.35">
      <c r="A2411" t="s">
        <v>4917</v>
      </c>
      <c r="B2411" s="5" t="s">
        <v>21</v>
      </c>
      <c r="C2411" s="6">
        <v>172436</v>
      </c>
      <c r="D2411" t="s">
        <v>22</v>
      </c>
      <c r="E2411">
        <v>172436</v>
      </c>
      <c r="F2411" s="5" t="s">
        <v>66</v>
      </c>
      <c r="G2411" s="5" t="s">
        <v>59</v>
      </c>
      <c r="H2411" s="5" t="s">
        <v>101</v>
      </c>
      <c r="I2411" t="s">
        <v>35</v>
      </c>
      <c r="J2411" t="s">
        <v>101</v>
      </c>
      <c r="K2411">
        <v>50</v>
      </c>
      <c r="L2411" s="5" t="s">
        <v>4918</v>
      </c>
      <c r="M2411" s="5" t="s">
        <v>28</v>
      </c>
      <c r="N2411">
        <v>6</v>
      </c>
      <c r="O2411" t="s">
        <v>141</v>
      </c>
      <c r="P2411" s="1">
        <v>45723</v>
      </c>
      <c r="Q2411" s="1">
        <v>45747</v>
      </c>
      <c r="R2411">
        <v>1364</v>
      </c>
      <c r="S2411" s="4">
        <v>5.4</v>
      </c>
      <c r="T2411" t="s">
        <v>136</v>
      </c>
    </row>
    <row r="2412" spans="1:20" x14ac:dyDescent="0.35">
      <c r="A2412" t="s">
        <v>4919</v>
      </c>
      <c r="B2412" s="5" t="s">
        <v>21</v>
      </c>
      <c r="C2412" s="6">
        <v>152590</v>
      </c>
      <c r="D2412" t="s">
        <v>81</v>
      </c>
      <c r="E2412">
        <v>205997</v>
      </c>
      <c r="F2412" s="5" t="s">
        <v>23</v>
      </c>
      <c r="G2412" s="5" t="s">
        <v>24</v>
      </c>
      <c r="H2412" s="5" t="s">
        <v>82</v>
      </c>
      <c r="I2412" t="s">
        <v>26</v>
      </c>
      <c r="J2412" t="s">
        <v>82</v>
      </c>
      <c r="K2412">
        <v>50</v>
      </c>
      <c r="L2412" s="5" t="s">
        <v>4920</v>
      </c>
      <c r="M2412" s="5" t="s">
        <v>37</v>
      </c>
      <c r="N2412">
        <v>17</v>
      </c>
      <c r="O2412" t="s">
        <v>62</v>
      </c>
      <c r="P2412" s="1">
        <v>45516</v>
      </c>
      <c r="Q2412" s="1">
        <v>45537</v>
      </c>
      <c r="R2412">
        <v>1932</v>
      </c>
      <c r="S2412" s="4">
        <v>9.5</v>
      </c>
      <c r="T2412" t="s">
        <v>89</v>
      </c>
    </row>
    <row r="2413" spans="1:20" x14ac:dyDescent="0.35">
      <c r="A2413" t="s">
        <v>4921</v>
      </c>
      <c r="B2413" s="5" t="s">
        <v>162</v>
      </c>
      <c r="C2413" s="6">
        <v>110412</v>
      </c>
      <c r="D2413" t="s">
        <v>22</v>
      </c>
      <c r="E2413">
        <v>110412</v>
      </c>
      <c r="F2413" s="5" t="s">
        <v>66</v>
      </c>
      <c r="G2413" s="5" t="s">
        <v>24</v>
      </c>
      <c r="H2413" s="5" t="s">
        <v>52</v>
      </c>
      <c r="I2413" t="s">
        <v>35</v>
      </c>
      <c r="J2413" t="s">
        <v>151</v>
      </c>
      <c r="K2413">
        <v>50</v>
      </c>
      <c r="L2413" s="5" t="s">
        <v>4922</v>
      </c>
      <c r="M2413" s="5" t="s">
        <v>70</v>
      </c>
      <c r="N2413">
        <v>5</v>
      </c>
      <c r="O2413" t="s">
        <v>112</v>
      </c>
      <c r="P2413" s="1">
        <v>45352</v>
      </c>
      <c r="Q2413" s="1">
        <v>45368</v>
      </c>
      <c r="R2413">
        <v>2307</v>
      </c>
      <c r="S2413" s="4">
        <v>8.4</v>
      </c>
      <c r="T2413" t="s">
        <v>108</v>
      </c>
    </row>
    <row r="2414" spans="1:20" x14ac:dyDescent="0.35">
      <c r="A2414" t="s">
        <v>4923</v>
      </c>
      <c r="B2414" s="5" t="s">
        <v>174</v>
      </c>
      <c r="C2414" s="6">
        <v>98339</v>
      </c>
      <c r="D2414" t="s">
        <v>92</v>
      </c>
      <c r="E2414">
        <v>73754</v>
      </c>
      <c r="F2414" s="5" t="s">
        <v>66</v>
      </c>
      <c r="G2414" s="5" t="s">
        <v>51</v>
      </c>
      <c r="H2414" s="5" t="s">
        <v>93</v>
      </c>
      <c r="I2414" t="s">
        <v>44</v>
      </c>
      <c r="J2414" t="s">
        <v>93</v>
      </c>
      <c r="K2414">
        <v>50</v>
      </c>
      <c r="L2414" s="5" t="s">
        <v>4924</v>
      </c>
      <c r="M2414" s="5" t="s">
        <v>37</v>
      </c>
      <c r="N2414">
        <v>8</v>
      </c>
      <c r="O2414" t="s">
        <v>167</v>
      </c>
      <c r="P2414" s="1">
        <v>45421</v>
      </c>
      <c r="Q2414" s="1">
        <v>45442</v>
      </c>
      <c r="R2414">
        <v>1819</v>
      </c>
      <c r="S2414" s="4">
        <v>7.5</v>
      </c>
      <c r="T2414" t="s">
        <v>47</v>
      </c>
    </row>
    <row r="2415" spans="1:20" x14ac:dyDescent="0.35">
      <c r="A2415" t="s">
        <v>4925</v>
      </c>
      <c r="B2415" s="5" t="s">
        <v>91</v>
      </c>
      <c r="C2415" s="6">
        <v>68002</v>
      </c>
      <c r="D2415" t="s">
        <v>22</v>
      </c>
      <c r="E2415">
        <v>68002</v>
      </c>
      <c r="F2415" s="5" t="s">
        <v>58</v>
      </c>
      <c r="G2415" s="5" t="s">
        <v>59</v>
      </c>
      <c r="H2415" s="5" t="s">
        <v>97</v>
      </c>
      <c r="I2415" t="s">
        <v>26</v>
      </c>
      <c r="J2415" t="s">
        <v>97</v>
      </c>
      <c r="K2415">
        <v>0</v>
      </c>
      <c r="L2415" s="5" t="s">
        <v>4926</v>
      </c>
      <c r="M2415" s="5" t="s">
        <v>37</v>
      </c>
      <c r="N2415">
        <v>0</v>
      </c>
      <c r="O2415" t="s">
        <v>85</v>
      </c>
      <c r="P2415" s="1">
        <v>45569</v>
      </c>
      <c r="Q2415" s="1">
        <v>45625</v>
      </c>
      <c r="R2415">
        <v>1489</v>
      </c>
      <c r="S2415" s="4">
        <v>5.7</v>
      </c>
      <c r="T2415" t="s">
        <v>38</v>
      </c>
    </row>
    <row r="2416" spans="1:20" x14ac:dyDescent="0.35">
      <c r="A2416" t="s">
        <v>4927</v>
      </c>
      <c r="B2416" s="5" t="s">
        <v>40</v>
      </c>
      <c r="C2416" s="6">
        <v>187944</v>
      </c>
      <c r="D2416" t="s">
        <v>33</v>
      </c>
      <c r="E2416">
        <v>20673840</v>
      </c>
      <c r="F2416" s="5" t="s">
        <v>23</v>
      </c>
      <c r="G2416" s="5" t="s">
        <v>42</v>
      </c>
      <c r="H2416" s="5" t="s">
        <v>34</v>
      </c>
      <c r="I2416" t="s">
        <v>44</v>
      </c>
      <c r="J2416" t="s">
        <v>43</v>
      </c>
      <c r="K2416">
        <v>50</v>
      </c>
      <c r="L2416" s="5" t="s">
        <v>4928</v>
      </c>
      <c r="M2416" s="5" t="s">
        <v>28</v>
      </c>
      <c r="N2416">
        <v>10</v>
      </c>
      <c r="O2416" t="s">
        <v>167</v>
      </c>
      <c r="P2416" s="1">
        <v>45506</v>
      </c>
      <c r="Q2416" s="1">
        <v>45533</v>
      </c>
      <c r="R2416">
        <v>1862</v>
      </c>
      <c r="S2416" s="4">
        <v>9.4</v>
      </c>
      <c r="T2416" t="s">
        <v>55</v>
      </c>
    </row>
    <row r="2417" spans="1:20" x14ac:dyDescent="0.35">
      <c r="A2417" t="s">
        <v>4929</v>
      </c>
      <c r="B2417" s="5" t="s">
        <v>179</v>
      </c>
      <c r="C2417" s="6">
        <v>50316</v>
      </c>
      <c r="D2417" t="s">
        <v>22</v>
      </c>
      <c r="E2417">
        <v>50316</v>
      </c>
      <c r="F2417" s="5" t="s">
        <v>58</v>
      </c>
      <c r="G2417" s="5" t="s">
        <v>42</v>
      </c>
      <c r="H2417" s="5" t="s">
        <v>25</v>
      </c>
      <c r="I2417" t="s">
        <v>44</v>
      </c>
      <c r="J2417" t="s">
        <v>60</v>
      </c>
      <c r="K2417">
        <v>100</v>
      </c>
      <c r="L2417" s="5" t="s">
        <v>4930</v>
      </c>
      <c r="M2417" s="5" t="s">
        <v>37</v>
      </c>
      <c r="N2417">
        <v>1</v>
      </c>
      <c r="O2417" t="s">
        <v>131</v>
      </c>
      <c r="P2417" s="1">
        <v>45332</v>
      </c>
      <c r="Q2417" s="1">
        <v>45389</v>
      </c>
      <c r="R2417">
        <v>1983</v>
      </c>
      <c r="S2417" s="4">
        <v>9.1999999999999993</v>
      </c>
      <c r="T2417" t="s">
        <v>136</v>
      </c>
    </row>
    <row r="2418" spans="1:20" x14ac:dyDescent="0.35">
      <c r="A2418" t="s">
        <v>4931</v>
      </c>
      <c r="B2418" s="5" t="s">
        <v>174</v>
      </c>
      <c r="C2418" s="6">
        <v>104865</v>
      </c>
      <c r="D2418" t="s">
        <v>22</v>
      </c>
      <c r="E2418">
        <v>104865</v>
      </c>
      <c r="F2418" s="5" t="s">
        <v>50</v>
      </c>
      <c r="G2418" s="5" t="s">
        <v>59</v>
      </c>
      <c r="H2418" s="5" t="s">
        <v>97</v>
      </c>
      <c r="I2418" t="s">
        <v>26</v>
      </c>
      <c r="J2418" t="s">
        <v>97</v>
      </c>
      <c r="K2418">
        <v>100</v>
      </c>
      <c r="L2418" s="5" t="s">
        <v>4932</v>
      </c>
      <c r="M2418" s="5" t="s">
        <v>70</v>
      </c>
      <c r="N2418">
        <v>2</v>
      </c>
      <c r="O2418" t="s">
        <v>78</v>
      </c>
      <c r="P2418" s="1">
        <v>45537</v>
      </c>
      <c r="Q2418" s="1">
        <v>45593</v>
      </c>
      <c r="R2418">
        <v>608</v>
      </c>
      <c r="S2418" s="4">
        <v>7.7</v>
      </c>
      <c r="T2418" t="s">
        <v>38</v>
      </c>
    </row>
    <row r="2419" spans="1:20" x14ac:dyDescent="0.35">
      <c r="A2419" t="s">
        <v>4933</v>
      </c>
      <c r="B2419" s="5" t="s">
        <v>100</v>
      </c>
      <c r="C2419" s="6">
        <v>79547</v>
      </c>
      <c r="D2419" t="s">
        <v>41</v>
      </c>
      <c r="E2419">
        <v>67615</v>
      </c>
      <c r="F2419" s="5" t="s">
        <v>50</v>
      </c>
      <c r="G2419" s="5" t="s">
        <v>51</v>
      </c>
      <c r="H2419" s="5" t="s">
        <v>60</v>
      </c>
      <c r="I2419" t="s">
        <v>44</v>
      </c>
      <c r="J2419" t="s">
        <v>60</v>
      </c>
      <c r="K2419">
        <v>50</v>
      </c>
      <c r="L2419" s="5" t="s">
        <v>4934</v>
      </c>
      <c r="M2419" s="5" t="s">
        <v>37</v>
      </c>
      <c r="N2419">
        <v>4</v>
      </c>
      <c r="O2419" t="s">
        <v>88</v>
      </c>
      <c r="P2419" s="1">
        <v>45450</v>
      </c>
      <c r="Q2419" s="1">
        <v>45521</v>
      </c>
      <c r="R2419">
        <v>2315</v>
      </c>
      <c r="S2419" s="4">
        <v>7.9</v>
      </c>
      <c r="T2419" t="s">
        <v>153</v>
      </c>
    </row>
    <row r="2420" spans="1:20" x14ac:dyDescent="0.35">
      <c r="A2420" t="s">
        <v>4935</v>
      </c>
      <c r="B2420" s="5" t="s">
        <v>174</v>
      </c>
      <c r="C2420" s="6">
        <v>48817</v>
      </c>
      <c r="D2420" t="s">
        <v>22</v>
      </c>
      <c r="E2420">
        <v>48817</v>
      </c>
      <c r="F2420" s="5" t="s">
        <v>58</v>
      </c>
      <c r="G2420" s="5" t="s">
        <v>24</v>
      </c>
      <c r="H2420" s="5" t="s">
        <v>191</v>
      </c>
      <c r="I2420" t="s">
        <v>44</v>
      </c>
      <c r="J2420" t="s">
        <v>67</v>
      </c>
      <c r="K2420">
        <v>50</v>
      </c>
      <c r="L2420" s="5" t="s">
        <v>4936</v>
      </c>
      <c r="M2420" s="5" t="s">
        <v>37</v>
      </c>
      <c r="N2420">
        <v>0</v>
      </c>
      <c r="O2420" t="s">
        <v>135</v>
      </c>
      <c r="P2420" s="1">
        <v>45293</v>
      </c>
      <c r="Q2420" s="1">
        <v>45341</v>
      </c>
      <c r="R2420">
        <v>2161</v>
      </c>
      <c r="S2420" s="4">
        <v>8.1999999999999993</v>
      </c>
      <c r="T2420" t="s">
        <v>243</v>
      </c>
    </row>
    <row r="2421" spans="1:20" x14ac:dyDescent="0.35">
      <c r="A2421" t="s">
        <v>4937</v>
      </c>
      <c r="B2421" s="5" t="s">
        <v>100</v>
      </c>
      <c r="C2421" s="6">
        <v>60358</v>
      </c>
      <c r="D2421" t="s">
        <v>41</v>
      </c>
      <c r="E2421">
        <v>51304</v>
      </c>
      <c r="F2421" s="5" t="s">
        <v>58</v>
      </c>
      <c r="G2421" s="5" t="s">
        <v>59</v>
      </c>
      <c r="H2421" s="5" t="s">
        <v>60</v>
      </c>
      <c r="I2421" t="s">
        <v>26</v>
      </c>
      <c r="J2421" t="s">
        <v>60</v>
      </c>
      <c r="K2421">
        <v>50</v>
      </c>
      <c r="L2421" s="5" t="s">
        <v>4938</v>
      </c>
      <c r="M2421" s="5" t="s">
        <v>54</v>
      </c>
      <c r="N2421">
        <v>1</v>
      </c>
      <c r="O2421" t="s">
        <v>88</v>
      </c>
      <c r="P2421" s="1">
        <v>45681</v>
      </c>
      <c r="Q2421" s="1">
        <v>45725</v>
      </c>
      <c r="R2421">
        <v>2400</v>
      </c>
      <c r="S2421" s="4">
        <v>8.9</v>
      </c>
      <c r="T2421" t="s">
        <v>95</v>
      </c>
    </row>
    <row r="2422" spans="1:20" x14ac:dyDescent="0.35">
      <c r="A2422" t="s">
        <v>4939</v>
      </c>
      <c r="B2422" s="5" t="s">
        <v>21</v>
      </c>
      <c r="C2422" s="6">
        <v>36483</v>
      </c>
      <c r="D2422" t="s">
        <v>22</v>
      </c>
      <c r="E2422">
        <v>36483</v>
      </c>
      <c r="F2422" s="5" t="s">
        <v>58</v>
      </c>
      <c r="G2422" s="5" t="s">
        <v>42</v>
      </c>
      <c r="H2422" s="5" t="s">
        <v>157</v>
      </c>
      <c r="I2422" t="s">
        <v>26</v>
      </c>
      <c r="J2422" t="s">
        <v>157</v>
      </c>
      <c r="K2422">
        <v>100</v>
      </c>
      <c r="L2422" s="5" t="s">
        <v>4940</v>
      </c>
      <c r="M2422" s="5" t="s">
        <v>37</v>
      </c>
      <c r="N2422">
        <v>1</v>
      </c>
      <c r="O2422" t="s">
        <v>141</v>
      </c>
      <c r="P2422" s="1">
        <v>45645</v>
      </c>
      <c r="Q2422" s="1">
        <v>45691</v>
      </c>
      <c r="R2422">
        <v>2044</v>
      </c>
      <c r="S2422" s="4">
        <v>7</v>
      </c>
      <c r="T2422" t="s">
        <v>118</v>
      </c>
    </row>
    <row r="2423" spans="1:20" x14ac:dyDescent="0.35">
      <c r="A2423" t="s">
        <v>4941</v>
      </c>
      <c r="B2423" s="5" t="s">
        <v>162</v>
      </c>
      <c r="C2423" s="6">
        <v>34602</v>
      </c>
      <c r="D2423" t="s">
        <v>22</v>
      </c>
      <c r="E2423">
        <v>34602</v>
      </c>
      <c r="F2423" s="5" t="s">
        <v>50</v>
      </c>
      <c r="G2423" s="5" t="s">
        <v>42</v>
      </c>
      <c r="H2423" s="5" t="s">
        <v>116</v>
      </c>
      <c r="I2423" t="s">
        <v>44</v>
      </c>
      <c r="J2423" t="s">
        <v>116</v>
      </c>
      <c r="K2423">
        <v>50</v>
      </c>
      <c r="L2423" s="5" t="s">
        <v>4942</v>
      </c>
      <c r="M2423" s="5" t="s">
        <v>37</v>
      </c>
      <c r="N2423">
        <v>4</v>
      </c>
      <c r="O2423" t="s">
        <v>85</v>
      </c>
      <c r="P2423" s="1">
        <v>45693</v>
      </c>
      <c r="Q2423" s="1">
        <v>45709</v>
      </c>
      <c r="R2423">
        <v>2409</v>
      </c>
      <c r="S2423" s="4">
        <v>9.4</v>
      </c>
      <c r="T2423" t="s">
        <v>63</v>
      </c>
    </row>
    <row r="2424" spans="1:20" x14ac:dyDescent="0.35">
      <c r="A2424" t="s">
        <v>4943</v>
      </c>
      <c r="B2424" s="5" t="s">
        <v>21</v>
      </c>
      <c r="C2424" s="6">
        <v>183641</v>
      </c>
      <c r="D2424" t="s">
        <v>120</v>
      </c>
      <c r="E2424">
        <v>165277</v>
      </c>
      <c r="F2424" s="5" t="s">
        <v>66</v>
      </c>
      <c r="G2424" s="5" t="s">
        <v>51</v>
      </c>
      <c r="H2424" s="5" t="s">
        <v>121</v>
      </c>
      <c r="I2424" t="s">
        <v>44</v>
      </c>
      <c r="J2424" t="s">
        <v>915</v>
      </c>
      <c r="K2424">
        <v>50</v>
      </c>
      <c r="L2424" s="5" t="s">
        <v>4944</v>
      </c>
      <c r="M2424" s="5" t="s">
        <v>70</v>
      </c>
      <c r="N2424">
        <v>8</v>
      </c>
      <c r="O2424" t="s">
        <v>88</v>
      </c>
      <c r="P2424" s="1">
        <v>45668</v>
      </c>
      <c r="Q2424" s="1">
        <v>45692</v>
      </c>
      <c r="R2424">
        <v>2248</v>
      </c>
      <c r="S2424" s="4">
        <v>9.1</v>
      </c>
      <c r="T2424" t="s">
        <v>79</v>
      </c>
    </row>
    <row r="2425" spans="1:20" x14ac:dyDescent="0.35">
      <c r="A2425" t="s">
        <v>4945</v>
      </c>
      <c r="B2425" s="5" t="s">
        <v>105</v>
      </c>
      <c r="C2425" s="6">
        <v>137861</v>
      </c>
      <c r="D2425" t="s">
        <v>22</v>
      </c>
      <c r="E2425">
        <v>137861</v>
      </c>
      <c r="F2425" s="5" t="s">
        <v>50</v>
      </c>
      <c r="G2425" s="5" t="s">
        <v>42</v>
      </c>
      <c r="H2425" s="5" t="s">
        <v>97</v>
      </c>
      <c r="I2425" t="s">
        <v>26</v>
      </c>
      <c r="J2425" t="s">
        <v>97</v>
      </c>
      <c r="K2425">
        <v>0</v>
      </c>
      <c r="L2425" s="5" t="s">
        <v>4946</v>
      </c>
      <c r="M2425" s="5" t="s">
        <v>28</v>
      </c>
      <c r="N2425">
        <v>4</v>
      </c>
      <c r="O2425" t="s">
        <v>71</v>
      </c>
      <c r="P2425" s="1">
        <v>45439</v>
      </c>
      <c r="Q2425" s="1">
        <v>45490</v>
      </c>
      <c r="R2425">
        <v>988</v>
      </c>
      <c r="S2425" s="4">
        <v>8</v>
      </c>
      <c r="T2425" t="s">
        <v>38</v>
      </c>
    </row>
    <row r="2426" spans="1:20" x14ac:dyDescent="0.35">
      <c r="A2426" t="s">
        <v>4947</v>
      </c>
      <c r="B2426" s="5" t="s">
        <v>40</v>
      </c>
      <c r="C2426" s="6">
        <v>55797</v>
      </c>
      <c r="D2426" t="s">
        <v>41</v>
      </c>
      <c r="E2426">
        <v>47427</v>
      </c>
      <c r="F2426" s="5" t="s">
        <v>58</v>
      </c>
      <c r="G2426" s="5" t="s">
        <v>24</v>
      </c>
      <c r="H2426" s="5" t="s">
        <v>60</v>
      </c>
      <c r="I2426" t="s">
        <v>44</v>
      </c>
      <c r="J2426" t="s">
        <v>60</v>
      </c>
      <c r="K2426">
        <v>100</v>
      </c>
      <c r="L2426" s="5" t="s">
        <v>4948</v>
      </c>
      <c r="M2426" s="5" t="s">
        <v>54</v>
      </c>
      <c r="N2426">
        <v>0</v>
      </c>
      <c r="O2426" t="s">
        <v>172</v>
      </c>
      <c r="P2426" s="1">
        <v>45469</v>
      </c>
      <c r="Q2426" s="1">
        <v>45510</v>
      </c>
      <c r="R2426">
        <v>2194</v>
      </c>
      <c r="S2426" s="4">
        <v>9.5</v>
      </c>
      <c r="T2426" t="s">
        <v>95</v>
      </c>
    </row>
    <row r="2427" spans="1:20" x14ac:dyDescent="0.35">
      <c r="A2427" t="s">
        <v>4949</v>
      </c>
      <c r="B2427" s="5" t="s">
        <v>105</v>
      </c>
      <c r="C2427" s="6">
        <v>60447</v>
      </c>
      <c r="D2427" t="s">
        <v>74</v>
      </c>
      <c r="E2427">
        <v>75559</v>
      </c>
      <c r="F2427" s="5" t="s">
        <v>58</v>
      </c>
      <c r="G2427" s="5" t="s">
        <v>42</v>
      </c>
      <c r="H2427" s="5" t="s">
        <v>75</v>
      </c>
      <c r="I2427" t="s">
        <v>35</v>
      </c>
      <c r="J2427" t="s">
        <v>75</v>
      </c>
      <c r="K2427">
        <v>50</v>
      </c>
      <c r="L2427" s="5" t="s">
        <v>4950</v>
      </c>
      <c r="M2427" s="5" t="s">
        <v>70</v>
      </c>
      <c r="N2427">
        <v>1</v>
      </c>
      <c r="O2427" t="s">
        <v>167</v>
      </c>
      <c r="P2427" s="1">
        <v>45356</v>
      </c>
      <c r="Q2427" s="1">
        <v>45407</v>
      </c>
      <c r="R2427">
        <v>2068</v>
      </c>
      <c r="S2427" s="4">
        <v>7</v>
      </c>
      <c r="T2427" t="s">
        <v>89</v>
      </c>
    </row>
    <row r="2428" spans="1:20" x14ac:dyDescent="0.35">
      <c r="A2428" t="s">
        <v>4951</v>
      </c>
      <c r="B2428" s="5" t="s">
        <v>32</v>
      </c>
      <c r="C2428" s="6">
        <v>188935</v>
      </c>
      <c r="D2428" t="s">
        <v>41</v>
      </c>
      <c r="E2428">
        <v>160595</v>
      </c>
      <c r="F2428" s="5" t="s">
        <v>23</v>
      </c>
      <c r="G2428" s="5" t="s">
        <v>59</v>
      </c>
      <c r="H2428" s="5" t="s">
        <v>151</v>
      </c>
      <c r="I2428" t="s">
        <v>35</v>
      </c>
      <c r="J2428" t="s">
        <v>151</v>
      </c>
      <c r="K2428">
        <v>0</v>
      </c>
      <c r="L2428" s="5" t="s">
        <v>4952</v>
      </c>
      <c r="M2428" s="5" t="s">
        <v>54</v>
      </c>
      <c r="N2428">
        <v>14</v>
      </c>
      <c r="O2428" t="s">
        <v>167</v>
      </c>
      <c r="P2428" s="1">
        <v>45686</v>
      </c>
      <c r="Q2428" s="1">
        <v>45728</v>
      </c>
      <c r="R2428">
        <v>1647</v>
      </c>
      <c r="S2428" s="4">
        <v>5</v>
      </c>
      <c r="T2428" t="s">
        <v>79</v>
      </c>
    </row>
    <row r="2429" spans="1:20" x14ac:dyDescent="0.35">
      <c r="A2429" t="s">
        <v>4953</v>
      </c>
      <c r="B2429" s="5" t="s">
        <v>40</v>
      </c>
      <c r="C2429" s="6">
        <v>74196</v>
      </c>
      <c r="D2429" t="s">
        <v>22</v>
      </c>
      <c r="E2429">
        <v>74196</v>
      </c>
      <c r="F2429" s="5" t="s">
        <v>23</v>
      </c>
      <c r="G2429" s="5" t="s">
        <v>51</v>
      </c>
      <c r="H2429" s="5" t="s">
        <v>116</v>
      </c>
      <c r="I2429" t="s">
        <v>35</v>
      </c>
      <c r="J2429" t="s">
        <v>116</v>
      </c>
      <c r="K2429">
        <v>50</v>
      </c>
      <c r="L2429" s="5" t="s">
        <v>4954</v>
      </c>
      <c r="M2429" s="5" t="s">
        <v>28</v>
      </c>
      <c r="N2429">
        <v>19</v>
      </c>
      <c r="O2429" t="s">
        <v>131</v>
      </c>
      <c r="P2429" s="1">
        <v>45357</v>
      </c>
      <c r="Q2429" s="1">
        <v>45404</v>
      </c>
      <c r="R2429">
        <v>910</v>
      </c>
      <c r="S2429" s="4">
        <v>8.1</v>
      </c>
      <c r="T2429" t="s">
        <v>103</v>
      </c>
    </row>
    <row r="2430" spans="1:20" x14ac:dyDescent="0.35">
      <c r="A2430" t="s">
        <v>4955</v>
      </c>
      <c r="B2430" s="5" t="s">
        <v>28802</v>
      </c>
      <c r="C2430" s="6">
        <v>171635</v>
      </c>
      <c r="D2430" t="s">
        <v>120</v>
      </c>
      <c r="E2430">
        <v>154472</v>
      </c>
      <c r="F2430" s="5" t="s">
        <v>66</v>
      </c>
      <c r="G2430" s="5" t="s">
        <v>51</v>
      </c>
      <c r="H2430" s="5" t="s">
        <v>121</v>
      </c>
      <c r="I2430" t="s">
        <v>44</v>
      </c>
      <c r="J2430" t="s">
        <v>121</v>
      </c>
      <c r="K2430">
        <v>100</v>
      </c>
      <c r="L2430" s="5" t="s">
        <v>4956</v>
      </c>
      <c r="M2430" s="5" t="s">
        <v>37</v>
      </c>
      <c r="N2430">
        <v>9</v>
      </c>
      <c r="O2430" t="s">
        <v>78</v>
      </c>
      <c r="P2430" s="1">
        <v>45496</v>
      </c>
      <c r="Q2430" s="1">
        <v>45542</v>
      </c>
      <c r="R2430">
        <v>2310</v>
      </c>
      <c r="S2430" s="4">
        <v>6.8</v>
      </c>
      <c r="T2430" t="s">
        <v>136</v>
      </c>
    </row>
    <row r="2431" spans="1:20" x14ac:dyDescent="0.35">
      <c r="A2431" t="s">
        <v>4957</v>
      </c>
      <c r="B2431" s="5" t="s">
        <v>28802</v>
      </c>
      <c r="C2431" s="6">
        <v>71217</v>
      </c>
      <c r="D2431" t="s">
        <v>41</v>
      </c>
      <c r="E2431">
        <v>60534</v>
      </c>
      <c r="F2431" s="5" t="s">
        <v>58</v>
      </c>
      <c r="G2431" s="5" t="s">
        <v>42</v>
      </c>
      <c r="H2431" s="5" t="s">
        <v>126</v>
      </c>
      <c r="I2431" t="s">
        <v>26</v>
      </c>
      <c r="J2431" t="s">
        <v>126</v>
      </c>
      <c r="K2431">
        <v>0</v>
      </c>
      <c r="L2431" s="5" t="s">
        <v>4958</v>
      </c>
      <c r="M2431" s="5" t="s">
        <v>70</v>
      </c>
      <c r="N2431">
        <v>0</v>
      </c>
      <c r="O2431" t="s">
        <v>88</v>
      </c>
      <c r="P2431" s="1">
        <v>45458</v>
      </c>
      <c r="Q2431" s="1">
        <v>45475</v>
      </c>
      <c r="R2431">
        <v>2397</v>
      </c>
      <c r="S2431" s="4">
        <v>5.9</v>
      </c>
      <c r="T2431" t="s">
        <v>47</v>
      </c>
    </row>
    <row r="2432" spans="1:20" x14ac:dyDescent="0.35">
      <c r="A2432" t="s">
        <v>4959</v>
      </c>
      <c r="B2432" s="5" t="s">
        <v>21</v>
      </c>
      <c r="C2432" s="6">
        <v>55275</v>
      </c>
      <c r="D2432" t="s">
        <v>92</v>
      </c>
      <c r="E2432">
        <v>41456</v>
      </c>
      <c r="F2432" s="5" t="s">
        <v>58</v>
      </c>
      <c r="G2432" s="5" t="s">
        <v>42</v>
      </c>
      <c r="H2432" s="5" t="s">
        <v>93</v>
      </c>
      <c r="I2432" t="s">
        <v>44</v>
      </c>
      <c r="J2432" t="s">
        <v>93</v>
      </c>
      <c r="K2432">
        <v>0</v>
      </c>
      <c r="L2432" s="5" t="s">
        <v>4960</v>
      </c>
      <c r="M2432" s="5" t="s">
        <v>37</v>
      </c>
      <c r="N2432">
        <v>1</v>
      </c>
      <c r="O2432" t="s">
        <v>71</v>
      </c>
      <c r="P2432" s="1">
        <v>45749</v>
      </c>
      <c r="Q2432" s="1">
        <v>45816</v>
      </c>
      <c r="R2432">
        <v>933</v>
      </c>
      <c r="S2432" s="4">
        <v>6.2</v>
      </c>
      <c r="T2432" t="s">
        <v>108</v>
      </c>
    </row>
    <row r="2433" spans="1:20" x14ac:dyDescent="0.35">
      <c r="A2433" t="s">
        <v>4961</v>
      </c>
      <c r="B2433" s="5" t="s">
        <v>91</v>
      </c>
      <c r="C2433" s="6">
        <v>63318</v>
      </c>
      <c r="D2433" t="s">
        <v>22</v>
      </c>
      <c r="E2433">
        <v>63318</v>
      </c>
      <c r="F2433" s="5" t="s">
        <v>58</v>
      </c>
      <c r="G2433" s="5" t="s">
        <v>42</v>
      </c>
      <c r="H2433" s="5" t="s">
        <v>129</v>
      </c>
      <c r="I2433" t="s">
        <v>44</v>
      </c>
      <c r="J2433" t="s">
        <v>83</v>
      </c>
      <c r="K2433">
        <v>50</v>
      </c>
      <c r="L2433" s="5" t="s">
        <v>4962</v>
      </c>
      <c r="M2433" s="5" t="s">
        <v>28</v>
      </c>
      <c r="N2433">
        <v>1</v>
      </c>
      <c r="O2433" t="s">
        <v>62</v>
      </c>
      <c r="P2433" s="1">
        <v>45683</v>
      </c>
      <c r="Q2433" s="1">
        <v>45713</v>
      </c>
      <c r="R2433">
        <v>937</v>
      </c>
      <c r="S2433" s="4">
        <v>9.6999999999999993</v>
      </c>
      <c r="T2433" t="s">
        <v>243</v>
      </c>
    </row>
    <row r="2434" spans="1:20" x14ac:dyDescent="0.35">
      <c r="A2434" t="s">
        <v>4963</v>
      </c>
      <c r="B2434" s="5" t="s">
        <v>162</v>
      </c>
      <c r="C2434" s="6">
        <v>102417</v>
      </c>
      <c r="D2434" t="s">
        <v>22</v>
      </c>
      <c r="E2434">
        <v>102417</v>
      </c>
      <c r="F2434" s="5" t="s">
        <v>50</v>
      </c>
      <c r="G2434" s="5" t="s">
        <v>42</v>
      </c>
      <c r="H2434" s="5" t="s">
        <v>165</v>
      </c>
      <c r="I2434" t="s">
        <v>35</v>
      </c>
      <c r="J2434" t="s">
        <v>165</v>
      </c>
      <c r="K2434">
        <v>50</v>
      </c>
      <c r="L2434" s="5" t="s">
        <v>4964</v>
      </c>
      <c r="M2434" s="5" t="s">
        <v>70</v>
      </c>
      <c r="N2434">
        <v>2</v>
      </c>
      <c r="O2434" t="s">
        <v>29</v>
      </c>
      <c r="P2434" s="1">
        <v>45519</v>
      </c>
      <c r="Q2434" s="1">
        <v>45536</v>
      </c>
      <c r="R2434">
        <v>2253</v>
      </c>
      <c r="S2434" s="4">
        <v>8.1999999999999993</v>
      </c>
      <c r="T2434" t="s">
        <v>79</v>
      </c>
    </row>
    <row r="2435" spans="1:20" x14ac:dyDescent="0.35">
      <c r="A2435" t="s">
        <v>4965</v>
      </c>
      <c r="B2435" s="5" t="s">
        <v>100</v>
      </c>
      <c r="C2435" s="6">
        <v>145507</v>
      </c>
      <c r="D2435" t="s">
        <v>22</v>
      </c>
      <c r="E2435">
        <v>145507</v>
      </c>
      <c r="F2435" s="5" t="s">
        <v>66</v>
      </c>
      <c r="G2435" s="5" t="s">
        <v>59</v>
      </c>
      <c r="H2435" s="5" t="s">
        <v>129</v>
      </c>
      <c r="I2435" t="s">
        <v>35</v>
      </c>
      <c r="J2435" t="s">
        <v>129</v>
      </c>
      <c r="K2435">
        <v>0</v>
      </c>
      <c r="L2435" s="5" t="s">
        <v>4966</v>
      </c>
      <c r="M2435" s="5" t="s">
        <v>70</v>
      </c>
      <c r="N2435">
        <v>8</v>
      </c>
      <c r="O2435" t="s">
        <v>141</v>
      </c>
      <c r="P2435" s="1">
        <v>45481</v>
      </c>
      <c r="Q2435" s="1">
        <v>45508</v>
      </c>
      <c r="R2435">
        <v>1577</v>
      </c>
      <c r="S2435" s="4">
        <v>8</v>
      </c>
      <c r="T2435" t="s">
        <v>136</v>
      </c>
    </row>
    <row r="2436" spans="1:20" x14ac:dyDescent="0.35">
      <c r="A2436" t="s">
        <v>4967</v>
      </c>
      <c r="B2436" s="5" t="s">
        <v>91</v>
      </c>
      <c r="C2436" s="6">
        <v>70110</v>
      </c>
      <c r="D2436" t="s">
        <v>41</v>
      </c>
      <c r="E2436">
        <v>59594</v>
      </c>
      <c r="F2436" s="5" t="s">
        <v>58</v>
      </c>
      <c r="G2436" s="5" t="s">
        <v>51</v>
      </c>
      <c r="H2436" s="5" t="s">
        <v>43</v>
      </c>
      <c r="I2436" t="s">
        <v>44</v>
      </c>
      <c r="J2436" t="s">
        <v>52</v>
      </c>
      <c r="K2436">
        <v>0</v>
      </c>
      <c r="L2436" s="5" t="s">
        <v>4968</v>
      </c>
      <c r="M2436" s="5" t="s">
        <v>70</v>
      </c>
      <c r="N2436">
        <v>1</v>
      </c>
      <c r="O2436" t="s">
        <v>131</v>
      </c>
      <c r="P2436" s="1">
        <v>45658</v>
      </c>
      <c r="Q2436" s="1">
        <v>45700</v>
      </c>
      <c r="R2436">
        <v>680</v>
      </c>
      <c r="S2436" s="4">
        <v>5.0999999999999996</v>
      </c>
      <c r="T2436" t="s">
        <v>108</v>
      </c>
    </row>
    <row r="2437" spans="1:20" x14ac:dyDescent="0.35">
      <c r="A2437" t="s">
        <v>4969</v>
      </c>
      <c r="B2437" s="5" t="s">
        <v>28802</v>
      </c>
      <c r="C2437" s="6">
        <v>171213</v>
      </c>
      <c r="D2437" t="s">
        <v>22</v>
      </c>
      <c r="E2437">
        <v>171213</v>
      </c>
      <c r="F2437" s="5" t="s">
        <v>23</v>
      </c>
      <c r="G2437" s="5" t="s">
        <v>42</v>
      </c>
      <c r="H2437" s="5" t="s">
        <v>165</v>
      </c>
      <c r="I2437" t="s">
        <v>26</v>
      </c>
      <c r="J2437" t="s">
        <v>165</v>
      </c>
      <c r="K2437">
        <v>0</v>
      </c>
      <c r="L2437" s="5" t="s">
        <v>4970</v>
      </c>
      <c r="M2437" s="5" t="s">
        <v>54</v>
      </c>
      <c r="N2437">
        <v>10</v>
      </c>
      <c r="O2437" t="s">
        <v>167</v>
      </c>
      <c r="P2437" s="1">
        <v>45663</v>
      </c>
      <c r="Q2437" s="1">
        <v>45716</v>
      </c>
      <c r="R2437">
        <v>731</v>
      </c>
      <c r="S2437" s="4">
        <v>5.8</v>
      </c>
      <c r="T2437" t="s">
        <v>108</v>
      </c>
    </row>
    <row r="2438" spans="1:20" x14ac:dyDescent="0.35">
      <c r="A2438" t="s">
        <v>4971</v>
      </c>
      <c r="B2438" s="5" t="s">
        <v>57</v>
      </c>
      <c r="C2438" s="6">
        <v>84500</v>
      </c>
      <c r="D2438" t="s">
        <v>22</v>
      </c>
      <c r="E2438">
        <v>84500</v>
      </c>
      <c r="F2438" s="5" t="s">
        <v>50</v>
      </c>
      <c r="G2438" s="5" t="s">
        <v>24</v>
      </c>
      <c r="H2438" s="5" t="s">
        <v>25</v>
      </c>
      <c r="I2438" t="s">
        <v>26</v>
      </c>
      <c r="J2438" t="s">
        <v>522</v>
      </c>
      <c r="K2438">
        <v>0</v>
      </c>
      <c r="L2438" s="5" t="s">
        <v>4972</v>
      </c>
      <c r="M2438" s="5" t="s">
        <v>28</v>
      </c>
      <c r="N2438">
        <v>4</v>
      </c>
      <c r="O2438" t="s">
        <v>85</v>
      </c>
      <c r="P2438" s="1">
        <v>45672</v>
      </c>
      <c r="Q2438" s="1">
        <v>45738</v>
      </c>
      <c r="R2438">
        <v>1603</v>
      </c>
      <c r="S2438" s="4">
        <v>9.1999999999999993</v>
      </c>
      <c r="T2438" t="s">
        <v>55</v>
      </c>
    </row>
    <row r="2439" spans="1:20" x14ac:dyDescent="0.35">
      <c r="A2439" t="s">
        <v>4973</v>
      </c>
      <c r="B2439" s="5" t="s">
        <v>28800</v>
      </c>
      <c r="C2439" s="6">
        <v>156224</v>
      </c>
      <c r="D2439" t="s">
        <v>22</v>
      </c>
      <c r="E2439">
        <v>156224</v>
      </c>
      <c r="F2439" s="5" t="s">
        <v>23</v>
      </c>
      <c r="G2439" s="5" t="s">
        <v>51</v>
      </c>
      <c r="H2439" s="5" t="s">
        <v>191</v>
      </c>
      <c r="I2439" t="s">
        <v>44</v>
      </c>
      <c r="J2439" t="s">
        <v>191</v>
      </c>
      <c r="K2439">
        <v>0</v>
      </c>
      <c r="L2439" s="5" t="s">
        <v>4974</v>
      </c>
      <c r="M2439" s="5" t="s">
        <v>37</v>
      </c>
      <c r="N2439">
        <v>15</v>
      </c>
      <c r="O2439" t="s">
        <v>107</v>
      </c>
      <c r="P2439" s="1">
        <v>45480</v>
      </c>
      <c r="Q2439" s="1">
        <v>45552</v>
      </c>
      <c r="R2439">
        <v>2135</v>
      </c>
      <c r="S2439" s="4">
        <v>9.6999999999999993</v>
      </c>
      <c r="T2439" t="s">
        <v>118</v>
      </c>
    </row>
    <row r="2440" spans="1:20" x14ac:dyDescent="0.35">
      <c r="A2440" t="s">
        <v>4975</v>
      </c>
      <c r="B2440" s="5" t="s">
        <v>28802</v>
      </c>
      <c r="C2440" s="6">
        <v>92098</v>
      </c>
      <c r="D2440" t="s">
        <v>22</v>
      </c>
      <c r="E2440">
        <v>92098</v>
      </c>
      <c r="F2440" s="5" t="s">
        <v>50</v>
      </c>
      <c r="G2440" s="5" t="s">
        <v>51</v>
      </c>
      <c r="H2440" s="5" t="s">
        <v>25</v>
      </c>
      <c r="I2440" t="s">
        <v>44</v>
      </c>
      <c r="J2440" t="s">
        <v>25</v>
      </c>
      <c r="K2440">
        <v>0</v>
      </c>
      <c r="L2440" s="5" t="s">
        <v>4976</v>
      </c>
      <c r="M2440" s="5" t="s">
        <v>28</v>
      </c>
      <c r="N2440">
        <v>3</v>
      </c>
      <c r="O2440" t="s">
        <v>167</v>
      </c>
      <c r="P2440" s="1">
        <v>45770</v>
      </c>
      <c r="Q2440" s="1">
        <v>45797</v>
      </c>
      <c r="R2440">
        <v>825</v>
      </c>
      <c r="S2440" s="4">
        <v>5.0999999999999996</v>
      </c>
      <c r="T2440" t="s">
        <v>153</v>
      </c>
    </row>
    <row r="2441" spans="1:20" x14ac:dyDescent="0.35">
      <c r="A2441" t="s">
        <v>4977</v>
      </c>
      <c r="B2441" s="5" t="s">
        <v>105</v>
      </c>
      <c r="C2441" s="6">
        <v>167891</v>
      </c>
      <c r="D2441" t="s">
        <v>22</v>
      </c>
      <c r="E2441">
        <v>167891</v>
      </c>
      <c r="F2441" s="5" t="s">
        <v>23</v>
      </c>
      <c r="G2441" s="5" t="s">
        <v>59</v>
      </c>
      <c r="H2441" s="5" t="s">
        <v>165</v>
      </c>
      <c r="I2441" t="s">
        <v>35</v>
      </c>
      <c r="J2441" t="s">
        <v>165</v>
      </c>
      <c r="K2441">
        <v>100</v>
      </c>
      <c r="L2441" s="5" t="s">
        <v>4978</v>
      </c>
      <c r="M2441" s="5" t="s">
        <v>70</v>
      </c>
      <c r="N2441">
        <v>15</v>
      </c>
      <c r="O2441" t="s">
        <v>88</v>
      </c>
      <c r="P2441" s="1">
        <v>45367</v>
      </c>
      <c r="Q2441" s="1">
        <v>45440</v>
      </c>
      <c r="R2441">
        <v>2352</v>
      </c>
      <c r="S2441" s="4">
        <v>7</v>
      </c>
      <c r="T2441" t="s">
        <v>55</v>
      </c>
    </row>
    <row r="2442" spans="1:20" x14ac:dyDescent="0.35">
      <c r="A2442" t="s">
        <v>4979</v>
      </c>
      <c r="B2442" s="5" t="s">
        <v>40</v>
      </c>
      <c r="C2442" s="6">
        <v>101538</v>
      </c>
      <c r="D2442" t="s">
        <v>65</v>
      </c>
      <c r="E2442">
        <v>131999</v>
      </c>
      <c r="F2442" s="5" t="s">
        <v>50</v>
      </c>
      <c r="G2442" s="5" t="s">
        <v>42</v>
      </c>
      <c r="H2442" s="5" t="s">
        <v>67</v>
      </c>
      <c r="I2442" t="s">
        <v>44</v>
      </c>
      <c r="J2442" t="s">
        <v>60</v>
      </c>
      <c r="K2442">
        <v>0</v>
      </c>
      <c r="L2442" s="5" t="s">
        <v>4980</v>
      </c>
      <c r="M2442" s="5" t="s">
        <v>54</v>
      </c>
      <c r="N2442">
        <v>4</v>
      </c>
      <c r="O2442" t="s">
        <v>107</v>
      </c>
      <c r="P2442" s="1">
        <v>45505</v>
      </c>
      <c r="Q2442" s="1">
        <v>45572</v>
      </c>
      <c r="R2442">
        <v>2037</v>
      </c>
      <c r="S2442" s="4">
        <v>5.9</v>
      </c>
      <c r="T2442" t="s">
        <v>103</v>
      </c>
    </row>
    <row r="2443" spans="1:20" x14ac:dyDescent="0.35">
      <c r="A2443" t="s">
        <v>4981</v>
      </c>
      <c r="B2443" s="5" t="s">
        <v>49</v>
      </c>
      <c r="C2443" s="6">
        <v>156055</v>
      </c>
      <c r="D2443" t="s">
        <v>74</v>
      </c>
      <c r="E2443">
        <v>195069</v>
      </c>
      <c r="F2443" s="5" t="s">
        <v>66</v>
      </c>
      <c r="G2443" s="5" t="s">
        <v>24</v>
      </c>
      <c r="H2443" s="5" t="s">
        <v>75</v>
      </c>
      <c r="I2443" t="s">
        <v>35</v>
      </c>
      <c r="J2443" t="s">
        <v>75</v>
      </c>
      <c r="K2443">
        <v>100</v>
      </c>
      <c r="L2443" s="5" t="s">
        <v>4982</v>
      </c>
      <c r="M2443" s="5" t="s">
        <v>54</v>
      </c>
      <c r="N2443">
        <v>9</v>
      </c>
      <c r="O2443" t="s">
        <v>85</v>
      </c>
      <c r="P2443" s="1">
        <v>45588</v>
      </c>
      <c r="Q2443" s="1">
        <v>45647</v>
      </c>
      <c r="R2443">
        <v>865</v>
      </c>
      <c r="S2443" s="4">
        <v>9.5</v>
      </c>
      <c r="T2443" t="s">
        <v>95</v>
      </c>
    </row>
    <row r="2444" spans="1:20" x14ac:dyDescent="0.35">
      <c r="A2444" t="s">
        <v>4983</v>
      </c>
      <c r="B2444" s="5" t="s">
        <v>105</v>
      </c>
      <c r="C2444" s="6">
        <v>97531</v>
      </c>
      <c r="D2444" t="s">
        <v>41</v>
      </c>
      <c r="E2444">
        <v>82901</v>
      </c>
      <c r="F2444" s="5" t="s">
        <v>50</v>
      </c>
      <c r="G2444" s="5" t="s">
        <v>24</v>
      </c>
      <c r="H2444" s="5" t="s">
        <v>43</v>
      </c>
      <c r="I2444" t="s">
        <v>44</v>
      </c>
      <c r="J2444" t="s">
        <v>212</v>
      </c>
      <c r="K2444">
        <v>50</v>
      </c>
      <c r="L2444" s="5" t="s">
        <v>1794</v>
      </c>
      <c r="M2444" s="5" t="s">
        <v>54</v>
      </c>
      <c r="N2444">
        <v>4</v>
      </c>
      <c r="O2444" t="s">
        <v>112</v>
      </c>
      <c r="P2444" s="1">
        <v>45701</v>
      </c>
      <c r="Q2444" s="1">
        <v>45745</v>
      </c>
      <c r="R2444">
        <v>1379</v>
      </c>
      <c r="S2444" s="4">
        <v>6.9</v>
      </c>
      <c r="T2444" t="s">
        <v>79</v>
      </c>
    </row>
    <row r="2445" spans="1:20" x14ac:dyDescent="0.35">
      <c r="A2445" t="s">
        <v>4984</v>
      </c>
      <c r="B2445" s="5" t="s">
        <v>100</v>
      </c>
      <c r="C2445" s="6">
        <v>66041</v>
      </c>
      <c r="D2445" t="s">
        <v>22</v>
      </c>
      <c r="E2445">
        <v>66041</v>
      </c>
      <c r="F2445" s="5" t="s">
        <v>58</v>
      </c>
      <c r="G2445" s="5" t="s">
        <v>42</v>
      </c>
      <c r="H2445" s="5" t="s">
        <v>25</v>
      </c>
      <c r="I2445" t="s">
        <v>44</v>
      </c>
      <c r="J2445" t="s">
        <v>25</v>
      </c>
      <c r="K2445">
        <v>0</v>
      </c>
      <c r="L2445" s="5" t="s">
        <v>4985</v>
      </c>
      <c r="M2445" s="5" t="s">
        <v>28</v>
      </c>
      <c r="N2445">
        <v>0</v>
      </c>
      <c r="O2445" t="s">
        <v>107</v>
      </c>
      <c r="P2445" s="1">
        <v>45520</v>
      </c>
      <c r="Q2445" s="1">
        <v>45590</v>
      </c>
      <c r="R2445">
        <v>746</v>
      </c>
      <c r="S2445" s="4">
        <v>7.9</v>
      </c>
      <c r="T2445" t="s">
        <v>79</v>
      </c>
    </row>
    <row r="2446" spans="1:20" x14ac:dyDescent="0.35">
      <c r="A2446" t="s">
        <v>4986</v>
      </c>
      <c r="B2446" s="5" t="s">
        <v>105</v>
      </c>
      <c r="C2446" s="6">
        <v>78618</v>
      </c>
      <c r="D2446" t="s">
        <v>41</v>
      </c>
      <c r="E2446">
        <v>66825</v>
      </c>
      <c r="F2446" s="5" t="s">
        <v>58</v>
      </c>
      <c r="G2446" s="5" t="s">
        <v>51</v>
      </c>
      <c r="H2446" s="5" t="s">
        <v>43</v>
      </c>
      <c r="I2446" t="s">
        <v>26</v>
      </c>
      <c r="J2446" t="s">
        <v>522</v>
      </c>
      <c r="K2446">
        <v>50</v>
      </c>
      <c r="L2446" s="5" t="s">
        <v>4987</v>
      </c>
      <c r="M2446" s="5" t="s">
        <v>70</v>
      </c>
      <c r="N2446">
        <v>1</v>
      </c>
      <c r="O2446" t="s">
        <v>131</v>
      </c>
      <c r="P2446" s="1">
        <v>45772</v>
      </c>
      <c r="Q2446" s="1">
        <v>45806</v>
      </c>
      <c r="R2446">
        <v>633</v>
      </c>
      <c r="S2446" s="4">
        <v>8.3000000000000007</v>
      </c>
      <c r="T2446" t="s">
        <v>63</v>
      </c>
    </row>
    <row r="2447" spans="1:20" x14ac:dyDescent="0.35">
      <c r="A2447" t="s">
        <v>4988</v>
      </c>
      <c r="B2447" s="5" t="s">
        <v>21</v>
      </c>
      <c r="C2447" s="6">
        <v>63321</v>
      </c>
      <c r="D2447" t="s">
        <v>33</v>
      </c>
      <c r="E2447">
        <v>6965310</v>
      </c>
      <c r="F2447" s="5" t="s">
        <v>58</v>
      </c>
      <c r="G2447" s="5" t="s">
        <v>42</v>
      </c>
      <c r="H2447" s="5" t="s">
        <v>34</v>
      </c>
      <c r="I2447" t="s">
        <v>44</v>
      </c>
      <c r="J2447" t="s">
        <v>34</v>
      </c>
      <c r="K2447">
        <v>0</v>
      </c>
      <c r="L2447" s="5" t="s">
        <v>3329</v>
      </c>
      <c r="M2447" s="5" t="s">
        <v>28</v>
      </c>
      <c r="N2447">
        <v>1</v>
      </c>
      <c r="O2447" t="s">
        <v>88</v>
      </c>
      <c r="P2447" s="1">
        <v>45415</v>
      </c>
      <c r="Q2447" s="1">
        <v>45477</v>
      </c>
      <c r="R2447">
        <v>2329</v>
      </c>
      <c r="S2447" s="4">
        <v>8.4</v>
      </c>
      <c r="T2447" t="s">
        <v>108</v>
      </c>
    </row>
    <row r="2448" spans="1:20" x14ac:dyDescent="0.35">
      <c r="A2448" t="s">
        <v>4989</v>
      </c>
      <c r="B2448" s="5" t="s">
        <v>28800</v>
      </c>
      <c r="C2448" s="6">
        <v>171661</v>
      </c>
      <c r="D2448" t="s">
        <v>81</v>
      </c>
      <c r="E2448">
        <v>231742</v>
      </c>
      <c r="F2448" s="5" t="s">
        <v>23</v>
      </c>
      <c r="G2448" s="5" t="s">
        <v>42</v>
      </c>
      <c r="H2448" s="5" t="s">
        <v>82</v>
      </c>
      <c r="I2448" t="s">
        <v>44</v>
      </c>
      <c r="J2448" t="s">
        <v>82</v>
      </c>
      <c r="K2448">
        <v>50</v>
      </c>
      <c r="L2448" s="5" t="s">
        <v>1596</v>
      </c>
      <c r="M2448" s="5" t="s">
        <v>37</v>
      </c>
      <c r="N2448">
        <v>14</v>
      </c>
      <c r="O2448" t="s">
        <v>88</v>
      </c>
      <c r="P2448" s="1">
        <v>45399</v>
      </c>
      <c r="Q2448" s="1">
        <v>45449</v>
      </c>
      <c r="R2448">
        <v>2090</v>
      </c>
      <c r="S2448" s="4">
        <v>5.7</v>
      </c>
      <c r="T2448" t="s">
        <v>95</v>
      </c>
    </row>
    <row r="2449" spans="1:20" x14ac:dyDescent="0.35">
      <c r="A2449" t="s">
        <v>4990</v>
      </c>
      <c r="B2449" s="5" t="s">
        <v>40</v>
      </c>
      <c r="C2449" s="6">
        <v>65836</v>
      </c>
      <c r="D2449" t="s">
        <v>74</v>
      </c>
      <c r="E2449">
        <v>82295</v>
      </c>
      <c r="F2449" s="5" t="s">
        <v>58</v>
      </c>
      <c r="G2449" s="5" t="s">
        <v>42</v>
      </c>
      <c r="H2449" s="5" t="s">
        <v>75</v>
      </c>
      <c r="I2449" t="s">
        <v>44</v>
      </c>
      <c r="J2449" t="s">
        <v>192</v>
      </c>
      <c r="K2449">
        <v>100</v>
      </c>
      <c r="L2449" s="5" t="s">
        <v>4991</v>
      </c>
      <c r="M2449" s="5" t="s">
        <v>70</v>
      </c>
      <c r="N2449">
        <v>0</v>
      </c>
      <c r="O2449" t="s">
        <v>135</v>
      </c>
      <c r="P2449" s="1">
        <v>45737</v>
      </c>
      <c r="Q2449" s="1">
        <v>45761</v>
      </c>
      <c r="R2449">
        <v>2090</v>
      </c>
      <c r="S2449" s="4">
        <v>5.3</v>
      </c>
      <c r="T2449" t="s">
        <v>47</v>
      </c>
    </row>
    <row r="2450" spans="1:20" x14ac:dyDescent="0.35">
      <c r="A2450" t="s">
        <v>4992</v>
      </c>
      <c r="B2450" s="5" t="s">
        <v>91</v>
      </c>
      <c r="C2450" s="6">
        <v>27320</v>
      </c>
      <c r="D2450" t="s">
        <v>22</v>
      </c>
      <c r="E2450">
        <v>27320</v>
      </c>
      <c r="F2450" s="5" t="s">
        <v>58</v>
      </c>
      <c r="G2450" s="5" t="s">
        <v>42</v>
      </c>
      <c r="H2450" s="5" t="s">
        <v>116</v>
      </c>
      <c r="I2450" t="s">
        <v>35</v>
      </c>
      <c r="J2450" t="s">
        <v>116</v>
      </c>
      <c r="K2450">
        <v>0</v>
      </c>
      <c r="L2450" s="5" t="s">
        <v>4993</v>
      </c>
      <c r="M2450" s="5" t="s">
        <v>37</v>
      </c>
      <c r="N2450">
        <v>0</v>
      </c>
      <c r="O2450" t="s">
        <v>135</v>
      </c>
      <c r="P2450" s="1">
        <v>45754</v>
      </c>
      <c r="Q2450" s="1">
        <v>45823</v>
      </c>
      <c r="R2450">
        <v>1130</v>
      </c>
      <c r="S2450" s="4">
        <v>7.5</v>
      </c>
      <c r="T2450" t="s">
        <v>55</v>
      </c>
    </row>
    <row r="2451" spans="1:20" x14ac:dyDescent="0.35">
      <c r="A2451" t="s">
        <v>4994</v>
      </c>
      <c r="B2451" s="5" t="s">
        <v>162</v>
      </c>
      <c r="C2451" s="6">
        <v>135041</v>
      </c>
      <c r="D2451" t="s">
        <v>41</v>
      </c>
      <c r="E2451">
        <v>114785</v>
      </c>
      <c r="F2451" s="5" t="s">
        <v>66</v>
      </c>
      <c r="G2451" s="5" t="s">
        <v>42</v>
      </c>
      <c r="H2451" s="5" t="s">
        <v>43</v>
      </c>
      <c r="I2451" t="s">
        <v>44</v>
      </c>
      <c r="J2451" t="s">
        <v>43</v>
      </c>
      <c r="K2451">
        <v>100</v>
      </c>
      <c r="L2451" s="5" t="s">
        <v>4995</v>
      </c>
      <c r="M2451" s="5" t="s">
        <v>28</v>
      </c>
      <c r="N2451">
        <v>5</v>
      </c>
      <c r="O2451" t="s">
        <v>135</v>
      </c>
      <c r="P2451" s="1">
        <v>45493</v>
      </c>
      <c r="Q2451" s="1">
        <v>45533</v>
      </c>
      <c r="R2451">
        <v>1002</v>
      </c>
      <c r="S2451" s="4">
        <v>5.8</v>
      </c>
      <c r="T2451" t="s">
        <v>108</v>
      </c>
    </row>
    <row r="2452" spans="1:20" x14ac:dyDescent="0.35">
      <c r="A2452" t="s">
        <v>4996</v>
      </c>
      <c r="B2452" s="5" t="s">
        <v>162</v>
      </c>
      <c r="C2452" s="6">
        <v>113501</v>
      </c>
      <c r="D2452" t="s">
        <v>22</v>
      </c>
      <c r="E2452">
        <v>113501</v>
      </c>
      <c r="F2452" s="5" t="s">
        <v>66</v>
      </c>
      <c r="G2452" s="5" t="s">
        <v>24</v>
      </c>
      <c r="H2452" s="5" t="s">
        <v>101</v>
      </c>
      <c r="I2452" t="s">
        <v>44</v>
      </c>
      <c r="J2452" t="s">
        <v>101</v>
      </c>
      <c r="K2452">
        <v>0</v>
      </c>
      <c r="L2452" s="5" t="s">
        <v>4997</v>
      </c>
      <c r="M2452" s="5" t="s">
        <v>70</v>
      </c>
      <c r="N2452">
        <v>5</v>
      </c>
      <c r="O2452" t="s">
        <v>46</v>
      </c>
      <c r="P2452" s="1">
        <v>45320</v>
      </c>
      <c r="Q2452" s="1">
        <v>45351</v>
      </c>
      <c r="R2452">
        <v>2412</v>
      </c>
      <c r="S2452" s="4">
        <v>9.8000000000000007</v>
      </c>
      <c r="T2452" t="s">
        <v>210</v>
      </c>
    </row>
    <row r="2453" spans="1:20" x14ac:dyDescent="0.35">
      <c r="A2453" t="s">
        <v>4998</v>
      </c>
      <c r="B2453" s="5" t="s">
        <v>217</v>
      </c>
      <c r="C2453" s="6">
        <v>84009</v>
      </c>
      <c r="D2453" t="s">
        <v>22</v>
      </c>
      <c r="E2453">
        <v>84009</v>
      </c>
      <c r="F2453" s="5" t="s">
        <v>58</v>
      </c>
      <c r="G2453" s="5" t="s">
        <v>59</v>
      </c>
      <c r="H2453" s="5" t="s">
        <v>97</v>
      </c>
      <c r="I2453" t="s">
        <v>44</v>
      </c>
      <c r="J2453" t="s">
        <v>97</v>
      </c>
      <c r="K2453">
        <v>50</v>
      </c>
      <c r="L2453" s="5" t="s">
        <v>4999</v>
      </c>
      <c r="M2453" s="5" t="s">
        <v>70</v>
      </c>
      <c r="N2453">
        <v>1</v>
      </c>
      <c r="O2453" t="s">
        <v>167</v>
      </c>
      <c r="P2453" s="1">
        <v>45633</v>
      </c>
      <c r="Q2453" s="1">
        <v>45703</v>
      </c>
      <c r="R2453">
        <v>1122</v>
      </c>
      <c r="S2453" s="4">
        <v>6.1</v>
      </c>
      <c r="T2453" t="s">
        <v>30</v>
      </c>
    </row>
    <row r="2454" spans="1:20" x14ac:dyDescent="0.35">
      <c r="A2454" t="s">
        <v>5000</v>
      </c>
      <c r="B2454" s="5" t="s">
        <v>21</v>
      </c>
      <c r="C2454" s="6">
        <v>202038</v>
      </c>
      <c r="D2454" t="s">
        <v>74</v>
      </c>
      <c r="E2454">
        <v>252548</v>
      </c>
      <c r="F2454" s="5" t="s">
        <v>23</v>
      </c>
      <c r="G2454" s="5" t="s">
        <v>59</v>
      </c>
      <c r="H2454" s="5" t="s">
        <v>75</v>
      </c>
      <c r="I2454" t="s">
        <v>44</v>
      </c>
      <c r="J2454" t="s">
        <v>75</v>
      </c>
      <c r="K2454">
        <v>0</v>
      </c>
      <c r="L2454" s="5" t="s">
        <v>5001</v>
      </c>
      <c r="M2454" s="5" t="s">
        <v>28</v>
      </c>
      <c r="N2454">
        <v>17</v>
      </c>
      <c r="O2454" t="s">
        <v>88</v>
      </c>
      <c r="P2454" s="1">
        <v>45573</v>
      </c>
      <c r="Q2454" s="1">
        <v>45591</v>
      </c>
      <c r="R2454">
        <v>2244</v>
      </c>
      <c r="S2454" s="4">
        <v>7.4</v>
      </c>
      <c r="T2454" t="s">
        <v>38</v>
      </c>
    </row>
    <row r="2455" spans="1:20" x14ac:dyDescent="0.35">
      <c r="A2455" t="s">
        <v>5002</v>
      </c>
      <c r="B2455" s="5" t="s">
        <v>28802</v>
      </c>
      <c r="C2455" s="6">
        <v>157447</v>
      </c>
      <c r="D2455" t="s">
        <v>22</v>
      </c>
      <c r="E2455">
        <v>157447</v>
      </c>
      <c r="F2455" s="5" t="s">
        <v>66</v>
      </c>
      <c r="G2455" s="5" t="s">
        <v>24</v>
      </c>
      <c r="H2455" s="5" t="s">
        <v>68</v>
      </c>
      <c r="I2455" t="s">
        <v>26</v>
      </c>
      <c r="J2455" t="s">
        <v>1192</v>
      </c>
      <c r="K2455">
        <v>0</v>
      </c>
      <c r="L2455" s="5" t="s">
        <v>5003</v>
      </c>
      <c r="M2455" s="5" t="s">
        <v>70</v>
      </c>
      <c r="N2455">
        <v>5</v>
      </c>
      <c r="O2455" t="s">
        <v>112</v>
      </c>
      <c r="P2455" s="1">
        <v>45340</v>
      </c>
      <c r="Q2455" s="1">
        <v>45385</v>
      </c>
      <c r="R2455">
        <v>2450</v>
      </c>
      <c r="S2455" s="4">
        <v>8.4</v>
      </c>
      <c r="T2455" t="s">
        <v>153</v>
      </c>
    </row>
    <row r="2456" spans="1:20" x14ac:dyDescent="0.35">
      <c r="A2456" t="s">
        <v>5004</v>
      </c>
      <c r="B2456" s="5" t="s">
        <v>28802</v>
      </c>
      <c r="C2456" s="6">
        <v>69117</v>
      </c>
      <c r="D2456" t="s">
        <v>22</v>
      </c>
      <c r="E2456">
        <v>69117</v>
      </c>
      <c r="F2456" s="5" t="s">
        <v>23</v>
      </c>
      <c r="G2456" s="5" t="s">
        <v>51</v>
      </c>
      <c r="H2456" s="5" t="s">
        <v>157</v>
      </c>
      <c r="I2456" t="s">
        <v>44</v>
      </c>
      <c r="J2456" t="s">
        <v>165</v>
      </c>
      <c r="K2456">
        <v>50</v>
      </c>
      <c r="L2456" s="5" t="s">
        <v>5005</v>
      </c>
      <c r="M2456" s="5" t="s">
        <v>54</v>
      </c>
      <c r="N2456">
        <v>16</v>
      </c>
      <c r="O2456" t="s">
        <v>88</v>
      </c>
      <c r="P2456" s="1">
        <v>45759</v>
      </c>
      <c r="Q2456" s="1">
        <v>45781</v>
      </c>
      <c r="R2456">
        <v>517</v>
      </c>
      <c r="S2456" s="4">
        <v>8.6999999999999993</v>
      </c>
      <c r="T2456" t="s">
        <v>136</v>
      </c>
    </row>
    <row r="2457" spans="1:20" x14ac:dyDescent="0.35">
      <c r="A2457" t="s">
        <v>5006</v>
      </c>
      <c r="B2457" s="5" t="s">
        <v>73</v>
      </c>
      <c r="C2457" s="6">
        <v>85916</v>
      </c>
      <c r="D2457" t="s">
        <v>65</v>
      </c>
      <c r="E2457">
        <v>111691</v>
      </c>
      <c r="F2457" s="5" t="s">
        <v>50</v>
      </c>
      <c r="G2457" s="5" t="s">
        <v>59</v>
      </c>
      <c r="H2457" s="5" t="s">
        <v>67</v>
      </c>
      <c r="I2457" t="s">
        <v>44</v>
      </c>
      <c r="J2457" t="s">
        <v>129</v>
      </c>
      <c r="K2457">
        <v>50</v>
      </c>
      <c r="L2457" s="5" t="s">
        <v>5007</v>
      </c>
      <c r="M2457" s="5" t="s">
        <v>28</v>
      </c>
      <c r="N2457">
        <v>2</v>
      </c>
      <c r="O2457" t="s">
        <v>78</v>
      </c>
      <c r="P2457" s="1">
        <v>45645</v>
      </c>
      <c r="Q2457" s="1">
        <v>45709</v>
      </c>
      <c r="R2457">
        <v>2108</v>
      </c>
      <c r="S2457" s="4">
        <v>5.7</v>
      </c>
      <c r="T2457" t="s">
        <v>118</v>
      </c>
    </row>
    <row r="2458" spans="1:20" x14ac:dyDescent="0.35">
      <c r="A2458" t="s">
        <v>5008</v>
      </c>
      <c r="B2458" s="5" t="s">
        <v>217</v>
      </c>
      <c r="C2458" s="6">
        <v>208144</v>
      </c>
      <c r="D2458" t="s">
        <v>41</v>
      </c>
      <c r="E2458">
        <v>176922</v>
      </c>
      <c r="F2458" s="5" t="s">
        <v>23</v>
      </c>
      <c r="G2458" s="5" t="s">
        <v>51</v>
      </c>
      <c r="H2458" s="5" t="s">
        <v>60</v>
      </c>
      <c r="I2458" t="s">
        <v>44</v>
      </c>
      <c r="J2458" t="s">
        <v>60</v>
      </c>
      <c r="K2458">
        <v>100</v>
      </c>
      <c r="L2458" s="5" t="s">
        <v>5009</v>
      </c>
      <c r="M2458" s="5" t="s">
        <v>70</v>
      </c>
      <c r="N2458">
        <v>16</v>
      </c>
      <c r="O2458" t="s">
        <v>71</v>
      </c>
      <c r="P2458" s="1">
        <v>45444</v>
      </c>
      <c r="Q2458" s="1">
        <v>45476</v>
      </c>
      <c r="R2458">
        <v>922</v>
      </c>
      <c r="S2458" s="4">
        <v>9.3000000000000007</v>
      </c>
      <c r="T2458" t="s">
        <v>103</v>
      </c>
    </row>
    <row r="2459" spans="1:20" x14ac:dyDescent="0.35">
      <c r="A2459" t="s">
        <v>5010</v>
      </c>
      <c r="B2459" s="5" t="s">
        <v>49</v>
      </c>
      <c r="C2459" s="6">
        <v>201845</v>
      </c>
      <c r="D2459" t="s">
        <v>74</v>
      </c>
      <c r="E2459">
        <v>252306</v>
      </c>
      <c r="F2459" s="5" t="s">
        <v>23</v>
      </c>
      <c r="G2459" s="5" t="s">
        <v>59</v>
      </c>
      <c r="H2459" s="5" t="s">
        <v>75</v>
      </c>
      <c r="I2459" t="s">
        <v>35</v>
      </c>
      <c r="J2459" t="s">
        <v>75</v>
      </c>
      <c r="K2459">
        <v>100</v>
      </c>
      <c r="L2459" s="5" t="s">
        <v>5011</v>
      </c>
      <c r="M2459" s="5" t="s">
        <v>28</v>
      </c>
      <c r="N2459">
        <v>11</v>
      </c>
      <c r="O2459" t="s">
        <v>135</v>
      </c>
      <c r="P2459" s="1">
        <v>45625</v>
      </c>
      <c r="Q2459" s="1">
        <v>45693</v>
      </c>
      <c r="R2459">
        <v>1453</v>
      </c>
      <c r="S2459" s="4">
        <v>6.8</v>
      </c>
      <c r="T2459" t="s">
        <v>136</v>
      </c>
    </row>
    <row r="2460" spans="1:20" x14ac:dyDescent="0.35">
      <c r="A2460" t="s">
        <v>5012</v>
      </c>
      <c r="B2460" s="5" t="s">
        <v>28801</v>
      </c>
      <c r="C2460" s="6">
        <v>70992</v>
      </c>
      <c r="D2460" t="s">
        <v>81</v>
      </c>
      <c r="E2460">
        <v>95839</v>
      </c>
      <c r="F2460" s="5" t="s">
        <v>58</v>
      </c>
      <c r="G2460" s="5" t="s">
        <v>51</v>
      </c>
      <c r="H2460" s="5" t="s">
        <v>82</v>
      </c>
      <c r="I2460" t="s">
        <v>44</v>
      </c>
      <c r="J2460" t="s">
        <v>151</v>
      </c>
      <c r="K2460">
        <v>0</v>
      </c>
      <c r="L2460" s="5" t="s">
        <v>5013</v>
      </c>
      <c r="M2460" s="5" t="s">
        <v>54</v>
      </c>
      <c r="N2460">
        <v>0</v>
      </c>
      <c r="O2460" t="s">
        <v>147</v>
      </c>
      <c r="P2460" s="1">
        <v>45413</v>
      </c>
      <c r="Q2460" s="1">
        <v>45432</v>
      </c>
      <c r="R2460">
        <v>1609</v>
      </c>
      <c r="S2460" s="4">
        <v>6.8</v>
      </c>
      <c r="T2460" t="s">
        <v>95</v>
      </c>
    </row>
    <row r="2461" spans="1:20" x14ac:dyDescent="0.35">
      <c r="A2461" t="s">
        <v>5014</v>
      </c>
      <c r="B2461" s="5" t="s">
        <v>49</v>
      </c>
      <c r="C2461" s="6">
        <v>78762</v>
      </c>
      <c r="D2461" t="s">
        <v>41</v>
      </c>
      <c r="E2461">
        <v>66948</v>
      </c>
      <c r="F2461" s="5" t="s">
        <v>50</v>
      </c>
      <c r="G2461" s="5" t="s">
        <v>51</v>
      </c>
      <c r="H2461" s="5" t="s">
        <v>126</v>
      </c>
      <c r="I2461" t="s">
        <v>44</v>
      </c>
      <c r="J2461" t="s">
        <v>212</v>
      </c>
      <c r="K2461">
        <v>50</v>
      </c>
      <c r="L2461" s="5" t="s">
        <v>5015</v>
      </c>
      <c r="M2461" s="5" t="s">
        <v>28</v>
      </c>
      <c r="N2461">
        <v>4</v>
      </c>
      <c r="O2461" t="s">
        <v>78</v>
      </c>
      <c r="P2461" s="1">
        <v>45451</v>
      </c>
      <c r="Q2461" s="1">
        <v>45469</v>
      </c>
      <c r="R2461">
        <v>1864</v>
      </c>
      <c r="S2461" s="4">
        <v>7.5</v>
      </c>
      <c r="T2461" t="s">
        <v>63</v>
      </c>
    </row>
    <row r="2462" spans="1:20" x14ac:dyDescent="0.35">
      <c r="A2462" t="s">
        <v>5016</v>
      </c>
      <c r="B2462" s="5" t="s">
        <v>179</v>
      </c>
      <c r="C2462" s="6">
        <v>124250</v>
      </c>
      <c r="D2462" t="s">
        <v>22</v>
      </c>
      <c r="E2462">
        <v>124250</v>
      </c>
      <c r="F2462" s="5" t="s">
        <v>66</v>
      </c>
      <c r="G2462" s="5" t="s">
        <v>42</v>
      </c>
      <c r="H2462" s="5" t="s">
        <v>165</v>
      </c>
      <c r="I2462" t="s">
        <v>26</v>
      </c>
      <c r="J2462" t="s">
        <v>93</v>
      </c>
      <c r="K2462">
        <v>0</v>
      </c>
      <c r="L2462" s="5" t="s">
        <v>5017</v>
      </c>
      <c r="M2462" s="5" t="s">
        <v>54</v>
      </c>
      <c r="N2462">
        <v>9</v>
      </c>
      <c r="O2462" t="s">
        <v>62</v>
      </c>
      <c r="P2462" s="1">
        <v>45763</v>
      </c>
      <c r="Q2462" s="1">
        <v>45804</v>
      </c>
      <c r="R2462">
        <v>1031</v>
      </c>
      <c r="S2462" s="4">
        <v>7.5</v>
      </c>
      <c r="T2462" t="s">
        <v>153</v>
      </c>
    </row>
    <row r="2463" spans="1:20" x14ac:dyDescent="0.35">
      <c r="A2463" t="s">
        <v>5018</v>
      </c>
      <c r="B2463" s="5" t="s">
        <v>28802</v>
      </c>
      <c r="C2463" s="6">
        <v>79482</v>
      </c>
      <c r="D2463" t="s">
        <v>22</v>
      </c>
      <c r="E2463">
        <v>79482</v>
      </c>
      <c r="F2463" s="5" t="s">
        <v>58</v>
      </c>
      <c r="G2463" s="5" t="s">
        <v>24</v>
      </c>
      <c r="H2463" s="5" t="s">
        <v>68</v>
      </c>
      <c r="I2463" t="s">
        <v>26</v>
      </c>
      <c r="J2463" t="s">
        <v>165</v>
      </c>
      <c r="K2463">
        <v>0</v>
      </c>
      <c r="L2463" s="5" t="s">
        <v>5019</v>
      </c>
      <c r="M2463" s="5" t="s">
        <v>28</v>
      </c>
      <c r="N2463">
        <v>0</v>
      </c>
      <c r="O2463" t="s">
        <v>112</v>
      </c>
      <c r="P2463" s="1">
        <v>45565</v>
      </c>
      <c r="Q2463" s="1">
        <v>45579</v>
      </c>
      <c r="R2463">
        <v>1803</v>
      </c>
      <c r="S2463" s="4">
        <v>5.6</v>
      </c>
      <c r="T2463" t="s">
        <v>136</v>
      </c>
    </row>
    <row r="2464" spans="1:20" x14ac:dyDescent="0.35">
      <c r="A2464" t="s">
        <v>5020</v>
      </c>
      <c r="B2464" s="5" t="s">
        <v>91</v>
      </c>
      <c r="C2464" s="6">
        <v>139133</v>
      </c>
      <c r="D2464" t="s">
        <v>41</v>
      </c>
      <c r="E2464">
        <v>118263</v>
      </c>
      <c r="F2464" s="5" t="s">
        <v>66</v>
      </c>
      <c r="G2464" s="5" t="s">
        <v>42</v>
      </c>
      <c r="H2464" s="5" t="s">
        <v>60</v>
      </c>
      <c r="I2464" t="s">
        <v>26</v>
      </c>
      <c r="J2464" t="s">
        <v>60</v>
      </c>
      <c r="K2464">
        <v>0</v>
      </c>
      <c r="L2464" s="5" t="s">
        <v>5021</v>
      </c>
      <c r="M2464" s="5" t="s">
        <v>70</v>
      </c>
      <c r="N2464">
        <v>6</v>
      </c>
      <c r="O2464" t="s">
        <v>135</v>
      </c>
      <c r="P2464" s="1">
        <v>45546</v>
      </c>
      <c r="Q2464" s="1">
        <v>45593</v>
      </c>
      <c r="R2464">
        <v>1604</v>
      </c>
      <c r="S2464" s="4">
        <v>7.3</v>
      </c>
      <c r="T2464" t="s">
        <v>277</v>
      </c>
    </row>
    <row r="2465" spans="1:20" x14ac:dyDescent="0.35">
      <c r="A2465" t="s">
        <v>5022</v>
      </c>
      <c r="B2465" s="5" t="s">
        <v>49</v>
      </c>
      <c r="C2465" s="6">
        <v>220326</v>
      </c>
      <c r="D2465" t="s">
        <v>22</v>
      </c>
      <c r="E2465">
        <v>220326</v>
      </c>
      <c r="F2465" s="5" t="s">
        <v>23</v>
      </c>
      <c r="G2465" s="5" t="s">
        <v>59</v>
      </c>
      <c r="H2465" s="5" t="s">
        <v>68</v>
      </c>
      <c r="I2465" t="s">
        <v>35</v>
      </c>
      <c r="J2465" t="s">
        <v>68</v>
      </c>
      <c r="K2465">
        <v>100</v>
      </c>
      <c r="L2465" s="5" t="s">
        <v>5023</v>
      </c>
      <c r="M2465" s="5" t="s">
        <v>70</v>
      </c>
      <c r="N2465">
        <v>10</v>
      </c>
      <c r="O2465" t="s">
        <v>167</v>
      </c>
      <c r="P2465" s="1">
        <v>45728</v>
      </c>
      <c r="Q2465" s="1">
        <v>45788</v>
      </c>
      <c r="R2465">
        <v>1484</v>
      </c>
      <c r="S2465" s="4">
        <v>5.0999999999999996</v>
      </c>
      <c r="T2465" t="s">
        <v>108</v>
      </c>
    </row>
    <row r="2466" spans="1:20" x14ac:dyDescent="0.35">
      <c r="A2466" t="s">
        <v>5024</v>
      </c>
      <c r="B2466" s="5" t="s">
        <v>28800</v>
      </c>
      <c r="C2466" s="6">
        <v>56936</v>
      </c>
      <c r="D2466" t="s">
        <v>22</v>
      </c>
      <c r="E2466">
        <v>56936</v>
      </c>
      <c r="F2466" s="5" t="s">
        <v>66</v>
      </c>
      <c r="G2466" s="5" t="s">
        <v>59</v>
      </c>
      <c r="H2466" s="5" t="s">
        <v>157</v>
      </c>
      <c r="I2466" t="s">
        <v>35</v>
      </c>
      <c r="J2466" t="s">
        <v>157</v>
      </c>
      <c r="K2466">
        <v>0</v>
      </c>
      <c r="L2466" s="5" t="s">
        <v>5025</v>
      </c>
      <c r="M2466" s="5" t="s">
        <v>28</v>
      </c>
      <c r="N2466">
        <v>7</v>
      </c>
      <c r="O2466" t="s">
        <v>46</v>
      </c>
      <c r="P2466" s="1">
        <v>45549</v>
      </c>
      <c r="Q2466" s="1">
        <v>45620</v>
      </c>
      <c r="R2466">
        <v>2347</v>
      </c>
      <c r="S2466" s="4">
        <v>6.1</v>
      </c>
      <c r="T2466" t="s">
        <v>103</v>
      </c>
    </row>
    <row r="2467" spans="1:20" x14ac:dyDescent="0.35">
      <c r="A2467" t="s">
        <v>5026</v>
      </c>
      <c r="B2467" s="5" t="s">
        <v>21</v>
      </c>
      <c r="C2467" s="6">
        <v>186597</v>
      </c>
      <c r="D2467" t="s">
        <v>65</v>
      </c>
      <c r="E2467">
        <v>242576</v>
      </c>
      <c r="F2467" s="5" t="s">
        <v>23</v>
      </c>
      <c r="G2467" s="5" t="s">
        <v>51</v>
      </c>
      <c r="H2467" s="5" t="s">
        <v>67</v>
      </c>
      <c r="I2467" t="s">
        <v>26</v>
      </c>
      <c r="J2467" t="s">
        <v>67</v>
      </c>
      <c r="K2467">
        <v>100</v>
      </c>
      <c r="L2467" s="5" t="s">
        <v>5027</v>
      </c>
      <c r="M2467" s="5" t="s">
        <v>54</v>
      </c>
      <c r="N2467">
        <v>12</v>
      </c>
      <c r="O2467" t="s">
        <v>172</v>
      </c>
      <c r="P2467" s="1">
        <v>45547</v>
      </c>
      <c r="Q2467" s="1">
        <v>45593</v>
      </c>
      <c r="R2467">
        <v>796</v>
      </c>
      <c r="S2467" s="4">
        <v>8.1</v>
      </c>
      <c r="T2467" t="s">
        <v>47</v>
      </c>
    </row>
    <row r="2468" spans="1:20" x14ac:dyDescent="0.35">
      <c r="A2468" t="s">
        <v>5028</v>
      </c>
      <c r="B2468" s="5" t="s">
        <v>179</v>
      </c>
      <c r="C2468" s="6">
        <v>98276</v>
      </c>
      <c r="D2468" t="s">
        <v>41</v>
      </c>
      <c r="E2468">
        <v>83535</v>
      </c>
      <c r="F2468" s="5" t="s">
        <v>50</v>
      </c>
      <c r="G2468" s="5" t="s">
        <v>42</v>
      </c>
      <c r="H2468" s="5" t="s">
        <v>126</v>
      </c>
      <c r="I2468" t="s">
        <v>26</v>
      </c>
      <c r="J2468" t="s">
        <v>165</v>
      </c>
      <c r="K2468">
        <v>100</v>
      </c>
      <c r="L2468" s="5" t="s">
        <v>5029</v>
      </c>
      <c r="M2468" s="5" t="s">
        <v>28</v>
      </c>
      <c r="N2468">
        <v>4</v>
      </c>
      <c r="O2468" t="s">
        <v>62</v>
      </c>
      <c r="P2468" s="1">
        <v>45564</v>
      </c>
      <c r="Q2468" s="1">
        <v>45630</v>
      </c>
      <c r="R2468">
        <v>1681</v>
      </c>
      <c r="S2468" s="4">
        <v>7.8</v>
      </c>
      <c r="T2468" t="s">
        <v>47</v>
      </c>
    </row>
    <row r="2469" spans="1:20" x14ac:dyDescent="0.35">
      <c r="A2469" t="s">
        <v>5030</v>
      </c>
      <c r="B2469" s="5" t="s">
        <v>28800</v>
      </c>
      <c r="C2469" s="6">
        <v>265980</v>
      </c>
      <c r="D2469" t="s">
        <v>41</v>
      </c>
      <c r="E2469">
        <v>226083</v>
      </c>
      <c r="F2469" s="5" t="s">
        <v>23</v>
      </c>
      <c r="G2469" s="5" t="s">
        <v>59</v>
      </c>
      <c r="H2469" s="5" t="s">
        <v>126</v>
      </c>
      <c r="I2469" t="s">
        <v>26</v>
      </c>
      <c r="J2469" t="s">
        <v>126</v>
      </c>
      <c r="K2469">
        <v>0</v>
      </c>
      <c r="L2469" s="5" t="s">
        <v>5031</v>
      </c>
      <c r="M2469" s="5" t="s">
        <v>70</v>
      </c>
      <c r="N2469">
        <v>18</v>
      </c>
      <c r="O2469" t="s">
        <v>85</v>
      </c>
      <c r="P2469" s="1">
        <v>45677</v>
      </c>
      <c r="Q2469" s="1">
        <v>45703</v>
      </c>
      <c r="R2469">
        <v>1629</v>
      </c>
      <c r="S2469" s="4">
        <v>7.3</v>
      </c>
      <c r="T2469" t="s">
        <v>136</v>
      </c>
    </row>
    <row r="2470" spans="1:20" x14ac:dyDescent="0.35">
      <c r="A2470" t="s">
        <v>5032</v>
      </c>
      <c r="B2470" s="5" t="s">
        <v>105</v>
      </c>
      <c r="C2470" s="6">
        <v>28831</v>
      </c>
      <c r="D2470" t="s">
        <v>22</v>
      </c>
      <c r="E2470">
        <v>28831</v>
      </c>
      <c r="F2470" s="5" t="s">
        <v>58</v>
      </c>
      <c r="G2470" s="5" t="s">
        <v>42</v>
      </c>
      <c r="H2470" s="5" t="s">
        <v>157</v>
      </c>
      <c r="I2470" t="s">
        <v>44</v>
      </c>
      <c r="J2470" t="s">
        <v>423</v>
      </c>
      <c r="K2470">
        <v>0</v>
      </c>
      <c r="L2470" s="5" t="s">
        <v>5033</v>
      </c>
      <c r="M2470" s="5" t="s">
        <v>70</v>
      </c>
      <c r="N2470">
        <v>1</v>
      </c>
      <c r="O2470" t="s">
        <v>135</v>
      </c>
      <c r="P2470" s="1">
        <v>45558</v>
      </c>
      <c r="Q2470" s="1">
        <v>45606</v>
      </c>
      <c r="R2470">
        <v>1887</v>
      </c>
      <c r="S2470" s="4">
        <v>7</v>
      </c>
      <c r="T2470" t="s">
        <v>95</v>
      </c>
    </row>
    <row r="2471" spans="1:20" x14ac:dyDescent="0.35">
      <c r="A2471" t="s">
        <v>5034</v>
      </c>
      <c r="B2471" s="5" t="s">
        <v>91</v>
      </c>
      <c r="C2471" s="6">
        <v>41710</v>
      </c>
      <c r="D2471" t="s">
        <v>22</v>
      </c>
      <c r="E2471">
        <v>41710</v>
      </c>
      <c r="F2471" s="5" t="s">
        <v>66</v>
      </c>
      <c r="G2471" s="5" t="s">
        <v>59</v>
      </c>
      <c r="H2471" s="5" t="s">
        <v>116</v>
      </c>
      <c r="I2471" t="s">
        <v>44</v>
      </c>
      <c r="J2471" t="s">
        <v>940</v>
      </c>
      <c r="K2471">
        <v>100</v>
      </c>
      <c r="L2471" s="5" t="s">
        <v>5035</v>
      </c>
      <c r="M2471" s="5" t="s">
        <v>70</v>
      </c>
      <c r="N2471">
        <v>5</v>
      </c>
      <c r="O2471" t="s">
        <v>62</v>
      </c>
      <c r="P2471" s="1">
        <v>45454</v>
      </c>
      <c r="Q2471" s="1">
        <v>45490</v>
      </c>
      <c r="R2471">
        <v>1648</v>
      </c>
      <c r="S2471" s="4">
        <v>9.4</v>
      </c>
      <c r="T2471" t="s">
        <v>63</v>
      </c>
    </row>
    <row r="2472" spans="1:20" x14ac:dyDescent="0.35">
      <c r="A2472" t="s">
        <v>5036</v>
      </c>
      <c r="B2472" s="5" t="s">
        <v>28801</v>
      </c>
      <c r="C2472" s="6">
        <v>183499</v>
      </c>
      <c r="D2472" t="s">
        <v>33</v>
      </c>
      <c r="E2472">
        <v>20184890</v>
      </c>
      <c r="F2472" s="5" t="s">
        <v>66</v>
      </c>
      <c r="G2472" s="5" t="s">
        <v>59</v>
      </c>
      <c r="H2472" s="5" t="s">
        <v>34</v>
      </c>
      <c r="I2472" t="s">
        <v>35</v>
      </c>
      <c r="J2472" t="s">
        <v>34</v>
      </c>
      <c r="K2472">
        <v>0</v>
      </c>
      <c r="L2472" s="5" t="s">
        <v>5037</v>
      </c>
      <c r="M2472" s="5" t="s">
        <v>28</v>
      </c>
      <c r="N2472">
        <v>8</v>
      </c>
      <c r="O2472" t="s">
        <v>71</v>
      </c>
      <c r="P2472" s="1">
        <v>45419</v>
      </c>
      <c r="Q2472" s="1">
        <v>45464</v>
      </c>
      <c r="R2472">
        <v>1918</v>
      </c>
      <c r="S2472" s="4">
        <v>6.6</v>
      </c>
      <c r="T2472" t="s">
        <v>55</v>
      </c>
    </row>
    <row r="2473" spans="1:20" x14ac:dyDescent="0.35">
      <c r="A2473" t="s">
        <v>5038</v>
      </c>
      <c r="B2473" s="5" t="s">
        <v>217</v>
      </c>
      <c r="C2473" s="6">
        <v>106203</v>
      </c>
      <c r="D2473" t="s">
        <v>74</v>
      </c>
      <c r="E2473">
        <v>132754</v>
      </c>
      <c r="F2473" s="5" t="s">
        <v>66</v>
      </c>
      <c r="G2473" s="5" t="s">
        <v>24</v>
      </c>
      <c r="H2473" s="5" t="s">
        <v>75</v>
      </c>
      <c r="I2473" t="s">
        <v>44</v>
      </c>
      <c r="J2473" t="s">
        <v>75</v>
      </c>
      <c r="K2473">
        <v>50</v>
      </c>
      <c r="L2473" s="5" t="s">
        <v>5039</v>
      </c>
      <c r="M2473" s="5" t="s">
        <v>28</v>
      </c>
      <c r="N2473">
        <v>6</v>
      </c>
      <c r="O2473" t="s">
        <v>107</v>
      </c>
      <c r="P2473" s="1">
        <v>45445</v>
      </c>
      <c r="Q2473" s="1">
        <v>45468</v>
      </c>
      <c r="R2473">
        <v>869</v>
      </c>
      <c r="S2473" s="4">
        <v>8.1</v>
      </c>
      <c r="T2473" t="s">
        <v>89</v>
      </c>
    </row>
    <row r="2474" spans="1:20" x14ac:dyDescent="0.35">
      <c r="A2474" t="s">
        <v>5040</v>
      </c>
      <c r="B2474" s="5" t="s">
        <v>28802</v>
      </c>
      <c r="C2474" s="6">
        <v>165971</v>
      </c>
      <c r="D2474" t="s">
        <v>22</v>
      </c>
      <c r="E2474">
        <v>165971</v>
      </c>
      <c r="F2474" s="5" t="s">
        <v>23</v>
      </c>
      <c r="G2474" s="5" t="s">
        <v>51</v>
      </c>
      <c r="H2474" s="5" t="s">
        <v>97</v>
      </c>
      <c r="I2474" t="s">
        <v>44</v>
      </c>
      <c r="J2474" t="s">
        <v>97</v>
      </c>
      <c r="K2474">
        <v>0</v>
      </c>
      <c r="L2474" s="5" t="s">
        <v>5041</v>
      </c>
      <c r="M2474" s="5" t="s">
        <v>28</v>
      </c>
      <c r="N2474">
        <v>16</v>
      </c>
      <c r="O2474" t="s">
        <v>85</v>
      </c>
      <c r="P2474" s="1">
        <v>45346</v>
      </c>
      <c r="Q2474" s="1">
        <v>45418</v>
      </c>
      <c r="R2474">
        <v>584</v>
      </c>
      <c r="S2474" s="4">
        <v>7.4</v>
      </c>
      <c r="T2474" t="s">
        <v>136</v>
      </c>
    </row>
    <row r="2475" spans="1:20" x14ac:dyDescent="0.35">
      <c r="A2475" t="s">
        <v>5042</v>
      </c>
      <c r="B2475" s="5" t="s">
        <v>100</v>
      </c>
      <c r="C2475" s="6">
        <v>124861</v>
      </c>
      <c r="D2475" t="s">
        <v>22</v>
      </c>
      <c r="E2475">
        <v>124861</v>
      </c>
      <c r="F2475" s="5" t="s">
        <v>50</v>
      </c>
      <c r="G2475" s="5" t="s">
        <v>24</v>
      </c>
      <c r="H2475" s="5" t="s">
        <v>97</v>
      </c>
      <c r="I2475" t="s">
        <v>35</v>
      </c>
      <c r="J2475" t="s">
        <v>97</v>
      </c>
      <c r="K2475">
        <v>0</v>
      </c>
      <c r="L2475" s="5" t="s">
        <v>5043</v>
      </c>
      <c r="M2475" s="5" t="s">
        <v>28</v>
      </c>
      <c r="N2475">
        <v>4</v>
      </c>
      <c r="O2475" t="s">
        <v>167</v>
      </c>
      <c r="P2475" s="1">
        <v>45685</v>
      </c>
      <c r="Q2475" s="1">
        <v>45758</v>
      </c>
      <c r="R2475">
        <v>2295</v>
      </c>
      <c r="S2475" s="4">
        <v>6</v>
      </c>
      <c r="T2475" t="s">
        <v>210</v>
      </c>
    </row>
    <row r="2476" spans="1:20" x14ac:dyDescent="0.35">
      <c r="A2476" t="s">
        <v>5044</v>
      </c>
      <c r="B2476" s="5" t="s">
        <v>28802</v>
      </c>
      <c r="C2476" s="6">
        <v>90314</v>
      </c>
      <c r="D2476" t="s">
        <v>22</v>
      </c>
      <c r="E2476">
        <v>90314</v>
      </c>
      <c r="F2476" s="5" t="s">
        <v>50</v>
      </c>
      <c r="G2476" s="5" t="s">
        <v>42</v>
      </c>
      <c r="H2476" s="5" t="s">
        <v>129</v>
      </c>
      <c r="I2476" t="s">
        <v>44</v>
      </c>
      <c r="J2476" t="s">
        <v>129</v>
      </c>
      <c r="K2476">
        <v>0</v>
      </c>
      <c r="L2476" s="5" t="s">
        <v>5045</v>
      </c>
      <c r="M2476" s="5" t="s">
        <v>28</v>
      </c>
      <c r="N2476">
        <v>2</v>
      </c>
      <c r="O2476" t="s">
        <v>131</v>
      </c>
      <c r="P2476" s="1">
        <v>45292</v>
      </c>
      <c r="Q2476" s="1">
        <v>45309</v>
      </c>
      <c r="R2476">
        <v>1471</v>
      </c>
      <c r="S2476" s="4">
        <v>5.2</v>
      </c>
      <c r="T2476" t="s">
        <v>55</v>
      </c>
    </row>
    <row r="2477" spans="1:20" x14ac:dyDescent="0.35">
      <c r="A2477" t="s">
        <v>5046</v>
      </c>
      <c r="B2477" s="5" t="s">
        <v>40</v>
      </c>
      <c r="C2477" s="6">
        <v>82549</v>
      </c>
      <c r="D2477" t="s">
        <v>22</v>
      </c>
      <c r="E2477">
        <v>82549</v>
      </c>
      <c r="F2477" s="5" t="s">
        <v>58</v>
      </c>
      <c r="G2477" s="5" t="s">
        <v>24</v>
      </c>
      <c r="H2477" s="5" t="s">
        <v>97</v>
      </c>
      <c r="I2477" t="s">
        <v>44</v>
      </c>
      <c r="J2477" t="s">
        <v>97</v>
      </c>
      <c r="K2477">
        <v>100</v>
      </c>
      <c r="L2477" s="5" t="s">
        <v>5047</v>
      </c>
      <c r="M2477" s="5" t="s">
        <v>28</v>
      </c>
      <c r="N2477">
        <v>0</v>
      </c>
      <c r="O2477" t="s">
        <v>172</v>
      </c>
      <c r="P2477" s="1">
        <v>45356</v>
      </c>
      <c r="Q2477" s="1">
        <v>45396</v>
      </c>
      <c r="R2477">
        <v>2066</v>
      </c>
      <c r="S2477" s="4">
        <v>6.2</v>
      </c>
      <c r="T2477" t="s">
        <v>89</v>
      </c>
    </row>
    <row r="2478" spans="1:20" x14ac:dyDescent="0.35">
      <c r="A2478" t="s">
        <v>5048</v>
      </c>
      <c r="B2478" s="5" t="s">
        <v>145</v>
      </c>
      <c r="C2478" s="6">
        <v>24960</v>
      </c>
      <c r="D2478" t="s">
        <v>22</v>
      </c>
      <c r="E2478">
        <v>24960</v>
      </c>
      <c r="F2478" s="5" t="s">
        <v>58</v>
      </c>
      <c r="G2478" s="5" t="s">
        <v>59</v>
      </c>
      <c r="H2478" s="5" t="s">
        <v>116</v>
      </c>
      <c r="I2478" t="s">
        <v>26</v>
      </c>
      <c r="J2478" t="s">
        <v>68</v>
      </c>
      <c r="K2478">
        <v>100</v>
      </c>
      <c r="L2478" s="5" t="s">
        <v>5049</v>
      </c>
      <c r="M2478" s="5" t="s">
        <v>28</v>
      </c>
      <c r="N2478">
        <v>0</v>
      </c>
      <c r="O2478" t="s">
        <v>167</v>
      </c>
      <c r="P2478" s="1">
        <v>45763</v>
      </c>
      <c r="Q2478" s="1">
        <v>45796</v>
      </c>
      <c r="R2478">
        <v>1088</v>
      </c>
      <c r="S2478" s="4">
        <v>7.1</v>
      </c>
      <c r="T2478" t="s">
        <v>95</v>
      </c>
    </row>
    <row r="2479" spans="1:20" x14ac:dyDescent="0.35">
      <c r="A2479" t="s">
        <v>5050</v>
      </c>
      <c r="B2479" s="5" t="s">
        <v>100</v>
      </c>
      <c r="C2479" s="6">
        <v>106178</v>
      </c>
      <c r="D2479" t="s">
        <v>81</v>
      </c>
      <c r="E2479">
        <v>143340</v>
      </c>
      <c r="F2479" s="5" t="s">
        <v>50</v>
      </c>
      <c r="G2479" s="5" t="s">
        <v>24</v>
      </c>
      <c r="H2479" s="5" t="s">
        <v>82</v>
      </c>
      <c r="I2479" t="s">
        <v>26</v>
      </c>
      <c r="J2479" t="s">
        <v>82</v>
      </c>
      <c r="K2479">
        <v>0</v>
      </c>
      <c r="L2479" s="5" t="s">
        <v>5051</v>
      </c>
      <c r="M2479" s="5" t="s">
        <v>28</v>
      </c>
      <c r="N2479">
        <v>3</v>
      </c>
      <c r="O2479" t="s">
        <v>88</v>
      </c>
      <c r="P2479" s="1">
        <v>45381</v>
      </c>
      <c r="Q2479" s="1">
        <v>45453</v>
      </c>
      <c r="R2479">
        <v>1148</v>
      </c>
      <c r="S2479" s="4">
        <v>5.2</v>
      </c>
      <c r="T2479" t="s">
        <v>55</v>
      </c>
    </row>
    <row r="2480" spans="1:20" x14ac:dyDescent="0.35">
      <c r="A2480" t="s">
        <v>5052</v>
      </c>
      <c r="B2480" s="5" t="s">
        <v>105</v>
      </c>
      <c r="C2480" s="6">
        <v>136353</v>
      </c>
      <c r="D2480" t="s">
        <v>120</v>
      </c>
      <c r="E2480">
        <v>122718</v>
      </c>
      <c r="F2480" s="5" t="s">
        <v>50</v>
      </c>
      <c r="G2480" s="5" t="s">
        <v>59</v>
      </c>
      <c r="H2480" s="5" t="s">
        <v>121</v>
      </c>
      <c r="I2480" t="s">
        <v>26</v>
      </c>
      <c r="J2480" t="s">
        <v>121</v>
      </c>
      <c r="K2480">
        <v>100</v>
      </c>
      <c r="L2480" s="5" t="s">
        <v>5053</v>
      </c>
      <c r="M2480" s="5" t="s">
        <v>37</v>
      </c>
      <c r="N2480">
        <v>4</v>
      </c>
      <c r="O2480" t="s">
        <v>71</v>
      </c>
      <c r="P2480" s="1">
        <v>45407</v>
      </c>
      <c r="Q2480" s="1">
        <v>45472</v>
      </c>
      <c r="R2480">
        <v>1915</v>
      </c>
      <c r="S2480" s="4">
        <v>6.1</v>
      </c>
      <c r="T2480" t="s">
        <v>243</v>
      </c>
    </row>
    <row r="2481" spans="1:20" x14ac:dyDescent="0.35">
      <c r="A2481" t="s">
        <v>5054</v>
      </c>
      <c r="B2481" s="5" t="s">
        <v>28800</v>
      </c>
      <c r="C2481" s="6">
        <v>140620</v>
      </c>
      <c r="D2481" t="s">
        <v>22</v>
      </c>
      <c r="E2481">
        <v>140620</v>
      </c>
      <c r="F2481" s="5" t="s">
        <v>50</v>
      </c>
      <c r="G2481" s="5" t="s">
        <v>59</v>
      </c>
      <c r="H2481" s="5" t="s">
        <v>97</v>
      </c>
      <c r="I2481" t="s">
        <v>35</v>
      </c>
      <c r="J2481" t="s">
        <v>97</v>
      </c>
      <c r="K2481">
        <v>50</v>
      </c>
      <c r="L2481" s="5" t="s">
        <v>5055</v>
      </c>
      <c r="M2481" s="5" t="s">
        <v>70</v>
      </c>
      <c r="N2481">
        <v>4</v>
      </c>
      <c r="O2481" t="s">
        <v>71</v>
      </c>
      <c r="P2481" s="1">
        <v>45736</v>
      </c>
      <c r="Q2481" s="1">
        <v>45762</v>
      </c>
      <c r="R2481">
        <v>825</v>
      </c>
      <c r="S2481" s="4">
        <v>5.0999999999999996</v>
      </c>
      <c r="T2481" t="s">
        <v>118</v>
      </c>
    </row>
    <row r="2482" spans="1:20" x14ac:dyDescent="0.35">
      <c r="A2482" t="s">
        <v>5056</v>
      </c>
      <c r="B2482" s="5" t="s">
        <v>28800</v>
      </c>
      <c r="C2482" s="6">
        <v>261035</v>
      </c>
      <c r="D2482" t="s">
        <v>22</v>
      </c>
      <c r="E2482">
        <v>261035</v>
      </c>
      <c r="F2482" s="5" t="s">
        <v>23</v>
      </c>
      <c r="G2482" s="5" t="s">
        <v>59</v>
      </c>
      <c r="H2482" s="5" t="s">
        <v>52</v>
      </c>
      <c r="I2482" t="s">
        <v>35</v>
      </c>
      <c r="J2482" t="s">
        <v>52</v>
      </c>
      <c r="K2482">
        <v>50</v>
      </c>
      <c r="L2482" s="5" t="s">
        <v>5057</v>
      </c>
      <c r="M2482" s="5" t="s">
        <v>70</v>
      </c>
      <c r="N2482">
        <v>10</v>
      </c>
      <c r="O2482" t="s">
        <v>71</v>
      </c>
      <c r="P2482" s="1">
        <v>45365</v>
      </c>
      <c r="Q2482" s="1">
        <v>45390</v>
      </c>
      <c r="R2482">
        <v>1299</v>
      </c>
      <c r="S2482" s="4">
        <v>8</v>
      </c>
      <c r="T2482" t="s">
        <v>243</v>
      </c>
    </row>
    <row r="2483" spans="1:20" x14ac:dyDescent="0.35">
      <c r="A2483" t="s">
        <v>5058</v>
      </c>
      <c r="B2483" s="5" t="s">
        <v>57</v>
      </c>
      <c r="C2483" s="6">
        <v>119849</v>
      </c>
      <c r="D2483" t="s">
        <v>65</v>
      </c>
      <c r="E2483">
        <v>155804</v>
      </c>
      <c r="F2483" s="5" t="s">
        <v>50</v>
      </c>
      <c r="G2483" s="5" t="s">
        <v>42</v>
      </c>
      <c r="H2483" s="5" t="s">
        <v>67</v>
      </c>
      <c r="I2483" t="s">
        <v>35</v>
      </c>
      <c r="J2483" t="s">
        <v>67</v>
      </c>
      <c r="K2483">
        <v>0</v>
      </c>
      <c r="L2483" s="5" t="s">
        <v>2034</v>
      </c>
      <c r="M2483" s="5" t="s">
        <v>70</v>
      </c>
      <c r="N2483">
        <v>3</v>
      </c>
      <c r="O2483" t="s">
        <v>88</v>
      </c>
      <c r="P2483" s="1">
        <v>45391</v>
      </c>
      <c r="Q2483" s="1">
        <v>45439</v>
      </c>
      <c r="R2483">
        <v>1022</v>
      </c>
      <c r="S2483" s="4">
        <v>6.5</v>
      </c>
      <c r="T2483" t="s">
        <v>210</v>
      </c>
    </row>
    <row r="2484" spans="1:20" x14ac:dyDescent="0.35">
      <c r="A2484" t="s">
        <v>5059</v>
      </c>
      <c r="B2484" s="5" t="s">
        <v>73</v>
      </c>
      <c r="C2484" s="6">
        <v>58782</v>
      </c>
      <c r="D2484" t="s">
        <v>41</v>
      </c>
      <c r="E2484">
        <v>49965</v>
      </c>
      <c r="F2484" s="5" t="s">
        <v>58</v>
      </c>
      <c r="G2484" s="5" t="s">
        <v>42</v>
      </c>
      <c r="H2484" s="5" t="s">
        <v>43</v>
      </c>
      <c r="I2484" t="s">
        <v>44</v>
      </c>
      <c r="J2484" t="s">
        <v>43</v>
      </c>
      <c r="K2484">
        <v>50</v>
      </c>
      <c r="L2484" s="5" t="s">
        <v>5060</v>
      </c>
      <c r="M2484" s="5" t="s">
        <v>28</v>
      </c>
      <c r="N2484">
        <v>1</v>
      </c>
      <c r="O2484" t="s">
        <v>107</v>
      </c>
      <c r="P2484" s="1">
        <v>45740</v>
      </c>
      <c r="Q2484" s="1">
        <v>45773</v>
      </c>
      <c r="R2484">
        <v>1785</v>
      </c>
      <c r="S2484" s="4">
        <v>7.7</v>
      </c>
      <c r="T2484" t="s">
        <v>103</v>
      </c>
    </row>
    <row r="2485" spans="1:20" x14ac:dyDescent="0.35">
      <c r="A2485" t="s">
        <v>5061</v>
      </c>
      <c r="B2485" s="5" t="s">
        <v>179</v>
      </c>
      <c r="C2485" s="6">
        <v>77795</v>
      </c>
      <c r="D2485" t="s">
        <v>92</v>
      </c>
      <c r="E2485">
        <v>58346</v>
      </c>
      <c r="F2485" s="5" t="s">
        <v>58</v>
      </c>
      <c r="G2485" s="5" t="s">
        <v>51</v>
      </c>
      <c r="H2485" s="5" t="s">
        <v>93</v>
      </c>
      <c r="I2485" t="s">
        <v>35</v>
      </c>
      <c r="J2485" t="s">
        <v>93</v>
      </c>
      <c r="K2485">
        <v>100</v>
      </c>
      <c r="L2485" s="5" t="s">
        <v>5062</v>
      </c>
      <c r="M2485" s="5" t="s">
        <v>70</v>
      </c>
      <c r="N2485">
        <v>0</v>
      </c>
      <c r="O2485" t="s">
        <v>78</v>
      </c>
      <c r="P2485" s="1">
        <v>45628</v>
      </c>
      <c r="Q2485" s="1">
        <v>45687</v>
      </c>
      <c r="R2485">
        <v>1815</v>
      </c>
      <c r="S2485" s="4">
        <v>6.5</v>
      </c>
      <c r="T2485" t="s">
        <v>79</v>
      </c>
    </row>
    <row r="2486" spans="1:20" x14ac:dyDescent="0.35">
      <c r="A2486" t="s">
        <v>5063</v>
      </c>
      <c r="B2486" s="5" t="s">
        <v>174</v>
      </c>
      <c r="C2486" s="6">
        <v>162430</v>
      </c>
      <c r="D2486" t="s">
        <v>41</v>
      </c>
      <c r="E2486">
        <v>138066</v>
      </c>
      <c r="F2486" s="5" t="s">
        <v>23</v>
      </c>
      <c r="G2486" s="5" t="s">
        <v>59</v>
      </c>
      <c r="H2486" s="5" t="s">
        <v>151</v>
      </c>
      <c r="I2486" t="s">
        <v>26</v>
      </c>
      <c r="J2486" t="s">
        <v>151</v>
      </c>
      <c r="K2486">
        <v>0</v>
      </c>
      <c r="L2486" s="5" t="s">
        <v>5064</v>
      </c>
      <c r="M2486" s="5" t="s">
        <v>37</v>
      </c>
      <c r="N2486">
        <v>15</v>
      </c>
      <c r="O2486" t="s">
        <v>167</v>
      </c>
      <c r="P2486" s="1">
        <v>45692</v>
      </c>
      <c r="Q2486" s="1">
        <v>45723</v>
      </c>
      <c r="R2486">
        <v>621</v>
      </c>
      <c r="S2486" s="4">
        <v>7.6</v>
      </c>
      <c r="T2486" t="s">
        <v>95</v>
      </c>
    </row>
    <row r="2487" spans="1:20" x14ac:dyDescent="0.35">
      <c r="A2487" t="s">
        <v>5065</v>
      </c>
      <c r="B2487" s="5" t="s">
        <v>57</v>
      </c>
      <c r="C2487" s="6">
        <v>156099</v>
      </c>
      <c r="D2487" t="s">
        <v>33</v>
      </c>
      <c r="E2487">
        <v>17170890</v>
      </c>
      <c r="F2487" s="5" t="s">
        <v>66</v>
      </c>
      <c r="G2487" s="5" t="s">
        <v>59</v>
      </c>
      <c r="H2487" s="5" t="s">
        <v>34</v>
      </c>
      <c r="I2487" t="s">
        <v>26</v>
      </c>
      <c r="J2487" t="s">
        <v>76</v>
      </c>
      <c r="K2487">
        <v>0</v>
      </c>
      <c r="L2487" s="5" t="s">
        <v>5066</v>
      </c>
      <c r="M2487" s="5" t="s">
        <v>28</v>
      </c>
      <c r="N2487">
        <v>7</v>
      </c>
      <c r="O2487" t="s">
        <v>78</v>
      </c>
      <c r="P2487" s="1">
        <v>45664</v>
      </c>
      <c r="Q2487" s="1">
        <v>45687</v>
      </c>
      <c r="R2487">
        <v>2171</v>
      </c>
      <c r="S2487" s="4">
        <v>6.5</v>
      </c>
      <c r="T2487" t="s">
        <v>118</v>
      </c>
    </row>
    <row r="2488" spans="1:20" x14ac:dyDescent="0.35">
      <c r="A2488" t="s">
        <v>5067</v>
      </c>
      <c r="B2488" s="5" t="s">
        <v>217</v>
      </c>
      <c r="C2488" s="6">
        <v>105660</v>
      </c>
      <c r="D2488" t="s">
        <v>22</v>
      </c>
      <c r="E2488">
        <v>105660</v>
      </c>
      <c r="F2488" s="5" t="s">
        <v>66</v>
      </c>
      <c r="G2488" s="5" t="s">
        <v>51</v>
      </c>
      <c r="H2488" s="5" t="s">
        <v>165</v>
      </c>
      <c r="I2488" t="s">
        <v>26</v>
      </c>
      <c r="J2488" t="s">
        <v>165</v>
      </c>
      <c r="K2488">
        <v>0</v>
      </c>
      <c r="L2488" s="5" t="s">
        <v>5068</v>
      </c>
      <c r="M2488" s="5" t="s">
        <v>37</v>
      </c>
      <c r="N2488">
        <v>6</v>
      </c>
      <c r="O2488" t="s">
        <v>88</v>
      </c>
      <c r="P2488" s="1">
        <v>45626</v>
      </c>
      <c r="Q2488" s="1">
        <v>45654</v>
      </c>
      <c r="R2488">
        <v>1284</v>
      </c>
      <c r="S2488" s="4">
        <v>6.4</v>
      </c>
      <c r="T2488" t="s">
        <v>30</v>
      </c>
    </row>
    <row r="2489" spans="1:20" x14ac:dyDescent="0.35">
      <c r="A2489" t="s">
        <v>5069</v>
      </c>
      <c r="B2489" s="5" t="s">
        <v>145</v>
      </c>
      <c r="C2489" s="6">
        <v>100617</v>
      </c>
      <c r="D2489" t="s">
        <v>22</v>
      </c>
      <c r="E2489">
        <v>100617</v>
      </c>
      <c r="F2489" s="5" t="s">
        <v>50</v>
      </c>
      <c r="G2489" s="5" t="s">
        <v>24</v>
      </c>
      <c r="H2489" s="5" t="s">
        <v>52</v>
      </c>
      <c r="I2489" t="s">
        <v>26</v>
      </c>
      <c r="J2489" t="s">
        <v>129</v>
      </c>
      <c r="K2489">
        <v>0</v>
      </c>
      <c r="L2489" s="5" t="s">
        <v>5070</v>
      </c>
      <c r="M2489" s="5" t="s">
        <v>28</v>
      </c>
      <c r="N2489">
        <v>2</v>
      </c>
      <c r="O2489" t="s">
        <v>172</v>
      </c>
      <c r="P2489" s="1">
        <v>45751</v>
      </c>
      <c r="Q2489" s="1">
        <v>45797</v>
      </c>
      <c r="R2489">
        <v>871</v>
      </c>
      <c r="S2489" s="4">
        <v>6.8</v>
      </c>
      <c r="T2489" t="s">
        <v>55</v>
      </c>
    </row>
    <row r="2490" spans="1:20" x14ac:dyDescent="0.35">
      <c r="A2490" t="s">
        <v>5071</v>
      </c>
      <c r="B2490" s="5" t="s">
        <v>100</v>
      </c>
      <c r="C2490" s="6">
        <v>85747</v>
      </c>
      <c r="D2490" t="s">
        <v>33</v>
      </c>
      <c r="E2490">
        <v>9432170</v>
      </c>
      <c r="F2490" s="5" t="s">
        <v>58</v>
      </c>
      <c r="G2490" s="5" t="s">
        <v>24</v>
      </c>
      <c r="H2490" s="5" t="s">
        <v>34</v>
      </c>
      <c r="I2490" t="s">
        <v>35</v>
      </c>
      <c r="J2490" t="s">
        <v>34</v>
      </c>
      <c r="K2490">
        <v>0</v>
      </c>
      <c r="L2490" s="5" t="s">
        <v>5072</v>
      </c>
      <c r="M2490" s="5" t="s">
        <v>28</v>
      </c>
      <c r="N2490">
        <v>0</v>
      </c>
      <c r="O2490" t="s">
        <v>88</v>
      </c>
      <c r="P2490" s="1">
        <v>45499</v>
      </c>
      <c r="Q2490" s="1">
        <v>45525</v>
      </c>
      <c r="R2490">
        <v>1790</v>
      </c>
      <c r="S2490" s="4">
        <v>8.8000000000000007</v>
      </c>
      <c r="T2490" t="s">
        <v>89</v>
      </c>
    </row>
    <row r="2491" spans="1:20" x14ac:dyDescent="0.35">
      <c r="A2491" t="s">
        <v>5073</v>
      </c>
      <c r="B2491" s="5" t="s">
        <v>28799</v>
      </c>
      <c r="C2491" s="6">
        <v>103946</v>
      </c>
      <c r="D2491" t="s">
        <v>65</v>
      </c>
      <c r="E2491">
        <v>135130</v>
      </c>
      <c r="F2491" s="5" t="s">
        <v>50</v>
      </c>
      <c r="G2491" s="5" t="s">
        <v>42</v>
      </c>
      <c r="H2491" s="5" t="s">
        <v>67</v>
      </c>
      <c r="I2491" t="s">
        <v>26</v>
      </c>
      <c r="J2491" t="s">
        <v>67</v>
      </c>
      <c r="K2491">
        <v>0</v>
      </c>
      <c r="L2491" s="5" t="s">
        <v>5074</v>
      </c>
      <c r="M2491" s="5" t="s">
        <v>70</v>
      </c>
      <c r="N2491">
        <v>3</v>
      </c>
      <c r="O2491" t="s">
        <v>62</v>
      </c>
      <c r="P2491" s="1">
        <v>45671</v>
      </c>
      <c r="Q2491" s="1">
        <v>45738</v>
      </c>
      <c r="R2491">
        <v>2223</v>
      </c>
      <c r="S2491" s="4">
        <v>9.5</v>
      </c>
      <c r="T2491" t="s">
        <v>63</v>
      </c>
    </row>
    <row r="2492" spans="1:20" x14ac:dyDescent="0.35">
      <c r="A2492" t="s">
        <v>5075</v>
      </c>
      <c r="B2492" s="5" t="s">
        <v>100</v>
      </c>
      <c r="C2492" s="6">
        <v>163429</v>
      </c>
      <c r="D2492" t="s">
        <v>22</v>
      </c>
      <c r="E2492">
        <v>163429</v>
      </c>
      <c r="F2492" s="5" t="s">
        <v>66</v>
      </c>
      <c r="G2492" s="5" t="s">
        <v>24</v>
      </c>
      <c r="H2492" s="5" t="s">
        <v>101</v>
      </c>
      <c r="I2492" t="s">
        <v>35</v>
      </c>
      <c r="J2492" t="s">
        <v>359</v>
      </c>
      <c r="K2492">
        <v>100</v>
      </c>
      <c r="L2492" s="5" t="s">
        <v>5076</v>
      </c>
      <c r="M2492" s="5" t="s">
        <v>54</v>
      </c>
      <c r="N2492">
        <v>6</v>
      </c>
      <c r="O2492" t="s">
        <v>141</v>
      </c>
      <c r="P2492" s="1">
        <v>45765</v>
      </c>
      <c r="Q2492" s="1">
        <v>45833</v>
      </c>
      <c r="R2492">
        <v>829</v>
      </c>
      <c r="S2492" s="4">
        <v>9.1999999999999993</v>
      </c>
      <c r="T2492" t="s">
        <v>30</v>
      </c>
    </row>
    <row r="2493" spans="1:20" x14ac:dyDescent="0.35">
      <c r="A2493" t="s">
        <v>5077</v>
      </c>
      <c r="B2493" s="5" t="s">
        <v>217</v>
      </c>
      <c r="C2493" s="6">
        <v>134989</v>
      </c>
      <c r="D2493" t="s">
        <v>120</v>
      </c>
      <c r="E2493">
        <v>121490</v>
      </c>
      <c r="F2493" s="5" t="s">
        <v>66</v>
      </c>
      <c r="G2493" s="5" t="s">
        <v>42</v>
      </c>
      <c r="H2493" s="5" t="s">
        <v>121</v>
      </c>
      <c r="I2493" t="s">
        <v>44</v>
      </c>
      <c r="J2493" t="s">
        <v>247</v>
      </c>
      <c r="K2493">
        <v>100</v>
      </c>
      <c r="L2493" s="5" t="s">
        <v>5078</v>
      </c>
      <c r="M2493" s="5" t="s">
        <v>37</v>
      </c>
      <c r="N2493">
        <v>8</v>
      </c>
      <c r="O2493" t="s">
        <v>29</v>
      </c>
      <c r="P2493" s="1">
        <v>45439</v>
      </c>
      <c r="Q2493" s="1">
        <v>45489</v>
      </c>
      <c r="R2493">
        <v>1154</v>
      </c>
      <c r="S2493" s="4">
        <v>6.9</v>
      </c>
      <c r="T2493" t="s">
        <v>277</v>
      </c>
    </row>
    <row r="2494" spans="1:20" x14ac:dyDescent="0.35">
      <c r="A2494" t="s">
        <v>5079</v>
      </c>
      <c r="B2494" s="5" t="s">
        <v>28802</v>
      </c>
      <c r="C2494" s="6">
        <v>232913</v>
      </c>
      <c r="D2494" t="s">
        <v>22</v>
      </c>
      <c r="E2494">
        <v>232913</v>
      </c>
      <c r="F2494" s="5" t="s">
        <v>23</v>
      </c>
      <c r="G2494" s="5" t="s">
        <v>24</v>
      </c>
      <c r="H2494" s="5" t="s">
        <v>191</v>
      </c>
      <c r="I2494" t="s">
        <v>35</v>
      </c>
      <c r="J2494" t="s">
        <v>191</v>
      </c>
      <c r="K2494">
        <v>0</v>
      </c>
      <c r="L2494" s="5" t="s">
        <v>5080</v>
      </c>
      <c r="M2494" s="5" t="s">
        <v>54</v>
      </c>
      <c r="N2494">
        <v>14</v>
      </c>
      <c r="O2494" t="s">
        <v>85</v>
      </c>
      <c r="P2494" s="1">
        <v>45735</v>
      </c>
      <c r="Q2494" s="1">
        <v>45763</v>
      </c>
      <c r="R2494">
        <v>955</v>
      </c>
      <c r="S2494" s="4">
        <v>5.3</v>
      </c>
      <c r="T2494" t="s">
        <v>38</v>
      </c>
    </row>
    <row r="2495" spans="1:20" x14ac:dyDescent="0.35">
      <c r="A2495" t="s">
        <v>5081</v>
      </c>
      <c r="B2495" s="5" t="s">
        <v>28800</v>
      </c>
      <c r="C2495" s="6">
        <v>72913</v>
      </c>
      <c r="D2495" t="s">
        <v>120</v>
      </c>
      <c r="E2495">
        <v>65622</v>
      </c>
      <c r="F2495" s="5" t="s">
        <v>58</v>
      </c>
      <c r="G2495" s="5" t="s">
        <v>24</v>
      </c>
      <c r="H2495" s="5" t="s">
        <v>121</v>
      </c>
      <c r="I2495" t="s">
        <v>44</v>
      </c>
      <c r="J2495" t="s">
        <v>121</v>
      </c>
      <c r="K2495">
        <v>0</v>
      </c>
      <c r="L2495" s="5" t="s">
        <v>5082</v>
      </c>
      <c r="M2495" s="5" t="s">
        <v>70</v>
      </c>
      <c r="N2495">
        <v>1</v>
      </c>
      <c r="O2495" t="s">
        <v>46</v>
      </c>
      <c r="P2495" s="1">
        <v>45456</v>
      </c>
      <c r="Q2495" s="1">
        <v>45528</v>
      </c>
      <c r="R2495">
        <v>913</v>
      </c>
      <c r="S2495" s="4">
        <v>5.9</v>
      </c>
      <c r="T2495" t="s">
        <v>136</v>
      </c>
    </row>
    <row r="2496" spans="1:20" x14ac:dyDescent="0.35">
      <c r="A2496" t="s">
        <v>5083</v>
      </c>
      <c r="B2496" s="5" t="s">
        <v>217</v>
      </c>
      <c r="C2496" s="6">
        <v>62004</v>
      </c>
      <c r="D2496" t="s">
        <v>74</v>
      </c>
      <c r="E2496">
        <v>77505</v>
      </c>
      <c r="F2496" s="5" t="s">
        <v>58</v>
      </c>
      <c r="G2496" s="5" t="s">
        <v>42</v>
      </c>
      <c r="H2496" s="5" t="s">
        <v>75</v>
      </c>
      <c r="I2496" t="s">
        <v>44</v>
      </c>
      <c r="J2496" t="s">
        <v>76</v>
      </c>
      <c r="K2496">
        <v>50</v>
      </c>
      <c r="L2496" s="5" t="s">
        <v>5084</v>
      </c>
      <c r="M2496" s="5" t="s">
        <v>70</v>
      </c>
      <c r="N2496">
        <v>0</v>
      </c>
      <c r="O2496" t="s">
        <v>88</v>
      </c>
      <c r="P2496" s="1">
        <v>45725</v>
      </c>
      <c r="Q2496" s="1">
        <v>45796</v>
      </c>
      <c r="R2496">
        <v>2303</v>
      </c>
      <c r="S2496" s="4">
        <v>7.7</v>
      </c>
      <c r="T2496" t="s">
        <v>30</v>
      </c>
    </row>
    <row r="2497" spans="1:20" x14ac:dyDescent="0.35">
      <c r="A2497" t="s">
        <v>5085</v>
      </c>
      <c r="B2497" s="5" t="s">
        <v>32</v>
      </c>
      <c r="C2497" s="6">
        <v>54572</v>
      </c>
      <c r="D2497" t="s">
        <v>22</v>
      </c>
      <c r="E2497">
        <v>54572</v>
      </c>
      <c r="F2497" s="5" t="s">
        <v>58</v>
      </c>
      <c r="G2497" s="5" t="s">
        <v>51</v>
      </c>
      <c r="H2497" s="5" t="s">
        <v>191</v>
      </c>
      <c r="I2497" t="s">
        <v>44</v>
      </c>
      <c r="J2497" t="s">
        <v>52</v>
      </c>
      <c r="K2497">
        <v>100</v>
      </c>
      <c r="L2497" s="5" t="s">
        <v>5086</v>
      </c>
      <c r="M2497" s="5" t="s">
        <v>37</v>
      </c>
      <c r="N2497">
        <v>0</v>
      </c>
      <c r="O2497" t="s">
        <v>167</v>
      </c>
      <c r="P2497" s="1">
        <v>45774</v>
      </c>
      <c r="Q2497" s="1">
        <v>45841</v>
      </c>
      <c r="R2497">
        <v>2392</v>
      </c>
      <c r="S2497" s="4">
        <v>8</v>
      </c>
      <c r="T2497" t="s">
        <v>63</v>
      </c>
    </row>
    <row r="2498" spans="1:20" x14ac:dyDescent="0.35">
      <c r="A2498" t="s">
        <v>5087</v>
      </c>
      <c r="B2498" s="5" t="s">
        <v>21</v>
      </c>
      <c r="C2498" s="6">
        <v>304083</v>
      </c>
      <c r="D2498" t="s">
        <v>120</v>
      </c>
      <c r="E2498">
        <v>273675</v>
      </c>
      <c r="F2498" s="5" t="s">
        <v>23</v>
      </c>
      <c r="G2498" s="5" t="s">
        <v>51</v>
      </c>
      <c r="H2498" s="5" t="s">
        <v>121</v>
      </c>
      <c r="I2498" t="s">
        <v>44</v>
      </c>
      <c r="J2498" t="s">
        <v>121</v>
      </c>
      <c r="K2498">
        <v>100</v>
      </c>
      <c r="L2498" s="5" t="s">
        <v>5088</v>
      </c>
      <c r="M2498" s="5" t="s">
        <v>70</v>
      </c>
      <c r="N2498">
        <v>15</v>
      </c>
      <c r="O2498" t="s">
        <v>29</v>
      </c>
      <c r="P2498" s="1">
        <v>45463</v>
      </c>
      <c r="Q2498" s="1">
        <v>45522</v>
      </c>
      <c r="R2498">
        <v>1922</v>
      </c>
      <c r="S2498" s="4">
        <v>7</v>
      </c>
      <c r="T2498" t="s">
        <v>108</v>
      </c>
    </row>
    <row r="2499" spans="1:20" x14ac:dyDescent="0.35">
      <c r="A2499" t="s">
        <v>5089</v>
      </c>
      <c r="B2499" s="5" t="s">
        <v>32</v>
      </c>
      <c r="C2499" s="6">
        <v>263203</v>
      </c>
      <c r="D2499" t="s">
        <v>81</v>
      </c>
      <c r="E2499">
        <v>355324</v>
      </c>
      <c r="F2499" s="5" t="s">
        <v>23</v>
      </c>
      <c r="G2499" s="5" t="s">
        <v>51</v>
      </c>
      <c r="H2499" s="5" t="s">
        <v>82</v>
      </c>
      <c r="I2499" t="s">
        <v>35</v>
      </c>
      <c r="J2499" t="s">
        <v>82</v>
      </c>
      <c r="K2499">
        <v>0</v>
      </c>
      <c r="L2499" s="5" t="s">
        <v>5090</v>
      </c>
      <c r="M2499" s="5" t="s">
        <v>54</v>
      </c>
      <c r="N2499">
        <v>18</v>
      </c>
      <c r="O2499" t="s">
        <v>46</v>
      </c>
      <c r="P2499" s="1">
        <v>45530</v>
      </c>
      <c r="Q2499" s="1">
        <v>45560</v>
      </c>
      <c r="R2499">
        <v>1516</v>
      </c>
      <c r="S2499" s="4">
        <v>8.6</v>
      </c>
      <c r="T2499" t="s">
        <v>95</v>
      </c>
    </row>
    <row r="2500" spans="1:20" x14ac:dyDescent="0.35">
      <c r="A2500" t="s">
        <v>5091</v>
      </c>
      <c r="B2500" s="5" t="s">
        <v>28800</v>
      </c>
      <c r="C2500" s="6">
        <v>78835</v>
      </c>
      <c r="D2500" t="s">
        <v>41</v>
      </c>
      <c r="E2500">
        <v>67010</v>
      </c>
      <c r="F2500" s="5" t="s">
        <v>58</v>
      </c>
      <c r="G2500" s="5" t="s">
        <v>42</v>
      </c>
      <c r="H2500" s="5" t="s">
        <v>43</v>
      </c>
      <c r="I2500" t="s">
        <v>35</v>
      </c>
      <c r="J2500" t="s">
        <v>629</v>
      </c>
      <c r="K2500">
        <v>0</v>
      </c>
      <c r="L2500" s="5" t="s">
        <v>5092</v>
      </c>
      <c r="M2500" s="5" t="s">
        <v>28</v>
      </c>
      <c r="N2500">
        <v>1</v>
      </c>
      <c r="O2500" t="s">
        <v>167</v>
      </c>
      <c r="P2500" s="1">
        <v>45563</v>
      </c>
      <c r="Q2500" s="1">
        <v>45625</v>
      </c>
      <c r="R2500">
        <v>2474</v>
      </c>
      <c r="S2500" s="4">
        <v>9.1</v>
      </c>
      <c r="T2500" t="s">
        <v>95</v>
      </c>
    </row>
    <row r="2501" spans="1:20" x14ac:dyDescent="0.35">
      <c r="A2501" t="s">
        <v>5093</v>
      </c>
      <c r="B2501" s="5" t="s">
        <v>162</v>
      </c>
      <c r="C2501" s="6">
        <v>91165</v>
      </c>
      <c r="D2501" t="s">
        <v>22</v>
      </c>
      <c r="E2501">
        <v>91165</v>
      </c>
      <c r="F2501" s="5" t="s">
        <v>23</v>
      </c>
      <c r="G2501" s="5" t="s">
        <v>24</v>
      </c>
      <c r="H2501" s="5" t="s">
        <v>157</v>
      </c>
      <c r="I2501" t="s">
        <v>26</v>
      </c>
      <c r="J2501" t="s">
        <v>157</v>
      </c>
      <c r="K2501">
        <v>0</v>
      </c>
      <c r="L2501" s="5" t="s">
        <v>5094</v>
      </c>
      <c r="M2501" s="5" t="s">
        <v>54</v>
      </c>
      <c r="N2501">
        <v>10</v>
      </c>
      <c r="O2501" t="s">
        <v>131</v>
      </c>
      <c r="P2501" s="1">
        <v>45506</v>
      </c>
      <c r="Q2501" s="1">
        <v>45532</v>
      </c>
      <c r="R2501">
        <v>700</v>
      </c>
      <c r="S2501" s="4">
        <v>9</v>
      </c>
      <c r="T2501" t="s">
        <v>47</v>
      </c>
    </row>
    <row r="2502" spans="1:20" x14ac:dyDescent="0.35">
      <c r="A2502" t="s">
        <v>5095</v>
      </c>
      <c r="B2502" s="5" t="s">
        <v>57</v>
      </c>
      <c r="C2502" s="6">
        <v>141371</v>
      </c>
      <c r="D2502" t="s">
        <v>22</v>
      </c>
      <c r="E2502">
        <v>141371</v>
      </c>
      <c r="F2502" s="5" t="s">
        <v>66</v>
      </c>
      <c r="G2502" s="5" t="s">
        <v>24</v>
      </c>
      <c r="H2502" s="5" t="s">
        <v>52</v>
      </c>
      <c r="I2502" t="s">
        <v>26</v>
      </c>
      <c r="J2502" t="s">
        <v>522</v>
      </c>
      <c r="K2502">
        <v>100</v>
      </c>
      <c r="L2502" s="5" t="s">
        <v>5096</v>
      </c>
      <c r="M2502" s="5" t="s">
        <v>37</v>
      </c>
      <c r="N2502">
        <v>7</v>
      </c>
      <c r="O2502" t="s">
        <v>85</v>
      </c>
      <c r="P2502" s="1">
        <v>45590</v>
      </c>
      <c r="Q2502" s="1">
        <v>45653</v>
      </c>
      <c r="R2502">
        <v>1708</v>
      </c>
      <c r="S2502" s="4">
        <v>5.6</v>
      </c>
      <c r="T2502" t="s">
        <v>47</v>
      </c>
    </row>
    <row r="2503" spans="1:20" x14ac:dyDescent="0.35">
      <c r="A2503" t="s">
        <v>5097</v>
      </c>
      <c r="B2503" s="5" t="s">
        <v>28802</v>
      </c>
      <c r="C2503" s="6">
        <v>176050</v>
      </c>
      <c r="D2503" t="s">
        <v>41</v>
      </c>
      <c r="E2503">
        <v>149643</v>
      </c>
      <c r="F2503" s="5" t="s">
        <v>23</v>
      </c>
      <c r="G2503" s="5" t="s">
        <v>51</v>
      </c>
      <c r="H2503" s="5" t="s">
        <v>151</v>
      </c>
      <c r="I2503" t="s">
        <v>44</v>
      </c>
      <c r="J2503" t="s">
        <v>151</v>
      </c>
      <c r="K2503">
        <v>0</v>
      </c>
      <c r="L2503" s="5" t="s">
        <v>5098</v>
      </c>
      <c r="M2503" s="5" t="s">
        <v>28</v>
      </c>
      <c r="N2503">
        <v>14</v>
      </c>
      <c r="O2503" t="s">
        <v>78</v>
      </c>
      <c r="P2503" s="1">
        <v>45385</v>
      </c>
      <c r="Q2503" s="1">
        <v>45416</v>
      </c>
      <c r="R2503">
        <v>1629</v>
      </c>
      <c r="S2503" s="4">
        <v>6.5</v>
      </c>
      <c r="T2503" t="s">
        <v>63</v>
      </c>
    </row>
    <row r="2504" spans="1:20" x14ac:dyDescent="0.35">
      <c r="A2504" t="s">
        <v>5099</v>
      </c>
      <c r="B2504" s="5" t="s">
        <v>28802</v>
      </c>
      <c r="C2504" s="6">
        <v>164808</v>
      </c>
      <c r="D2504" t="s">
        <v>22</v>
      </c>
      <c r="E2504">
        <v>164808</v>
      </c>
      <c r="F2504" s="5" t="s">
        <v>66</v>
      </c>
      <c r="G2504" s="5" t="s">
        <v>24</v>
      </c>
      <c r="H2504" s="5" t="s">
        <v>68</v>
      </c>
      <c r="I2504" t="s">
        <v>44</v>
      </c>
      <c r="J2504" t="s">
        <v>68</v>
      </c>
      <c r="K2504">
        <v>50</v>
      </c>
      <c r="L2504" s="5" t="s">
        <v>5100</v>
      </c>
      <c r="M2504" s="5" t="s">
        <v>70</v>
      </c>
      <c r="N2504">
        <v>6</v>
      </c>
      <c r="O2504" t="s">
        <v>141</v>
      </c>
      <c r="P2504" s="1">
        <v>45521</v>
      </c>
      <c r="Q2504" s="1">
        <v>45546</v>
      </c>
      <c r="R2504">
        <v>705</v>
      </c>
      <c r="S2504" s="4">
        <v>6.4</v>
      </c>
      <c r="T2504" t="s">
        <v>55</v>
      </c>
    </row>
    <row r="2505" spans="1:20" x14ac:dyDescent="0.35">
      <c r="A2505" t="s">
        <v>5101</v>
      </c>
      <c r="B2505" s="5" t="s">
        <v>105</v>
      </c>
      <c r="C2505" s="6">
        <v>73825</v>
      </c>
      <c r="D2505" t="s">
        <v>22</v>
      </c>
      <c r="E2505">
        <v>73825</v>
      </c>
      <c r="F2505" s="5" t="s">
        <v>50</v>
      </c>
      <c r="G2505" s="5" t="s">
        <v>51</v>
      </c>
      <c r="H2505" s="5" t="s">
        <v>165</v>
      </c>
      <c r="I2505" t="s">
        <v>44</v>
      </c>
      <c r="J2505" t="s">
        <v>165</v>
      </c>
      <c r="K2505">
        <v>50</v>
      </c>
      <c r="L2505" s="5" t="s">
        <v>4882</v>
      </c>
      <c r="M2505" s="5" t="s">
        <v>28</v>
      </c>
      <c r="N2505">
        <v>3</v>
      </c>
      <c r="O2505" t="s">
        <v>172</v>
      </c>
      <c r="P2505" s="1">
        <v>45681</v>
      </c>
      <c r="Q2505" s="1">
        <v>45706</v>
      </c>
      <c r="R2505">
        <v>1905</v>
      </c>
      <c r="S2505" s="4">
        <v>6.6</v>
      </c>
      <c r="T2505" t="s">
        <v>30</v>
      </c>
    </row>
    <row r="2506" spans="1:20" x14ac:dyDescent="0.35">
      <c r="A2506" t="s">
        <v>5102</v>
      </c>
      <c r="B2506" s="5" t="s">
        <v>21</v>
      </c>
      <c r="C2506" s="6">
        <v>56305</v>
      </c>
      <c r="D2506" t="s">
        <v>22</v>
      </c>
      <c r="E2506">
        <v>56305</v>
      </c>
      <c r="F2506" s="5" t="s">
        <v>58</v>
      </c>
      <c r="G2506" s="5" t="s">
        <v>59</v>
      </c>
      <c r="H2506" s="5" t="s">
        <v>52</v>
      </c>
      <c r="I2506" t="s">
        <v>26</v>
      </c>
      <c r="J2506" t="s">
        <v>52</v>
      </c>
      <c r="K2506">
        <v>100</v>
      </c>
      <c r="L2506" s="5" t="s">
        <v>5103</v>
      </c>
      <c r="M2506" s="5" t="s">
        <v>37</v>
      </c>
      <c r="N2506">
        <v>0</v>
      </c>
      <c r="O2506" t="s">
        <v>85</v>
      </c>
      <c r="P2506" s="1">
        <v>45472</v>
      </c>
      <c r="Q2506" s="1">
        <v>45495</v>
      </c>
      <c r="R2506">
        <v>904</v>
      </c>
      <c r="S2506" s="4">
        <v>7.7</v>
      </c>
      <c r="T2506" t="s">
        <v>63</v>
      </c>
    </row>
    <row r="2507" spans="1:20" x14ac:dyDescent="0.35">
      <c r="A2507" t="s">
        <v>5104</v>
      </c>
      <c r="B2507" s="5" t="s">
        <v>49</v>
      </c>
      <c r="C2507" s="6">
        <v>95982</v>
      </c>
      <c r="D2507" t="s">
        <v>65</v>
      </c>
      <c r="E2507">
        <v>124777</v>
      </c>
      <c r="F2507" s="5" t="s">
        <v>50</v>
      </c>
      <c r="G2507" s="5" t="s">
        <v>59</v>
      </c>
      <c r="H2507" s="5" t="s">
        <v>67</v>
      </c>
      <c r="I2507" t="s">
        <v>44</v>
      </c>
      <c r="J2507" t="s">
        <v>67</v>
      </c>
      <c r="K2507">
        <v>0</v>
      </c>
      <c r="L2507" s="5" t="s">
        <v>5105</v>
      </c>
      <c r="M2507" s="5" t="s">
        <v>70</v>
      </c>
      <c r="N2507">
        <v>4</v>
      </c>
      <c r="O2507" t="s">
        <v>107</v>
      </c>
      <c r="P2507" s="1">
        <v>45402</v>
      </c>
      <c r="Q2507" s="1">
        <v>45472</v>
      </c>
      <c r="R2507">
        <v>2187</v>
      </c>
      <c r="S2507" s="4">
        <v>7.5</v>
      </c>
      <c r="T2507" t="s">
        <v>103</v>
      </c>
    </row>
    <row r="2508" spans="1:20" x14ac:dyDescent="0.35">
      <c r="A2508" t="s">
        <v>5106</v>
      </c>
      <c r="B2508" s="5" t="s">
        <v>57</v>
      </c>
      <c r="C2508" s="6">
        <v>139813</v>
      </c>
      <c r="D2508" t="s">
        <v>41</v>
      </c>
      <c r="E2508">
        <v>118841</v>
      </c>
      <c r="F2508" s="5" t="s">
        <v>23</v>
      </c>
      <c r="G2508" s="5" t="s">
        <v>51</v>
      </c>
      <c r="H2508" s="5" t="s">
        <v>60</v>
      </c>
      <c r="I2508" t="s">
        <v>44</v>
      </c>
      <c r="J2508" t="s">
        <v>60</v>
      </c>
      <c r="K2508">
        <v>100</v>
      </c>
      <c r="L2508" s="5" t="s">
        <v>5107</v>
      </c>
      <c r="M2508" s="5" t="s">
        <v>37</v>
      </c>
      <c r="N2508">
        <v>12</v>
      </c>
      <c r="O2508" t="s">
        <v>46</v>
      </c>
      <c r="P2508" s="1">
        <v>45510</v>
      </c>
      <c r="Q2508" s="1">
        <v>45531</v>
      </c>
      <c r="R2508">
        <v>2393</v>
      </c>
      <c r="S2508" s="4">
        <v>6.7</v>
      </c>
      <c r="T2508" t="s">
        <v>47</v>
      </c>
    </row>
    <row r="2509" spans="1:20" x14ac:dyDescent="0.35">
      <c r="A2509" t="s">
        <v>5108</v>
      </c>
      <c r="B2509" s="5" t="s">
        <v>28802</v>
      </c>
      <c r="C2509" s="6">
        <v>103705</v>
      </c>
      <c r="D2509" t="s">
        <v>74</v>
      </c>
      <c r="E2509">
        <v>129631</v>
      </c>
      <c r="F2509" s="5" t="s">
        <v>50</v>
      </c>
      <c r="G2509" s="5" t="s">
        <v>24</v>
      </c>
      <c r="H2509" s="5" t="s">
        <v>75</v>
      </c>
      <c r="I2509" t="s">
        <v>35</v>
      </c>
      <c r="J2509" t="s">
        <v>75</v>
      </c>
      <c r="K2509">
        <v>0</v>
      </c>
      <c r="L2509" s="5" t="s">
        <v>5109</v>
      </c>
      <c r="M2509" s="5" t="s">
        <v>37</v>
      </c>
      <c r="N2509">
        <v>2</v>
      </c>
      <c r="O2509" t="s">
        <v>62</v>
      </c>
      <c r="P2509" s="1">
        <v>45303</v>
      </c>
      <c r="Q2509" s="1">
        <v>45363</v>
      </c>
      <c r="R2509">
        <v>1589</v>
      </c>
      <c r="S2509" s="4">
        <v>6.5</v>
      </c>
      <c r="T2509" t="s">
        <v>30</v>
      </c>
    </row>
    <row r="2510" spans="1:20" x14ac:dyDescent="0.35">
      <c r="A2510" t="s">
        <v>5110</v>
      </c>
      <c r="B2510" s="5" t="s">
        <v>28799</v>
      </c>
      <c r="C2510" s="6">
        <v>90682</v>
      </c>
      <c r="D2510" t="s">
        <v>41</v>
      </c>
      <c r="E2510">
        <v>77080</v>
      </c>
      <c r="F2510" s="5" t="s">
        <v>50</v>
      </c>
      <c r="G2510" s="5" t="s">
        <v>59</v>
      </c>
      <c r="H2510" s="5" t="s">
        <v>151</v>
      </c>
      <c r="I2510" t="s">
        <v>26</v>
      </c>
      <c r="J2510" t="s">
        <v>151</v>
      </c>
      <c r="K2510">
        <v>100</v>
      </c>
      <c r="L2510" s="5" t="s">
        <v>5111</v>
      </c>
      <c r="M2510" s="5" t="s">
        <v>70</v>
      </c>
      <c r="N2510">
        <v>2</v>
      </c>
      <c r="O2510" t="s">
        <v>29</v>
      </c>
      <c r="P2510" s="1">
        <v>45724</v>
      </c>
      <c r="Q2510" s="1">
        <v>45753</v>
      </c>
      <c r="R2510">
        <v>2327</v>
      </c>
      <c r="S2510" s="4">
        <v>7.9</v>
      </c>
      <c r="T2510" t="s">
        <v>243</v>
      </c>
    </row>
    <row r="2511" spans="1:20" x14ac:dyDescent="0.35">
      <c r="A2511" t="s">
        <v>5112</v>
      </c>
      <c r="B2511" s="5" t="s">
        <v>179</v>
      </c>
      <c r="C2511" s="6">
        <v>71388</v>
      </c>
      <c r="D2511" t="s">
        <v>41</v>
      </c>
      <c r="E2511">
        <v>60680</v>
      </c>
      <c r="F2511" s="5" t="s">
        <v>58</v>
      </c>
      <c r="G2511" s="5" t="s">
        <v>24</v>
      </c>
      <c r="H2511" s="5" t="s">
        <v>126</v>
      </c>
      <c r="I2511" t="s">
        <v>44</v>
      </c>
      <c r="J2511" t="s">
        <v>110</v>
      </c>
      <c r="K2511">
        <v>50</v>
      </c>
      <c r="L2511" s="5" t="s">
        <v>5113</v>
      </c>
      <c r="M2511" s="5" t="s">
        <v>28</v>
      </c>
      <c r="N2511">
        <v>1</v>
      </c>
      <c r="O2511" t="s">
        <v>172</v>
      </c>
      <c r="P2511" s="1">
        <v>45554</v>
      </c>
      <c r="Q2511" s="1">
        <v>45612</v>
      </c>
      <c r="R2511">
        <v>1567</v>
      </c>
      <c r="S2511" s="4">
        <v>7</v>
      </c>
      <c r="T2511" t="s">
        <v>30</v>
      </c>
    </row>
    <row r="2512" spans="1:20" x14ac:dyDescent="0.35">
      <c r="A2512" t="s">
        <v>5114</v>
      </c>
      <c r="B2512" s="5" t="s">
        <v>100</v>
      </c>
      <c r="C2512" s="6">
        <v>96336</v>
      </c>
      <c r="D2512" t="s">
        <v>22</v>
      </c>
      <c r="E2512">
        <v>96336</v>
      </c>
      <c r="F2512" s="5" t="s">
        <v>50</v>
      </c>
      <c r="G2512" s="5" t="s">
        <v>24</v>
      </c>
      <c r="H2512" s="5" t="s">
        <v>191</v>
      </c>
      <c r="I2512" t="s">
        <v>26</v>
      </c>
      <c r="J2512" t="s">
        <v>83</v>
      </c>
      <c r="K2512">
        <v>100</v>
      </c>
      <c r="L2512" s="5" t="s">
        <v>5115</v>
      </c>
      <c r="M2512" s="5" t="s">
        <v>70</v>
      </c>
      <c r="N2512">
        <v>2</v>
      </c>
      <c r="O2512" t="s">
        <v>29</v>
      </c>
      <c r="P2512" s="1">
        <v>45593</v>
      </c>
      <c r="Q2512" s="1">
        <v>45645</v>
      </c>
      <c r="R2512">
        <v>2444</v>
      </c>
      <c r="S2512" s="4">
        <v>9.1</v>
      </c>
      <c r="T2512" t="s">
        <v>63</v>
      </c>
    </row>
    <row r="2513" spans="1:20" x14ac:dyDescent="0.35">
      <c r="A2513" t="s">
        <v>5116</v>
      </c>
      <c r="B2513" s="5" t="s">
        <v>100</v>
      </c>
      <c r="C2513" s="6">
        <v>128679</v>
      </c>
      <c r="D2513" t="s">
        <v>22</v>
      </c>
      <c r="E2513">
        <v>128679</v>
      </c>
      <c r="F2513" s="5" t="s">
        <v>23</v>
      </c>
      <c r="G2513" s="5" t="s">
        <v>42</v>
      </c>
      <c r="H2513" s="5" t="s">
        <v>52</v>
      </c>
      <c r="I2513" t="s">
        <v>26</v>
      </c>
      <c r="J2513" t="s">
        <v>52</v>
      </c>
      <c r="K2513">
        <v>0</v>
      </c>
      <c r="L2513" s="5" t="s">
        <v>5117</v>
      </c>
      <c r="M2513" s="5" t="s">
        <v>70</v>
      </c>
      <c r="N2513">
        <v>10</v>
      </c>
      <c r="O2513" t="s">
        <v>29</v>
      </c>
      <c r="P2513" s="1">
        <v>45472</v>
      </c>
      <c r="Q2513" s="1">
        <v>45508</v>
      </c>
      <c r="R2513">
        <v>1288</v>
      </c>
      <c r="S2513" s="4">
        <v>8.4</v>
      </c>
      <c r="T2513" t="s">
        <v>136</v>
      </c>
    </row>
    <row r="2514" spans="1:20" x14ac:dyDescent="0.35">
      <c r="A2514" t="s">
        <v>5118</v>
      </c>
      <c r="B2514" s="5" t="s">
        <v>57</v>
      </c>
      <c r="C2514" s="6">
        <v>109988</v>
      </c>
      <c r="D2514" t="s">
        <v>41</v>
      </c>
      <c r="E2514">
        <v>93490</v>
      </c>
      <c r="F2514" s="5" t="s">
        <v>50</v>
      </c>
      <c r="G2514" s="5" t="s">
        <v>51</v>
      </c>
      <c r="H2514" s="5" t="s">
        <v>60</v>
      </c>
      <c r="I2514" t="s">
        <v>35</v>
      </c>
      <c r="J2514" t="s">
        <v>60</v>
      </c>
      <c r="K2514">
        <v>50</v>
      </c>
      <c r="L2514" s="5" t="s">
        <v>5119</v>
      </c>
      <c r="M2514" s="5" t="s">
        <v>70</v>
      </c>
      <c r="N2514">
        <v>3</v>
      </c>
      <c r="O2514" t="s">
        <v>167</v>
      </c>
      <c r="P2514" s="1">
        <v>45699</v>
      </c>
      <c r="Q2514" s="1">
        <v>45758</v>
      </c>
      <c r="R2514">
        <v>2329</v>
      </c>
      <c r="S2514" s="4">
        <v>7.8</v>
      </c>
      <c r="T2514" t="s">
        <v>108</v>
      </c>
    </row>
    <row r="2515" spans="1:20" x14ac:dyDescent="0.35">
      <c r="A2515" t="s">
        <v>5120</v>
      </c>
      <c r="B2515" s="5" t="s">
        <v>57</v>
      </c>
      <c r="C2515" s="6">
        <v>146873</v>
      </c>
      <c r="D2515" t="s">
        <v>41</v>
      </c>
      <c r="E2515">
        <v>124842</v>
      </c>
      <c r="F2515" s="5" t="s">
        <v>66</v>
      </c>
      <c r="G2515" s="5" t="s">
        <v>59</v>
      </c>
      <c r="H2515" s="5" t="s">
        <v>126</v>
      </c>
      <c r="I2515" t="s">
        <v>35</v>
      </c>
      <c r="J2515" t="s">
        <v>83</v>
      </c>
      <c r="K2515">
        <v>50</v>
      </c>
      <c r="L2515" s="5" t="s">
        <v>5121</v>
      </c>
      <c r="M2515" s="5" t="s">
        <v>54</v>
      </c>
      <c r="N2515">
        <v>9</v>
      </c>
      <c r="O2515" t="s">
        <v>141</v>
      </c>
      <c r="P2515" s="1">
        <v>45732</v>
      </c>
      <c r="Q2515" s="1">
        <v>45771</v>
      </c>
      <c r="R2515">
        <v>1914</v>
      </c>
      <c r="S2515" s="4">
        <v>7.5</v>
      </c>
      <c r="T2515" t="s">
        <v>30</v>
      </c>
    </row>
    <row r="2516" spans="1:20" x14ac:dyDescent="0.35">
      <c r="A2516" t="s">
        <v>5122</v>
      </c>
      <c r="B2516" s="5" t="s">
        <v>91</v>
      </c>
      <c r="C2516" s="6">
        <v>165141</v>
      </c>
      <c r="D2516" t="s">
        <v>22</v>
      </c>
      <c r="E2516">
        <v>165141</v>
      </c>
      <c r="F2516" s="5" t="s">
        <v>23</v>
      </c>
      <c r="G2516" s="5" t="s">
        <v>24</v>
      </c>
      <c r="H2516" s="5" t="s">
        <v>165</v>
      </c>
      <c r="I2516" t="s">
        <v>26</v>
      </c>
      <c r="J2516" t="s">
        <v>165</v>
      </c>
      <c r="K2516">
        <v>0</v>
      </c>
      <c r="L2516" s="5" t="s">
        <v>5123</v>
      </c>
      <c r="M2516" s="5" t="s">
        <v>70</v>
      </c>
      <c r="N2516">
        <v>15</v>
      </c>
      <c r="O2516" t="s">
        <v>85</v>
      </c>
      <c r="P2516" s="1">
        <v>45361</v>
      </c>
      <c r="Q2516" s="1">
        <v>45396</v>
      </c>
      <c r="R2516">
        <v>1945</v>
      </c>
      <c r="S2516" s="4">
        <v>5.9</v>
      </c>
      <c r="T2516" t="s">
        <v>108</v>
      </c>
    </row>
    <row r="2517" spans="1:20" x14ac:dyDescent="0.35">
      <c r="A2517" t="s">
        <v>5124</v>
      </c>
      <c r="B2517" s="5" t="s">
        <v>91</v>
      </c>
      <c r="C2517" s="6">
        <v>77901</v>
      </c>
      <c r="D2517" t="s">
        <v>81</v>
      </c>
      <c r="E2517">
        <v>105166</v>
      </c>
      <c r="F2517" s="5" t="s">
        <v>58</v>
      </c>
      <c r="G2517" s="5" t="s">
        <v>59</v>
      </c>
      <c r="H2517" s="5" t="s">
        <v>82</v>
      </c>
      <c r="I2517" t="s">
        <v>26</v>
      </c>
      <c r="J2517" t="s">
        <v>82</v>
      </c>
      <c r="K2517">
        <v>100</v>
      </c>
      <c r="L2517" s="5" t="s">
        <v>5125</v>
      </c>
      <c r="M2517" s="5" t="s">
        <v>28</v>
      </c>
      <c r="N2517">
        <v>0</v>
      </c>
      <c r="O2517" t="s">
        <v>135</v>
      </c>
      <c r="P2517" s="1">
        <v>45583</v>
      </c>
      <c r="Q2517" s="1">
        <v>45629</v>
      </c>
      <c r="R2517">
        <v>2251</v>
      </c>
      <c r="S2517" s="4">
        <v>7.8</v>
      </c>
      <c r="T2517" t="s">
        <v>210</v>
      </c>
    </row>
    <row r="2518" spans="1:20" x14ac:dyDescent="0.35">
      <c r="A2518" t="s">
        <v>5126</v>
      </c>
      <c r="B2518" s="5" t="s">
        <v>28802</v>
      </c>
      <c r="C2518" s="6">
        <v>94620</v>
      </c>
      <c r="D2518" t="s">
        <v>65</v>
      </c>
      <c r="E2518">
        <v>123006</v>
      </c>
      <c r="F2518" s="5" t="s">
        <v>58</v>
      </c>
      <c r="G2518" s="5" t="s">
        <v>24</v>
      </c>
      <c r="H2518" s="5" t="s">
        <v>67</v>
      </c>
      <c r="I2518" t="s">
        <v>35</v>
      </c>
      <c r="J2518" t="s">
        <v>1211</v>
      </c>
      <c r="K2518">
        <v>100</v>
      </c>
      <c r="L2518" s="5" t="s">
        <v>5127</v>
      </c>
      <c r="M2518" s="5" t="s">
        <v>28</v>
      </c>
      <c r="N2518">
        <v>1</v>
      </c>
      <c r="O2518" t="s">
        <v>46</v>
      </c>
      <c r="P2518" s="1">
        <v>45557</v>
      </c>
      <c r="Q2518" s="1">
        <v>45630</v>
      </c>
      <c r="R2518">
        <v>1019</v>
      </c>
      <c r="S2518" s="4">
        <v>8.6</v>
      </c>
      <c r="T2518" t="s">
        <v>38</v>
      </c>
    </row>
    <row r="2519" spans="1:20" x14ac:dyDescent="0.35">
      <c r="A2519" t="s">
        <v>5128</v>
      </c>
      <c r="B2519" s="5" t="s">
        <v>105</v>
      </c>
      <c r="C2519" s="6">
        <v>162374</v>
      </c>
      <c r="D2519" t="s">
        <v>92</v>
      </c>
      <c r="E2519">
        <v>121781</v>
      </c>
      <c r="F2519" s="5" t="s">
        <v>66</v>
      </c>
      <c r="G2519" s="5" t="s">
        <v>42</v>
      </c>
      <c r="H2519" s="5" t="s">
        <v>93</v>
      </c>
      <c r="I2519" t="s">
        <v>35</v>
      </c>
      <c r="J2519" t="s">
        <v>93</v>
      </c>
      <c r="K2519">
        <v>50</v>
      </c>
      <c r="L2519" s="5" t="s">
        <v>5129</v>
      </c>
      <c r="M2519" s="5" t="s">
        <v>28</v>
      </c>
      <c r="N2519">
        <v>9</v>
      </c>
      <c r="O2519" t="s">
        <v>167</v>
      </c>
      <c r="P2519" s="1">
        <v>45359</v>
      </c>
      <c r="Q2519" s="1">
        <v>45398</v>
      </c>
      <c r="R2519">
        <v>1503</v>
      </c>
      <c r="S2519" s="4">
        <v>9.9</v>
      </c>
      <c r="T2519" t="s">
        <v>210</v>
      </c>
    </row>
    <row r="2520" spans="1:20" x14ac:dyDescent="0.35">
      <c r="A2520" t="s">
        <v>5130</v>
      </c>
      <c r="B2520" s="5" t="s">
        <v>40</v>
      </c>
      <c r="C2520" s="6">
        <v>85536</v>
      </c>
      <c r="D2520" t="s">
        <v>22</v>
      </c>
      <c r="E2520">
        <v>85536</v>
      </c>
      <c r="F2520" s="5" t="s">
        <v>58</v>
      </c>
      <c r="G2520" s="5" t="s">
        <v>51</v>
      </c>
      <c r="H2520" s="5" t="s">
        <v>52</v>
      </c>
      <c r="I2520" t="s">
        <v>35</v>
      </c>
      <c r="J2520" t="s">
        <v>52</v>
      </c>
      <c r="K2520">
        <v>100</v>
      </c>
      <c r="L2520" s="5" t="s">
        <v>5131</v>
      </c>
      <c r="M2520" s="5" t="s">
        <v>54</v>
      </c>
      <c r="N2520">
        <v>1</v>
      </c>
      <c r="O2520" t="s">
        <v>46</v>
      </c>
      <c r="P2520" s="1">
        <v>45676</v>
      </c>
      <c r="Q2520" s="1">
        <v>45733</v>
      </c>
      <c r="R2520">
        <v>1202</v>
      </c>
      <c r="S2520" s="4">
        <v>5.8</v>
      </c>
      <c r="T2520" t="s">
        <v>153</v>
      </c>
    </row>
    <row r="2521" spans="1:20" x14ac:dyDescent="0.35">
      <c r="A2521" t="s">
        <v>5132</v>
      </c>
      <c r="B2521" s="5" t="s">
        <v>28802</v>
      </c>
      <c r="C2521" s="6">
        <v>132794</v>
      </c>
      <c r="D2521" t="s">
        <v>92</v>
      </c>
      <c r="E2521">
        <v>99596</v>
      </c>
      <c r="F2521" s="5" t="s">
        <v>66</v>
      </c>
      <c r="G2521" s="5" t="s">
        <v>24</v>
      </c>
      <c r="H2521" s="5" t="s">
        <v>93</v>
      </c>
      <c r="I2521" t="s">
        <v>26</v>
      </c>
      <c r="J2521" t="s">
        <v>101</v>
      </c>
      <c r="K2521">
        <v>100</v>
      </c>
      <c r="L2521" s="5" t="s">
        <v>5133</v>
      </c>
      <c r="M2521" s="5" t="s">
        <v>54</v>
      </c>
      <c r="N2521">
        <v>7</v>
      </c>
      <c r="O2521" t="s">
        <v>107</v>
      </c>
      <c r="P2521" s="1">
        <v>45572</v>
      </c>
      <c r="Q2521" s="1">
        <v>45631</v>
      </c>
      <c r="R2521">
        <v>1060</v>
      </c>
      <c r="S2521" s="4">
        <v>10</v>
      </c>
      <c r="T2521" t="s">
        <v>47</v>
      </c>
    </row>
    <row r="2522" spans="1:20" x14ac:dyDescent="0.35">
      <c r="A2522" t="s">
        <v>5134</v>
      </c>
      <c r="B2522" s="5" t="s">
        <v>32</v>
      </c>
      <c r="C2522" s="6">
        <v>51202</v>
      </c>
      <c r="D2522" t="s">
        <v>74</v>
      </c>
      <c r="E2522">
        <v>64003</v>
      </c>
      <c r="F2522" s="5" t="s">
        <v>58</v>
      </c>
      <c r="G2522" s="5" t="s">
        <v>42</v>
      </c>
      <c r="H2522" s="5" t="s">
        <v>75</v>
      </c>
      <c r="I2522" t="s">
        <v>44</v>
      </c>
      <c r="J2522" t="s">
        <v>75</v>
      </c>
      <c r="K2522">
        <v>50</v>
      </c>
      <c r="L2522" s="5" t="s">
        <v>5135</v>
      </c>
      <c r="M2522" s="5" t="s">
        <v>54</v>
      </c>
      <c r="N2522">
        <v>0</v>
      </c>
      <c r="O2522" t="s">
        <v>29</v>
      </c>
      <c r="P2522" s="1">
        <v>45452</v>
      </c>
      <c r="Q2522" s="1">
        <v>45499</v>
      </c>
      <c r="R2522">
        <v>2084</v>
      </c>
      <c r="S2522" s="4">
        <v>9</v>
      </c>
      <c r="T2522" t="s">
        <v>103</v>
      </c>
    </row>
    <row r="2523" spans="1:20" x14ac:dyDescent="0.35">
      <c r="A2523" t="s">
        <v>5136</v>
      </c>
      <c r="B2523" s="5" t="s">
        <v>28800</v>
      </c>
      <c r="C2523" s="6">
        <v>105407</v>
      </c>
      <c r="D2523" t="s">
        <v>22</v>
      </c>
      <c r="E2523">
        <v>105407</v>
      </c>
      <c r="F2523" s="5" t="s">
        <v>50</v>
      </c>
      <c r="G2523" s="5" t="s">
        <v>42</v>
      </c>
      <c r="H2523" s="5" t="s">
        <v>129</v>
      </c>
      <c r="I2523" t="s">
        <v>26</v>
      </c>
      <c r="J2523" t="s">
        <v>129</v>
      </c>
      <c r="K2523">
        <v>0</v>
      </c>
      <c r="L2523" s="5" t="s">
        <v>5137</v>
      </c>
      <c r="M2523" s="5" t="s">
        <v>37</v>
      </c>
      <c r="N2523">
        <v>3</v>
      </c>
      <c r="O2523" t="s">
        <v>71</v>
      </c>
      <c r="P2523" s="1">
        <v>45488</v>
      </c>
      <c r="Q2523" s="1">
        <v>45505</v>
      </c>
      <c r="R2523">
        <v>515</v>
      </c>
      <c r="S2523" s="4">
        <v>6.2</v>
      </c>
      <c r="T2523" t="s">
        <v>243</v>
      </c>
    </row>
    <row r="2524" spans="1:20" x14ac:dyDescent="0.35">
      <c r="A2524" t="s">
        <v>5138</v>
      </c>
      <c r="B2524" s="5" t="s">
        <v>217</v>
      </c>
      <c r="C2524" s="6">
        <v>94037</v>
      </c>
      <c r="D2524" t="s">
        <v>22</v>
      </c>
      <c r="E2524">
        <v>94037</v>
      </c>
      <c r="F2524" s="5" t="s">
        <v>50</v>
      </c>
      <c r="G2524" s="5" t="s">
        <v>42</v>
      </c>
      <c r="H2524" s="5" t="s">
        <v>52</v>
      </c>
      <c r="I2524" t="s">
        <v>26</v>
      </c>
      <c r="J2524" t="s">
        <v>52</v>
      </c>
      <c r="K2524">
        <v>50</v>
      </c>
      <c r="L2524" s="5" t="s">
        <v>5139</v>
      </c>
      <c r="M2524" s="5" t="s">
        <v>28</v>
      </c>
      <c r="N2524">
        <v>3</v>
      </c>
      <c r="O2524" t="s">
        <v>46</v>
      </c>
      <c r="P2524" s="1">
        <v>45488</v>
      </c>
      <c r="Q2524" s="1">
        <v>45508</v>
      </c>
      <c r="R2524">
        <v>2256</v>
      </c>
      <c r="S2524" s="4">
        <v>7.6</v>
      </c>
      <c r="T2524" t="s">
        <v>63</v>
      </c>
    </row>
    <row r="2525" spans="1:20" x14ac:dyDescent="0.35">
      <c r="A2525" t="s">
        <v>5140</v>
      </c>
      <c r="B2525" s="5" t="s">
        <v>40</v>
      </c>
      <c r="C2525" s="6">
        <v>206898</v>
      </c>
      <c r="D2525" t="s">
        <v>41</v>
      </c>
      <c r="E2525">
        <v>175863</v>
      </c>
      <c r="F2525" s="5" t="s">
        <v>23</v>
      </c>
      <c r="G2525" s="5" t="s">
        <v>59</v>
      </c>
      <c r="H2525" s="5" t="s">
        <v>151</v>
      </c>
      <c r="I2525" t="s">
        <v>44</v>
      </c>
      <c r="J2525" t="s">
        <v>151</v>
      </c>
      <c r="K2525">
        <v>100</v>
      </c>
      <c r="L2525" s="5" t="s">
        <v>5141</v>
      </c>
      <c r="M2525" s="5" t="s">
        <v>28</v>
      </c>
      <c r="N2525">
        <v>13</v>
      </c>
      <c r="O2525" t="s">
        <v>112</v>
      </c>
      <c r="P2525" s="1">
        <v>45301</v>
      </c>
      <c r="Q2525" s="1">
        <v>45365</v>
      </c>
      <c r="R2525">
        <v>527</v>
      </c>
      <c r="S2525" s="4">
        <v>9.1</v>
      </c>
      <c r="T2525" t="s">
        <v>277</v>
      </c>
    </row>
    <row r="2526" spans="1:20" x14ac:dyDescent="0.35">
      <c r="A2526" t="s">
        <v>5142</v>
      </c>
      <c r="B2526" s="5" t="s">
        <v>100</v>
      </c>
      <c r="C2526" s="6">
        <v>243562</v>
      </c>
      <c r="D2526" t="s">
        <v>120</v>
      </c>
      <c r="E2526">
        <v>219206</v>
      </c>
      <c r="F2526" s="5" t="s">
        <v>23</v>
      </c>
      <c r="G2526" s="5" t="s">
        <v>24</v>
      </c>
      <c r="H2526" s="5" t="s">
        <v>121</v>
      </c>
      <c r="I2526" t="s">
        <v>26</v>
      </c>
      <c r="J2526" t="s">
        <v>121</v>
      </c>
      <c r="K2526">
        <v>0</v>
      </c>
      <c r="L2526" s="5" t="s">
        <v>5143</v>
      </c>
      <c r="M2526" s="5" t="s">
        <v>70</v>
      </c>
      <c r="N2526">
        <v>19</v>
      </c>
      <c r="O2526" t="s">
        <v>107</v>
      </c>
      <c r="P2526" s="1">
        <v>45323</v>
      </c>
      <c r="Q2526" s="1">
        <v>45337</v>
      </c>
      <c r="R2526">
        <v>1421</v>
      </c>
      <c r="S2526" s="4">
        <v>5</v>
      </c>
      <c r="T2526" t="s">
        <v>103</v>
      </c>
    </row>
    <row r="2527" spans="1:20" x14ac:dyDescent="0.35">
      <c r="A2527" t="s">
        <v>5144</v>
      </c>
      <c r="B2527" s="5" t="s">
        <v>174</v>
      </c>
      <c r="C2527" s="6">
        <v>51859</v>
      </c>
      <c r="D2527" t="s">
        <v>22</v>
      </c>
      <c r="E2527">
        <v>51859</v>
      </c>
      <c r="F2527" s="5" t="s">
        <v>58</v>
      </c>
      <c r="G2527" s="5" t="s">
        <v>24</v>
      </c>
      <c r="H2527" s="5" t="s">
        <v>129</v>
      </c>
      <c r="I2527" t="s">
        <v>44</v>
      </c>
      <c r="J2527" t="s">
        <v>192</v>
      </c>
      <c r="K2527">
        <v>100</v>
      </c>
      <c r="L2527" s="5" t="s">
        <v>5145</v>
      </c>
      <c r="M2527" s="5" t="s">
        <v>70</v>
      </c>
      <c r="N2527">
        <v>1</v>
      </c>
      <c r="O2527" t="s">
        <v>71</v>
      </c>
      <c r="P2527" s="1">
        <v>45725</v>
      </c>
      <c r="Q2527" s="1">
        <v>45744</v>
      </c>
      <c r="R2527">
        <v>1458</v>
      </c>
      <c r="S2527" s="4">
        <v>8.8000000000000007</v>
      </c>
      <c r="T2527" t="s">
        <v>47</v>
      </c>
    </row>
    <row r="2528" spans="1:20" x14ac:dyDescent="0.35">
      <c r="A2528" t="s">
        <v>5146</v>
      </c>
      <c r="B2528" s="5" t="s">
        <v>145</v>
      </c>
      <c r="C2528" s="6">
        <v>86795</v>
      </c>
      <c r="D2528" t="s">
        <v>22</v>
      </c>
      <c r="E2528">
        <v>86795</v>
      </c>
      <c r="F2528" s="5" t="s">
        <v>50</v>
      </c>
      <c r="G2528" s="5" t="s">
        <v>24</v>
      </c>
      <c r="H2528" s="5" t="s">
        <v>25</v>
      </c>
      <c r="I2528" t="s">
        <v>44</v>
      </c>
      <c r="J2528" t="s">
        <v>25</v>
      </c>
      <c r="K2528">
        <v>100</v>
      </c>
      <c r="L2528" s="5" t="s">
        <v>5147</v>
      </c>
      <c r="M2528" s="5" t="s">
        <v>37</v>
      </c>
      <c r="N2528">
        <v>4</v>
      </c>
      <c r="O2528" t="s">
        <v>167</v>
      </c>
      <c r="P2528" s="1">
        <v>45506</v>
      </c>
      <c r="Q2528" s="1">
        <v>45555</v>
      </c>
      <c r="R2528">
        <v>659</v>
      </c>
      <c r="S2528" s="4">
        <v>9.1</v>
      </c>
      <c r="T2528" t="s">
        <v>277</v>
      </c>
    </row>
    <row r="2529" spans="1:20" x14ac:dyDescent="0.35">
      <c r="A2529" t="s">
        <v>5148</v>
      </c>
      <c r="B2529" s="5" t="s">
        <v>28802</v>
      </c>
      <c r="C2529" s="6">
        <v>81483</v>
      </c>
      <c r="D2529" t="s">
        <v>41</v>
      </c>
      <c r="E2529">
        <v>69261</v>
      </c>
      <c r="F2529" s="5" t="s">
        <v>50</v>
      </c>
      <c r="G2529" s="5" t="s">
        <v>42</v>
      </c>
      <c r="H2529" s="5" t="s">
        <v>43</v>
      </c>
      <c r="I2529" t="s">
        <v>26</v>
      </c>
      <c r="J2529" t="s">
        <v>129</v>
      </c>
      <c r="K2529">
        <v>50</v>
      </c>
      <c r="L2529" s="5" t="s">
        <v>160</v>
      </c>
      <c r="M2529" s="5" t="s">
        <v>37</v>
      </c>
      <c r="N2529">
        <v>4</v>
      </c>
      <c r="O2529" t="s">
        <v>78</v>
      </c>
      <c r="P2529" s="1">
        <v>45742</v>
      </c>
      <c r="Q2529" s="1">
        <v>45760</v>
      </c>
      <c r="R2529">
        <v>1391</v>
      </c>
      <c r="S2529" s="4">
        <v>9.8000000000000007</v>
      </c>
      <c r="T2529" t="s">
        <v>79</v>
      </c>
    </row>
    <row r="2530" spans="1:20" x14ac:dyDescent="0.35">
      <c r="A2530" t="s">
        <v>5149</v>
      </c>
      <c r="B2530" s="5" t="s">
        <v>145</v>
      </c>
      <c r="C2530" s="6">
        <v>269686</v>
      </c>
      <c r="D2530" t="s">
        <v>120</v>
      </c>
      <c r="E2530">
        <v>242717</v>
      </c>
      <c r="F2530" s="5" t="s">
        <v>23</v>
      </c>
      <c r="G2530" s="5" t="s">
        <v>24</v>
      </c>
      <c r="H2530" s="5" t="s">
        <v>121</v>
      </c>
      <c r="I2530" t="s">
        <v>26</v>
      </c>
      <c r="J2530" t="s">
        <v>291</v>
      </c>
      <c r="K2530">
        <v>50</v>
      </c>
      <c r="L2530" s="5" t="s">
        <v>5150</v>
      </c>
      <c r="M2530" s="5" t="s">
        <v>54</v>
      </c>
      <c r="N2530">
        <v>10</v>
      </c>
      <c r="O2530" t="s">
        <v>112</v>
      </c>
      <c r="P2530" s="1">
        <v>45564</v>
      </c>
      <c r="Q2530" s="1">
        <v>45582</v>
      </c>
      <c r="R2530">
        <v>1421</v>
      </c>
      <c r="S2530" s="4">
        <v>9.8000000000000007</v>
      </c>
      <c r="T2530" t="s">
        <v>79</v>
      </c>
    </row>
    <row r="2531" spans="1:20" x14ac:dyDescent="0.35">
      <c r="A2531" t="s">
        <v>5151</v>
      </c>
      <c r="B2531" s="5" t="s">
        <v>28802</v>
      </c>
      <c r="C2531" s="6">
        <v>55579</v>
      </c>
      <c r="D2531" t="s">
        <v>22</v>
      </c>
      <c r="E2531">
        <v>55579</v>
      </c>
      <c r="F2531" s="5" t="s">
        <v>58</v>
      </c>
      <c r="G2531" s="5" t="s">
        <v>24</v>
      </c>
      <c r="H2531" s="5" t="s">
        <v>165</v>
      </c>
      <c r="I2531" t="s">
        <v>44</v>
      </c>
      <c r="J2531" t="s">
        <v>165</v>
      </c>
      <c r="K2531">
        <v>50</v>
      </c>
      <c r="L2531" s="5" t="s">
        <v>5152</v>
      </c>
      <c r="M2531" s="5" t="s">
        <v>70</v>
      </c>
      <c r="N2531">
        <v>0</v>
      </c>
      <c r="O2531" t="s">
        <v>131</v>
      </c>
      <c r="P2531" s="1">
        <v>45578</v>
      </c>
      <c r="Q2531" s="1">
        <v>45601</v>
      </c>
      <c r="R2531">
        <v>1101</v>
      </c>
      <c r="S2531" s="4">
        <v>8.8000000000000007</v>
      </c>
      <c r="T2531" t="s">
        <v>118</v>
      </c>
    </row>
    <row r="2532" spans="1:20" x14ac:dyDescent="0.35">
      <c r="A2532" t="s">
        <v>5153</v>
      </c>
      <c r="B2532" s="5" t="s">
        <v>28801</v>
      </c>
      <c r="C2532" s="6">
        <v>60607</v>
      </c>
      <c r="D2532" t="s">
        <v>22</v>
      </c>
      <c r="E2532">
        <v>60607</v>
      </c>
      <c r="F2532" s="5" t="s">
        <v>58</v>
      </c>
      <c r="G2532" s="5" t="s">
        <v>59</v>
      </c>
      <c r="H2532" s="5" t="s">
        <v>129</v>
      </c>
      <c r="I2532" t="s">
        <v>35</v>
      </c>
      <c r="J2532" t="s">
        <v>129</v>
      </c>
      <c r="K2532">
        <v>0</v>
      </c>
      <c r="L2532" s="5" t="s">
        <v>5154</v>
      </c>
      <c r="M2532" s="5" t="s">
        <v>54</v>
      </c>
      <c r="N2532">
        <v>0</v>
      </c>
      <c r="O2532" t="s">
        <v>135</v>
      </c>
      <c r="P2532" s="1">
        <v>45642</v>
      </c>
      <c r="Q2532" s="1">
        <v>45706</v>
      </c>
      <c r="R2532">
        <v>2279</v>
      </c>
      <c r="S2532" s="4">
        <v>5.8</v>
      </c>
      <c r="T2532" t="s">
        <v>103</v>
      </c>
    </row>
    <row r="2533" spans="1:20" x14ac:dyDescent="0.35">
      <c r="A2533" t="s">
        <v>5155</v>
      </c>
      <c r="B2533" s="5" t="s">
        <v>217</v>
      </c>
      <c r="C2533" s="6">
        <v>131631</v>
      </c>
      <c r="D2533" t="s">
        <v>41</v>
      </c>
      <c r="E2533">
        <v>111886</v>
      </c>
      <c r="F2533" s="5" t="s">
        <v>66</v>
      </c>
      <c r="G2533" s="5" t="s">
        <v>24</v>
      </c>
      <c r="H2533" s="5" t="s">
        <v>43</v>
      </c>
      <c r="I2533" t="s">
        <v>26</v>
      </c>
      <c r="J2533" t="s">
        <v>43</v>
      </c>
      <c r="K2533">
        <v>50</v>
      </c>
      <c r="L2533" s="5" t="s">
        <v>5156</v>
      </c>
      <c r="M2533" s="5" t="s">
        <v>28</v>
      </c>
      <c r="N2533">
        <v>7</v>
      </c>
      <c r="O2533" t="s">
        <v>172</v>
      </c>
      <c r="P2533" s="1">
        <v>45516</v>
      </c>
      <c r="Q2533" s="1">
        <v>45547</v>
      </c>
      <c r="R2533">
        <v>697</v>
      </c>
      <c r="S2533" s="4">
        <v>8.4</v>
      </c>
      <c r="T2533" t="s">
        <v>95</v>
      </c>
    </row>
    <row r="2534" spans="1:20" x14ac:dyDescent="0.35">
      <c r="A2534" t="s">
        <v>5157</v>
      </c>
      <c r="B2534" s="5" t="s">
        <v>91</v>
      </c>
      <c r="C2534" s="6">
        <v>54944</v>
      </c>
      <c r="D2534" t="s">
        <v>41</v>
      </c>
      <c r="E2534">
        <v>46702</v>
      </c>
      <c r="F2534" s="5" t="s">
        <v>58</v>
      </c>
      <c r="G2534" s="5" t="s">
        <v>59</v>
      </c>
      <c r="H2534" s="5" t="s">
        <v>43</v>
      </c>
      <c r="I2534" t="s">
        <v>44</v>
      </c>
      <c r="J2534" t="s">
        <v>43</v>
      </c>
      <c r="K2534">
        <v>100</v>
      </c>
      <c r="L2534" s="5" t="s">
        <v>5158</v>
      </c>
      <c r="M2534" s="5" t="s">
        <v>37</v>
      </c>
      <c r="N2534">
        <v>0</v>
      </c>
      <c r="O2534" t="s">
        <v>135</v>
      </c>
      <c r="P2534" s="1">
        <v>45678</v>
      </c>
      <c r="Q2534" s="1">
        <v>45745</v>
      </c>
      <c r="R2534">
        <v>975</v>
      </c>
      <c r="S2534" s="4">
        <v>7</v>
      </c>
      <c r="T2534" t="s">
        <v>55</v>
      </c>
    </row>
    <row r="2535" spans="1:20" x14ac:dyDescent="0.35">
      <c r="A2535" t="s">
        <v>5159</v>
      </c>
      <c r="B2535" s="5" t="s">
        <v>28801</v>
      </c>
      <c r="C2535" s="6">
        <v>191195</v>
      </c>
      <c r="D2535" t="s">
        <v>120</v>
      </c>
      <c r="E2535">
        <v>172076</v>
      </c>
      <c r="F2535" s="5" t="s">
        <v>66</v>
      </c>
      <c r="G2535" s="5" t="s">
        <v>24</v>
      </c>
      <c r="H2535" s="5" t="s">
        <v>121</v>
      </c>
      <c r="I2535" t="s">
        <v>26</v>
      </c>
      <c r="J2535" t="s">
        <v>121</v>
      </c>
      <c r="K2535">
        <v>100</v>
      </c>
      <c r="L2535" s="5" t="s">
        <v>5160</v>
      </c>
      <c r="M2535" s="5" t="s">
        <v>70</v>
      </c>
      <c r="N2535">
        <v>5</v>
      </c>
      <c r="O2535" t="s">
        <v>112</v>
      </c>
      <c r="P2535" s="1">
        <v>45628</v>
      </c>
      <c r="Q2535" s="1">
        <v>45650</v>
      </c>
      <c r="R2535">
        <v>2199</v>
      </c>
      <c r="S2535" s="4">
        <v>5.2</v>
      </c>
      <c r="T2535" t="s">
        <v>79</v>
      </c>
    </row>
    <row r="2536" spans="1:20" x14ac:dyDescent="0.35">
      <c r="A2536" t="s">
        <v>5161</v>
      </c>
      <c r="B2536" s="5" t="s">
        <v>40</v>
      </c>
      <c r="C2536" s="6">
        <v>120333</v>
      </c>
      <c r="D2536" t="s">
        <v>74</v>
      </c>
      <c r="E2536">
        <v>150416</v>
      </c>
      <c r="F2536" s="5" t="s">
        <v>23</v>
      </c>
      <c r="G2536" s="5" t="s">
        <v>59</v>
      </c>
      <c r="H2536" s="5" t="s">
        <v>75</v>
      </c>
      <c r="I2536" t="s">
        <v>44</v>
      </c>
      <c r="J2536" t="s">
        <v>629</v>
      </c>
      <c r="K2536">
        <v>100</v>
      </c>
      <c r="L2536" s="5" t="s">
        <v>5162</v>
      </c>
      <c r="M2536" s="5" t="s">
        <v>70</v>
      </c>
      <c r="N2536">
        <v>13</v>
      </c>
      <c r="O2536" t="s">
        <v>88</v>
      </c>
      <c r="P2536" s="1">
        <v>45311</v>
      </c>
      <c r="Q2536" s="1">
        <v>45325</v>
      </c>
      <c r="R2536">
        <v>2326</v>
      </c>
      <c r="S2536" s="4">
        <v>7.2</v>
      </c>
      <c r="T2536" t="s">
        <v>210</v>
      </c>
    </row>
    <row r="2537" spans="1:20" x14ac:dyDescent="0.35">
      <c r="A2537" t="s">
        <v>5163</v>
      </c>
      <c r="B2537" s="5" t="s">
        <v>100</v>
      </c>
      <c r="C2537" s="6">
        <v>65699</v>
      </c>
      <c r="D2537" t="s">
        <v>22</v>
      </c>
      <c r="E2537">
        <v>65699</v>
      </c>
      <c r="F2537" s="5" t="s">
        <v>23</v>
      </c>
      <c r="G2537" s="5" t="s">
        <v>59</v>
      </c>
      <c r="H2537" s="5" t="s">
        <v>157</v>
      </c>
      <c r="I2537" t="s">
        <v>44</v>
      </c>
      <c r="J2537" t="s">
        <v>157</v>
      </c>
      <c r="K2537">
        <v>0</v>
      </c>
      <c r="L2537" s="5" t="s">
        <v>5164</v>
      </c>
      <c r="M2537" s="5" t="s">
        <v>28</v>
      </c>
      <c r="N2537">
        <v>17</v>
      </c>
      <c r="O2537" t="s">
        <v>107</v>
      </c>
      <c r="P2537" s="1">
        <v>45737</v>
      </c>
      <c r="Q2537" s="1">
        <v>45759</v>
      </c>
      <c r="R2537">
        <v>2252</v>
      </c>
      <c r="S2537" s="4">
        <v>6.9</v>
      </c>
      <c r="T2537" t="s">
        <v>79</v>
      </c>
    </row>
    <row r="2538" spans="1:20" x14ac:dyDescent="0.35">
      <c r="A2538" t="s">
        <v>5165</v>
      </c>
      <c r="B2538" s="5" t="s">
        <v>28802</v>
      </c>
      <c r="C2538" s="6">
        <v>64976</v>
      </c>
      <c r="D2538" t="s">
        <v>22</v>
      </c>
      <c r="E2538">
        <v>64976</v>
      </c>
      <c r="F2538" s="5" t="s">
        <v>58</v>
      </c>
      <c r="G2538" s="5" t="s">
        <v>24</v>
      </c>
      <c r="H2538" s="5" t="s">
        <v>191</v>
      </c>
      <c r="I2538" t="s">
        <v>26</v>
      </c>
      <c r="J2538" t="s">
        <v>192</v>
      </c>
      <c r="K2538">
        <v>0</v>
      </c>
      <c r="L2538" s="5" t="s">
        <v>5166</v>
      </c>
      <c r="M2538" s="5" t="s">
        <v>70</v>
      </c>
      <c r="N2538">
        <v>1</v>
      </c>
      <c r="O2538" t="s">
        <v>29</v>
      </c>
      <c r="P2538" s="1">
        <v>45328</v>
      </c>
      <c r="Q2538" s="1">
        <v>45363</v>
      </c>
      <c r="R2538">
        <v>979</v>
      </c>
      <c r="S2538" s="4">
        <v>8</v>
      </c>
      <c r="T2538" t="s">
        <v>55</v>
      </c>
    </row>
    <row r="2539" spans="1:20" x14ac:dyDescent="0.35">
      <c r="A2539" t="s">
        <v>5167</v>
      </c>
      <c r="B2539" s="5" t="s">
        <v>28802</v>
      </c>
      <c r="C2539" s="6">
        <v>209582</v>
      </c>
      <c r="D2539" t="s">
        <v>22</v>
      </c>
      <c r="E2539">
        <v>209582</v>
      </c>
      <c r="F2539" s="5" t="s">
        <v>23</v>
      </c>
      <c r="G2539" s="5" t="s">
        <v>42</v>
      </c>
      <c r="H2539" s="5" t="s">
        <v>97</v>
      </c>
      <c r="I2539" t="s">
        <v>26</v>
      </c>
      <c r="J2539" t="s">
        <v>97</v>
      </c>
      <c r="K2539">
        <v>0</v>
      </c>
      <c r="L2539" s="5" t="s">
        <v>5168</v>
      </c>
      <c r="M2539" s="5" t="s">
        <v>37</v>
      </c>
      <c r="N2539">
        <v>10</v>
      </c>
      <c r="O2539" t="s">
        <v>88</v>
      </c>
      <c r="P2539" s="1">
        <v>45703</v>
      </c>
      <c r="Q2539" s="1">
        <v>45766</v>
      </c>
      <c r="R2539">
        <v>1382</v>
      </c>
      <c r="S2539" s="4">
        <v>6.4</v>
      </c>
      <c r="T2539" t="s">
        <v>210</v>
      </c>
    </row>
    <row r="2540" spans="1:20" x14ac:dyDescent="0.35">
      <c r="A2540" t="s">
        <v>5169</v>
      </c>
      <c r="B2540" s="5" t="s">
        <v>21</v>
      </c>
      <c r="C2540" s="6">
        <v>145591</v>
      </c>
      <c r="D2540" t="s">
        <v>22</v>
      </c>
      <c r="E2540">
        <v>145591</v>
      </c>
      <c r="F2540" s="5" t="s">
        <v>66</v>
      </c>
      <c r="G2540" s="5" t="s">
        <v>24</v>
      </c>
      <c r="H2540" s="5" t="s">
        <v>101</v>
      </c>
      <c r="I2540" t="s">
        <v>44</v>
      </c>
      <c r="J2540" t="s">
        <v>151</v>
      </c>
      <c r="K2540">
        <v>0</v>
      </c>
      <c r="L2540" s="5" t="s">
        <v>5170</v>
      </c>
      <c r="M2540" s="5" t="s">
        <v>37</v>
      </c>
      <c r="N2540">
        <v>7</v>
      </c>
      <c r="O2540" t="s">
        <v>112</v>
      </c>
      <c r="P2540" s="1">
        <v>45528</v>
      </c>
      <c r="Q2540" s="1">
        <v>45583</v>
      </c>
      <c r="R2540">
        <v>1653</v>
      </c>
      <c r="S2540" s="4">
        <v>9.9</v>
      </c>
      <c r="T2540" t="s">
        <v>30</v>
      </c>
    </row>
    <row r="2541" spans="1:20" x14ac:dyDescent="0.35">
      <c r="A2541" t="s">
        <v>5171</v>
      </c>
      <c r="B2541" s="5" t="s">
        <v>28799</v>
      </c>
      <c r="C2541" s="6">
        <v>291098</v>
      </c>
      <c r="D2541" t="s">
        <v>22</v>
      </c>
      <c r="E2541">
        <v>291098</v>
      </c>
      <c r="F2541" s="5" t="s">
        <v>23</v>
      </c>
      <c r="G2541" s="5" t="s">
        <v>51</v>
      </c>
      <c r="H2541" s="5" t="s">
        <v>97</v>
      </c>
      <c r="I2541" t="s">
        <v>26</v>
      </c>
      <c r="J2541" t="s">
        <v>97</v>
      </c>
      <c r="K2541">
        <v>100</v>
      </c>
      <c r="L2541" s="5" t="s">
        <v>5172</v>
      </c>
      <c r="M2541" s="5" t="s">
        <v>28</v>
      </c>
      <c r="N2541">
        <v>16</v>
      </c>
      <c r="O2541" t="s">
        <v>71</v>
      </c>
      <c r="P2541" s="1">
        <v>45499</v>
      </c>
      <c r="Q2541" s="1">
        <v>45549</v>
      </c>
      <c r="R2541">
        <v>2086</v>
      </c>
      <c r="S2541" s="4">
        <v>8.6999999999999993</v>
      </c>
      <c r="T2541" t="s">
        <v>243</v>
      </c>
    </row>
    <row r="2542" spans="1:20" x14ac:dyDescent="0.35">
      <c r="A2542" t="s">
        <v>5173</v>
      </c>
      <c r="B2542" s="5" t="s">
        <v>179</v>
      </c>
      <c r="C2542" s="6">
        <v>196197</v>
      </c>
      <c r="D2542" t="s">
        <v>22</v>
      </c>
      <c r="E2542">
        <v>196197</v>
      </c>
      <c r="F2542" s="5" t="s">
        <v>23</v>
      </c>
      <c r="G2542" s="5" t="s">
        <v>59</v>
      </c>
      <c r="H2542" s="5" t="s">
        <v>25</v>
      </c>
      <c r="I2542" t="s">
        <v>35</v>
      </c>
      <c r="J2542" t="s">
        <v>25</v>
      </c>
      <c r="K2542">
        <v>50</v>
      </c>
      <c r="L2542" s="5" t="s">
        <v>5174</v>
      </c>
      <c r="M2542" s="5" t="s">
        <v>28</v>
      </c>
      <c r="N2542">
        <v>11</v>
      </c>
      <c r="O2542" t="s">
        <v>107</v>
      </c>
      <c r="P2542" s="1">
        <v>45416</v>
      </c>
      <c r="Q2542" s="1">
        <v>45430</v>
      </c>
      <c r="R2542">
        <v>2425</v>
      </c>
      <c r="S2542" s="4">
        <v>8.6999999999999993</v>
      </c>
      <c r="T2542" t="s">
        <v>47</v>
      </c>
    </row>
    <row r="2543" spans="1:20" x14ac:dyDescent="0.35">
      <c r="A2543" t="s">
        <v>5175</v>
      </c>
      <c r="B2543" s="5" t="s">
        <v>105</v>
      </c>
      <c r="C2543" s="6">
        <v>186336</v>
      </c>
      <c r="D2543" t="s">
        <v>22</v>
      </c>
      <c r="E2543">
        <v>186336</v>
      </c>
      <c r="F2543" s="5" t="s">
        <v>23</v>
      </c>
      <c r="G2543" s="5" t="s">
        <v>24</v>
      </c>
      <c r="H2543" s="5" t="s">
        <v>165</v>
      </c>
      <c r="I2543" t="s">
        <v>35</v>
      </c>
      <c r="J2543" t="s">
        <v>60</v>
      </c>
      <c r="K2543">
        <v>0</v>
      </c>
      <c r="L2543" s="5" t="s">
        <v>5176</v>
      </c>
      <c r="M2543" s="5" t="s">
        <v>37</v>
      </c>
      <c r="N2543">
        <v>10</v>
      </c>
      <c r="O2543" t="s">
        <v>112</v>
      </c>
      <c r="P2543" s="1">
        <v>45463</v>
      </c>
      <c r="Q2543" s="1">
        <v>45493</v>
      </c>
      <c r="R2543">
        <v>1557</v>
      </c>
      <c r="S2543" s="4">
        <v>5.9</v>
      </c>
      <c r="T2543" t="s">
        <v>89</v>
      </c>
    </row>
    <row r="2544" spans="1:20" x14ac:dyDescent="0.35">
      <c r="A2544" t="s">
        <v>5177</v>
      </c>
      <c r="B2544" s="5" t="s">
        <v>21</v>
      </c>
      <c r="C2544" s="6">
        <v>62080</v>
      </c>
      <c r="D2544" t="s">
        <v>22</v>
      </c>
      <c r="E2544">
        <v>62080</v>
      </c>
      <c r="F2544" s="5" t="s">
        <v>66</v>
      </c>
      <c r="G2544" s="5" t="s">
        <v>24</v>
      </c>
      <c r="H2544" s="5" t="s">
        <v>116</v>
      </c>
      <c r="I2544" t="s">
        <v>35</v>
      </c>
      <c r="J2544" t="s">
        <v>116</v>
      </c>
      <c r="K2544">
        <v>100</v>
      </c>
      <c r="L2544" s="5" t="s">
        <v>5178</v>
      </c>
      <c r="M2544" s="5" t="s">
        <v>37</v>
      </c>
      <c r="N2544">
        <v>8</v>
      </c>
      <c r="O2544" t="s">
        <v>172</v>
      </c>
      <c r="P2544" s="1">
        <v>45356</v>
      </c>
      <c r="Q2544" s="1">
        <v>45400</v>
      </c>
      <c r="R2544">
        <v>774</v>
      </c>
      <c r="S2544" s="4">
        <v>6.8</v>
      </c>
      <c r="T2544" t="s">
        <v>210</v>
      </c>
    </row>
    <row r="2545" spans="1:20" x14ac:dyDescent="0.35">
      <c r="A2545" t="s">
        <v>5179</v>
      </c>
      <c r="B2545" s="5" t="s">
        <v>28801</v>
      </c>
      <c r="C2545" s="6">
        <v>85101</v>
      </c>
      <c r="D2545" t="s">
        <v>22</v>
      </c>
      <c r="E2545">
        <v>85101</v>
      </c>
      <c r="F2545" s="5" t="s">
        <v>58</v>
      </c>
      <c r="G2545" s="5" t="s">
        <v>59</v>
      </c>
      <c r="H2545" s="5" t="s">
        <v>97</v>
      </c>
      <c r="I2545" t="s">
        <v>44</v>
      </c>
      <c r="J2545" t="s">
        <v>129</v>
      </c>
      <c r="K2545">
        <v>0</v>
      </c>
      <c r="L2545" s="5" t="s">
        <v>5180</v>
      </c>
      <c r="M2545" s="5" t="s">
        <v>28</v>
      </c>
      <c r="N2545">
        <v>1</v>
      </c>
      <c r="O2545" t="s">
        <v>112</v>
      </c>
      <c r="P2545" s="1">
        <v>45774</v>
      </c>
      <c r="Q2545" s="1">
        <v>45789</v>
      </c>
      <c r="R2545">
        <v>1077</v>
      </c>
      <c r="S2545" s="4">
        <v>7.4</v>
      </c>
      <c r="T2545" t="s">
        <v>47</v>
      </c>
    </row>
    <row r="2546" spans="1:20" x14ac:dyDescent="0.35">
      <c r="A2546" t="s">
        <v>5181</v>
      </c>
      <c r="B2546" s="5" t="s">
        <v>57</v>
      </c>
      <c r="C2546" s="6">
        <v>149817</v>
      </c>
      <c r="D2546" t="s">
        <v>81</v>
      </c>
      <c r="E2546">
        <v>202253</v>
      </c>
      <c r="F2546" s="5" t="s">
        <v>66</v>
      </c>
      <c r="G2546" s="5" t="s">
        <v>59</v>
      </c>
      <c r="H2546" s="5" t="s">
        <v>82</v>
      </c>
      <c r="I2546" t="s">
        <v>26</v>
      </c>
      <c r="J2546" t="s">
        <v>82</v>
      </c>
      <c r="K2546">
        <v>0</v>
      </c>
      <c r="L2546" s="5" t="s">
        <v>5182</v>
      </c>
      <c r="M2546" s="5" t="s">
        <v>37</v>
      </c>
      <c r="N2546">
        <v>7</v>
      </c>
      <c r="O2546" t="s">
        <v>147</v>
      </c>
      <c r="P2546" s="1">
        <v>45329</v>
      </c>
      <c r="Q2546" s="1">
        <v>45353</v>
      </c>
      <c r="R2546">
        <v>964</v>
      </c>
      <c r="S2546" s="4">
        <v>7.3</v>
      </c>
      <c r="T2546" t="s">
        <v>243</v>
      </c>
    </row>
    <row r="2547" spans="1:20" x14ac:dyDescent="0.35">
      <c r="A2547" t="s">
        <v>5183</v>
      </c>
      <c r="B2547" s="5" t="s">
        <v>28802</v>
      </c>
      <c r="C2547" s="6">
        <v>73727</v>
      </c>
      <c r="D2547" t="s">
        <v>41</v>
      </c>
      <c r="E2547">
        <v>62668</v>
      </c>
      <c r="F2547" s="5" t="s">
        <v>58</v>
      </c>
      <c r="G2547" s="5" t="s">
        <v>51</v>
      </c>
      <c r="H2547" s="5" t="s">
        <v>151</v>
      </c>
      <c r="I2547" t="s">
        <v>35</v>
      </c>
      <c r="J2547" t="s">
        <v>151</v>
      </c>
      <c r="K2547">
        <v>50</v>
      </c>
      <c r="L2547" s="5" t="s">
        <v>5184</v>
      </c>
      <c r="M2547" s="5" t="s">
        <v>28</v>
      </c>
      <c r="N2547">
        <v>0</v>
      </c>
      <c r="O2547" t="s">
        <v>167</v>
      </c>
      <c r="P2547" s="1">
        <v>45725</v>
      </c>
      <c r="Q2547" s="1">
        <v>45751</v>
      </c>
      <c r="R2547">
        <v>2292</v>
      </c>
      <c r="S2547" s="4">
        <v>6.1</v>
      </c>
      <c r="T2547" t="s">
        <v>243</v>
      </c>
    </row>
    <row r="2548" spans="1:20" x14ac:dyDescent="0.35">
      <c r="A2548" t="s">
        <v>5185</v>
      </c>
      <c r="B2548" s="5" t="s">
        <v>28800</v>
      </c>
      <c r="C2548" s="6">
        <v>95260</v>
      </c>
      <c r="D2548" t="s">
        <v>22</v>
      </c>
      <c r="E2548">
        <v>95260</v>
      </c>
      <c r="F2548" s="5" t="s">
        <v>23</v>
      </c>
      <c r="G2548" s="5" t="s">
        <v>59</v>
      </c>
      <c r="H2548" s="5" t="s">
        <v>157</v>
      </c>
      <c r="I2548" t="s">
        <v>35</v>
      </c>
      <c r="J2548" t="s">
        <v>157</v>
      </c>
      <c r="K2548">
        <v>100</v>
      </c>
      <c r="L2548" s="5" t="s">
        <v>5186</v>
      </c>
      <c r="M2548" s="5" t="s">
        <v>70</v>
      </c>
      <c r="N2548">
        <v>14</v>
      </c>
      <c r="O2548" t="s">
        <v>131</v>
      </c>
      <c r="P2548" s="1">
        <v>45557</v>
      </c>
      <c r="Q2548" s="1">
        <v>45581</v>
      </c>
      <c r="R2548">
        <v>1846</v>
      </c>
      <c r="S2548" s="4">
        <v>9.6999999999999993</v>
      </c>
      <c r="T2548" t="s">
        <v>79</v>
      </c>
    </row>
    <row r="2549" spans="1:20" x14ac:dyDescent="0.35">
      <c r="A2549" t="s">
        <v>5187</v>
      </c>
      <c r="B2549" s="5" t="s">
        <v>162</v>
      </c>
      <c r="C2549" s="6">
        <v>59469</v>
      </c>
      <c r="D2549" t="s">
        <v>22</v>
      </c>
      <c r="E2549">
        <v>59469</v>
      </c>
      <c r="F2549" s="5" t="s">
        <v>58</v>
      </c>
      <c r="G2549" s="5" t="s">
        <v>42</v>
      </c>
      <c r="H2549" s="5" t="s">
        <v>101</v>
      </c>
      <c r="I2549" t="s">
        <v>44</v>
      </c>
      <c r="J2549" t="s">
        <v>101</v>
      </c>
      <c r="K2549">
        <v>0</v>
      </c>
      <c r="L2549" s="5" t="s">
        <v>5188</v>
      </c>
      <c r="M2549" s="5" t="s">
        <v>70</v>
      </c>
      <c r="N2549">
        <v>1</v>
      </c>
      <c r="O2549" t="s">
        <v>29</v>
      </c>
      <c r="P2549" s="1">
        <v>45540</v>
      </c>
      <c r="Q2549" s="1">
        <v>45571</v>
      </c>
      <c r="R2549">
        <v>1302</v>
      </c>
      <c r="S2549" s="4">
        <v>5.0999999999999996</v>
      </c>
      <c r="T2549" t="s">
        <v>277</v>
      </c>
    </row>
    <row r="2550" spans="1:20" x14ac:dyDescent="0.35">
      <c r="A2550" t="s">
        <v>5189</v>
      </c>
      <c r="B2550" s="5" t="s">
        <v>40</v>
      </c>
      <c r="C2550" s="6">
        <v>95741</v>
      </c>
      <c r="D2550" t="s">
        <v>22</v>
      </c>
      <c r="E2550">
        <v>95741</v>
      </c>
      <c r="F2550" s="5" t="s">
        <v>50</v>
      </c>
      <c r="G2550" s="5" t="s">
        <v>42</v>
      </c>
      <c r="H2550" s="5" t="s">
        <v>129</v>
      </c>
      <c r="I2550" t="s">
        <v>44</v>
      </c>
      <c r="J2550" t="s">
        <v>129</v>
      </c>
      <c r="K2550">
        <v>50</v>
      </c>
      <c r="L2550" s="5" t="s">
        <v>5190</v>
      </c>
      <c r="M2550" s="5" t="s">
        <v>70</v>
      </c>
      <c r="N2550">
        <v>4</v>
      </c>
      <c r="O2550" t="s">
        <v>71</v>
      </c>
      <c r="P2550" s="1">
        <v>45604</v>
      </c>
      <c r="Q2550" s="1">
        <v>45625</v>
      </c>
      <c r="R2550">
        <v>836</v>
      </c>
      <c r="S2550" s="4">
        <v>6.9</v>
      </c>
      <c r="T2550" t="s">
        <v>118</v>
      </c>
    </row>
    <row r="2551" spans="1:20" x14ac:dyDescent="0.35">
      <c r="A2551" t="s">
        <v>5191</v>
      </c>
      <c r="B2551" s="5" t="s">
        <v>174</v>
      </c>
      <c r="C2551" s="6">
        <v>99330</v>
      </c>
      <c r="D2551" t="s">
        <v>120</v>
      </c>
      <c r="E2551">
        <v>89397</v>
      </c>
      <c r="F2551" s="5" t="s">
        <v>58</v>
      </c>
      <c r="G2551" s="5" t="s">
        <v>59</v>
      </c>
      <c r="H2551" s="5" t="s">
        <v>121</v>
      </c>
      <c r="I2551" t="s">
        <v>44</v>
      </c>
      <c r="J2551" t="s">
        <v>83</v>
      </c>
      <c r="K2551">
        <v>0</v>
      </c>
      <c r="L2551" s="5" t="s">
        <v>5192</v>
      </c>
      <c r="M2551" s="5" t="s">
        <v>70</v>
      </c>
      <c r="N2551">
        <v>1</v>
      </c>
      <c r="O2551" t="s">
        <v>107</v>
      </c>
      <c r="P2551" s="1">
        <v>45313</v>
      </c>
      <c r="Q2551" s="1">
        <v>45343</v>
      </c>
      <c r="R2551">
        <v>636</v>
      </c>
      <c r="S2551" s="4">
        <v>6.5</v>
      </c>
      <c r="T2551" t="s">
        <v>79</v>
      </c>
    </row>
    <row r="2552" spans="1:20" x14ac:dyDescent="0.35">
      <c r="A2552" t="s">
        <v>5193</v>
      </c>
      <c r="B2552" s="5" t="s">
        <v>40</v>
      </c>
      <c r="C2552" s="6">
        <v>169622</v>
      </c>
      <c r="D2552" t="s">
        <v>22</v>
      </c>
      <c r="E2552">
        <v>169622</v>
      </c>
      <c r="F2552" s="5" t="s">
        <v>23</v>
      </c>
      <c r="G2552" s="5" t="s">
        <v>24</v>
      </c>
      <c r="H2552" s="5" t="s">
        <v>101</v>
      </c>
      <c r="I2552" t="s">
        <v>26</v>
      </c>
      <c r="J2552" t="s">
        <v>101</v>
      </c>
      <c r="K2552">
        <v>100</v>
      </c>
      <c r="L2552" s="5" t="s">
        <v>5194</v>
      </c>
      <c r="M2552" s="5" t="s">
        <v>28</v>
      </c>
      <c r="N2552">
        <v>10</v>
      </c>
      <c r="O2552" t="s">
        <v>147</v>
      </c>
      <c r="P2552" s="1">
        <v>45757</v>
      </c>
      <c r="Q2552" s="1">
        <v>45779</v>
      </c>
      <c r="R2552">
        <v>1878</v>
      </c>
      <c r="S2552" s="4">
        <v>5.7</v>
      </c>
      <c r="T2552" t="s">
        <v>108</v>
      </c>
    </row>
    <row r="2553" spans="1:20" x14ac:dyDescent="0.35">
      <c r="A2553" t="s">
        <v>5195</v>
      </c>
      <c r="B2553" s="5" t="s">
        <v>217</v>
      </c>
      <c r="C2553" s="6">
        <v>34014</v>
      </c>
      <c r="D2553" t="s">
        <v>22</v>
      </c>
      <c r="E2553">
        <v>34014</v>
      </c>
      <c r="F2553" s="5" t="s">
        <v>50</v>
      </c>
      <c r="G2553" s="5" t="s">
        <v>42</v>
      </c>
      <c r="H2553" s="5" t="s">
        <v>116</v>
      </c>
      <c r="I2553" t="s">
        <v>35</v>
      </c>
      <c r="J2553" t="s">
        <v>116</v>
      </c>
      <c r="K2553">
        <v>0</v>
      </c>
      <c r="L2553" s="5" t="s">
        <v>5196</v>
      </c>
      <c r="M2553" s="5" t="s">
        <v>70</v>
      </c>
      <c r="N2553">
        <v>2</v>
      </c>
      <c r="O2553" t="s">
        <v>88</v>
      </c>
      <c r="P2553" s="1">
        <v>45581</v>
      </c>
      <c r="Q2553" s="1">
        <v>45621</v>
      </c>
      <c r="R2553">
        <v>2084</v>
      </c>
      <c r="S2553" s="4">
        <v>5.6</v>
      </c>
      <c r="T2553" t="s">
        <v>63</v>
      </c>
    </row>
    <row r="2554" spans="1:20" x14ac:dyDescent="0.35">
      <c r="A2554" t="s">
        <v>5197</v>
      </c>
      <c r="B2554" s="5" t="s">
        <v>100</v>
      </c>
      <c r="C2554" s="6">
        <v>48009</v>
      </c>
      <c r="D2554" t="s">
        <v>41</v>
      </c>
      <c r="E2554">
        <v>40808</v>
      </c>
      <c r="F2554" s="5" t="s">
        <v>58</v>
      </c>
      <c r="G2554" s="5" t="s">
        <v>42</v>
      </c>
      <c r="H2554" s="5" t="s">
        <v>60</v>
      </c>
      <c r="I2554" t="s">
        <v>44</v>
      </c>
      <c r="J2554" t="s">
        <v>60</v>
      </c>
      <c r="K2554">
        <v>100</v>
      </c>
      <c r="L2554" s="5" t="s">
        <v>5198</v>
      </c>
      <c r="M2554" s="5" t="s">
        <v>28</v>
      </c>
      <c r="N2554">
        <v>1</v>
      </c>
      <c r="O2554" t="s">
        <v>46</v>
      </c>
      <c r="P2554" s="1">
        <v>45463</v>
      </c>
      <c r="Q2554" s="1">
        <v>45478</v>
      </c>
      <c r="R2554">
        <v>1365</v>
      </c>
      <c r="S2554" s="4">
        <v>8.1</v>
      </c>
      <c r="T2554" t="s">
        <v>47</v>
      </c>
    </row>
    <row r="2555" spans="1:20" x14ac:dyDescent="0.35">
      <c r="A2555" t="s">
        <v>5199</v>
      </c>
      <c r="B2555" s="5" t="s">
        <v>28800</v>
      </c>
      <c r="C2555" s="6">
        <v>186879</v>
      </c>
      <c r="D2555" t="s">
        <v>22</v>
      </c>
      <c r="E2555">
        <v>186879</v>
      </c>
      <c r="F2555" s="5" t="s">
        <v>23</v>
      </c>
      <c r="G2555" s="5" t="s">
        <v>51</v>
      </c>
      <c r="H2555" s="5" t="s">
        <v>129</v>
      </c>
      <c r="I2555" t="s">
        <v>26</v>
      </c>
      <c r="J2555" t="s">
        <v>101</v>
      </c>
      <c r="K2555">
        <v>0</v>
      </c>
      <c r="L2555" s="5" t="s">
        <v>5200</v>
      </c>
      <c r="M2555" s="5" t="s">
        <v>54</v>
      </c>
      <c r="N2555">
        <v>13</v>
      </c>
      <c r="O2555" t="s">
        <v>85</v>
      </c>
      <c r="P2555" s="1">
        <v>45587</v>
      </c>
      <c r="Q2555" s="1">
        <v>45631</v>
      </c>
      <c r="R2555">
        <v>923</v>
      </c>
      <c r="S2555" s="4">
        <v>7.4</v>
      </c>
      <c r="T2555" t="s">
        <v>103</v>
      </c>
    </row>
    <row r="2556" spans="1:20" x14ac:dyDescent="0.35">
      <c r="A2556" t="s">
        <v>5201</v>
      </c>
      <c r="B2556" s="5" t="s">
        <v>91</v>
      </c>
      <c r="C2556" s="6">
        <v>43587</v>
      </c>
      <c r="D2556" t="s">
        <v>22</v>
      </c>
      <c r="E2556">
        <v>43587</v>
      </c>
      <c r="F2556" s="5" t="s">
        <v>66</v>
      </c>
      <c r="G2556" s="5" t="s">
        <v>42</v>
      </c>
      <c r="H2556" s="5" t="s">
        <v>116</v>
      </c>
      <c r="I2556" t="s">
        <v>35</v>
      </c>
      <c r="J2556" t="s">
        <v>423</v>
      </c>
      <c r="K2556">
        <v>100</v>
      </c>
      <c r="L2556" s="5" t="s">
        <v>5202</v>
      </c>
      <c r="M2556" s="5" t="s">
        <v>37</v>
      </c>
      <c r="N2556">
        <v>6</v>
      </c>
      <c r="O2556" t="s">
        <v>88</v>
      </c>
      <c r="P2556" s="1">
        <v>45476</v>
      </c>
      <c r="Q2556" s="1">
        <v>45495</v>
      </c>
      <c r="R2556">
        <v>1803</v>
      </c>
      <c r="S2556" s="4">
        <v>7.8</v>
      </c>
      <c r="T2556" t="s">
        <v>243</v>
      </c>
    </row>
    <row r="2557" spans="1:20" x14ac:dyDescent="0.35">
      <c r="A2557" t="s">
        <v>5203</v>
      </c>
      <c r="B2557" s="5" t="s">
        <v>28799</v>
      </c>
      <c r="C2557" s="6">
        <v>296908</v>
      </c>
      <c r="D2557" t="s">
        <v>22</v>
      </c>
      <c r="E2557">
        <v>296908</v>
      </c>
      <c r="F2557" s="5" t="s">
        <v>23</v>
      </c>
      <c r="G2557" s="5" t="s">
        <v>59</v>
      </c>
      <c r="H2557" s="5" t="s">
        <v>97</v>
      </c>
      <c r="I2557" t="s">
        <v>26</v>
      </c>
      <c r="J2557" t="s">
        <v>97</v>
      </c>
      <c r="K2557">
        <v>0</v>
      </c>
      <c r="L2557" s="5" t="s">
        <v>5204</v>
      </c>
      <c r="M2557" s="5" t="s">
        <v>28</v>
      </c>
      <c r="N2557">
        <v>17</v>
      </c>
      <c r="O2557" t="s">
        <v>131</v>
      </c>
      <c r="P2557" s="1">
        <v>45305</v>
      </c>
      <c r="Q2557" s="1">
        <v>45334</v>
      </c>
      <c r="R2557">
        <v>963</v>
      </c>
      <c r="S2557" s="4">
        <v>8.1999999999999993</v>
      </c>
      <c r="T2557" t="s">
        <v>95</v>
      </c>
    </row>
    <row r="2558" spans="1:20" x14ac:dyDescent="0.35">
      <c r="A2558" t="s">
        <v>5205</v>
      </c>
      <c r="B2558" s="5" t="s">
        <v>105</v>
      </c>
      <c r="C2558" s="6">
        <v>185850</v>
      </c>
      <c r="D2558" t="s">
        <v>120</v>
      </c>
      <c r="E2558">
        <v>167265</v>
      </c>
      <c r="F2558" s="5" t="s">
        <v>66</v>
      </c>
      <c r="G2558" s="5" t="s">
        <v>51</v>
      </c>
      <c r="H2558" s="5" t="s">
        <v>121</v>
      </c>
      <c r="I2558" t="s">
        <v>35</v>
      </c>
      <c r="J2558" t="s">
        <v>121</v>
      </c>
      <c r="K2558">
        <v>0</v>
      </c>
      <c r="L2558" s="5" t="s">
        <v>5206</v>
      </c>
      <c r="M2558" s="5" t="s">
        <v>28</v>
      </c>
      <c r="N2558">
        <v>9</v>
      </c>
      <c r="O2558" t="s">
        <v>172</v>
      </c>
      <c r="P2558" s="1">
        <v>45676</v>
      </c>
      <c r="Q2558" s="1">
        <v>45715</v>
      </c>
      <c r="R2558">
        <v>1056</v>
      </c>
      <c r="S2558" s="4">
        <v>9.1</v>
      </c>
      <c r="T2558" t="s">
        <v>63</v>
      </c>
    </row>
    <row r="2559" spans="1:20" x14ac:dyDescent="0.35">
      <c r="A2559" t="s">
        <v>5207</v>
      </c>
      <c r="B2559" s="5" t="s">
        <v>162</v>
      </c>
      <c r="C2559" s="6">
        <v>171053</v>
      </c>
      <c r="D2559" t="s">
        <v>74</v>
      </c>
      <c r="E2559">
        <v>213816</v>
      </c>
      <c r="F2559" s="5" t="s">
        <v>23</v>
      </c>
      <c r="G2559" s="5" t="s">
        <v>42</v>
      </c>
      <c r="H2559" s="5" t="s">
        <v>75</v>
      </c>
      <c r="I2559" t="s">
        <v>26</v>
      </c>
      <c r="J2559" t="s">
        <v>75</v>
      </c>
      <c r="K2559">
        <v>50</v>
      </c>
      <c r="L2559" s="5" t="s">
        <v>5208</v>
      </c>
      <c r="M2559" s="5" t="s">
        <v>28</v>
      </c>
      <c r="N2559">
        <v>18</v>
      </c>
      <c r="O2559" t="s">
        <v>62</v>
      </c>
      <c r="P2559" s="1">
        <v>45392</v>
      </c>
      <c r="Q2559" s="1">
        <v>45442</v>
      </c>
      <c r="R2559">
        <v>1822</v>
      </c>
      <c r="S2559" s="4">
        <v>6.7</v>
      </c>
      <c r="T2559" t="s">
        <v>47</v>
      </c>
    </row>
    <row r="2560" spans="1:20" x14ac:dyDescent="0.35">
      <c r="A2560" t="s">
        <v>5209</v>
      </c>
      <c r="B2560" s="5" t="s">
        <v>145</v>
      </c>
      <c r="C2560" s="6">
        <v>149653</v>
      </c>
      <c r="D2560" t="s">
        <v>41</v>
      </c>
      <c r="E2560">
        <v>127205</v>
      </c>
      <c r="F2560" s="5" t="s">
        <v>23</v>
      </c>
      <c r="G2560" s="5" t="s">
        <v>24</v>
      </c>
      <c r="H2560" s="5" t="s">
        <v>60</v>
      </c>
      <c r="I2560" t="s">
        <v>35</v>
      </c>
      <c r="J2560" t="s">
        <v>60</v>
      </c>
      <c r="K2560">
        <v>0</v>
      </c>
      <c r="L2560" s="5" t="s">
        <v>5210</v>
      </c>
      <c r="M2560" s="5" t="s">
        <v>54</v>
      </c>
      <c r="N2560">
        <v>13</v>
      </c>
      <c r="O2560" t="s">
        <v>29</v>
      </c>
      <c r="P2560" s="1">
        <v>45598</v>
      </c>
      <c r="Q2560" s="1">
        <v>45612</v>
      </c>
      <c r="R2560">
        <v>1909</v>
      </c>
      <c r="S2560" s="4">
        <v>5.8</v>
      </c>
      <c r="T2560" t="s">
        <v>30</v>
      </c>
    </row>
    <row r="2561" spans="1:20" x14ac:dyDescent="0.35">
      <c r="A2561" t="s">
        <v>5211</v>
      </c>
      <c r="B2561" s="5" t="s">
        <v>162</v>
      </c>
      <c r="C2561" s="6">
        <v>86772</v>
      </c>
      <c r="D2561" t="s">
        <v>22</v>
      </c>
      <c r="E2561">
        <v>86772</v>
      </c>
      <c r="F2561" s="5" t="s">
        <v>50</v>
      </c>
      <c r="G2561" s="5" t="s">
        <v>24</v>
      </c>
      <c r="H2561" s="5" t="s">
        <v>101</v>
      </c>
      <c r="I2561" t="s">
        <v>26</v>
      </c>
      <c r="J2561" t="s">
        <v>101</v>
      </c>
      <c r="K2561">
        <v>0</v>
      </c>
      <c r="L2561" s="5" t="s">
        <v>5212</v>
      </c>
      <c r="M2561" s="5" t="s">
        <v>54</v>
      </c>
      <c r="N2561">
        <v>3</v>
      </c>
      <c r="O2561" t="s">
        <v>88</v>
      </c>
      <c r="P2561" s="1">
        <v>45468</v>
      </c>
      <c r="Q2561" s="1">
        <v>45487</v>
      </c>
      <c r="R2561">
        <v>934</v>
      </c>
      <c r="S2561" s="4">
        <v>6.9</v>
      </c>
      <c r="T2561" t="s">
        <v>79</v>
      </c>
    </row>
    <row r="2562" spans="1:20" x14ac:dyDescent="0.35">
      <c r="A2562" t="s">
        <v>5213</v>
      </c>
      <c r="B2562" s="5" t="s">
        <v>28800</v>
      </c>
      <c r="C2562" s="6">
        <v>80745</v>
      </c>
      <c r="D2562" t="s">
        <v>41</v>
      </c>
      <c r="E2562">
        <v>68633</v>
      </c>
      <c r="F2562" s="5" t="s">
        <v>50</v>
      </c>
      <c r="G2562" s="5" t="s">
        <v>51</v>
      </c>
      <c r="H2562" s="5" t="s">
        <v>151</v>
      </c>
      <c r="I2562" t="s">
        <v>35</v>
      </c>
      <c r="J2562" t="s">
        <v>151</v>
      </c>
      <c r="K2562">
        <v>100</v>
      </c>
      <c r="L2562" s="5" t="s">
        <v>5214</v>
      </c>
      <c r="M2562" s="5" t="s">
        <v>70</v>
      </c>
      <c r="N2562">
        <v>4</v>
      </c>
      <c r="O2562" t="s">
        <v>112</v>
      </c>
      <c r="P2562" s="1">
        <v>45511</v>
      </c>
      <c r="Q2562" s="1">
        <v>45540</v>
      </c>
      <c r="R2562">
        <v>2274</v>
      </c>
      <c r="S2562" s="4">
        <v>7.6</v>
      </c>
      <c r="T2562" t="s">
        <v>108</v>
      </c>
    </row>
    <row r="2563" spans="1:20" x14ac:dyDescent="0.35">
      <c r="A2563" t="s">
        <v>5215</v>
      </c>
      <c r="B2563" s="5" t="s">
        <v>105</v>
      </c>
      <c r="C2563" s="6">
        <v>88333</v>
      </c>
      <c r="D2563" t="s">
        <v>74</v>
      </c>
      <c r="E2563">
        <v>110416</v>
      </c>
      <c r="F2563" s="5" t="s">
        <v>50</v>
      </c>
      <c r="G2563" s="5" t="s">
        <v>59</v>
      </c>
      <c r="H2563" s="5" t="s">
        <v>75</v>
      </c>
      <c r="I2563" t="s">
        <v>35</v>
      </c>
      <c r="J2563" t="s">
        <v>75</v>
      </c>
      <c r="K2563">
        <v>100</v>
      </c>
      <c r="L2563" s="5" t="s">
        <v>5216</v>
      </c>
      <c r="M2563" s="5" t="s">
        <v>70</v>
      </c>
      <c r="N2563">
        <v>3</v>
      </c>
      <c r="O2563" t="s">
        <v>29</v>
      </c>
      <c r="P2563" s="1">
        <v>45596</v>
      </c>
      <c r="Q2563" s="1">
        <v>45660</v>
      </c>
      <c r="R2563">
        <v>1219</v>
      </c>
      <c r="S2563" s="4">
        <v>7.5</v>
      </c>
      <c r="T2563" t="s">
        <v>47</v>
      </c>
    </row>
    <row r="2564" spans="1:20" x14ac:dyDescent="0.35">
      <c r="A2564" t="s">
        <v>5217</v>
      </c>
      <c r="B2564" s="5" t="s">
        <v>40</v>
      </c>
      <c r="C2564" s="6">
        <v>294564</v>
      </c>
      <c r="D2564" t="s">
        <v>120</v>
      </c>
      <c r="E2564">
        <v>265108</v>
      </c>
      <c r="F2564" s="5" t="s">
        <v>23</v>
      </c>
      <c r="G2564" s="5" t="s">
        <v>59</v>
      </c>
      <c r="H2564" s="5" t="s">
        <v>121</v>
      </c>
      <c r="I2564" t="s">
        <v>26</v>
      </c>
      <c r="J2564" t="s">
        <v>101</v>
      </c>
      <c r="K2564">
        <v>0</v>
      </c>
      <c r="L2564" s="5" t="s">
        <v>1405</v>
      </c>
      <c r="M2564" s="5" t="s">
        <v>70</v>
      </c>
      <c r="N2564">
        <v>16</v>
      </c>
      <c r="O2564" t="s">
        <v>112</v>
      </c>
      <c r="P2564" s="1">
        <v>45350</v>
      </c>
      <c r="Q2564" s="1">
        <v>45422</v>
      </c>
      <c r="R2564">
        <v>1523</v>
      </c>
      <c r="S2564" s="4">
        <v>9</v>
      </c>
      <c r="T2564" t="s">
        <v>95</v>
      </c>
    </row>
    <row r="2565" spans="1:20" x14ac:dyDescent="0.35">
      <c r="A2565" t="s">
        <v>5218</v>
      </c>
      <c r="B2565" s="5" t="s">
        <v>179</v>
      </c>
      <c r="C2565" s="6">
        <v>151837</v>
      </c>
      <c r="D2565" t="s">
        <v>22</v>
      </c>
      <c r="E2565">
        <v>151837</v>
      </c>
      <c r="F2565" s="5" t="s">
        <v>66</v>
      </c>
      <c r="G2565" s="5" t="s">
        <v>51</v>
      </c>
      <c r="H2565" s="5" t="s">
        <v>101</v>
      </c>
      <c r="I2565" t="s">
        <v>44</v>
      </c>
      <c r="J2565" t="s">
        <v>313</v>
      </c>
      <c r="K2565">
        <v>100</v>
      </c>
      <c r="L2565" s="5" t="s">
        <v>5219</v>
      </c>
      <c r="M2565" s="5" t="s">
        <v>70</v>
      </c>
      <c r="N2565">
        <v>6</v>
      </c>
      <c r="O2565" t="s">
        <v>46</v>
      </c>
      <c r="P2565" s="1">
        <v>45740</v>
      </c>
      <c r="Q2565" s="1">
        <v>45770</v>
      </c>
      <c r="R2565">
        <v>1538</v>
      </c>
      <c r="S2565" s="4">
        <v>6.9</v>
      </c>
      <c r="T2565" t="s">
        <v>243</v>
      </c>
    </row>
    <row r="2566" spans="1:20" x14ac:dyDescent="0.35">
      <c r="A2566" t="s">
        <v>5220</v>
      </c>
      <c r="B2566" s="5" t="s">
        <v>100</v>
      </c>
      <c r="C2566" s="6">
        <v>258351</v>
      </c>
      <c r="D2566" t="s">
        <v>22</v>
      </c>
      <c r="E2566">
        <v>258351</v>
      </c>
      <c r="F2566" s="5" t="s">
        <v>23</v>
      </c>
      <c r="G2566" s="5" t="s">
        <v>51</v>
      </c>
      <c r="H2566" s="5" t="s">
        <v>101</v>
      </c>
      <c r="I2566" t="s">
        <v>26</v>
      </c>
      <c r="J2566" t="s">
        <v>101</v>
      </c>
      <c r="K2566">
        <v>50</v>
      </c>
      <c r="L2566" s="5" t="s">
        <v>5221</v>
      </c>
      <c r="M2566" s="5" t="s">
        <v>28</v>
      </c>
      <c r="N2566">
        <v>14</v>
      </c>
      <c r="O2566" t="s">
        <v>29</v>
      </c>
      <c r="P2566" s="1">
        <v>45650</v>
      </c>
      <c r="Q2566" s="1">
        <v>45702</v>
      </c>
      <c r="R2566">
        <v>2412</v>
      </c>
      <c r="S2566" s="4">
        <v>8.3000000000000007</v>
      </c>
      <c r="T2566" t="s">
        <v>79</v>
      </c>
    </row>
    <row r="2567" spans="1:20" x14ac:dyDescent="0.35">
      <c r="A2567" t="s">
        <v>5222</v>
      </c>
      <c r="B2567" s="5" t="s">
        <v>162</v>
      </c>
      <c r="C2567" s="6">
        <v>93903</v>
      </c>
      <c r="D2567" t="s">
        <v>74</v>
      </c>
      <c r="E2567">
        <v>117379</v>
      </c>
      <c r="F2567" s="5" t="s">
        <v>66</v>
      </c>
      <c r="G2567" s="5" t="s">
        <v>42</v>
      </c>
      <c r="H2567" s="5" t="s">
        <v>75</v>
      </c>
      <c r="I2567" t="s">
        <v>44</v>
      </c>
      <c r="J2567" t="s">
        <v>75</v>
      </c>
      <c r="K2567">
        <v>50</v>
      </c>
      <c r="L2567" s="5" t="s">
        <v>5223</v>
      </c>
      <c r="M2567" s="5" t="s">
        <v>54</v>
      </c>
      <c r="N2567">
        <v>5</v>
      </c>
      <c r="O2567" t="s">
        <v>131</v>
      </c>
      <c r="P2567" s="1">
        <v>45708</v>
      </c>
      <c r="Q2567" s="1">
        <v>45764</v>
      </c>
      <c r="R2567">
        <v>968</v>
      </c>
      <c r="S2567" s="4">
        <v>5.6</v>
      </c>
      <c r="T2567" t="s">
        <v>38</v>
      </c>
    </row>
    <row r="2568" spans="1:20" x14ac:dyDescent="0.35">
      <c r="A2568" t="s">
        <v>5224</v>
      </c>
      <c r="B2568" s="5" t="s">
        <v>28799</v>
      </c>
      <c r="C2568" s="6">
        <v>129113</v>
      </c>
      <c r="D2568" t="s">
        <v>22</v>
      </c>
      <c r="E2568">
        <v>129113</v>
      </c>
      <c r="F2568" s="5" t="s">
        <v>66</v>
      </c>
      <c r="G2568" s="5" t="s">
        <v>42</v>
      </c>
      <c r="H2568" s="5" t="s">
        <v>191</v>
      </c>
      <c r="I2568" t="s">
        <v>44</v>
      </c>
      <c r="J2568" t="s">
        <v>191</v>
      </c>
      <c r="K2568">
        <v>0</v>
      </c>
      <c r="L2568" s="5" t="s">
        <v>5225</v>
      </c>
      <c r="M2568" s="5" t="s">
        <v>37</v>
      </c>
      <c r="N2568">
        <v>9</v>
      </c>
      <c r="O2568" t="s">
        <v>46</v>
      </c>
      <c r="P2568" s="1">
        <v>45565</v>
      </c>
      <c r="Q2568" s="1">
        <v>45581</v>
      </c>
      <c r="R2568">
        <v>2205</v>
      </c>
      <c r="S2568" s="4">
        <v>8.5</v>
      </c>
      <c r="T2568" t="s">
        <v>153</v>
      </c>
    </row>
    <row r="2569" spans="1:20" x14ac:dyDescent="0.35">
      <c r="A2569" t="s">
        <v>5226</v>
      </c>
      <c r="B2569" s="5" t="s">
        <v>28801</v>
      </c>
      <c r="C2569" s="6">
        <v>86397</v>
      </c>
      <c r="D2569" t="s">
        <v>41</v>
      </c>
      <c r="E2569">
        <v>73437</v>
      </c>
      <c r="F2569" s="5" t="s">
        <v>58</v>
      </c>
      <c r="G2569" s="5" t="s">
        <v>24</v>
      </c>
      <c r="H2569" s="5" t="s">
        <v>43</v>
      </c>
      <c r="I2569" t="s">
        <v>35</v>
      </c>
      <c r="J2569" t="s">
        <v>43</v>
      </c>
      <c r="K2569">
        <v>0</v>
      </c>
      <c r="L2569" s="5" t="s">
        <v>5227</v>
      </c>
      <c r="M2569" s="5" t="s">
        <v>37</v>
      </c>
      <c r="N2569">
        <v>1</v>
      </c>
      <c r="O2569" t="s">
        <v>46</v>
      </c>
      <c r="P2569" s="1">
        <v>45492</v>
      </c>
      <c r="Q2569" s="1">
        <v>45560</v>
      </c>
      <c r="R2569">
        <v>1310</v>
      </c>
      <c r="S2569" s="4">
        <v>6.3</v>
      </c>
      <c r="T2569" t="s">
        <v>243</v>
      </c>
    </row>
    <row r="2570" spans="1:20" x14ac:dyDescent="0.35">
      <c r="A2570" t="s">
        <v>5228</v>
      </c>
      <c r="B2570" s="5" t="s">
        <v>179</v>
      </c>
      <c r="C2570" s="6">
        <v>124460</v>
      </c>
      <c r="D2570" t="s">
        <v>22</v>
      </c>
      <c r="E2570">
        <v>124460</v>
      </c>
      <c r="F2570" s="5" t="s">
        <v>66</v>
      </c>
      <c r="G2570" s="5" t="s">
        <v>42</v>
      </c>
      <c r="H2570" s="5" t="s">
        <v>25</v>
      </c>
      <c r="I2570" t="s">
        <v>26</v>
      </c>
      <c r="J2570" t="s">
        <v>629</v>
      </c>
      <c r="K2570">
        <v>100</v>
      </c>
      <c r="L2570" s="5" t="s">
        <v>5229</v>
      </c>
      <c r="M2570" s="5" t="s">
        <v>70</v>
      </c>
      <c r="N2570">
        <v>9</v>
      </c>
      <c r="O2570" t="s">
        <v>112</v>
      </c>
      <c r="P2570" s="1">
        <v>45451</v>
      </c>
      <c r="Q2570" s="1">
        <v>45480</v>
      </c>
      <c r="R2570">
        <v>2132</v>
      </c>
      <c r="S2570" s="4">
        <v>9.4</v>
      </c>
      <c r="T2570" t="s">
        <v>79</v>
      </c>
    </row>
    <row r="2571" spans="1:20" x14ac:dyDescent="0.35">
      <c r="A2571" t="s">
        <v>5230</v>
      </c>
      <c r="B2571" s="5" t="s">
        <v>40</v>
      </c>
      <c r="C2571" s="6">
        <v>149448</v>
      </c>
      <c r="D2571" t="s">
        <v>41</v>
      </c>
      <c r="E2571">
        <v>127031</v>
      </c>
      <c r="F2571" s="5" t="s">
        <v>23</v>
      </c>
      <c r="G2571" s="5" t="s">
        <v>59</v>
      </c>
      <c r="H2571" s="5" t="s">
        <v>60</v>
      </c>
      <c r="I2571" t="s">
        <v>26</v>
      </c>
      <c r="J2571" t="s">
        <v>60</v>
      </c>
      <c r="K2571">
        <v>50</v>
      </c>
      <c r="L2571" s="5" t="s">
        <v>5231</v>
      </c>
      <c r="M2571" s="5" t="s">
        <v>70</v>
      </c>
      <c r="N2571">
        <v>18</v>
      </c>
      <c r="O2571" t="s">
        <v>167</v>
      </c>
      <c r="P2571" s="1">
        <v>45381</v>
      </c>
      <c r="Q2571" s="1">
        <v>45399</v>
      </c>
      <c r="R2571">
        <v>1536</v>
      </c>
      <c r="S2571" s="4">
        <v>9.8000000000000007</v>
      </c>
      <c r="T2571" t="s">
        <v>95</v>
      </c>
    </row>
    <row r="2572" spans="1:20" x14ac:dyDescent="0.35">
      <c r="A2572" t="s">
        <v>5232</v>
      </c>
      <c r="B2572" s="5" t="s">
        <v>40</v>
      </c>
      <c r="C2572" s="6">
        <v>58804</v>
      </c>
      <c r="D2572" t="s">
        <v>41</v>
      </c>
      <c r="E2572">
        <v>49983</v>
      </c>
      <c r="F2572" s="5" t="s">
        <v>58</v>
      </c>
      <c r="G2572" s="5" t="s">
        <v>24</v>
      </c>
      <c r="H2572" s="5" t="s">
        <v>43</v>
      </c>
      <c r="I2572" t="s">
        <v>26</v>
      </c>
      <c r="J2572" t="s">
        <v>43</v>
      </c>
      <c r="K2572">
        <v>0</v>
      </c>
      <c r="L2572" s="5" t="s">
        <v>5233</v>
      </c>
      <c r="M2572" s="5" t="s">
        <v>28</v>
      </c>
      <c r="N2572">
        <v>1</v>
      </c>
      <c r="O2572" t="s">
        <v>112</v>
      </c>
      <c r="P2572" s="1">
        <v>45406</v>
      </c>
      <c r="Q2572" s="1">
        <v>45462</v>
      </c>
      <c r="R2572">
        <v>609</v>
      </c>
      <c r="S2572" s="4">
        <v>7</v>
      </c>
      <c r="T2572" t="s">
        <v>38</v>
      </c>
    </row>
    <row r="2573" spans="1:20" x14ac:dyDescent="0.35">
      <c r="A2573" t="s">
        <v>5234</v>
      </c>
      <c r="B2573" s="5" t="s">
        <v>73</v>
      </c>
      <c r="C2573" s="6">
        <v>79567</v>
      </c>
      <c r="D2573" t="s">
        <v>120</v>
      </c>
      <c r="E2573">
        <v>71610</v>
      </c>
      <c r="F2573" s="5" t="s">
        <v>58</v>
      </c>
      <c r="G2573" s="5" t="s">
        <v>51</v>
      </c>
      <c r="H2573" s="5" t="s">
        <v>121</v>
      </c>
      <c r="I2573" t="s">
        <v>44</v>
      </c>
      <c r="J2573" t="s">
        <v>101</v>
      </c>
      <c r="K2573">
        <v>100</v>
      </c>
      <c r="L2573" s="5" t="s">
        <v>3150</v>
      </c>
      <c r="M2573" s="5" t="s">
        <v>54</v>
      </c>
      <c r="N2573">
        <v>0</v>
      </c>
      <c r="O2573" t="s">
        <v>167</v>
      </c>
      <c r="P2573" s="1">
        <v>45491</v>
      </c>
      <c r="Q2573" s="1">
        <v>45513</v>
      </c>
      <c r="R2573">
        <v>1174</v>
      </c>
      <c r="S2573" s="4">
        <v>7.3</v>
      </c>
      <c r="T2573" t="s">
        <v>89</v>
      </c>
    </row>
    <row r="2574" spans="1:20" x14ac:dyDescent="0.35">
      <c r="A2574" t="s">
        <v>5235</v>
      </c>
      <c r="B2574" s="5" t="s">
        <v>162</v>
      </c>
      <c r="C2574" s="6">
        <v>92586</v>
      </c>
      <c r="D2574" t="s">
        <v>41</v>
      </c>
      <c r="E2574">
        <v>78698</v>
      </c>
      <c r="F2574" s="5" t="s">
        <v>50</v>
      </c>
      <c r="G2574" s="5" t="s">
        <v>24</v>
      </c>
      <c r="H2574" s="5" t="s">
        <v>151</v>
      </c>
      <c r="I2574" t="s">
        <v>26</v>
      </c>
      <c r="J2574" t="s">
        <v>151</v>
      </c>
      <c r="K2574">
        <v>50</v>
      </c>
      <c r="L2574" s="5" t="s">
        <v>5236</v>
      </c>
      <c r="M2574" s="5" t="s">
        <v>70</v>
      </c>
      <c r="N2574">
        <v>4</v>
      </c>
      <c r="O2574" t="s">
        <v>135</v>
      </c>
      <c r="P2574" s="1">
        <v>45584</v>
      </c>
      <c r="Q2574" s="1">
        <v>45598</v>
      </c>
      <c r="R2574">
        <v>739</v>
      </c>
      <c r="S2574" s="4">
        <v>7.1</v>
      </c>
      <c r="T2574" t="s">
        <v>136</v>
      </c>
    </row>
    <row r="2575" spans="1:20" x14ac:dyDescent="0.35">
      <c r="A2575" t="s">
        <v>5237</v>
      </c>
      <c r="B2575" s="5" t="s">
        <v>40</v>
      </c>
      <c r="C2575" s="6">
        <v>88553</v>
      </c>
      <c r="D2575" t="s">
        <v>33</v>
      </c>
      <c r="E2575">
        <v>9740830</v>
      </c>
      <c r="F2575" s="5" t="s">
        <v>58</v>
      </c>
      <c r="G2575" s="5" t="s">
        <v>24</v>
      </c>
      <c r="H2575" s="5" t="s">
        <v>34</v>
      </c>
      <c r="I2575" t="s">
        <v>35</v>
      </c>
      <c r="J2575" t="s">
        <v>304</v>
      </c>
      <c r="K2575">
        <v>0</v>
      </c>
      <c r="L2575" s="5" t="s">
        <v>5238</v>
      </c>
      <c r="M2575" s="5" t="s">
        <v>28</v>
      </c>
      <c r="N2575">
        <v>0</v>
      </c>
      <c r="O2575" t="s">
        <v>62</v>
      </c>
      <c r="P2575" s="1">
        <v>45682</v>
      </c>
      <c r="Q2575" s="1">
        <v>45740</v>
      </c>
      <c r="R2575">
        <v>903</v>
      </c>
      <c r="S2575" s="4">
        <v>7</v>
      </c>
      <c r="T2575" t="s">
        <v>95</v>
      </c>
    </row>
    <row r="2576" spans="1:20" x14ac:dyDescent="0.35">
      <c r="A2576" t="s">
        <v>5239</v>
      </c>
      <c r="B2576" s="5" t="s">
        <v>100</v>
      </c>
      <c r="C2576" s="6">
        <v>180911</v>
      </c>
      <c r="D2576" t="s">
        <v>41</v>
      </c>
      <c r="E2576">
        <v>153774</v>
      </c>
      <c r="F2576" s="5" t="s">
        <v>23</v>
      </c>
      <c r="G2576" s="5" t="s">
        <v>59</v>
      </c>
      <c r="H2576" s="5" t="s">
        <v>126</v>
      </c>
      <c r="I2576" t="s">
        <v>26</v>
      </c>
      <c r="J2576" t="s">
        <v>126</v>
      </c>
      <c r="K2576">
        <v>50</v>
      </c>
      <c r="L2576" s="5" t="s">
        <v>5240</v>
      </c>
      <c r="M2576" s="5" t="s">
        <v>70</v>
      </c>
      <c r="N2576">
        <v>13</v>
      </c>
      <c r="O2576" t="s">
        <v>167</v>
      </c>
      <c r="P2576" s="1">
        <v>45564</v>
      </c>
      <c r="Q2576" s="1">
        <v>45609</v>
      </c>
      <c r="R2576">
        <v>1874</v>
      </c>
      <c r="S2576" s="4">
        <v>6.6</v>
      </c>
      <c r="T2576" t="s">
        <v>30</v>
      </c>
    </row>
    <row r="2577" spans="1:20" x14ac:dyDescent="0.35">
      <c r="A2577" t="s">
        <v>5241</v>
      </c>
      <c r="B2577" s="5" t="s">
        <v>49</v>
      </c>
      <c r="C2577" s="6">
        <v>180125</v>
      </c>
      <c r="D2577" t="s">
        <v>22</v>
      </c>
      <c r="E2577">
        <v>180125</v>
      </c>
      <c r="F2577" s="5" t="s">
        <v>66</v>
      </c>
      <c r="G2577" s="5" t="s">
        <v>51</v>
      </c>
      <c r="H2577" s="5" t="s">
        <v>101</v>
      </c>
      <c r="I2577" t="s">
        <v>35</v>
      </c>
      <c r="J2577" t="s">
        <v>101</v>
      </c>
      <c r="K2577">
        <v>100</v>
      </c>
      <c r="L2577" s="5" t="s">
        <v>5242</v>
      </c>
      <c r="M2577" s="5" t="s">
        <v>28</v>
      </c>
      <c r="N2577">
        <v>8</v>
      </c>
      <c r="O2577" t="s">
        <v>46</v>
      </c>
      <c r="P2577" s="1">
        <v>45633</v>
      </c>
      <c r="Q2577" s="1">
        <v>45647</v>
      </c>
      <c r="R2577">
        <v>2412</v>
      </c>
      <c r="S2577" s="4">
        <v>8.4</v>
      </c>
      <c r="T2577" t="s">
        <v>103</v>
      </c>
    </row>
    <row r="2578" spans="1:20" x14ac:dyDescent="0.35">
      <c r="A2578" t="s">
        <v>5243</v>
      </c>
      <c r="B2578" s="5" t="s">
        <v>49</v>
      </c>
      <c r="C2578" s="6">
        <v>52185</v>
      </c>
      <c r="D2578" t="s">
        <v>41</v>
      </c>
      <c r="E2578">
        <v>44357</v>
      </c>
      <c r="F2578" s="5" t="s">
        <v>58</v>
      </c>
      <c r="G2578" s="5" t="s">
        <v>59</v>
      </c>
      <c r="H2578" s="5" t="s">
        <v>60</v>
      </c>
      <c r="I2578" t="s">
        <v>44</v>
      </c>
      <c r="J2578" t="s">
        <v>60</v>
      </c>
      <c r="K2578">
        <v>50</v>
      </c>
      <c r="L2578" s="5" t="s">
        <v>5244</v>
      </c>
      <c r="M2578" s="5" t="s">
        <v>70</v>
      </c>
      <c r="N2578">
        <v>1</v>
      </c>
      <c r="O2578" t="s">
        <v>167</v>
      </c>
      <c r="P2578" s="1">
        <v>45470</v>
      </c>
      <c r="Q2578" s="1">
        <v>45526</v>
      </c>
      <c r="R2578">
        <v>2119</v>
      </c>
      <c r="S2578" s="4">
        <v>9.3000000000000007</v>
      </c>
      <c r="T2578" t="s">
        <v>210</v>
      </c>
    </row>
    <row r="2579" spans="1:20" x14ac:dyDescent="0.35">
      <c r="A2579" t="s">
        <v>5245</v>
      </c>
      <c r="B2579" s="5" t="s">
        <v>28800</v>
      </c>
      <c r="C2579" s="6">
        <v>246154</v>
      </c>
      <c r="D2579" t="s">
        <v>41</v>
      </c>
      <c r="E2579">
        <v>209231</v>
      </c>
      <c r="F2579" s="5" t="s">
        <v>23</v>
      </c>
      <c r="G2579" s="5" t="s">
        <v>42</v>
      </c>
      <c r="H2579" s="5" t="s">
        <v>151</v>
      </c>
      <c r="I2579" t="s">
        <v>35</v>
      </c>
      <c r="J2579" t="s">
        <v>151</v>
      </c>
      <c r="K2579">
        <v>0</v>
      </c>
      <c r="L2579" s="5" t="s">
        <v>5246</v>
      </c>
      <c r="M2579" s="5" t="s">
        <v>28</v>
      </c>
      <c r="N2579">
        <v>14</v>
      </c>
      <c r="O2579" t="s">
        <v>62</v>
      </c>
      <c r="P2579" s="1">
        <v>45662</v>
      </c>
      <c r="Q2579" s="1">
        <v>45723</v>
      </c>
      <c r="R2579">
        <v>1880</v>
      </c>
      <c r="S2579" s="4">
        <v>9.6</v>
      </c>
      <c r="T2579" t="s">
        <v>55</v>
      </c>
    </row>
    <row r="2580" spans="1:20" x14ac:dyDescent="0.35">
      <c r="A2580" t="s">
        <v>5247</v>
      </c>
      <c r="B2580" s="5" t="s">
        <v>162</v>
      </c>
      <c r="C2580" s="6">
        <v>57512</v>
      </c>
      <c r="D2580" t="s">
        <v>41</v>
      </c>
      <c r="E2580">
        <v>48885</v>
      </c>
      <c r="F2580" s="5" t="s">
        <v>58</v>
      </c>
      <c r="G2580" s="5" t="s">
        <v>51</v>
      </c>
      <c r="H2580" s="5" t="s">
        <v>126</v>
      </c>
      <c r="I2580" t="s">
        <v>26</v>
      </c>
      <c r="J2580" t="s">
        <v>82</v>
      </c>
      <c r="K2580">
        <v>100</v>
      </c>
      <c r="L2580" s="5" t="s">
        <v>5248</v>
      </c>
      <c r="M2580" s="5" t="s">
        <v>28</v>
      </c>
      <c r="N2580">
        <v>0</v>
      </c>
      <c r="O2580" t="s">
        <v>85</v>
      </c>
      <c r="P2580" s="1">
        <v>45374</v>
      </c>
      <c r="Q2580" s="1">
        <v>45401</v>
      </c>
      <c r="R2580">
        <v>575</v>
      </c>
      <c r="S2580" s="4">
        <v>6.8</v>
      </c>
      <c r="T2580" t="s">
        <v>79</v>
      </c>
    </row>
    <row r="2581" spans="1:20" x14ac:dyDescent="0.35">
      <c r="A2581" t="s">
        <v>5249</v>
      </c>
      <c r="B2581" s="5" t="s">
        <v>32</v>
      </c>
      <c r="C2581" s="6">
        <v>170182</v>
      </c>
      <c r="D2581" t="s">
        <v>120</v>
      </c>
      <c r="E2581">
        <v>153164</v>
      </c>
      <c r="F2581" s="5" t="s">
        <v>50</v>
      </c>
      <c r="G2581" s="5" t="s">
        <v>59</v>
      </c>
      <c r="H2581" s="5" t="s">
        <v>121</v>
      </c>
      <c r="I2581" t="s">
        <v>35</v>
      </c>
      <c r="J2581" t="s">
        <v>121</v>
      </c>
      <c r="K2581">
        <v>0</v>
      </c>
      <c r="L2581" s="5" t="s">
        <v>5250</v>
      </c>
      <c r="M2581" s="5" t="s">
        <v>70</v>
      </c>
      <c r="N2581">
        <v>2</v>
      </c>
      <c r="O2581" t="s">
        <v>167</v>
      </c>
      <c r="P2581" s="1">
        <v>45329</v>
      </c>
      <c r="Q2581" s="1">
        <v>45354</v>
      </c>
      <c r="R2581">
        <v>1519</v>
      </c>
      <c r="S2581" s="4">
        <v>6.4</v>
      </c>
      <c r="T2581" t="s">
        <v>38</v>
      </c>
    </row>
    <row r="2582" spans="1:20" x14ac:dyDescent="0.35">
      <c r="A2582" t="s">
        <v>5251</v>
      </c>
      <c r="B2582" s="5" t="s">
        <v>21</v>
      </c>
      <c r="C2582" s="6">
        <v>40011</v>
      </c>
      <c r="D2582" t="s">
        <v>22</v>
      </c>
      <c r="E2582">
        <v>40011</v>
      </c>
      <c r="F2582" s="5" t="s">
        <v>50</v>
      </c>
      <c r="G2582" s="5" t="s">
        <v>42</v>
      </c>
      <c r="H2582" s="5" t="s">
        <v>157</v>
      </c>
      <c r="I2582" t="s">
        <v>26</v>
      </c>
      <c r="J2582" t="s">
        <v>157</v>
      </c>
      <c r="K2582">
        <v>100</v>
      </c>
      <c r="L2582" s="5" t="s">
        <v>5252</v>
      </c>
      <c r="M2582" s="5" t="s">
        <v>28</v>
      </c>
      <c r="N2582">
        <v>3</v>
      </c>
      <c r="O2582" t="s">
        <v>62</v>
      </c>
      <c r="P2582" s="1">
        <v>45498</v>
      </c>
      <c r="Q2582" s="1">
        <v>45534</v>
      </c>
      <c r="R2582">
        <v>1950</v>
      </c>
      <c r="S2582" s="4">
        <v>9.5</v>
      </c>
      <c r="T2582" t="s">
        <v>95</v>
      </c>
    </row>
    <row r="2583" spans="1:20" x14ac:dyDescent="0.35">
      <c r="A2583" t="s">
        <v>5253</v>
      </c>
      <c r="B2583" s="5" t="s">
        <v>91</v>
      </c>
      <c r="C2583" s="6">
        <v>112165</v>
      </c>
      <c r="D2583" t="s">
        <v>92</v>
      </c>
      <c r="E2583">
        <v>84124</v>
      </c>
      <c r="F2583" s="5" t="s">
        <v>66</v>
      </c>
      <c r="G2583" s="5" t="s">
        <v>42</v>
      </c>
      <c r="H2583" s="5" t="s">
        <v>93</v>
      </c>
      <c r="I2583" t="s">
        <v>26</v>
      </c>
      <c r="J2583" t="s">
        <v>34</v>
      </c>
      <c r="K2583">
        <v>100</v>
      </c>
      <c r="L2583" s="5" t="s">
        <v>5254</v>
      </c>
      <c r="M2583" s="5" t="s">
        <v>28</v>
      </c>
      <c r="N2583">
        <v>7</v>
      </c>
      <c r="O2583" t="s">
        <v>62</v>
      </c>
      <c r="P2583" s="1">
        <v>45495</v>
      </c>
      <c r="Q2583" s="1">
        <v>45537</v>
      </c>
      <c r="R2583">
        <v>1763</v>
      </c>
      <c r="S2583" s="4">
        <v>5.6</v>
      </c>
      <c r="T2583" t="s">
        <v>210</v>
      </c>
    </row>
    <row r="2584" spans="1:20" x14ac:dyDescent="0.35">
      <c r="A2584" t="s">
        <v>5255</v>
      </c>
      <c r="B2584" s="5" t="s">
        <v>32</v>
      </c>
      <c r="C2584" s="6">
        <v>118931</v>
      </c>
      <c r="D2584" t="s">
        <v>22</v>
      </c>
      <c r="E2584">
        <v>118931</v>
      </c>
      <c r="F2584" s="5" t="s">
        <v>66</v>
      </c>
      <c r="G2584" s="5" t="s">
        <v>42</v>
      </c>
      <c r="H2584" s="5" t="s">
        <v>129</v>
      </c>
      <c r="I2584" t="s">
        <v>35</v>
      </c>
      <c r="J2584" t="s">
        <v>129</v>
      </c>
      <c r="K2584">
        <v>100</v>
      </c>
      <c r="L2584" s="5" t="s">
        <v>2794</v>
      </c>
      <c r="M2584" s="5" t="s">
        <v>54</v>
      </c>
      <c r="N2584">
        <v>8</v>
      </c>
      <c r="O2584" t="s">
        <v>88</v>
      </c>
      <c r="P2584" s="1">
        <v>45556</v>
      </c>
      <c r="Q2584" s="1">
        <v>45593</v>
      </c>
      <c r="R2584">
        <v>1210</v>
      </c>
      <c r="S2584" s="4">
        <v>9</v>
      </c>
      <c r="T2584" t="s">
        <v>55</v>
      </c>
    </row>
    <row r="2585" spans="1:20" x14ac:dyDescent="0.35">
      <c r="A2585" t="s">
        <v>5256</v>
      </c>
      <c r="B2585" s="5" t="s">
        <v>162</v>
      </c>
      <c r="C2585" s="6">
        <v>163364</v>
      </c>
      <c r="D2585" t="s">
        <v>22</v>
      </c>
      <c r="E2585">
        <v>163364</v>
      </c>
      <c r="F2585" s="5" t="s">
        <v>66</v>
      </c>
      <c r="G2585" s="5" t="s">
        <v>51</v>
      </c>
      <c r="H2585" s="5" t="s">
        <v>52</v>
      </c>
      <c r="I2585" t="s">
        <v>35</v>
      </c>
      <c r="J2585" t="s">
        <v>940</v>
      </c>
      <c r="K2585">
        <v>0</v>
      </c>
      <c r="L2585" s="5" t="s">
        <v>449</v>
      </c>
      <c r="M2585" s="5" t="s">
        <v>37</v>
      </c>
      <c r="N2585">
        <v>8</v>
      </c>
      <c r="O2585" t="s">
        <v>88</v>
      </c>
      <c r="P2585" s="1">
        <v>45663</v>
      </c>
      <c r="Q2585" s="1">
        <v>45706</v>
      </c>
      <c r="R2585">
        <v>1293</v>
      </c>
      <c r="S2585" s="4">
        <v>6.9</v>
      </c>
      <c r="T2585" t="s">
        <v>38</v>
      </c>
    </row>
    <row r="2586" spans="1:20" x14ac:dyDescent="0.35">
      <c r="A2586" t="s">
        <v>5257</v>
      </c>
      <c r="B2586" s="5" t="s">
        <v>21</v>
      </c>
      <c r="C2586" s="6">
        <v>131301</v>
      </c>
      <c r="D2586" t="s">
        <v>22</v>
      </c>
      <c r="E2586">
        <v>131301</v>
      </c>
      <c r="F2586" s="5" t="s">
        <v>23</v>
      </c>
      <c r="G2586" s="5" t="s">
        <v>51</v>
      </c>
      <c r="H2586" s="5" t="s">
        <v>165</v>
      </c>
      <c r="I2586" t="s">
        <v>44</v>
      </c>
      <c r="J2586" t="s">
        <v>165</v>
      </c>
      <c r="K2586">
        <v>0</v>
      </c>
      <c r="L2586" s="5" t="s">
        <v>5258</v>
      </c>
      <c r="M2586" s="5" t="s">
        <v>54</v>
      </c>
      <c r="N2586">
        <v>18</v>
      </c>
      <c r="O2586" t="s">
        <v>131</v>
      </c>
      <c r="P2586" s="1">
        <v>45392</v>
      </c>
      <c r="Q2586" s="1">
        <v>45414</v>
      </c>
      <c r="R2586">
        <v>2382</v>
      </c>
      <c r="S2586" s="4">
        <v>7.5</v>
      </c>
      <c r="T2586" t="s">
        <v>47</v>
      </c>
    </row>
    <row r="2587" spans="1:20" x14ac:dyDescent="0.35">
      <c r="A2587" t="s">
        <v>5259</v>
      </c>
      <c r="B2587" s="5" t="s">
        <v>28801</v>
      </c>
      <c r="C2587" s="6">
        <v>68441</v>
      </c>
      <c r="D2587" t="s">
        <v>22</v>
      </c>
      <c r="E2587">
        <v>68441</v>
      </c>
      <c r="F2587" s="5" t="s">
        <v>50</v>
      </c>
      <c r="G2587" s="5" t="s">
        <v>24</v>
      </c>
      <c r="H2587" s="5" t="s">
        <v>129</v>
      </c>
      <c r="I2587" t="s">
        <v>44</v>
      </c>
      <c r="J2587" t="s">
        <v>129</v>
      </c>
      <c r="K2587">
        <v>50</v>
      </c>
      <c r="L2587" s="5" t="s">
        <v>5260</v>
      </c>
      <c r="M2587" s="5" t="s">
        <v>70</v>
      </c>
      <c r="N2587">
        <v>4</v>
      </c>
      <c r="O2587" t="s">
        <v>141</v>
      </c>
      <c r="P2587" s="1">
        <v>45567</v>
      </c>
      <c r="Q2587" s="1">
        <v>45585</v>
      </c>
      <c r="R2587">
        <v>1488</v>
      </c>
      <c r="S2587" s="4">
        <v>8.3000000000000007</v>
      </c>
      <c r="T2587" t="s">
        <v>89</v>
      </c>
    </row>
    <row r="2588" spans="1:20" x14ac:dyDescent="0.35">
      <c r="A2588" t="s">
        <v>5261</v>
      </c>
      <c r="B2588" s="5" t="s">
        <v>57</v>
      </c>
      <c r="C2588" s="6">
        <v>135907</v>
      </c>
      <c r="D2588" t="s">
        <v>22</v>
      </c>
      <c r="E2588">
        <v>135907</v>
      </c>
      <c r="F2588" s="5" t="s">
        <v>50</v>
      </c>
      <c r="G2588" s="5" t="s">
        <v>42</v>
      </c>
      <c r="H2588" s="5" t="s">
        <v>101</v>
      </c>
      <c r="I2588" t="s">
        <v>35</v>
      </c>
      <c r="J2588" t="s">
        <v>101</v>
      </c>
      <c r="K2588">
        <v>0</v>
      </c>
      <c r="L2588" s="5" t="s">
        <v>5262</v>
      </c>
      <c r="M2588" s="5" t="s">
        <v>54</v>
      </c>
      <c r="N2588">
        <v>2</v>
      </c>
      <c r="O2588" t="s">
        <v>135</v>
      </c>
      <c r="P2588" s="1">
        <v>45561</v>
      </c>
      <c r="Q2588" s="1">
        <v>45624</v>
      </c>
      <c r="R2588">
        <v>597</v>
      </c>
      <c r="S2588" s="4">
        <v>6.5</v>
      </c>
      <c r="T2588" t="s">
        <v>103</v>
      </c>
    </row>
    <row r="2589" spans="1:20" x14ac:dyDescent="0.35">
      <c r="A2589" t="s">
        <v>5263</v>
      </c>
      <c r="B2589" s="5" t="s">
        <v>28802</v>
      </c>
      <c r="C2589" s="6">
        <v>99860</v>
      </c>
      <c r="D2589" t="s">
        <v>41</v>
      </c>
      <c r="E2589">
        <v>84881</v>
      </c>
      <c r="F2589" s="5" t="s">
        <v>66</v>
      </c>
      <c r="G2589" s="5" t="s">
        <v>59</v>
      </c>
      <c r="H2589" s="5" t="s">
        <v>60</v>
      </c>
      <c r="I2589" t="s">
        <v>26</v>
      </c>
      <c r="J2589" t="s">
        <v>60</v>
      </c>
      <c r="K2589">
        <v>100</v>
      </c>
      <c r="L2589" s="5" t="s">
        <v>5264</v>
      </c>
      <c r="M2589" s="5" t="s">
        <v>70</v>
      </c>
      <c r="N2589">
        <v>6</v>
      </c>
      <c r="O2589" t="s">
        <v>107</v>
      </c>
      <c r="P2589" s="1">
        <v>45462</v>
      </c>
      <c r="Q2589" s="1">
        <v>45531</v>
      </c>
      <c r="R2589">
        <v>654</v>
      </c>
      <c r="S2589" s="4">
        <v>8.9</v>
      </c>
      <c r="T2589" t="s">
        <v>47</v>
      </c>
    </row>
    <row r="2590" spans="1:20" x14ac:dyDescent="0.35">
      <c r="A2590" t="s">
        <v>5265</v>
      </c>
      <c r="B2590" s="5" t="s">
        <v>217</v>
      </c>
      <c r="C2590" s="6">
        <v>91537</v>
      </c>
      <c r="D2590" t="s">
        <v>22</v>
      </c>
      <c r="E2590">
        <v>91537</v>
      </c>
      <c r="F2590" s="5" t="s">
        <v>50</v>
      </c>
      <c r="G2590" s="5" t="s">
        <v>51</v>
      </c>
      <c r="H2590" s="5" t="s">
        <v>165</v>
      </c>
      <c r="I2590" t="s">
        <v>35</v>
      </c>
      <c r="J2590" t="s">
        <v>133</v>
      </c>
      <c r="K2590">
        <v>100</v>
      </c>
      <c r="L2590" s="5" t="s">
        <v>5266</v>
      </c>
      <c r="M2590" s="5" t="s">
        <v>54</v>
      </c>
      <c r="N2590">
        <v>3</v>
      </c>
      <c r="O2590" t="s">
        <v>107</v>
      </c>
      <c r="P2590" s="1">
        <v>45737</v>
      </c>
      <c r="Q2590" s="1">
        <v>45806</v>
      </c>
      <c r="R2590">
        <v>845</v>
      </c>
      <c r="S2590" s="4">
        <v>6.9</v>
      </c>
      <c r="T2590" t="s">
        <v>153</v>
      </c>
    </row>
    <row r="2591" spans="1:20" x14ac:dyDescent="0.35">
      <c r="A2591" t="s">
        <v>5267</v>
      </c>
      <c r="B2591" s="5" t="s">
        <v>162</v>
      </c>
      <c r="C2591" s="6">
        <v>167565</v>
      </c>
      <c r="D2591" t="s">
        <v>22</v>
      </c>
      <c r="E2591">
        <v>167565</v>
      </c>
      <c r="F2591" s="5" t="s">
        <v>66</v>
      </c>
      <c r="G2591" s="5" t="s">
        <v>24</v>
      </c>
      <c r="H2591" s="5" t="s">
        <v>101</v>
      </c>
      <c r="I2591" t="s">
        <v>26</v>
      </c>
      <c r="J2591" t="s">
        <v>60</v>
      </c>
      <c r="K2591">
        <v>50</v>
      </c>
      <c r="L2591" s="5" t="s">
        <v>5268</v>
      </c>
      <c r="M2591" s="5" t="s">
        <v>70</v>
      </c>
      <c r="N2591">
        <v>5</v>
      </c>
      <c r="O2591" t="s">
        <v>135</v>
      </c>
      <c r="P2591" s="1">
        <v>45483</v>
      </c>
      <c r="Q2591" s="1">
        <v>45525</v>
      </c>
      <c r="R2591">
        <v>916</v>
      </c>
      <c r="S2591" s="4">
        <v>6.8</v>
      </c>
      <c r="T2591" t="s">
        <v>277</v>
      </c>
    </row>
    <row r="2592" spans="1:20" x14ac:dyDescent="0.35">
      <c r="A2592" t="s">
        <v>5269</v>
      </c>
      <c r="B2592" s="5" t="s">
        <v>28800</v>
      </c>
      <c r="C2592" s="6">
        <v>102636</v>
      </c>
      <c r="D2592" t="s">
        <v>65</v>
      </c>
      <c r="E2592">
        <v>133427</v>
      </c>
      <c r="F2592" s="5" t="s">
        <v>50</v>
      </c>
      <c r="G2592" s="5" t="s">
        <v>24</v>
      </c>
      <c r="H2592" s="5" t="s">
        <v>67</v>
      </c>
      <c r="I2592" t="s">
        <v>35</v>
      </c>
      <c r="J2592" t="s">
        <v>67</v>
      </c>
      <c r="K2592">
        <v>100</v>
      </c>
      <c r="L2592" s="5" t="s">
        <v>5270</v>
      </c>
      <c r="M2592" s="5" t="s">
        <v>28</v>
      </c>
      <c r="N2592">
        <v>2</v>
      </c>
      <c r="O2592" t="s">
        <v>135</v>
      </c>
      <c r="P2592" s="1">
        <v>45585</v>
      </c>
      <c r="Q2592" s="1">
        <v>45639</v>
      </c>
      <c r="R2592">
        <v>663</v>
      </c>
      <c r="S2592" s="4">
        <v>7.1</v>
      </c>
      <c r="T2592" t="s">
        <v>153</v>
      </c>
    </row>
    <row r="2593" spans="1:20" x14ac:dyDescent="0.35">
      <c r="A2593" t="s">
        <v>5271</v>
      </c>
      <c r="B2593" s="5" t="s">
        <v>73</v>
      </c>
      <c r="C2593" s="6">
        <v>116030</v>
      </c>
      <c r="D2593" t="s">
        <v>41</v>
      </c>
      <c r="E2593">
        <v>98626</v>
      </c>
      <c r="F2593" s="5" t="s">
        <v>66</v>
      </c>
      <c r="G2593" s="5" t="s">
        <v>42</v>
      </c>
      <c r="H2593" s="5" t="s">
        <v>43</v>
      </c>
      <c r="I2593" t="s">
        <v>26</v>
      </c>
      <c r="J2593" t="s">
        <v>43</v>
      </c>
      <c r="K2593">
        <v>100</v>
      </c>
      <c r="L2593" s="5" t="s">
        <v>5272</v>
      </c>
      <c r="M2593" s="5" t="s">
        <v>54</v>
      </c>
      <c r="N2593">
        <v>6</v>
      </c>
      <c r="O2593" t="s">
        <v>147</v>
      </c>
      <c r="P2593" s="1">
        <v>45387</v>
      </c>
      <c r="Q2593" s="1">
        <v>45425</v>
      </c>
      <c r="R2593">
        <v>1375</v>
      </c>
      <c r="S2593" s="4">
        <v>5.9</v>
      </c>
      <c r="T2593" t="s">
        <v>103</v>
      </c>
    </row>
    <row r="2594" spans="1:20" x14ac:dyDescent="0.35">
      <c r="A2594" t="s">
        <v>5273</v>
      </c>
      <c r="B2594" s="5" t="s">
        <v>28802</v>
      </c>
      <c r="C2594" s="6">
        <v>84644</v>
      </c>
      <c r="D2594" t="s">
        <v>74</v>
      </c>
      <c r="E2594">
        <v>105805</v>
      </c>
      <c r="F2594" s="5" t="s">
        <v>58</v>
      </c>
      <c r="G2594" s="5" t="s">
        <v>24</v>
      </c>
      <c r="H2594" s="5" t="s">
        <v>75</v>
      </c>
      <c r="I2594" t="s">
        <v>35</v>
      </c>
      <c r="J2594" t="s">
        <v>75</v>
      </c>
      <c r="K2594">
        <v>100</v>
      </c>
      <c r="L2594" s="5" t="s">
        <v>5274</v>
      </c>
      <c r="M2594" s="5" t="s">
        <v>70</v>
      </c>
      <c r="N2594">
        <v>1</v>
      </c>
      <c r="O2594" t="s">
        <v>88</v>
      </c>
      <c r="P2594" s="1">
        <v>45651</v>
      </c>
      <c r="Q2594" s="1">
        <v>45704</v>
      </c>
      <c r="R2594">
        <v>2101</v>
      </c>
      <c r="S2594" s="4">
        <v>8.9</v>
      </c>
      <c r="T2594" t="s">
        <v>118</v>
      </c>
    </row>
    <row r="2595" spans="1:20" x14ac:dyDescent="0.35">
      <c r="A2595" t="s">
        <v>5275</v>
      </c>
      <c r="B2595" s="5" t="s">
        <v>28802</v>
      </c>
      <c r="C2595" s="6">
        <v>65082</v>
      </c>
      <c r="D2595" t="s">
        <v>81</v>
      </c>
      <c r="E2595">
        <v>87861</v>
      </c>
      <c r="F2595" s="5" t="s">
        <v>58</v>
      </c>
      <c r="G2595" s="5" t="s">
        <v>42</v>
      </c>
      <c r="H2595" s="5" t="s">
        <v>82</v>
      </c>
      <c r="I2595" t="s">
        <v>26</v>
      </c>
      <c r="J2595" t="s">
        <v>1192</v>
      </c>
      <c r="K2595">
        <v>50</v>
      </c>
      <c r="L2595" s="5" t="s">
        <v>5276</v>
      </c>
      <c r="M2595" s="5" t="s">
        <v>54</v>
      </c>
      <c r="N2595">
        <v>1</v>
      </c>
      <c r="O2595" t="s">
        <v>135</v>
      </c>
      <c r="P2595" s="1">
        <v>45490</v>
      </c>
      <c r="Q2595" s="1">
        <v>45510</v>
      </c>
      <c r="R2595">
        <v>1907</v>
      </c>
      <c r="S2595" s="4">
        <v>8.1999999999999993</v>
      </c>
      <c r="T2595" t="s">
        <v>89</v>
      </c>
    </row>
    <row r="2596" spans="1:20" x14ac:dyDescent="0.35">
      <c r="A2596" t="s">
        <v>5277</v>
      </c>
      <c r="B2596" s="5" t="s">
        <v>28801</v>
      </c>
      <c r="C2596" s="6">
        <v>62534</v>
      </c>
      <c r="D2596" t="s">
        <v>81</v>
      </c>
      <c r="E2596">
        <v>84421</v>
      </c>
      <c r="F2596" s="5" t="s">
        <v>58</v>
      </c>
      <c r="G2596" s="5" t="s">
        <v>24</v>
      </c>
      <c r="H2596" s="5" t="s">
        <v>82</v>
      </c>
      <c r="I2596" t="s">
        <v>26</v>
      </c>
      <c r="J2596" t="s">
        <v>82</v>
      </c>
      <c r="K2596">
        <v>50</v>
      </c>
      <c r="L2596" s="5" t="s">
        <v>163</v>
      </c>
      <c r="M2596" s="5" t="s">
        <v>70</v>
      </c>
      <c r="N2596">
        <v>0</v>
      </c>
      <c r="O2596" t="s">
        <v>107</v>
      </c>
      <c r="P2596" s="1">
        <v>45622</v>
      </c>
      <c r="Q2596" s="1">
        <v>45669</v>
      </c>
      <c r="R2596">
        <v>2305</v>
      </c>
      <c r="S2596" s="4">
        <v>6.5</v>
      </c>
      <c r="T2596" t="s">
        <v>95</v>
      </c>
    </row>
    <row r="2597" spans="1:20" x14ac:dyDescent="0.35">
      <c r="A2597" t="s">
        <v>5278</v>
      </c>
      <c r="B2597" s="5" t="s">
        <v>162</v>
      </c>
      <c r="C2597" s="6">
        <v>241137</v>
      </c>
      <c r="D2597" t="s">
        <v>120</v>
      </c>
      <c r="E2597">
        <v>217023</v>
      </c>
      <c r="F2597" s="5" t="s">
        <v>66</v>
      </c>
      <c r="G2597" s="5" t="s">
        <v>59</v>
      </c>
      <c r="H2597" s="5" t="s">
        <v>121</v>
      </c>
      <c r="I2597" t="s">
        <v>35</v>
      </c>
      <c r="J2597" t="s">
        <v>121</v>
      </c>
      <c r="K2597">
        <v>50</v>
      </c>
      <c r="L2597" s="5" t="s">
        <v>5279</v>
      </c>
      <c r="M2597" s="5" t="s">
        <v>70</v>
      </c>
      <c r="N2597">
        <v>5</v>
      </c>
      <c r="O2597" t="s">
        <v>131</v>
      </c>
      <c r="P2597" s="1">
        <v>45631</v>
      </c>
      <c r="Q2597" s="1">
        <v>45692</v>
      </c>
      <c r="R2597">
        <v>1926</v>
      </c>
      <c r="S2597" s="4">
        <v>7.6</v>
      </c>
      <c r="T2597" t="s">
        <v>103</v>
      </c>
    </row>
    <row r="2598" spans="1:20" x14ac:dyDescent="0.35">
      <c r="A2598" t="s">
        <v>5280</v>
      </c>
      <c r="B2598" s="5" t="s">
        <v>28801</v>
      </c>
      <c r="C2598" s="6">
        <v>85906</v>
      </c>
      <c r="D2598" t="s">
        <v>22</v>
      </c>
      <c r="E2598">
        <v>85906</v>
      </c>
      <c r="F2598" s="5" t="s">
        <v>58</v>
      </c>
      <c r="G2598" s="5" t="s">
        <v>24</v>
      </c>
      <c r="H2598" s="5" t="s">
        <v>52</v>
      </c>
      <c r="I2598" t="s">
        <v>35</v>
      </c>
      <c r="J2598" t="s">
        <v>52</v>
      </c>
      <c r="K2598">
        <v>50</v>
      </c>
      <c r="L2598" s="5" t="s">
        <v>5281</v>
      </c>
      <c r="M2598" s="5" t="s">
        <v>28</v>
      </c>
      <c r="N2598">
        <v>1</v>
      </c>
      <c r="O2598" t="s">
        <v>147</v>
      </c>
      <c r="P2598" s="1">
        <v>45586</v>
      </c>
      <c r="Q2598" s="1">
        <v>45623</v>
      </c>
      <c r="R2598">
        <v>1026</v>
      </c>
      <c r="S2598" s="4">
        <v>7.7</v>
      </c>
      <c r="T2598" t="s">
        <v>55</v>
      </c>
    </row>
    <row r="2599" spans="1:20" x14ac:dyDescent="0.35">
      <c r="A2599" t="s">
        <v>5282</v>
      </c>
      <c r="B2599" s="5" t="s">
        <v>21</v>
      </c>
      <c r="C2599" s="6">
        <v>99399</v>
      </c>
      <c r="D2599" t="s">
        <v>22</v>
      </c>
      <c r="E2599">
        <v>99399</v>
      </c>
      <c r="F2599" s="5" t="s">
        <v>66</v>
      </c>
      <c r="G2599" s="5" t="s">
        <v>59</v>
      </c>
      <c r="H2599" s="5" t="s">
        <v>165</v>
      </c>
      <c r="I2599" t="s">
        <v>44</v>
      </c>
      <c r="J2599" t="s">
        <v>67</v>
      </c>
      <c r="K2599">
        <v>50</v>
      </c>
      <c r="L2599" s="5" t="s">
        <v>5283</v>
      </c>
      <c r="M2599" s="5" t="s">
        <v>70</v>
      </c>
      <c r="N2599">
        <v>9</v>
      </c>
      <c r="O2599" t="s">
        <v>141</v>
      </c>
      <c r="P2599" s="1">
        <v>45372</v>
      </c>
      <c r="Q2599" s="1">
        <v>45392</v>
      </c>
      <c r="R2599">
        <v>1095</v>
      </c>
      <c r="S2599" s="4">
        <v>5</v>
      </c>
      <c r="T2599" t="s">
        <v>103</v>
      </c>
    </row>
    <row r="2600" spans="1:20" x14ac:dyDescent="0.35">
      <c r="A2600" t="s">
        <v>5284</v>
      </c>
      <c r="B2600" s="5" t="s">
        <v>91</v>
      </c>
      <c r="C2600" s="6">
        <v>69551</v>
      </c>
      <c r="D2600" t="s">
        <v>22</v>
      </c>
      <c r="E2600">
        <v>69551</v>
      </c>
      <c r="F2600" s="5" t="s">
        <v>58</v>
      </c>
      <c r="G2600" s="5" t="s">
        <v>51</v>
      </c>
      <c r="H2600" s="5" t="s">
        <v>97</v>
      </c>
      <c r="I2600" t="s">
        <v>44</v>
      </c>
      <c r="J2600" t="s">
        <v>97</v>
      </c>
      <c r="K2600">
        <v>0</v>
      </c>
      <c r="L2600" s="5" t="s">
        <v>5285</v>
      </c>
      <c r="M2600" s="5" t="s">
        <v>28</v>
      </c>
      <c r="N2600">
        <v>0</v>
      </c>
      <c r="O2600" t="s">
        <v>29</v>
      </c>
      <c r="P2600" s="1">
        <v>45589</v>
      </c>
      <c r="Q2600" s="1">
        <v>45617</v>
      </c>
      <c r="R2600">
        <v>1355</v>
      </c>
      <c r="S2600" s="4">
        <v>6.4</v>
      </c>
      <c r="T2600" t="s">
        <v>47</v>
      </c>
    </row>
    <row r="2601" spans="1:20" x14ac:dyDescent="0.35">
      <c r="A2601" t="s">
        <v>5286</v>
      </c>
      <c r="B2601" s="5" t="s">
        <v>179</v>
      </c>
      <c r="C2601" s="6">
        <v>98388</v>
      </c>
      <c r="D2601" t="s">
        <v>22</v>
      </c>
      <c r="E2601">
        <v>98388</v>
      </c>
      <c r="F2601" s="5" t="s">
        <v>50</v>
      </c>
      <c r="G2601" s="5" t="s">
        <v>59</v>
      </c>
      <c r="H2601" s="5" t="s">
        <v>165</v>
      </c>
      <c r="I2601" t="s">
        <v>35</v>
      </c>
      <c r="J2601" t="s">
        <v>165</v>
      </c>
      <c r="K2601">
        <v>0</v>
      </c>
      <c r="L2601" s="5" t="s">
        <v>2633</v>
      </c>
      <c r="M2601" s="5" t="s">
        <v>37</v>
      </c>
      <c r="N2601">
        <v>4</v>
      </c>
      <c r="O2601" t="s">
        <v>135</v>
      </c>
      <c r="P2601" s="1">
        <v>45496</v>
      </c>
      <c r="Q2601" s="1">
        <v>45552</v>
      </c>
      <c r="R2601">
        <v>1870</v>
      </c>
      <c r="S2601" s="4">
        <v>5.8</v>
      </c>
      <c r="T2601" t="s">
        <v>103</v>
      </c>
    </row>
    <row r="2602" spans="1:20" x14ac:dyDescent="0.35">
      <c r="A2602" t="s">
        <v>5287</v>
      </c>
      <c r="B2602" s="5" t="s">
        <v>217</v>
      </c>
      <c r="C2602" s="6">
        <v>59613</v>
      </c>
      <c r="D2602" t="s">
        <v>74</v>
      </c>
      <c r="E2602">
        <v>74516</v>
      </c>
      <c r="F2602" s="5" t="s">
        <v>58</v>
      </c>
      <c r="G2602" s="5" t="s">
        <v>42</v>
      </c>
      <c r="H2602" s="5" t="s">
        <v>75</v>
      </c>
      <c r="I2602" t="s">
        <v>26</v>
      </c>
      <c r="J2602" t="s">
        <v>75</v>
      </c>
      <c r="K2602">
        <v>100</v>
      </c>
      <c r="L2602" s="5" t="s">
        <v>5288</v>
      </c>
      <c r="M2602" s="5" t="s">
        <v>54</v>
      </c>
      <c r="N2602">
        <v>1</v>
      </c>
      <c r="O2602" t="s">
        <v>167</v>
      </c>
      <c r="P2602" s="1">
        <v>45329</v>
      </c>
      <c r="Q2602" s="1">
        <v>45357</v>
      </c>
      <c r="R2602">
        <v>1939</v>
      </c>
      <c r="S2602" s="4">
        <v>6.2</v>
      </c>
      <c r="T2602" t="s">
        <v>63</v>
      </c>
    </row>
    <row r="2603" spans="1:20" x14ac:dyDescent="0.35">
      <c r="A2603" t="s">
        <v>5289</v>
      </c>
      <c r="B2603" s="5" t="s">
        <v>28801</v>
      </c>
      <c r="C2603" s="6">
        <v>84934</v>
      </c>
      <c r="D2603" t="s">
        <v>22</v>
      </c>
      <c r="E2603">
        <v>84934</v>
      </c>
      <c r="F2603" s="5" t="s">
        <v>58</v>
      </c>
      <c r="G2603" s="5" t="s">
        <v>51</v>
      </c>
      <c r="H2603" s="5" t="s">
        <v>101</v>
      </c>
      <c r="I2603" t="s">
        <v>44</v>
      </c>
      <c r="J2603" t="s">
        <v>101</v>
      </c>
      <c r="K2603">
        <v>100</v>
      </c>
      <c r="L2603" s="5" t="s">
        <v>5290</v>
      </c>
      <c r="M2603" s="5" t="s">
        <v>70</v>
      </c>
      <c r="N2603">
        <v>0</v>
      </c>
      <c r="O2603" t="s">
        <v>107</v>
      </c>
      <c r="P2603" s="1">
        <v>45520</v>
      </c>
      <c r="Q2603" s="1">
        <v>45583</v>
      </c>
      <c r="R2603">
        <v>1161</v>
      </c>
      <c r="S2603" s="4">
        <v>6.7</v>
      </c>
      <c r="T2603" t="s">
        <v>47</v>
      </c>
    </row>
    <row r="2604" spans="1:20" x14ac:dyDescent="0.35">
      <c r="A2604" t="s">
        <v>5291</v>
      </c>
      <c r="B2604" s="5" t="s">
        <v>174</v>
      </c>
      <c r="C2604" s="6">
        <v>86399</v>
      </c>
      <c r="D2604" t="s">
        <v>22</v>
      </c>
      <c r="E2604">
        <v>86399</v>
      </c>
      <c r="F2604" s="5" t="s">
        <v>23</v>
      </c>
      <c r="G2604" s="5" t="s">
        <v>59</v>
      </c>
      <c r="H2604" s="5" t="s">
        <v>116</v>
      </c>
      <c r="I2604" t="s">
        <v>35</v>
      </c>
      <c r="J2604" t="s">
        <v>116</v>
      </c>
      <c r="K2604">
        <v>50</v>
      </c>
      <c r="L2604" s="5" t="s">
        <v>5292</v>
      </c>
      <c r="M2604" s="5" t="s">
        <v>28</v>
      </c>
      <c r="N2604">
        <v>18</v>
      </c>
      <c r="O2604" t="s">
        <v>71</v>
      </c>
      <c r="P2604" s="1">
        <v>45496</v>
      </c>
      <c r="Q2604" s="1">
        <v>45545</v>
      </c>
      <c r="R2604">
        <v>1885</v>
      </c>
      <c r="S2604" s="4">
        <v>7.5</v>
      </c>
      <c r="T2604" t="s">
        <v>79</v>
      </c>
    </row>
    <row r="2605" spans="1:20" x14ac:dyDescent="0.35">
      <c r="A2605" t="s">
        <v>5293</v>
      </c>
      <c r="B2605" s="5" t="s">
        <v>21</v>
      </c>
      <c r="C2605" s="6">
        <v>167659</v>
      </c>
      <c r="D2605" t="s">
        <v>81</v>
      </c>
      <c r="E2605">
        <v>226340</v>
      </c>
      <c r="F2605" s="5" t="s">
        <v>66</v>
      </c>
      <c r="G2605" s="5" t="s">
        <v>59</v>
      </c>
      <c r="H2605" s="5" t="s">
        <v>82</v>
      </c>
      <c r="I2605" t="s">
        <v>35</v>
      </c>
      <c r="J2605" t="s">
        <v>82</v>
      </c>
      <c r="K2605">
        <v>50</v>
      </c>
      <c r="L2605" s="5" t="s">
        <v>5294</v>
      </c>
      <c r="M2605" s="5" t="s">
        <v>54</v>
      </c>
      <c r="N2605">
        <v>8</v>
      </c>
      <c r="O2605" t="s">
        <v>131</v>
      </c>
      <c r="P2605" s="1">
        <v>45656</v>
      </c>
      <c r="Q2605" s="1">
        <v>45679</v>
      </c>
      <c r="R2605">
        <v>1211</v>
      </c>
      <c r="S2605" s="4">
        <v>6.1</v>
      </c>
      <c r="T2605" t="s">
        <v>277</v>
      </c>
    </row>
    <row r="2606" spans="1:20" x14ac:dyDescent="0.35">
      <c r="A2606" t="s">
        <v>5295</v>
      </c>
      <c r="B2606" s="5" t="s">
        <v>40</v>
      </c>
      <c r="C2606" s="6">
        <v>101084</v>
      </c>
      <c r="D2606" t="s">
        <v>81</v>
      </c>
      <c r="E2606">
        <v>136463</v>
      </c>
      <c r="F2606" s="5" t="s">
        <v>50</v>
      </c>
      <c r="G2606" s="5" t="s">
        <v>42</v>
      </c>
      <c r="H2606" s="5" t="s">
        <v>82</v>
      </c>
      <c r="I2606" t="s">
        <v>35</v>
      </c>
      <c r="J2606" t="s">
        <v>82</v>
      </c>
      <c r="K2606">
        <v>100</v>
      </c>
      <c r="L2606" s="5" t="s">
        <v>5296</v>
      </c>
      <c r="M2606" s="5" t="s">
        <v>37</v>
      </c>
      <c r="N2606">
        <v>2</v>
      </c>
      <c r="O2606" t="s">
        <v>172</v>
      </c>
      <c r="P2606" s="1">
        <v>45505</v>
      </c>
      <c r="Q2606" s="1">
        <v>45546</v>
      </c>
      <c r="R2606">
        <v>724</v>
      </c>
      <c r="S2606" s="4">
        <v>8.4</v>
      </c>
      <c r="T2606" t="s">
        <v>136</v>
      </c>
    </row>
    <row r="2607" spans="1:20" x14ac:dyDescent="0.35">
      <c r="A2607" t="s">
        <v>5297</v>
      </c>
      <c r="B2607" s="5" t="s">
        <v>28802</v>
      </c>
      <c r="C2607" s="6">
        <v>32520</v>
      </c>
      <c r="D2607" t="s">
        <v>22</v>
      </c>
      <c r="E2607">
        <v>32520</v>
      </c>
      <c r="F2607" s="5" t="s">
        <v>58</v>
      </c>
      <c r="G2607" s="5" t="s">
        <v>42</v>
      </c>
      <c r="H2607" s="5" t="s">
        <v>157</v>
      </c>
      <c r="I2607" t="s">
        <v>26</v>
      </c>
      <c r="J2607" t="s">
        <v>768</v>
      </c>
      <c r="K2607">
        <v>50</v>
      </c>
      <c r="L2607" s="5" t="s">
        <v>5298</v>
      </c>
      <c r="M2607" s="5" t="s">
        <v>54</v>
      </c>
      <c r="N2607">
        <v>1</v>
      </c>
      <c r="O2607" t="s">
        <v>71</v>
      </c>
      <c r="P2607" s="1">
        <v>45690</v>
      </c>
      <c r="Q2607" s="1">
        <v>45724</v>
      </c>
      <c r="R2607">
        <v>1144</v>
      </c>
      <c r="S2607" s="4">
        <v>6.9</v>
      </c>
      <c r="T2607" t="s">
        <v>210</v>
      </c>
    </row>
    <row r="2608" spans="1:20" x14ac:dyDescent="0.35">
      <c r="A2608" t="s">
        <v>5299</v>
      </c>
      <c r="B2608" s="5" t="s">
        <v>21</v>
      </c>
      <c r="C2608" s="6">
        <v>109024</v>
      </c>
      <c r="D2608" t="s">
        <v>41</v>
      </c>
      <c r="E2608">
        <v>92670</v>
      </c>
      <c r="F2608" s="5" t="s">
        <v>66</v>
      </c>
      <c r="G2608" s="5" t="s">
        <v>59</v>
      </c>
      <c r="H2608" s="5" t="s">
        <v>43</v>
      </c>
      <c r="I2608" t="s">
        <v>44</v>
      </c>
      <c r="J2608" t="s">
        <v>43</v>
      </c>
      <c r="K2608">
        <v>100</v>
      </c>
      <c r="L2608" s="5" t="s">
        <v>5300</v>
      </c>
      <c r="M2608" s="5" t="s">
        <v>37</v>
      </c>
      <c r="N2608">
        <v>6</v>
      </c>
      <c r="O2608" t="s">
        <v>141</v>
      </c>
      <c r="P2608" s="1">
        <v>45546</v>
      </c>
      <c r="Q2608" s="1">
        <v>45606</v>
      </c>
      <c r="R2608">
        <v>931</v>
      </c>
      <c r="S2608" s="4">
        <v>7.8</v>
      </c>
      <c r="T2608" t="s">
        <v>118</v>
      </c>
    </row>
    <row r="2609" spans="1:20" x14ac:dyDescent="0.35">
      <c r="A2609" t="s">
        <v>5301</v>
      </c>
      <c r="B2609" s="5" t="s">
        <v>73</v>
      </c>
      <c r="C2609" s="6">
        <v>130052</v>
      </c>
      <c r="D2609" t="s">
        <v>22</v>
      </c>
      <c r="E2609">
        <v>130052</v>
      </c>
      <c r="F2609" s="5" t="s">
        <v>66</v>
      </c>
      <c r="G2609" s="5" t="s">
        <v>42</v>
      </c>
      <c r="H2609" s="5" t="s">
        <v>68</v>
      </c>
      <c r="I2609" t="s">
        <v>44</v>
      </c>
      <c r="J2609" t="s">
        <v>291</v>
      </c>
      <c r="K2609">
        <v>100</v>
      </c>
      <c r="L2609" s="5" t="s">
        <v>5302</v>
      </c>
      <c r="M2609" s="5" t="s">
        <v>28</v>
      </c>
      <c r="N2609">
        <v>8</v>
      </c>
      <c r="O2609" t="s">
        <v>112</v>
      </c>
      <c r="P2609" s="1">
        <v>45710</v>
      </c>
      <c r="Q2609" s="1">
        <v>45725</v>
      </c>
      <c r="R2609">
        <v>1571</v>
      </c>
      <c r="S2609" s="4">
        <v>5.6</v>
      </c>
      <c r="T2609" t="s">
        <v>95</v>
      </c>
    </row>
    <row r="2610" spans="1:20" x14ac:dyDescent="0.35">
      <c r="A2610" t="s">
        <v>5303</v>
      </c>
      <c r="B2610" s="5" t="s">
        <v>100</v>
      </c>
      <c r="C2610" s="6">
        <v>118889</v>
      </c>
      <c r="D2610" t="s">
        <v>41</v>
      </c>
      <c r="E2610">
        <v>101056</v>
      </c>
      <c r="F2610" s="5" t="s">
        <v>50</v>
      </c>
      <c r="G2610" s="5" t="s">
        <v>24</v>
      </c>
      <c r="H2610" s="5" t="s">
        <v>151</v>
      </c>
      <c r="I2610" t="s">
        <v>35</v>
      </c>
      <c r="J2610" t="s">
        <v>151</v>
      </c>
      <c r="K2610">
        <v>50</v>
      </c>
      <c r="L2610" s="5" t="s">
        <v>5304</v>
      </c>
      <c r="M2610" s="5" t="s">
        <v>54</v>
      </c>
      <c r="N2610">
        <v>2</v>
      </c>
      <c r="O2610" t="s">
        <v>135</v>
      </c>
      <c r="P2610" s="1">
        <v>45393</v>
      </c>
      <c r="Q2610" s="1">
        <v>45425</v>
      </c>
      <c r="R2610">
        <v>2266</v>
      </c>
      <c r="S2610" s="4">
        <v>9.5</v>
      </c>
      <c r="T2610" t="s">
        <v>210</v>
      </c>
    </row>
    <row r="2611" spans="1:20" x14ac:dyDescent="0.35">
      <c r="A2611" t="s">
        <v>5305</v>
      </c>
      <c r="B2611" s="5" t="s">
        <v>57</v>
      </c>
      <c r="C2611" s="6">
        <v>120628</v>
      </c>
      <c r="D2611" t="s">
        <v>22</v>
      </c>
      <c r="E2611">
        <v>120628</v>
      </c>
      <c r="F2611" s="5" t="s">
        <v>23</v>
      </c>
      <c r="G2611" s="5" t="s">
        <v>59</v>
      </c>
      <c r="H2611" s="5" t="s">
        <v>52</v>
      </c>
      <c r="I2611" t="s">
        <v>44</v>
      </c>
      <c r="J2611" t="s">
        <v>1090</v>
      </c>
      <c r="K2611">
        <v>100</v>
      </c>
      <c r="L2611" s="5" t="s">
        <v>5306</v>
      </c>
      <c r="M2611" s="5" t="s">
        <v>28</v>
      </c>
      <c r="N2611">
        <v>15</v>
      </c>
      <c r="O2611" t="s">
        <v>46</v>
      </c>
      <c r="P2611" s="1">
        <v>45408</v>
      </c>
      <c r="Q2611" s="1">
        <v>45455</v>
      </c>
      <c r="R2611">
        <v>1815</v>
      </c>
      <c r="S2611" s="4">
        <v>9.4</v>
      </c>
      <c r="T2611" t="s">
        <v>89</v>
      </c>
    </row>
    <row r="2612" spans="1:20" x14ac:dyDescent="0.35">
      <c r="A2612" t="s">
        <v>5307</v>
      </c>
      <c r="B2612" s="5" t="s">
        <v>162</v>
      </c>
      <c r="C2612" s="6">
        <v>74800</v>
      </c>
      <c r="D2612" t="s">
        <v>74</v>
      </c>
      <c r="E2612">
        <v>93500</v>
      </c>
      <c r="F2612" s="5" t="s">
        <v>58</v>
      </c>
      <c r="G2612" s="5" t="s">
        <v>59</v>
      </c>
      <c r="H2612" s="5" t="s">
        <v>75</v>
      </c>
      <c r="I2612" t="s">
        <v>35</v>
      </c>
      <c r="J2612" t="s">
        <v>75</v>
      </c>
      <c r="K2612">
        <v>0</v>
      </c>
      <c r="L2612" s="5" t="s">
        <v>5308</v>
      </c>
      <c r="M2612" s="5" t="s">
        <v>54</v>
      </c>
      <c r="N2612">
        <v>0</v>
      </c>
      <c r="O2612" t="s">
        <v>46</v>
      </c>
      <c r="P2612" s="1">
        <v>45493</v>
      </c>
      <c r="Q2612" s="1">
        <v>45539</v>
      </c>
      <c r="R2612">
        <v>688</v>
      </c>
      <c r="S2612" s="4">
        <v>5.2</v>
      </c>
      <c r="T2612" t="s">
        <v>47</v>
      </c>
    </row>
    <row r="2613" spans="1:20" x14ac:dyDescent="0.35">
      <c r="A2613" t="s">
        <v>5309</v>
      </c>
      <c r="B2613" s="5" t="s">
        <v>28801</v>
      </c>
      <c r="C2613" s="6">
        <v>64207</v>
      </c>
      <c r="D2613" t="s">
        <v>92</v>
      </c>
      <c r="E2613">
        <v>48155</v>
      </c>
      <c r="F2613" s="5" t="s">
        <v>58</v>
      </c>
      <c r="G2613" s="5" t="s">
        <v>24</v>
      </c>
      <c r="H2613" s="5" t="s">
        <v>93</v>
      </c>
      <c r="I2613" t="s">
        <v>26</v>
      </c>
      <c r="J2613" t="s">
        <v>291</v>
      </c>
      <c r="K2613">
        <v>0</v>
      </c>
      <c r="L2613" s="5" t="s">
        <v>5310</v>
      </c>
      <c r="M2613" s="5" t="s">
        <v>28</v>
      </c>
      <c r="N2613">
        <v>1</v>
      </c>
      <c r="O2613" t="s">
        <v>71</v>
      </c>
      <c r="P2613" s="1">
        <v>45589</v>
      </c>
      <c r="Q2613" s="1">
        <v>45660</v>
      </c>
      <c r="R2613">
        <v>2149</v>
      </c>
      <c r="S2613" s="4">
        <v>8.1</v>
      </c>
      <c r="T2613" t="s">
        <v>79</v>
      </c>
    </row>
    <row r="2614" spans="1:20" x14ac:dyDescent="0.35">
      <c r="A2614" t="s">
        <v>5311</v>
      </c>
      <c r="B2614" s="5" t="s">
        <v>49</v>
      </c>
      <c r="C2614" s="6">
        <v>133828</v>
      </c>
      <c r="D2614" t="s">
        <v>120</v>
      </c>
      <c r="E2614">
        <v>120445</v>
      </c>
      <c r="F2614" s="5" t="s">
        <v>50</v>
      </c>
      <c r="G2614" s="5" t="s">
        <v>59</v>
      </c>
      <c r="H2614" s="5" t="s">
        <v>121</v>
      </c>
      <c r="I2614" t="s">
        <v>44</v>
      </c>
      <c r="J2614" t="s">
        <v>410</v>
      </c>
      <c r="K2614">
        <v>100</v>
      </c>
      <c r="L2614" s="5" t="s">
        <v>5312</v>
      </c>
      <c r="M2614" s="5" t="s">
        <v>28</v>
      </c>
      <c r="N2614">
        <v>2</v>
      </c>
      <c r="O2614" t="s">
        <v>46</v>
      </c>
      <c r="P2614" s="1">
        <v>45683</v>
      </c>
      <c r="Q2614" s="1">
        <v>45705</v>
      </c>
      <c r="R2614">
        <v>1345</v>
      </c>
      <c r="S2614" s="4">
        <v>8.3000000000000007</v>
      </c>
      <c r="T2614" t="s">
        <v>63</v>
      </c>
    </row>
    <row r="2615" spans="1:20" x14ac:dyDescent="0.35">
      <c r="A2615" t="s">
        <v>5313</v>
      </c>
      <c r="B2615" s="5" t="s">
        <v>28799</v>
      </c>
      <c r="C2615" s="6">
        <v>79575</v>
      </c>
      <c r="D2615" t="s">
        <v>81</v>
      </c>
      <c r="E2615">
        <v>107426</v>
      </c>
      <c r="F2615" s="5" t="s">
        <v>58</v>
      </c>
      <c r="G2615" s="5" t="s">
        <v>51</v>
      </c>
      <c r="H2615" s="5" t="s">
        <v>82</v>
      </c>
      <c r="I2615" t="s">
        <v>35</v>
      </c>
      <c r="J2615" t="s">
        <v>82</v>
      </c>
      <c r="K2615">
        <v>0</v>
      </c>
      <c r="L2615" s="5" t="s">
        <v>5314</v>
      </c>
      <c r="M2615" s="5" t="s">
        <v>37</v>
      </c>
      <c r="N2615">
        <v>1</v>
      </c>
      <c r="O2615" t="s">
        <v>135</v>
      </c>
      <c r="P2615" s="1">
        <v>45301</v>
      </c>
      <c r="Q2615" s="1">
        <v>45369</v>
      </c>
      <c r="R2615">
        <v>1969</v>
      </c>
      <c r="S2615" s="4">
        <v>7.7</v>
      </c>
      <c r="T2615" t="s">
        <v>63</v>
      </c>
    </row>
    <row r="2616" spans="1:20" x14ac:dyDescent="0.35">
      <c r="A2616" t="s">
        <v>5315</v>
      </c>
      <c r="B2616" s="5" t="s">
        <v>179</v>
      </c>
      <c r="C2616" s="6">
        <v>131921</v>
      </c>
      <c r="D2616" t="s">
        <v>81</v>
      </c>
      <c r="E2616">
        <v>178093</v>
      </c>
      <c r="F2616" s="5" t="s">
        <v>66</v>
      </c>
      <c r="G2616" s="5" t="s">
        <v>42</v>
      </c>
      <c r="H2616" s="5" t="s">
        <v>82</v>
      </c>
      <c r="I2616" t="s">
        <v>26</v>
      </c>
      <c r="J2616" t="s">
        <v>82</v>
      </c>
      <c r="K2616">
        <v>100</v>
      </c>
      <c r="L2616" s="5" t="s">
        <v>5316</v>
      </c>
      <c r="M2616" s="5" t="s">
        <v>37</v>
      </c>
      <c r="N2616">
        <v>7</v>
      </c>
      <c r="O2616" t="s">
        <v>112</v>
      </c>
      <c r="P2616" s="1">
        <v>45407</v>
      </c>
      <c r="Q2616" s="1">
        <v>45434</v>
      </c>
      <c r="R2616">
        <v>546</v>
      </c>
      <c r="S2616" s="4">
        <v>7.1</v>
      </c>
      <c r="T2616" t="s">
        <v>118</v>
      </c>
    </row>
    <row r="2617" spans="1:20" x14ac:dyDescent="0.35">
      <c r="A2617" t="s">
        <v>5317</v>
      </c>
      <c r="B2617" s="5" t="s">
        <v>91</v>
      </c>
      <c r="C2617" s="6">
        <v>237422</v>
      </c>
      <c r="D2617" t="s">
        <v>22</v>
      </c>
      <c r="E2617">
        <v>237422</v>
      </c>
      <c r="F2617" s="5" t="s">
        <v>23</v>
      </c>
      <c r="G2617" s="5" t="s">
        <v>51</v>
      </c>
      <c r="H2617" s="5" t="s">
        <v>97</v>
      </c>
      <c r="I2617" t="s">
        <v>35</v>
      </c>
      <c r="J2617" t="s">
        <v>83</v>
      </c>
      <c r="K2617">
        <v>100</v>
      </c>
      <c r="L2617" s="5" t="s">
        <v>5318</v>
      </c>
      <c r="M2617" s="5" t="s">
        <v>54</v>
      </c>
      <c r="N2617">
        <v>18</v>
      </c>
      <c r="O2617" t="s">
        <v>167</v>
      </c>
      <c r="P2617" s="1">
        <v>45535</v>
      </c>
      <c r="Q2617" s="1">
        <v>45569</v>
      </c>
      <c r="R2617">
        <v>2210</v>
      </c>
      <c r="S2617" s="4">
        <v>7.3</v>
      </c>
      <c r="T2617" t="s">
        <v>38</v>
      </c>
    </row>
    <row r="2618" spans="1:20" x14ac:dyDescent="0.35">
      <c r="A2618" t="s">
        <v>5319</v>
      </c>
      <c r="B2618" s="5" t="s">
        <v>49</v>
      </c>
      <c r="C2618" s="6">
        <v>78318</v>
      </c>
      <c r="D2618" t="s">
        <v>41</v>
      </c>
      <c r="E2618">
        <v>66570</v>
      </c>
      <c r="F2618" s="5" t="s">
        <v>50</v>
      </c>
      <c r="G2618" s="5" t="s">
        <v>51</v>
      </c>
      <c r="H2618" s="5" t="s">
        <v>43</v>
      </c>
      <c r="I2618" t="s">
        <v>44</v>
      </c>
      <c r="J2618" t="s">
        <v>43</v>
      </c>
      <c r="K2618">
        <v>100</v>
      </c>
      <c r="L2618" s="5" t="s">
        <v>5320</v>
      </c>
      <c r="M2618" s="5" t="s">
        <v>37</v>
      </c>
      <c r="N2618">
        <v>2</v>
      </c>
      <c r="O2618" t="s">
        <v>172</v>
      </c>
      <c r="P2618" s="1">
        <v>45750</v>
      </c>
      <c r="Q2618" s="1">
        <v>45818</v>
      </c>
      <c r="R2618">
        <v>1370</v>
      </c>
      <c r="S2618" s="4">
        <v>8.5</v>
      </c>
      <c r="T2618" t="s">
        <v>55</v>
      </c>
    </row>
    <row r="2619" spans="1:20" x14ac:dyDescent="0.35">
      <c r="A2619" t="s">
        <v>5321</v>
      </c>
      <c r="B2619" s="5" t="s">
        <v>179</v>
      </c>
      <c r="C2619" s="6">
        <v>108458</v>
      </c>
      <c r="D2619" t="s">
        <v>41</v>
      </c>
      <c r="E2619">
        <v>92189</v>
      </c>
      <c r="F2619" s="5" t="s">
        <v>50</v>
      </c>
      <c r="G2619" s="5" t="s">
        <v>51</v>
      </c>
      <c r="H2619" s="5" t="s">
        <v>126</v>
      </c>
      <c r="I2619" t="s">
        <v>35</v>
      </c>
      <c r="J2619" t="s">
        <v>126</v>
      </c>
      <c r="K2619">
        <v>100</v>
      </c>
      <c r="L2619" s="5" t="s">
        <v>5322</v>
      </c>
      <c r="M2619" s="5" t="s">
        <v>37</v>
      </c>
      <c r="N2619">
        <v>2</v>
      </c>
      <c r="O2619" t="s">
        <v>172</v>
      </c>
      <c r="P2619" s="1">
        <v>45561</v>
      </c>
      <c r="Q2619" s="1">
        <v>45606</v>
      </c>
      <c r="R2619">
        <v>524</v>
      </c>
      <c r="S2619" s="4">
        <v>7</v>
      </c>
      <c r="T2619" t="s">
        <v>210</v>
      </c>
    </row>
    <row r="2620" spans="1:20" x14ac:dyDescent="0.35">
      <c r="A2620" t="s">
        <v>5323</v>
      </c>
      <c r="B2620" s="5" t="s">
        <v>174</v>
      </c>
      <c r="C2620" s="6">
        <v>263428</v>
      </c>
      <c r="D2620" t="s">
        <v>92</v>
      </c>
      <c r="E2620">
        <v>197571</v>
      </c>
      <c r="F2620" s="5" t="s">
        <v>23</v>
      </c>
      <c r="G2620" s="5" t="s">
        <v>42</v>
      </c>
      <c r="H2620" s="5" t="s">
        <v>93</v>
      </c>
      <c r="I2620" t="s">
        <v>26</v>
      </c>
      <c r="J2620" t="s">
        <v>93</v>
      </c>
      <c r="K2620">
        <v>100</v>
      </c>
      <c r="L2620" s="5" t="s">
        <v>5324</v>
      </c>
      <c r="M2620" s="5" t="s">
        <v>54</v>
      </c>
      <c r="N2620">
        <v>18</v>
      </c>
      <c r="O2620" t="s">
        <v>78</v>
      </c>
      <c r="P2620" s="1">
        <v>45410</v>
      </c>
      <c r="Q2620" s="1">
        <v>45453</v>
      </c>
      <c r="R2620">
        <v>1293</v>
      </c>
      <c r="S2620" s="4">
        <v>5.8</v>
      </c>
      <c r="T2620" t="s">
        <v>277</v>
      </c>
    </row>
    <row r="2621" spans="1:20" x14ac:dyDescent="0.35">
      <c r="A2621" t="s">
        <v>5325</v>
      </c>
      <c r="B2621" s="5" t="s">
        <v>73</v>
      </c>
      <c r="C2621" s="6">
        <v>46582</v>
      </c>
      <c r="D2621" t="s">
        <v>22</v>
      </c>
      <c r="E2621">
        <v>46582</v>
      </c>
      <c r="F2621" s="5" t="s">
        <v>50</v>
      </c>
      <c r="G2621" s="5" t="s">
        <v>24</v>
      </c>
      <c r="H2621" s="5" t="s">
        <v>157</v>
      </c>
      <c r="I2621" t="s">
        <v>44</v>
      </c>
      <c r="J2621" t="s">
        <v>157</v>
      </c>
      <c r="K2621">
        <v>100</v>
      </c>
      <c r="L2621" s="5" t="s">
        <v>5326</v>
      </c>
      <c r="M2621" s="5" t="s">
        <v>37</v>
      </c>
      <c r="N2621">
        <v>3</v>
      </c>
      <c r="O2621" t="s">
        <v>46</v>
      </c>
      <c r="P2621" s="1">
        <v>45363</v>
      </c>
      <c r="Q2621" s="1">
        <v>45426</v>
      </c>
      <c r="R2621">
        <v>1625</v>
      </c>
      <c r="S2621" s="4">
        <v>6.3</v>
      </c>
      <c r="T2621" t="s">
        <v>95</v>
      </c>
    </row>
    <row r="2622" spans="1:20" x14ac:dyDescent="0.35">
      <c r="A2622" t="s">
        <v>5327</v>
      </c>
      <c r="B2622" s="5" t="s">
        <v>57</v>
      </c>
      <c r="C2622" s="6">
        <v>169033</v>
      </c>
      <c r="D2622" t="s">
        <v>65</v>
      </c>
      <c r="E2622">
        <v>219743</v>
      </c>
      <c r="F2622" s="5" t="s">
        <v>23</v>
      </c>
      <c r="G2622" s="5" t="s">
        <v>24</v>
      </c>
      <c r="H2622" s="5" t="s">
        <v>67</v>
      </c>
      <c r="I2622" t="s">
        <v>26</v>
      </c>
      <c r="J2622" t="s">
        <v>126</v>
      </c>
      <c r="K2622">
        <v>100</v>
      </c>
      <c r="L2622" s="5" t="s">
        <v>5328</v>
      </c>
      <c r="M2622" s="5" t="s">
        <v>54</v>
      </c>
      <c r="N2622">
        <v>17</v>
      </c>
      <c r="O2622" t="s">
        <v>112</v>
      </c>
      <c r="P2622" s="1">
        <v>45722</v>
      </c>
      <c r="Q2622" s="1">
        <v>45740</v>
      </c>
      <c r="R2622">
        <v>1506</v>
      </c>
      <c r="S2622" s="4">
        <v>8.4</v>
      </c>
      <c r="T2622" t="s">
        <v>30</v>
      </c>
    </row>
    <row r="2623" spans="1:20" x14ac:dyDescent="0.35">
      <c r="A2623" t="s">
        <v>5329</v>
      </c>
      <c r="B2623" s="5" t="s">
        <v>28800</v>
      </c>
      <c r="C2623" s="6">
        <v>59167</v>
      </c>
      <c r="D2623" t="s">
        <v>22</v>
      </c>
      <c r="E2623">
        <v>59167</v>
      </c>
      <c r="F2623" s="5" t="s">
        <v>50</v>
      </c>
      <c r="G2623" s="5" t="s">
        <v>51</v>
      </c>
      <c r="H2623" s="5" t="s">
        <v>165</v>
      </c>
      <c r="I2623" t="s">
        <v>44</v>
      </c>
      <c r="J2623" t="s">
        <v>165</v>
      </c>
      <c r="K2623">
        <v>0</v>
      </c>
      <c r="L2623" s="5" t="s">
        <v>5330</v>
      </c>
      <c r="M2623" s="5" t="s">
        <v>37</v>
      </c>
      <c r="N2623">
        <v>2</v>
      </c>
      <c r="O2623" t="s">
        <v>107</v>
      </c>
      <c r="P2623" s="1">
        <v>45644</v>
      </c>
      <c r="Q2623" s="1">
        <v>45702</v>
      </c>
      <c r="R2623">
        <v>965</v>
      </c>
      <c r="S2623" s="4">
        <v>7.3</v>
      </c>
      <c r="T2623" t="s">
        <v>79</v>
      </c>
    </row>
    <row r="2624" spans="1:20" x14ac:dyDescent="0.35">
      <c r="A2624" t="s">
        <v>5331</v>
      </c>
      <c r="B2624" s="5" t="s">
        <v>100</v>
      </c>
      <c r="C2624" s="6">
        <v>76863</v>
      </c>
      <c r="D2624" t="s">
        <v>65</v>
      </c>
      <c r="E2624">
        <v>99922</v>
      </c>
      <c r="F2624" s="5" t="s">
        <v>58</v>
      </c>
      <c r="G2624" s="5" t="s">
        <v>24</v>
      </c>
      <c r="H2624" s="5" t="s">
        <v>67</v>
      </c>
      <c r="I2624" t="s">
        <v>44</v>
      </c>
      <c r="J2624" t="s">
        <v>67</v>
      </c>
      <c r="K2624">
        <v>0</v>
      </c>
      <c r="L2624" s="5" t="s">
        <v>5332</v>
      </c>
      <c r="M2624" s="5" t="s">
        <v>70</v>
      </c>
      <c r="N2624">
        <v>0</v>
      </c>
      <c r="O2624" t="s">
        <v>107</v>
      </c>
      <c r="P2624" s="1">
        <v>45613</v>
      </c>
      <c r="Q2624" s="1">
        <v>45646</v>
      </c>
      <c r="R2624">
        <v>1525</v>
      </c>
      <c r="S2624" s="4">
        <v>6.4</v>
      </c>
      <c r="T2624" t="s">
        <v>47</v>
      </c>
    </row>
    <row r="2625" spans="1:20" x14ac:dyDescent="0.35">
      <c r="A2625" t="s">
        <v>5333</v>
      </c>
      <c r="B2625" s="5" t="s">
        <v>28802</v>
      </c>
      <c r="C2625" s="6">
        <v>54769</v>
      </c>
      <c r="D2625" t="s">
        <v>22</v>
      </c>
      <c r="E2625">
        <v>54769</v>
      </c>
      <c r="F2625" s="5" t="s">
        <v>58</v>
      </c>
      <c r="G2625" s="5" t="s">
        <v>51</v>
      </c>
      <c r="H2625" s="5" t="s">
        <v>165</v>
      </c>
      <c r="I2625" t="s">
        <v>44</v>
      </c>
      <c r="J2625" t="s">
        <v>165</v>
      </c>
      <c r="K2625">
        <v>0</v>
      </c>
      <c r="L2625" s="5" t="s">
        <v>5334</v>
      </c>
      <c r="M2625" s="5" t="s">
        <v>37</v>
      </c>
      <c r="N2625">
        <v>1</v>
      </c>
      <c r="O2625" t="s">
        <v>85</v>
      </c>
      <c r="P2625" s="1">
        <v>45636</v>
      </c>
      <c r="Q2625" s="1">
        <v>45698</v>
      </c>
      <c r="R2625">
        <v>1118</v>
      </c>
      <c r="S2625" s="4">
        <v>7.9</v>
      </c>
      <c r="T2625" t="s">
        <v>30</v>
      </c>
    </row>
    <row r="2626" spans="1:20" x14ac:dyDescent="0.35">
      <c r="A2626" t="s">
        <v>5335</v>
      </c>
      <c r="B2626" s="5" t="s">
        <v>28799</v>
      </c>
      <c r="C2626" s="6">
        <v>227468</v>
      </c>
      <c r="D2626" t="s">
        <v>22</v>
      </c>
      <c r="E2626">
        <v>227468</v>
      </c>
      <c r="F2626" s="5" t="s">
        <v>23</v>
      </c>
      <c r="G2626" s="5" t="s">
        <v>59</v>
      </c>
      <c r="H2626" s="5" t="s">
        <v>101</v>
      </c>
      <c r="I2626" t="s">
        <v>26</v>
      </c>
      <c r="J2626" t="s">
        <v>359</v>
      </c>
      <c r="K2626">
        <v>50</v>
      </c>
      <c r="L2626" s="5" t="s">
        <v>5336</v>
      </c>
      <c r="M2626" s="5" t="s">
        <v>70</v>
      </c>
      <c r="N2626">
        <v>14</v>
      </c>
      <c r="O2626" t="s">
        <v>167</v>
      </c>
      <c r="P2626" s="1">
        <v>45294</v>
      </c>
      <c r="Q2626" s="1">
        <v>45361</v>
      </c>
      <c r="R2626">
        <v>1849</v>
      </c>
      <c r="S2626" s="4">
        <v>7.9</v>
      </c>
      <c r="T2626" t="s">
        <v>243</v>
      </c>
    </row>
    <row r="2627" spans="1:20" x14ac:dyDescent="0.35">
      <c r="A2627" t="s">
        <v>5337</v>
      </c>
      <c r="B2627" s="5" t="s">
        <v>100</v>
      </c>
      <c r="C2627" s="6">
        <v>27385</v>
      </c>
      <c r="D2627" t="s">
        <v>22</v>
      </c>
      <c r="E2627">
        <v>27385</v>
      </c>
      <c r="F2627" s="5" t="s">
        <v>58</v>
      </c>
      <c r="G2627" s="5" t="s">
        <v>59</v>
      </c>
      <c r="H2627" s="5" t="s">
        <v>157</v>
      </c>
      <c r="I2627" t="s">
        <v>44</v>
      </c>
      <c r="J2627" t="s">
        <v>212</v>
      </c>
      <c r="K2627">
        <v>50</v>
      </c>
      <c r="L2627" s="5" t="s">
        <v>5338</v>
      </c>
      <c r="M2627" s="5" t="s">
        <v>54</v>
      </c>
      <c r="N2627">
        <v>0</v>
      </c>
      <c r="O2627" t="s">
        <v>85</v>
      </c>
      <c r="P2627" s="1">
        <v>45618</v>
      </c>
      <c r="Q2627" s="1">
        <v>45685</v>
      </c>
      <c r="R2627">
        <v>1243</v>
      </c>
      <c r="S2627" s="4">
        <v>5.3</v>
      </c>
      <c r="T2627" t="s">
        <v>47</v>
      </c>
    </row>
    <row r="2628" spans="1:20" x14ac:dyDescent="0.35">
      <c r="A2628" t="s">
        <v>5339</v>
      </c>
      <c r="B2628" s="5" t="s">
        <v>217</v>
      </c>
      <c r="C2628" s="6">
        <v>192062</v>
      </c>
      <c r="D2628" t="s">
        <v>22</v>
      </c>
      <c r="E2628">
        <v>192062</v>
      </c>
      <c r="F2628" s="5" t="s">
        <v>23</v>
      </c>
      <c r="G2628" s="5" t="s">
        <v>24</v>
      </c>
      <c r="H2628" s="5" t="s">
        <v>68</v>
      </c>
      <c r="I2628" t="s">
        <v>26</v>
      </c>
      <c r="J2628" t="s">
        <v>68</v>
      </c>
      <c r="K2628">
        <v>100</v>
      </c>
      <c r="L2628" s="5" t="s">
        <v>5340</v>
      </c>
      <c r="M2628" s="5" t="s">
        <v>54</v>
      </c>
      <c r="N2628">
        <v>10</v>
      </c>
      <c r="O2628" t="s">
        <v>141</v>
      </c>
      <c r="P2628" s="1">
        <v>45511</v>
      </c>
      <c r="Q2628" s="1">
        <v>45562</v>
      </c>
      <c r="R2628">
        <v>1863</v>
      </c>
      <c r="S2628" s="4">
        <v>5.4</v>
      </c>
      <c r="T2628" t="s">
        <v>38</v>
      </c>
    </row>
    <row r="2629" spans="1:20" x14ac:dyDescent="0.35">
      <c r="A2629" t="s">
        <v>5341</v>
      </c>
      <c r="B2629" s="5" t="s">
        <v>174</v>
      </c>
      <c r="C2629" s="6">
        <v>84809</v>
      </c>
      <c r="D2629" t="s">
        <v>22</v>
      </c>
      <c r="E2629">
        <v>84809</v>
      </c>
      <c r="F2629" s="5" t="s">
        <v>50</v>
      </c>
      <c r="G2629" s="5" t="s">
        <v>51</v>
      </c>
      <c r="H2629" s="5" t="s">
        <v>191</v>
      </c>
      <c r="I2629" t="s">
        <v>26</v>
      </c>
      <c r="J2629" t="s">
        <v>191</v>
      </c>
      <c r="K2629">
        <v>100</v>
      </c>
      <c r="L2629" s="5" t="s">
        <v>5342</v>
      </c>
      <c r="M2629" s="5" t="s">
        <v>28</v>
      </c>
      <c r="N2629">
        <v>4</v>
      </c>
      <c r="O2629" t="s">
        <v>46</v>
      </c>
      <c r="P2629" s="1">
        <v>45623</v>
      </c>
      <c r="Q2629" s="1">
        <v>45657</v>
      </c>
      <c r="R2629">
        <v>519</v>
      </c>
      <c r="S2629" s="4">
        <v>8.3000000000000007</v>
      </c>
      <c r="T2629" t="s">
        <v>243</v>
      </c>
    </row>
    <row r="2630" spans="1:20" x14ac:dyDescent="0.35">
      <c r="A2630" t="s">
        <v>5343</v>
      </c>
      <c r="B2630" s="5" t="s">
        <v>49</v>
      </c>
      <c r="C2630" s="6">
        <v>129372</v>
      </c>
      <c r="D2630" t="s">
        <v>22</v>
      </c>
      <c r="E2630">
        <v>129372</v>
      </c>
      <c r="F2630" s="5" t="s">
        <v>66</v>
      </c>
      <c r="G2630" s="5" t="s">
        <v>42</v>
      </c>
      <c r="H2630" s="5" t="s">
        <v>191</v>
      </c>
      <c r="I2630" t="s">
        <v>26</v>
      </c>
      <c r="J2630" t="s">
        <v>915</v>
      </c>
      <c r="K2630">
        <v>50</v>
      </c>
      <c r="L2630" s="5" t="s">
        <v>5344</v>
      </c>
      <c r="M2630" s="5" t="s">
        <v>70</v>
      </c>
      <c r="N2630">
        <v>6</v>
      </c>
      <c r="O2630" t="s">
        <v>29</v>
      </c>
      <c r="P2630" s="1">
        <v>45370</v>
      </c>
      <c r="Q2630" s="1">
        <v>45386</v>
      </c>
      <c r="R2630">
        <v>2253</v>
      </c>
      <c r="S2630" s="4">
        <v>6.9</v>
      </c>
      <c r="T2630" t="s">
        <v>136</v>
      </c>
    </row>
    <row r="2631" spans="1:20" x14ac:dyDescent="0.35">
      <c r="A2631" t="s">
        <v>5345</v>
      </c>
      <c r="B2631" s="5" t="s">
        <v>105</v>
      </c>
      <c r="C2631" s="6">
        <v>61768</v>
      </c>
      <c r="D2631" t="s">
        <v>74</v>
      </c>
      <c r="E2631">
        <v>77210</v>
      </c>
      <c r="F2631" s="5" t="s">
        <v>58</v>
      </c>
      <c r="G2631" s="5" t="s">
        <v>59</v>
      </c>
      <c r="H2631" s="5" t="s">
        <v>75</v>
      </c>
      <c r="I2631" t="s">
        <v>35</v>
      </c>
      <c r="J2631" t="s">
        <v>75</v>
      </c>
      <c r="K2631">
        <v>100</v>
      </c>
      <c r="L2631" s="5" t="s">
        <v>5346</v>
      </c>
      <c r="M2631" s="5" t="s">
        <v>28</v>
      </c>
      <c r="N2631">
        <v>1</v>
      </c>
      <c r="O2631" t="s">
        <v>46</v>
      </c>
      <c r="P2631" s="1">
        <v>45348</v>
      </c>
      <c r="Q2631" s="1">
        <v>45365</v>
      </c>
      <c r="R2631">
        <v>1170</v>
      </c>
      <c r="S2631" s="4">
        <v>7.5</v>
      </c>
      <c r="T2631" t="s">
        <v>38</v>
      </c>
    </row>
    <row r="2632" spans="1:20" x14ac:dyDescent="0.35">
      <c r="A2632" t="s">
        <v>5347</v>
      </c>
      <c r="B2632" s="5" t="s">
        <v>28799</v>
      </c>
      <c r="C2632" s="6">
        <v>33922</v>
      </c>
      <c r="D2632" t="s">
        <v>22</v>
      </c>
      <c r="E2632">
        <v>33922</v>
      </c>
      <c r="F2632" s="5" t="s">
        <v>58</v>
      </c>
      <c r="G2632" s="5" t="s">
        <v>42</v>
      </c>
      <c r="H2632" s="5" t="s">
        <v>157</v>
      </c>
      <c r="I2632" t="s">
        <v>26</v>
      </c>
      <c r="J2632" t="s">
        <v>157</v>
      </c>
      <c r="K2632">
        <v>100</v>
      </c>
      <c r="L2632" s="5" t="s">
        <v>5348</v>
      </c>
      <c r="M2632" s="5" t="s">
        <v>28</v>
      </c>
      <c r="N2632">
        <v>0</v>
      </c>
      <c r="O2632" t="s">
        <v>71</v>
      </c>
      <c r="P2632" s="1">
        <v>45490</v>
      </c>
      <c r="Q2632" s="1">
        <v>45519</v>
      </c>
      <c r="R2632">
        <v>590</v>
      </c>
      <c r="S2632" s="4">
        <v>7.1</v>
      </c>
      <c r="T2632" t="s">
        <v>243</v>
      </c>
    </row>
    <row r="2633" spans="1:20" x14ac:dyDescent="0.35">
      <c r="A2633" t="s">
        <v>5349</v>
      </c>
      <c r="B2633" s="5" t="s">
        <v>28802</v>
      </c>
      <c r="C2633" s="6">
        <v>127911</v>
      </c>
      <c r="D2633" t="s">
        <v>22</v>
      </c>
      <c r="E2633">
        <v>127911</v>
      </c>
      <c r="F2633" s="5" t="s">
        <v>66</v>
      </c>
      <c r="G2633" s="5" t="s">
        <v>24</v>
      </c>
      <c r="H2633" s="5" t="s">
        <v>25</v>
      </c>
      <c r="I2633" t="s">
        <v>26</v>
      </c>
      <c r="J2633" t="s">
        <v>25</v>
      </c>
      <c r="K2633">
        <v>100</v>
      </c>
      <c r="L2633" s="5" t="s">
        <v>5350</v>
      </c>
      <c r="M2633" s="5" t="s">
        <v>37</v>
      </c>
      <c r="N2633">
        <v>6</v>
      </c>
      <c r="O2633" t="s">
        <v>141</v>
      </c>
      <c r="P2633" s="1">
        <v>45518</v>
      </c>
      <c r="Q2633" s="1">
        <v>45550</v>
      </c>
      <c r="R2633">
        <v>847</v>
      </c>
      <c r="S2633" s="4">
        <v>9.3000000000000007</v>
      </c>
      <c r="T2633" t="s">
        <v>153</v>
      </c>
    </row>
    <row r="2634" spans="1:20" x14ac:dyDescent="0.35">
      <c r="A2634" t="s">
        <v>5351</v>
      </c>
      <c r="B2634" s="5" t="s">
        <v>73</v>
      </c>
      <c r="C2634" s="6">
        <v>132207</v>
      </c>
      <c r="D2634" t="s">
        <v>41</v>
      </c>
      <c r="E2634">
        <v>112376</v>
      </c>
      <c r="F2634" s="5" t="s">
        <v>23</v>
      </c>
      <c r="G2634" s="5" t="s">
        <v>42</v>
      </c>
      <c r="H2634" s="5" t="s">
        <v>151</v>
      </c>
      <c r="I2634" t="s">
        <v>44</v>
      </c>
      <c r="J2634" t="s">
        <v>151</v>
      </c>
      <c r="K2634">
        <v>100</v>
      </c>
      <c r="L2634" s="5" t="s">
        <v>5352</v>
      </c>
      <c r="M2634" s="5" t="s">
        <v>70</v>
      </c>
      <c r="N2634">
        <v>16</v>
      </c>
      <c r="O2634" t="s">
        <v>46</v>
      </c>
      <c r="P2634" s="1">
        <v>45320</v>
      </c>
      <c r="Q2634" s="1">
        <v>45367</v>
      </c>
      <c r="R2634">
        <v>1880</v>
      </c>
      <c r="S2634" s="4">
        <v>7.1</v>
      </c>
      <c r="T2634" t="s">
        <v>38</v>
      </c>
    </row>
    <row r="2635" spans="1:20" x14ac:dyDescent="0.35">
      <c r="A2635" t="s">
        <v>5353</v>
      </c>
      <c r="B2635" s="5" t="s">
        <v>162</v>
      </c>
      <c r="C2635" s="6">
        <v>60862</v>
      </c>
      <c r="D2635" t="s">
        <v>74</v>
      </c>
      <c r="E2635">
        <v>76078</v>
      </c>
      <c r="F2635" s="5" t="s">
        <v>58</v>
      </c>
      <c r="G2635" s="5" t="s">
        <v>42</v>
      </c>
      <c r="H2635" s="5" t="s">
        <v>75</v>
      </c>
      <c r="I2635" t="s">
        <v>44</v>
      </c>
      <c r="J2635" t="s">
        <v>93</v>
      </c>
      <c r="K2635">
        <v>0</v>
      </c>
      <c r="L2635" s="5" t="s">
        <v>5354</v>
      </c>
      <c r="M2635" s="5" t="s">
        <v>54</v>
      </c>
      <c r="N2635">
        <v>1</v>
      </c>
      <c r="O2635" t="s">
        <v>112</v>
      </c>
      <c r="P2635" s="1">
        <v>45499</v>
      </c>
      <c r="Q2635" s="1">
        <v>45541</v>
      </c>
      <c r="R2635">
        <v>1914</v>
      </c>
      <c r="S2635" s="4">
        <v>5.5</v>
      </c>
      <c r="T2635" t="s">
        <v>108</v>
      </c>
    </row>
    <row r="2636" spans="1:20" x14ac:dyDescent="0.35">
      <c r="A2636" t="s">
        <v>5355</v>
      </c>
      <c r="B2636" s="5" t="s">
        <v>28800</v>
      </c>
      <c r="C2636" s="6">
        <v>30483</v>
      </c>
      <c r="D2636" t="s">
        <v>22</v>
      </c>
      <c r="E2636">
        <v>30483</v>
      </c>
      <c r="F2636" s="5" t="s">
        <v>50</v>
      </c>
      <c r="G2636" s="5" t="s">
        <v>59</v>
      </c>
      <c r="H2636" s="5" t="s">
        <v>116</v>
      </c>
      <c r="I2636" t="s">
        <v>44</v>
      </c>
      <c r="J2636" t="s">
        <v>116</v>
      </c>
      <c r="K2636">
        <v>100</v>
      </c>
      <c r="L2636" s="5" t="s">
        <v>5356</v>
      </c>
      <c r="M2636" s="5" t="s">
        <v>54</v>
      </c>
      <c r="N2636">
        <v>2</v>
      </c>
      <c r="O2636" t="s">
        <v>62</v>
      </c>
      <c r="P2636" s="1">
        <v>45647</v>
      </c>
      <c r="Q2636" s="1">
        <v>45672</v>
      </c>
      <c r="R2636">
        <v>2424</v>
      </c>
      <c r="S2636" s="4">
        <v>9</v>
      </c>
      <c r="T2636" t="s">
        <v>30</v>
      </c>
    </row>
    <row r="2637" spans="1:20" x14ac:dyDescent="0.35">
      <c r="A2637" t="s">
        <v>5357</v>
      </c>
      <c r="B2637" s="5" t="s">
        <v>28799</v>
      </c>
      <c r="C2637" s="6">
        <v>99046</v>
      </c>
      <c r="D2637" t="s">
        <v>22</v>
      </c>
      <c r="E2637">
        <v>99046</v>
      </c>
      <c r="F2637" s="5" t="s">
        <v>50</v>
      </c>
      <c r="G2637" s="5" t="s">
        <v>51</v>
      </c>
      <c r="H2637" s="5" t="s">
        <v>97</v>
      </c>
      <c r="I2637" t="s">
        <v>44</v>
      </c>
      <c r="J2637" t="s">
        <v>97</v>
      </c>
      <c r="K2637">
        <v>0</v>
      </c>
      <c r="L2637" s="5" t="s">
        <v>5358</v>
      </c>
      <c r="M2637" s="5" t="s">
        <v>28</v>
      </c>
      <c r="N2637">
        <v>4</v>
      </c>
      <c r="O2637" t="s">
        <v>112</v>
      </c>
      <c r="P2637" s="1">
        <v>45641</v>
      </c>
      <c r="Q2637" s="1">
        <v>45687</v>
      </c>
      <c r="R2637">
        <v>990</v>
      </c>
      <c r="S2637" s="4">
        <v>8.9</v>
      </c>
      <c r="T2637" t="s">
        <v>47</v>
      </c>
    </row>
    <row r="2638" spans="1:20" x14ac:dyDescent="0.35">
      <c r="A2638" t="s">
        <v>5359</v>
      </c>
      <c r="B2638" s="5" t="s">
        <v>28799</v>
      </c>
      <c r="C2638" s="6">
        <v>126174</v>
      </c>
      <c r="D2638" t="s">
        <v>22</v>
      </c>
      <c r="E2638">
        <v>126174</v>
      </c>
      <c r="F2638" s="5" t="s">
        <v>50</v>
      </c>
      <c r="G2638" s="5" t="s">
        <v>42</v>
      </c>
      <c r="H2638" s="5" t="s">
        <v>97</v>
      </c>
      <c r="I2638" t="s">
        <v>44</v>
      </c>
      <c r="J2638" t="s">
        <v>1211</v>
      </c>
      <c r="K2638">
        <v>0</v>
      </c>
      <c r="L2638" s="5" t="s">
        <v>5360</v>
      </c>
      <c r="M2638" s="5" t="s">
        <v>28</v>
      </c>
      <c r="N2638">
        <v>3</v>
      </c>
      <c r="O2638" t="s">
        <v>112</v>
      </c>
      <c r="P2638" s="1">
        <v>45468</v>
      </c>
      <c r="Q2638" s="1">
        <v>45531</v>
      </c>
      <c r="R2638">
        <v>877</v>
      </c>
      <c r="S2638" s="4">
        <v>6.1</v>
      </c>
      <c r="T2638" t="s">
        <v>55</v>
      </c>
    </row>
    <row r="2639" spans="1:20" x14ac:dyDescent="0.35">
      <c r="A2639" t="s">
        <v>5361</v>
      </c>
      <c r="B2639" s="5" t="s">
        <v>100</v>
      </c>
      <c r="C2639" s="6">
        <v>226713</v>
      </c>
      <c r="D2639" t="s">
        <v>22</v>
      </c>
      <c r="E2639">
        <v>226713</v>
      </c>
      <c r="F2639" s="5" t="s">
        <v>23</v>
      </c>
      <c r="G2639" s="5" t="s">
        <v>59</v>
      </c>
      <c r="H2639" s="5" t="s">
        <v>97</v>
      </c>
      <c r="I2639" t="s">
        <v>44</v>
      </c>
      <c r="J2639" t="s">
        <v>480</v>
      </c>
      <c r="K2639">
        <v>50</v>
      </c>
      <c r="L2639" s="5" t="s">
        <v>5362</v>
      </c>
      <c r="M2639" s="5" t="s">
        <v>37</v>
      </c>
      <c r="N2639">
        <v>11</v>
      </c>
      <c r="O2639" t="s">
        <v>131</v>
      </c>
      <c r="P2639" s="1">
        <v>45732</v>
      </c>
      <c r="Q2639" s="1">
        <v>45781</v>
      </c>
      <c r="R2639">
        <v>760</v>
      </c>
      <c r="S2639" s="4">
        <v>8.6999999999999993</v>
      </c>
      <c r="T2639" t="s">
        <v>63</v>
      </c>
    </row>
    <row r="2640" spans="1:20" x14ac:dyDescent="0.35">
      <c r="A2640" t="s">
        <v>5363</v>
      </c>
      <c r="B2640" s="5" t="s">
        <v>57</v>
      </c>
      <c r="C2640" s="6">
        <v>66662</v>
      </c>
      <c r="D2640" t="s">
        <v>65</v>
      </c>
      <c r="E2640">
        <v>86661</v>
      </c>
      <c r="F2640" s="5" t="s">
        <v>58</v>
      </c>
      <c r="G2640" s="5" t="s">
        <v>24</v>
      </c>
      <c r="H2640" s="5" t="s">
        <v>67</v>
      </c>
      <c r="I2640" t="s">
        <v>35</v>
      </c>
      <c r="J2640" t="s">
        <v>67</v>
      </c>
      <c r="K2640">
        <v>100</v>
      </c>
      <c r="L2640" s="5" t="s">
        <v>5364</v>
      </c>
      <c r="M2640" s="5" t="s">
        <v>37</v>
      </c>
      <c r="N2640">
        <v>0</v>
      </c>
      <c r="O2640" t="s">
        <v>85</v>
      </c>
      <c r="P2640" s="1">
        <v>45354</v>
      </c>
      <c r="Q2640" s="1">
        <v>45379</v>
      </c>
      <c r="R2640">
        <v>2192</v>
      </c>
      <c r="S2640" s="4">
        <v>6.7</v>
      </c>
      <c r="T2640" t="s">
        <v>108</v>
      </c>
    </row>
    <row r="2641" spans="1:20" x14ac:dyDescent="0.35">
      <c r="A2641" t="s">
        <v>5365</v>
      </c>
      <c r="B2641" s="5" t="s">
        <v>91</v>
      </c>
      <c r="C2641" s="6">
        <v>156202</v>
      </c>
      <c r="D2641" t="s">
        <v>22</v>
      </c>
      <c r="E2641">
        <v>156202</v>
      </c>
      <c r="F2641" s="5" t="s">
        <v>23</v>
      </c>
      <c r="G2641" s="5" t="s">
        <v>42</v>
      </c>
      <c r="H2641" s="5" t="s">
        <v>129</v>
      </c>
      <c r="I2641" t="s">
        <v>44</v>
      </c>
      <c r="J2641" t="s">
        <v>157</v>
      </c>
      <c r="K2641">
        <v>0</v>
      </c>
      <c r="L2641" s="5" t="s">
        <v>5366</v>
      </c>
      <c r="M2641" s="5" t="s">
        <v>37</v>
      </c>
      <c r="N2641">
        <v>14</v>
      </c>
      <c r="O2641" t="s">
        <v>147</v>
      </c>
      <c r="P2641" s="1">
        <v>45426</v>
      </c>
      <c r="Q2641" s="1">
        <v>45458</v>
      </c>
      <c r="R2641">
        <v>1849</v>
      </c>
      <c r="S2641" s="4">
        <v>6.6</v>
      </c>
      <c r="T2641" t="s">
        <v>118</v>
      </c>
    </row>
    <row r="2642" spans="1:20" x14ac:dyDescent="0.35">
      <c r="A2642" t="s">
        <v>5367</v>
      </c>
      <c r="B2642" s="5" t="s">
        <v>145</v>
      </c>
      <c r="C2642" s="6">
        <v>106445</v>
      </c>
      <c r="D2642" t="s">
        <v>22</v>
      </c>
      <c r="E2642">
        <v>106445</v>
      </c>
      <c r="F2642" s="5" t="s">
        <v>66</v>
      </c>
      <c r="G2642" s="5" t="s">
        <v>42</v>
      </c>
      <c r="H2642" s="5" t="s">
        <v>165</v>
      </c>
      <c r="I2642" t="s">
        <v>44</v>
      </c>
      <c r="J2642" t="s">
        <v>165</v>
      </c>
      <c r="K2642">
        <v>50</v>
      </c>
      <c r="L2642" s="5" t="s">
        <v>5368</v>
      </c>
      <c r="M2642" s="5" t="s">
        <v>70</v>
      </c>
      <c r="N2642">
        <v>9</v>
      </c>
      <c r="O2642" t="s">
        <v>71</v>
      </c>
      <c r="P2642" s="1">
        <v>45689</v>
      </c>
      <c r="Q2642" s="1">
        <v>45747</v>
      </c>
      <c r="R2642">
        <v>2203</v>
      </c>
      <c r="S2642" s="4">
        <v>7.7</v>
      </c>
      <c r="T2642" t="s">
        <v>63</v>
      </c>
    </row>
    <row r="2643" spans="1:20" x14ac:dyDescent="0.35">
      <c r="A2643" t="s">
        <v>5369</v>
      </c>
      <c r="B2643" s="5" t="s">
        <v>28802</v>
      </c>
      <c r="C2643" s="6">
        <v>57527</v>
      </c>
      <c r="D2643" t="s">
        <v>22</v>
      </c>
      <c r="E2643">
        <v>57527</v>
      </c>
      <c r="F2643" s="5" t="s">
        <v>66</v>
      </c>
      <c r="G2643" s="5" t="s">
        <v>42</v>
      </c>
      <c r="H2643" s="5" t="s">
        <v>157</v>
      </c>
      <c r="I2643" t="s">
        <v>35</v>
      </c>
      <c r="J2643" t="s">
        <v>157</v>
      </c>
      <c r="K2643">
        <v>50</v>
      </c>
      <c r="L2643" s="5" t="s">
        <v>5370</v>
      </c>
      <c r="M2643" s="5" t="s">
        <v>28</v>
      </c>
      <c r="N2643">
        <v>7</v>
      </c>
      <c r="O2643" t="s">
        <v>107</v>
      </c>
      <c r="P2643" s="1">
        <v>45620</v>
      </c>
      <c r="Q2643" s="1">
        <v>45644</v>
      </c>
      <c r="R2643">
        <v>1466</v>
      </c>
      <c r="S2643" s="4">
        <v>9.9</v>
      </c>
      <c r="T2643" t="s">
        <v>89</v>
      </c>
    </row>
    <row r="2644" spans="1:20" x14ac:dyDescent="0.35">
      <c r="A2644" t="s">
        <v>5371</v>
      </c>
      <c r="B2644" s="5" t="s">
        <v>174</v>
      </c>
      <c r="C2644" s="6">
        <v>71613</v>
      </c>
      <c r="D2644" t="s">
        <v>22</v>
      </c>
      <c r="E2644">
        <v>71613</v>
      </c>
      <c r="F2644" s="5" t="s">
        <v>58</v>
      </c>
      <c r="G2644" s="5" t="s">
        <v>42</v>
      </c>
      <c r="H2644" s="5" t="s">
        <v>129</v>
      </c>
      <c r="I2644" t="s">
        <v>35</v>
      </c>
      <c r="J2644" t="s">
        <v>68</v>
      </c>
      <c r="K2644">
        <v>0</v>
      </c>
      <c r="L2644" s="5" t="s">
        <v>5372</v>
      </c>
      <c r="M2644" s="5" t="s">
        <v>28</v>
      </c>
      <c r="N2644">
        <v>1</v>
      </c>
      <c r="O2644" t="s">
        <v>147</v>
      </c>
      <c r="P2644" s="1">
        <v>45424</v>
      </c>
      <c r="Q2644" s="1">
        <v>45449</v>
      </c>
      <c r="R2644">
        <v>1682</v>
      </c>
      <c r="S2644" s="4">
        <v>8.8000000000000007</v>
      </c>
      <c r="T2644" t="s">
        <v>47</v>
      </c>
    </row>
    <row r="2645" spans="1:20" x14ac:dyDescent="0.35">
      <c r="A2645" t="s">
        <v>5373</v>
      </c>
      <c r="B2645" s="5" t="s">
        <v>40</v>
      </c>
      <c r="C2645" s="6">
        <v>214057</v>
      </c>
      <c r="D2645" t="s">
        <v>22</v>
      </c>
      <c r="E2645">
        <v>214057</v>
      </c>
      <c r="F2645" s="5" t="s">
        <v>66</v>
      </c>
      <c r="G2645" s="5" t="s">
        <v>59</v>
      </c>
      <c r="H2645" s="5" t="s">
        <v>68</v>
      </c>
      <c r="I2645" t="s">
        <v>35</v>
      </c>
      <c r="J2645" t="s">
        <v>68</v>
      </c>
      <c r="K2645">
        <v>0</v>
      </c>
      <c r="L2645" s="5" t="s">
        <v>5374</v>
      </c>
      <c r="M2645" s="5" t="s">
        <v>54</v>
      </c>
      <c r="N2645">
        <v>9</v>
      </c>
      <c r="O2645" t="s">
        <v>131</v>
      </c>
      <c r="P2645" s="1">
        <v>45637</v>
      </c>
      <c r="Q2645" s="1">
        <v>45691</v>
      </c>
      <c r="R2645">
        <v>1422</v>
      </c>
      <c r="S2645" s="4">
        <v>7.3</v>
      </c>
      <c r="T2645" t="s">
        <v>95</v>
      </c>
    </row>
    <row r="2646" spans="1:20" x14ac:dyDescent="0.35">
      <c r="A2646" t="s">
        <v>5375</v>
      </c>
      <c r="B2646" s="5" t="s">
        <v>28802</v>
      </c>
      <c r="C2646" s="6">
        <v>113033</v>
      </c>
      <c r="D2646" t="s">
        <v>22</v>
      </c>
      <c r="E2646">
        <v>113033</v>
      </c>
      <c r="F2646" s="5" t="s">
        <v>66</v>
      </c>
      <c r="G2646" s="5" t="s">
        <v>24</v>
      </c>
      <c r="H2646" s="5" t="s">
        <v>52</v>
      </c>
      <c r="I2646" t="s">
        <v>35</v>
      </c>
      <c r="J2646" t="s">
        <v>52</v>
      </c>
      <c r="K2646">
        <v>50</v>
      </c>
      <c r="L2646" s="5" t="s">
        <v>5376</v>
      </c>
      <c r="M2646" s="5" t="s">
        <v>37</v>
      </c>
      <c r="N2646">
        <v>6</v>
      </c>
      <c r="O2646" t="s">
        <v>147</v>
      </c>
      <c r="P2646" s="1">
        <v>45572</v>
      </c>
      <c r="Q2646" s="1">
        <v>45586</v>
      </c>
      <c r="R2646">
        <v>1899</v>
      </c>
      <c r="S2646" s="4">
        <v>6.8</v>
      </c>
      <c r="T2646" t="s">
        <v>63</v>
      </c>
    </row>
    <row r="2647" spans="1:20" x14ac:dyDescent="0.35">
      <c r="A2647" t="s">
        <v>5377</v>
      </c>
      <c r="B2647" s="5" t="s">
        <v>49</v>
      </c>
      <c r="C2647" s="6">
        <v>83831</v>
      </c>
      <c r="D2647" t="s">
        <v>81</v>
      </c>
      <c r="E2647">
        <v>113172</v>
      </c>
      <c r="F2647" s="5" t="s">
        <v>50</v>
      </c>
      <c r="G2647" s="5" t="s">
        <v>59</v>
      </c>
      <c r="H2647" s="5" t="s">
        <v>82</v>
      </c>
      <c r="I2647" t="s">
        <v>35</v>
      </c>
      <c r="J2647" t="s">
        <v>299</v>
      </c>
      <c r="K2647">
        <v>50</v>
      </c>
      <c r="L2647" s="5" t="s">
        <v>5378</v>
      </c>
      <c r="M2647" s="5" t="s">
        <v>28</v>
      </c>
      <c r="N2647">
        <v>4</v>
      </c>
      <c r="O2647" t="s">
        <v>167</v>
      </c>
      <c r="P2647" s="1">
        <v>45709</v>
      </c>
      <c r="Q2647" s="1">
        <v>45741</v>
      </c>
      <c r="R2647">
        <v>904</v>
      </c>
      <c r="S2647" s="4">
        <v>5.3</v>
      </c>
      <c r="T2647" t="s">
        <v>38</v>
      </c>
    </row>
    <row r="2648" spans="1:20" x14ac:dyDescent="0.35">
      <c r="A2648" t="s">
        <v>5379</v>
      </c>
      <c r="B2648" s="5" t="s">
        <v>100</v>
      </c>
      <c r="C2648" s="6">
        <v>130289</v>
      </c>
      <c r="D2648" t="s">
        <v>22</v>
      </c>
      <c r="E2648">
        <v>130289</v>
      </c>
      <c r="F2648" s="5" t="s">
        <v>66</v>
      </c>
      <c r="G2648" s="5" t="s">
        <v>42</v>
      </c>
      <c r="H2648" s="5" t="s">
        <v>101</v>
      </c>
      <c r="I2648" t="s">
        <v>44</v>
      </c>
      <c r="J2648" t="s">
        <v>101</v>
      </c>
      <c r="K2648">
        <v>0</v>
      </c>
      <c r="L2648" s="5" t="s">
        <v>5380</v>
      </c>
      <c r="M2648" s="5" t="s">
        <v>28</v>
      </c>
      <c r="N2648">
        <v>6</v>
      </c>
      <c r="O2648" t="s">
        <v>88</v>
      </c>
      <c r="P2648" s="1">
        <v>45726</v>
      </c>
      <c r="Q2648" s="1">
        <v>45762</v>
      </c>
      <c r="R2648">
        <v>2201</v>
      </c>
      <c r="S2648" s="4">
        <v>9.8000000000000007</v>
      </c>
      <c r="T2648" t="s">
        <v>243</v>
      </c>
    </row>
    <row r="2649" spans="1:20" x14ac:dyDescent="0.35">
      <c r="A2649" t="s">
        <v>5381</v>
      </c>
      <c r="B2649" s="5" t="s">
        <v>40</v>
      </c>
      <c r="C2649" s="6">
        <v>128723</v>
      </c>
      <c r="D2649" t="s">
        <v>74</v>
      </c>
      <c r="E2649">
        <v>160904</v>
      </c>
      <c r="F2649" s="5" t="s">
        <v>66</v>
      </c>
      <c r="G2649" s="5" t="s">
        <v>42</v>
      </c>
      <c r="H2649" s="5" t="s">
        <v>75</v>
      </c>
      <c r="I2649" t="s">
        <v>44</v>
      </c>
      <c r="J2649" t="s">
        <v>75</v>
      </c>
      <c r="K2649">
        <v>100</v>
      </c>
      <c r="L2649" s="5" t="s">
        <v>5382</v>
      </c>
      <c r="M2649" s="5" t="s">
        <v>70</v>
      </c>
      <c r="N2649">
        <v>7</v>
      </c>
      <c r="O2649" t="s">
        <v>29</v>
      </c>
      <c r="P2649" s="1">
        <v>45546</v>
      </c>
      <c r="Q2649" s="1">
        <v>45609</v>
      </c>
      <c r="R2649">
        <v>1131</v>
      </c>
      <c r="S2649" s="4">
        <v>5.8</v>
      </c>
      <c r="T2649" t="s">
        <v>95</v>
      </c>
    </row>
    <row r="2650" spans="1:20" x14ac:dyDescent="0.35">
      <c r="A2650" t="s">
        <v>5383</v>
      </c>
      <c r="B2650" s="5" t="s">
        <v>73</v>
      </c>
      <c r="C2650" s="6">
        <v>197237</v>
      </c>
      <c r="D2650" t="s">
        <v>81</v>
      </c>
      <c r="E2650">
        <v>266270</v>
      </c>
      <c r="F2650" s="5" t="s">
        <v>23</v>
      </c>
      <c r="G2650" s="5" t="s">
        <v>51</v>
      </c>
      <c r="H2650" s="5" t="s">
        <v>82</v>
      </c>
      <c r="I2650" t="s">
        <v>44</v>
      </c>
      <c r="J2650" t="s">
        <v>82</v>
      </c>
      <c r="K2650">
        <v>0</v>
      </c>
      <c r="L2650" s="5" t="s">
        <v>5384</v>
      </c>
      <c r="M2650" s="5" t="s">
        <v>28</v>
      </c>
      <c r="N2650">
        <v>10</v>
      </c>
      <c r="O2650" t="s">
        <v>107</v>
      </c>
      <c r="P2650" s="1">
        <v>45575</v>
      </c>
      <c r="Q2650" s="1">
        <v>45636</v>
      </c>
      <c r="R2650">
        <v>2281</v>
      </c>
      <c r="S2650" s="4">
        <v>6.6</v>
      </c>
      <c r="T2650" t="s">
        <v>153</v>
      </c>
    </row>
    <row r="2651" spans="1:20" x14ac:dyDescent="0.35">
      <c r="A2651" t="s">
        <v>5385</v>
      </c>
      <c r="B2651" s="5" t="s">
        <v>91</v>
      </c>
      <c r="C2651" s="6">
        <v>49680</v>
      </c>
      <c r="D2651" t="s">
        <v>22</v>
      </c>
      <c r="E2651">
        <v>49680</v>
      </c>
      <c r="F2651" s="5" t="s">
        <v>50</v>
      </c>
      <c r="G2651" s="5" t="s">
        <v>51</v>
      </c>
      <c r="H2651" s="5" t="s">
        <v>157</v>
      </c>
      <c r="I2651" t="s">
        <v>35</v>
      </c>
      <c r="J2651" t="s">
        <v>157</v>
      </c>
      <c r="K2651">
        <v>100</v>
      </c>
      <c r="L2651" s="5" t="s">
        <v>5386</v>
      </c>
      <c r="M2651" s="5" t="s">
        <v>54</v>
      </c>
      <c r="N2651">
        <v>2</v>
      </c>
      <c r="O2651" t="s">
        <v>62</v>
      </c>
      <c r="P2651" s="1">
        <v>45348</v>
      </c>
      <c r="Q2651" s="1">
        <v>45371</v>
      </c>
      <c r="R2651">
        <v>785</v>
      </c>
      <c r="S2651" s="4">
        <v>9.9</v>
      </c>
      <c r="T2651" t="s">
        <v>153</v>
      </c>
    </row>
    <row r="2652" spans="1:20" x14ac:dyDescent="0.35">
      <c r="A2652" t="s">
        <v>5387</v>
      </c>
      <c r="B2652" s="5" t="s">
        <v>49</v>
      </c>
      <c r="C2652" s="6">
        <v>79494</v>
      </c>
      <c r="D2652" t="s">
        <v>22</v>
      </c>
      <c r="E2652">
        <v>79494</v>
      </c>
      <c r="F2652" s="5" t="s">
        <v>50</v>
      </c>
      <c r="G2652" s="5" t="s">
        <v>42</v>
      </c>
      <c r="H2652" s="5" t="s">
        <v>101</v>
      </c>
      <c r="I2652" t="s">
        <v>44</v>
      </c>
      <c r="J2652" t="s">
        <v>410</v>
      </c>
      <c r="K2652">
        <v>0</v>
      </c>
      <c r="L2652" s="5" t="s">
        <v>5388</v>
      </c>
      <c r="M2652" s="5" t="s">
        <v>37</v>
      </c>
      <c r="N2652">
        <v>3</v>
      </c>
      <c r="O2652" t="s">
        <v>62</v>
      </c>
      <c r="P2652" s="1">
        <v>45664</v>
      </c>
      <c r="Q2652" s="1">
        <v>45712</v>
      </c>
      <c r="R2652">
        <v>1427</v>
      </c>
      <c r="S2652" s="4">
        <v>6.2</v>
      </c>
      <c r="T2652" t="s">
        <v>243</v>
      </c>
    </row>
    <row r="2653" spans="1:20" x14ac:dyDescent="0.35">
      <c r="A2653" t="s">
        <v>5389</v>
      </c>
      <c r="B2653" s="5" t="s">
        <v>40</v>
      </c>
      <c r="C2653" s="6">
        <v>120305</v>
      </c>
      <c r="D2653" t="s">
        <v>65</v>
      </c>
      <c r="E2653">
        <v>156397</v>
      </c>
      <c r="F2653" s="5" t="s">
        <v>50</v>
      </c>
      <c r="G2653" s="5" t="s">
        <v>24</v>
      </c>
      <c r="H2653" s="5" t="s">
        <v>67</v>
      </c>
      <c r="I2653" t="s">
        <v>35</v>
      </c>
      <c r="J2653" t="s">
        <v>67</v>
      </c>
      <c r="K2653">
        <v>0</v>
      </c>
      <c r="L2653" s="5" t="s">
        <v>5390</v>
      </c>
      <c r="M2653" s="5" t="s">
        <v>37</v>
      </c>
      <c r="N2653">
        <v>3</v>
      </c>
      <c r="O2653" t="s">
        <v>131</v>
      </c>
      <c r="P2653" s="1">
        <v>45559</v>
      </c>
      <c r="Q2653" s="1">
        <v>45583</v>
      </c>
      <c r="R2653">
        <v>1572</v>
      </c>
      <c r="S2653" s="4">
        <v>8.5</v>
      </c>
      <c r="T2653" t="s">
        <v>243</v>
      </c>
    </row>
    <row r="2654" spans="1:20" x14ac:dyDescent="0.35">
      <c r="A2654" t="s">
        <v>5391</v>
      </c>
      <c r="B2654" s="5" t="s">
        <v>28802</v>
      </c>
      <c r="C2654" s="6">
        <v>109402</v>
      </c>
      <c r="D2654" t="s">
        <v>22</v>
      </c>
      <c r="E2654">
        <v>109402</v>
      </c>
      <c r="F2654" s="5" t="s">
        <v>23</v>
      </c>
      <c r="G2654" s="5" t="s">
        <v>51</v>
      </c>
      <c r="H2654" s="5" t="s">
        <v>165</v>
      </c>
      <c r="I2654" t="s">
        <v>44</v>
      </c>
      <c r="J2654" t="s">
        <v>165</v>
      </c>
      <c r="K2654">
        <v>50</v>
      </c>
      <c r="L2654" s="5" t="s">
        <v>5392</v>
      </c>
      <c r="M2654" s="5" t="s">
        <v>37</v>
      </c>
      <c r="N2654">
        <v>11</v>
      </c>
      <c r="O2654" t="s">
        <v>107</v>
      </c>
      <c r="P2654" s="1">
        <v>45534</v>
      </c>
      <c r="Q2654" s="1">
        <v>45590</v>
      </c>
      <c r="R2654">
        <v>2305</v>
      </c>
      <c r="S2654" s="4">
        <v>9</v>
      </c>
      <c r="T2654" t="s">
        <v>103</v>
      </c>
    </row>
    <row r="2655" spans="1:20" x14ac:dyDescent="0.35">
      <c r="A2655" t="s">
        <v>5393</v>
      </c>
      <c r="B2655" s="5" t="s">
        <v>49</v>
      </c>
      <c r="C2655" s="6">
        <v>131199</v>
      </c>
      <c r="D2655" t="s">
        <v>65</v>
      </c>
      <c r="E2655">
        <v>170559</v>
      </c>
      <c r="F2655" s="5" t="s">
        <v>50</v>
      </c>
      <c r="G2655" s="5" t="s">
        <v>42</v>
      </c>
      <c r="H2655" s="5" t="s">
        <v>67</v>
      </c>
      <c r="I2655" t="s">
        <v>35</v>
      </c>
      <c r="J2655" t="s">
        <v>467</v>
      </c>
      <c r="K2655">
        <v>50</v>
      </c>
      <c r="L2655" s="5" t="s">
        <v>5394</v>
      </c>
      <c r="M2655" s="5" t="s">
        <v>37</v>
      </c>
      <c r="N2655">
        <v>3</v>
      </c>
      <c r="O2655" t="s">
        <v>85</v>
      </c>
      <c r="P2655" s="1">
        <v>45316</v>
      </c>
      <c r="Q2655" s="1">
        <v>45370</v>
      </c>
      <c r="R2655">
        <v>593</v>
      </c>
      <c r="S2655" s="4">
        <v>7.2</v>
      </c>
      <c r="T2655" t="s">
        <v>30</v>
      </c>
    </row>
    <row r="2656" spans="1:20" x14ac:dyDescent="0.35">
      <c r="A2656" t="s">
        <v>5395</v>
      </c>
      <c r="B2656" s="5" t="s">
        <v>40</v>
      </c>
      <c r="C2656" s="6">
        <v>89303</v>
      </c>
      <c r="D2656" t="s">
        <v>22</v>
      </c>
      <c r="E2656">
        <v>89303</v>
      </c>
      <c r="F2656" s="5" t="s">
        <v>50</v>
      </c>
      <c r="G2656" s="5" t="s">
        <v>24</v>
      </c>
      <c r="H2656" s="5" t="s">
        <v>191</v>
      </c>
      <c r="I2656" t="s">
        <v>35</v>
      </c>
      <c r="J2656" t="s">
        <v>191</v>
      </c>
      <c r="K2656">
        <v>0</v>
      </c>
      <c r="L2656" s="5" t="s">
        <v>5396</v>
      </c>
      <c r="M2656" s="5" t="s">
        <v>28</v>
      </c>
      <c r="N2656">
        <v>4</v>
      </c>
      <c r="O2656" t="s">
        <v>135</v>
      </c>
      <c r="P2656" s="1">
        <v>45376</v>
      </c>
      <c r="Q2656" s="1">
        <v>45402</v>
      </c>
      <c r="R2656">
        <v>1319</v>
      </c>
      <c r="S2656" s="4">
        <v>8.3000000000000007</v>
      </c>
      <c r="T2656" t="s">
        <v>30</v>
      </c>
    </row>
    <row r="2657" spans="1:20" x14ac:dyDescent="0.35">
      <c r="A2657" t="s">
        <v>5397</v>
      </c>
      <c r="B2657" s="5" t="s">
        <v>73</v>
      </c>
      <c r="C2657" s="6">
        <v>152868</v>
      </c>
      <c r="D2657" t="s">
        <v>81</v>
      </c>
      <c r="E2657">
        <v>206372</v>
      </c>
      <c r="F2657" s="5" t="s">
        <v>23</v>
      </c>
      <c r="G2657" s="5" t="s">
        <v>51</v>
      </c>
      <c r="H2657" s="5" t="s">
        <v>82</v>
      </c>
      <c r="I2657" t="s">
        <v>44</v>
      </c>
      <c r="J2657" t="s">
        <v>101</v>
      </c>
      <c r="K2657">
        <v>0</v>
      </c>
      <c r="L2657" s="5" t="s">
        <v>5398</v>
      </c>
      <c r="M2657" s="5" t="s">
        <v>54</v>
      </c>
      <c r="N2657">
        <v>13</v>
      </c>
      <c r="O2657" t="s">
        <v>107</v>
      </c>
      <c r="P2657" s="1">
        <v>45701</v>
      </c>
      <c r="Q2657" s="1">
        <v>45732</v>
      </c>
      <c r="R2657">
        <v>1303</v>
      </c>
      <c r="S2657" s="4">
        <v>6.8</v>
      </c>
      <c r="T2657" t="s">
        <v>38</v>
      </c>
    </row>
    <row r="2658" spans="1:20" x14ac:dyDescent="0.35">
      <c r="A2658" t="s">
        <v>5399</v>
      </c>
      <c r="B2658" s="5" t="s">
        <v>91</v>
      </c>
      <c r="C2658" s="6">
        <v>77521</v>
      </c>
      <c r="D2658" t="s">
        <v>22</v>
      </c>
      <c r="E2658">
        <v>77521</v>
      </c>
      <c r="F2658" s="5" t="s">
        <v>50</v>
      </c>
      <c r="G2658" s="5" t="s">
        <v>42</v>
      </c>
      <c r="H2658" s="5" t="s">
        <v>165</v>
      </c>
      <c r="I2658" t="s">
        <v>35</v>
      </c>
      <c r="J2658" t="s">
        <v>165</v>
      </c>
      <c r="K2658">
        <v>50</v>
      </c>
      <c r="L2658" s="5" t="s">
        <v>5400</v>
      </c>
      <c r="M2658" s="5" t="s">
        <v>28</v>
      </c>
      <c r="N2658">
        <v>2</v>
      </c>
      <c r="O2658" t="s">
        <v>62</v>
      </c>
      <c r="P2658" s="1">
        <v>45682</v>
      </c>
      <c r="Q2658" s="1">
        <v>45754</v>
      </c>
      <c r="R2658">
        <v>2414</v>
      </c>
      <c r="S2658" s="4">
        <v>8.6</v>
      </c>
      <c r="T2658" t="s">
        <v>89</v>
      </c>
    </row>
    <row r="2659" spans="1:20" x14ac:dyDescent="0.35">
      <c r="A2659" t="s">
        <v>5401</v>
      </c>
      <c r="B2659" s="5" t="s">
        <v>145</v>
      </c>
      <c r="C2659" s="6">
        <v>140909</v>
      </c>
      <c r="D2659" t="s">
        <v>92</v>
      </c>
      <c r="E2659">
        <v>105682</v>
      </c>
      <c r="F2659" s="5" t="s">
        <v>66</v>
      </c>
      <c r="G2659" s="5" t="s">
        <v>59</v>
      </c>
      <c r="H2659" s="5" t="s">
        <v>93</v>
      </c>
      <c r="I2659" t="s">
        <v>44</v>
      </c>
      <c r="J2659" t="s">
        <v>93</v>
      </c>
      <c r="K2659">
        <v>100</v>
      </c>
      <c r="L2659" s="5" t="s">
        <v>5402</v>
      </c>
      <c r="M2659" s="5" t="s">
        <v>70</v>
      </c>
      <c r="N2659">
        <v>9</v>
      </c>
      <c r="O2659" t="s">
        <v>88</v>
      </c>
      <c r="P2659" s="1">
        <v>45305</v>
      </c>
      <c r="Q2659" s="1">
        <v>45375</v>
      </c>
      <c r="R2659">
        <v>1248</v>
      </c>
      <c r="S2659" s="4">
        <v>9</v>
      </c>
      <c r="T2659" t="s">
        <v>153</v>
      </c>
    </row>
    <row r="2660" spans="1:20" x14ac:dyDescent="0.35">
      <c r="A2660" t="s">
        <v>5403</v>
      </c>
      <c r="B2660" s="5" t="s">
        <v>40</v>
      </c>
      <c r="C2660" s="6">
        <v>156224</v>
      </c>
      <c r="D2660" t="s">
        <v>22</v>
      </c>
      <c r="E2660">
        <v>156224</v>
      </c>
      <c r="F2660" s="5" t="s">
        <v>23</v>
      </c>
      <c r="G2660" s="5" t="s">
        <v>42</v>
      </c>
      <c r="H2660" s="5" t="s">
        <v>52</v>
      </c>
      <c r="I2660" t="s">
        <v>35</v>
      </c>
      <c r="J2660" t="s">
        <v>52</v>
      </c>
      <c r="K2660">
        <v>0</v>
      </c>
      <c r="L2660" s="5" t="s">
        <v>5404</v>
      </c>
      <c r="M2660" s="5" t="s">
        <v>54</v>
      </c>
      <c r="N2660">
        <v>18</v>
      </c>
      <c r="O2660" t="s">
        <v>107</v>
      </c>
      <c r="P2660" s="1">
        <v>45556</v>
      </c>
      <c r="Q2660" s="1">
        <v>45582</v>
      </c>
      <c r="R2660">
        <v>1780</v>
      </c>
      <c r="S2660" s="4">
        <v>9.1</v>
      </c>
      <c r="T2660" t="s">
        <v>89</v>
      </c>
    </row>
    <row r="2661" spans="1:20" x14ac:dyDescent="0.35">
      <c r="A2661" t="s">
        <v>5405</v>
      </c>
      <c r="B2661" s="5" t="s">
        <v>28801</v>
      </c>
      <c r="C2661" s="6">
        <v>98611</v>
      </c>
      <c r="D2661" t="s">
        <v>65</v>
      </c>
      <c r="E2661">
        <v>128194</v>
      </c>
      <c r="F2661" s="5" t="s">
        <v>50</v>
      </c>
      <c r="G2661" s="5" t="s">
        <v>59</v>
      </c>
      <c r="H2661" s="5" t="s">
        <v>67</v>
      </c>
      <c r="I2661" t="s">
        <v>26</v>
      </c>
      <c r="J2661" t="s">
        <v>426</v>
      </c>
      <c r="K2661">
        <v>100</v>
      </c>
      <c r="L2661" s="5" t="s">
        <v>5406</v>
      </c>
      <c r="M2661" s="5" t="s">
        <v>28</v>
      </c>
      <c r="N2661">
        <v>3</v>
      </c>
      <c r="O2661" t="s">
        <v>112</v>
      </c>
      <c r="P2661" s="1">
        <v>45549</v>
      </c>
      <c r="Q2661" s="1">
        <v>45581</v>
      </c>
      <c r="R2661">
        <v>1867</v>
      </c>
      <c r="S2661" s="4">
        <v>9.6</v>
      </c>
      <c r="T2661" t="s">
        <v>243</v>
      </c>
    </row>
    <row r="2662" spans="1:20" x14ac:dyDescent="0.35">
      <c r="A2662" t="s">
        <v>5407</v>
      </c>
      <c r="B2662" s="5" t="s">
        <v>28802</v>
      </c>
      <c r="C2662" s="6">
        <v>129667</v>
      </c>
      <c r="D2662" t="s">
        <v>22</v>
      </c>
      <c r="E2662">
        <v>129667</v>
      </c>
      <c r="F2662" s="5" t="s">
        <v>66</v>
      </c>
      <c r="G2662" s="5" t="s">
        <v>42</v>
      </c>
      <c r="H2662" s="5" t="s">
        <v>129</v>
      </c>
      <c r="I2662" t="s">
        <v>26</v>
      </c>
      <c r="J2662" t="s">
        <v>165</v>
      </c>
      <c r="K2662">
        <v>50</v>
      </c>
      <c r="L2662" s="5" t="s">
        <v>5408</v>
      </c>
      <c r="M2662" s="5" t="s">
        <v>37</v>
      </c>
      <c r="N2662">
        <v>7</v>
      </c>
      <c r="O2662" t="s">
        <v>141</v>
      </c>
      <c r="P2662" s="1">
        <v>45317</v>
      </c>
      <c r="Q2662" s="1">
        <v>45339</v>
      </c>
      <c r="R2662">
        <v>2455</v>
      </c>
      <c r="S2662" s="4">
        <v>5.6</v>
      </c>
      <c r="T2662" t="s">
        <v>55</v>
      </c>
    </row>
    <row r="2663" spans="1:20" x14ac:dyDescent="0.35">
      <c r="A2663" t="s">
        <v>5409</v>
      </c>
      <c r="B2663" s="5" t="s">
        <v>28802</v>
      </c>
      <c r="C2663" s="6">
        <v>143589</v>
      </c>
      <c r="D2663" t="s">
        <v>41</v>
      </c>
      <c r="E2663">
        <v>122051</v>
      </c>
      <c r="F2663" s="5" t="s">
        <v>66</v>
      </c>
      <c r="G2663" s="5" t="s">
        <v>24</v>
      </c>
      <c r="H2663" s="5" t="s">
        <v>151</v>
      </c>
      <c r="I2663" t="s">
        <v>26</v>
      </c>
      <c r="J2663" t="s">
        <v>43</v>
      </c>
      <c r="K2663">
        <v>50</v>
      </c>
      <c r="L2663" s="5" t="s">
        <v>5410</v>
      </c>
      <c r="M2663" s="5" t="s">
        <v>54</v>
      </c>
      <c r="N2663">
        <v>5</v>
      </c>
      <c r="O2663" t="s">
        <v>172</v>
      </c>
      <c r="P2663" s="1">
        <v>45355</v>
      </c>
      <c r="Q2663" s="1">
        <v>45413</v>
      </c>
      <c r="R2663">
        <v>1222</v>
      </c>
      <c r="S2663" s="4">
        <v>6.3</v>
      </c>
      <c r="T2663" t="s">
        <v>47</v>
      </c>
    </row>
    <row r="2664" spans="1:20" x14ac:dyDescent="0.35">
      <c r="A2664" t="s">
        <v>5411</v>
      </c>
      <c r="B2664" s="5" t="s">
        <v>100</v>
      </c>
      <c r="C2664" s="6">
        <v>102918</v>
      </c>
      <c r="D2664" t="s">
        <v>22</v>
      </c>
      <c r="E2664">
        <v>102918</v>
      </c>
      <c r="F2664" s="5" t="s">
        <v>58</v>
      </c>
      <c r="G2664" s="5" t="s">
        <v>59</v>
      </c>
      <c r="H2664" s="5" t="s">
        <v>101</v>
      </c>
      <c r="I2664" t="s">
        <v>35</v>
      </c>
      <c r="J2664" t="s">
        <v>192</v>
      </c>
      <c r="K2664">
        <v>100</v>
      </c>
      <c r="L2664" s="5" t="s">
        <v>5412</v>
      </c>
      <c r="M2664" s="5" t="s">
        <v>70</v>
      </c>
      <c r="N2664">
        <v>0</v>
      </c>
      <c r="O2664" t="s">
        <v>62</v>
      </c>
      <c r="P2664" s="1">
        <v>45755</v>
      </c>
      <c r="Q2664" s="1">
        <v>45796</v>
      </c>
      <c r="R2664">
        <v>2329</v>
      </c>
      <c r="S2664" s="4">
        <v>7.7</v>
      </c>
      <c r="T2664" t="s">
        <v>89</v>
      </c>
    </row>
    <row r="2665" spans="1:20" x14ac:dyDescent="0.35">
      <c r="A2665" t="s">
        <v>5413</v>
      </c>
      <c r="B2665" s="5" t="s">
        <v>217</v>
      </c>
      <c r="C2665" s="6">
        <v>233285</v>
      </c>
      <c r="D2665" t="s">
        <v>41</v>
      </c>
      <c r="E2665">
        <v>198292</v>
      </c>
      <c r="F2665" s="5" t="s">
        <v>23</v>
      </c>
      <c r="G2665" s="5" t="s">
        <v>59</v>
      </c>
      <c r="H2665" s="5" t="s">
        <v>151</v>
      </c>
      <c r="I2665" t="s">
        <v>35</v>
      </c>
      <c r="J2665" t="s">
        <v>915</v>
      </c>
      <c r="K2665">
        <v>100</v>
      </c>
      <c r="L2665" s="5" t="s">
        <v>3825</v>
      </c>
      <c r="M2665" s="5" t="s">
        <v>70</v>
      </c>
      <c r="N2665">
        <v>10</v>
      </c>
      <c r="O2665" t="s">
        <v>62</v>
      </c>
      <c r="P2665" s="1">
        <v>45669</v>
      </c>
      <c r="Q2665" s="1">
        <v>45708</v>
      </c>
      <c r="R2665">
        <v>1375</v>
      </c>
      <c r="S2665" s="4">
        <v>6.2</v>
      </c>
      <c r="T2665" t="s">
        <v>136</v>
      </c>
    </row>
    <row r="2666" spans="1:20" x14ac:dyDescent="0.35">
      <c r="A2666" t="s">
        <v>5414</v>
      </c>
      <c r="B2666" s="5" t="s">
        <v>28802</v>
      </c>
      <c r="C2666" s="6">
        <v>161043</v>
      </c>
      <c r="D2666" t="s">
        <v>22</v>
      </c>
      <c r="E2666">
        <v>161043</v>
      </c>
      <c r="F2666" s="5" t="s">
        <v>66</v>
      </c>
      <c r="G2666" s="5" t="s">
        <v>51</v>
      </c>
      <c r="H2666" s="5" t="s">
        <v>101</v>
      </c>
      <c r="I2666" t="s">
        <v>26</v>
      </c>
      <c r="J2666" t="s">
        <v>101</v>
      </c>
      <c r="K2666">
        <v>100</v>
      </c>
      <c r="L2666" s="5" t="s">
        <v>5415</v>
      </c>
      <c r="M2666" s="5" t="s">
        <v>70</v>
      </c>
      <c r="N2666">
        <v>5</v>
      </c>
      <c r="O2666" t="s">
        <v>135</v>
      </c>
      <c r="P2666" s="1">
        <v>45491</v>
      </c>
      <c r="Q2666" s="1">
        <v>45556</v>
      </c>
      <c r="R2666">
        <v>1559</v>
      </c>
      <c r="S2666" s="4">
        <v>9.8000000000000007</v>
      </c>
      <c r="T2666" t="s">
        <v>63</v>
      </c>
    </row>
    <row r="2667" spans="1:20" x14ac:dyDescent="0.35">
      <c r="A2667" t="s">
        <v>5416</v>
      </c>
      <c r="B2667" s="5" t="s">
        <v>28802</v>
      </c>
      <c r="C2667" s="6">
        <v>184501</v>
      </c>
      <c r="D2667" t="s">
        <v>92</v>
      </c>
      <c r="E2667">
        <v>138376</v>
      </c>
      <c r="F2667" s="5" t="s">
        <v>23</v>
      </c>
      <c r="G2667" s="5" t="s">
        <v>51</v>
      </c>
      <c r="H2667" s="5" t="s">
        <v>93</v>
      </c>
      <c r="I2667" t="s">
        <v>35</v>
      </c>
      <c r="J2667" t="s">
        <v>467</v>
      </c>
      <c r="K2667">
        <v>100</v>
      </c>
      <c r="L2667" s="5" t="s">
        <v>5417</v>
      </c>
      <c r="M2667" s="5" t="s">
        <v>28</v>
      </c>
      <c r="N2667">
        <v>18</v>
      </c>
      <c r="O2667" t="s">
        <v>85</v>
      </c>
      <c r="P2667" s="1">
        <v>45636</v>
      </c>
      <c r="Q2667" s="1">
        <v>45670</v>
      </c>
      <c r="R2667">
        <v>1574</v>
      </c>
      <c r="S2667" s="4">
        <v>6.9</v>
      </c>
      <c r="T2667" t="s">
        <v>277</v>
      </c>
    </row>
    <row r="2668" spans="1:20" x14ac:dyDescent="0.35">
      <c r="A2668" t="s">
        <v>5418</v>
      </c>
      <c r="B2668" s="5" t="s">
        <v>217</v>
      </c>
      <c r="C2668" s="6">
        <v>77968</v>
      </c>
      <c r="D2668" t="s">
        <v>22</v>
      </c>
      <c r="E2668">
        <v>77968</v>
      </c>
      <c r="F2668" s="5" t="s">
        <v>23</v>
      </c>
      <c r="G2668" s="5" t="s">
        <v>24</v>
      </c>
      <c r="H2668" s="5" t="s">
        <v>116</v>
      </c>
      <c r="I2668" t="s">
        <v>44</v>
      </c>
      <c r="J2668" t="s">
        <v>116</v>
      </c>
      <c r="K2668">
        <v>50</v>
      </c>
      <c r="L2668" s="5" t="s">
        <v>5419</v>
      </c>
      <c r="M2668" s="5" t="s">
        <v>37</v>
      </c>
      <c r="N2668">
        <v>10</v>
      </c>
      <c r="O2668" t="s">
        <v>167</v>
      </c>
      <c r="P2668" s="1">
        <v>45357</v>
      </c>
      <c r="Q2668" s="1">
        <v>45428</v>
      </c>
      <c r="R2668">
        <v>585</v>
      </c>
      <c r="S2668" s="4">
        <v>6.2</v>
      </c>
      <c r="T2668" t="s">
        <v>277</v>
      </c>
    </row>
    <row r="2669" spans="1:20" x14ac:dyDescent="0.35">
      <c r="A2669" t="s">
        <v>5420</v>
      </c>
      <c r="B2669" s="5" t="s">
        <v>28802</v>
      </c>
      <c r="C2669" s="6">
        <v>251626</v>
      </c>
      <c r="D2669" t="s">
        <v>22</v>
      </c>
      <c r="E2669">
        <v>251626</v>
      </c>
      <c r="F2669" s="5" t="s">
        <v>23</v>
      </c>
      <c r="G2669" s="5" t="s">
        <v>24</v>
      </c>
      <c r="H2669" s="5" t="s">
        <v>101</v>
      </c>
      <c r="I2669" t="s">
        <v>44</v>
      </c>
      <c r="J2669" t="s">
        <v>133</v>
      </c>
      <c r="K2669">
        <v>50</v>
      </c>
      <c r="L2669" s="5" t="s">
        <v>5421</v>
      </c>
      <c r="M2669" s="5" t="s">
        <v>37</v>
      </c>
      <c r="N2669">
        <v>17</v>
      </c>
      <c r="O2669" t="s">
        <v>147</v>
      </c>
      <c r="P2669" s="1">
        <v>45656</v>
      </c>
      <c r="Q2669" s="1">
        <v>45696</v>
      </c>
      <c r="R2669">
        <v>2096</v>
      </c>
      <c r="S2669" s="4">
        <v>7.4</v>
      </c>
      <c r="T2669" t="s">
        <v>136</v>
      </c>
    </row>
    <row r="2670" spans="1:20" x14ac:dyDescent="0.35">
      <c r="A2670" t="s">
        <v>5422</v>
      </c>
      <c r="B2670" s="5" t="s">
        <v>28799</v>
      </c>
      <c r="C2670" s="6">
        <v>93801</v>
      </c>
      <c r="D2670" t="s">
        <v>22</v>
      </c>
      <c r="E2670">
        <v>93801</v>
      </c>
      <c r="F2670" s="5" t="s">
        <v>50</v>
      </c>
      <c r="G2670" s="5" t="s">
        <v>51</v>
      </c>
      <c r="H2670" s="5" t="s">
        <v>52</v>
      </c>
      <c r="I2670" t="s">
        <v>35</v>
      </c>
      <c r="J2670" t="s">
        <v>212</v>
      </c>
      <c r="K2670">
        <v>100</v>
      </c>
      <c r="L2670" s="5" t="s">
        <v>5423</v>
      </c>
      <c r="M2670" s="5" t="s">
        <v>54</v>
      </c>
      <c r="N2670">
        <v>3</v>
      </c>
      <c r="O2670" t="s">
        <v>167</v>
      </c>
      <c r="P2670" s="1">
        <v>45315</v>
      </c>
      <c r="Q2670" s="1">
        <v>45343</v>
      </c>
      <c r="R2670">
        <v>1501</v>
      </c>
      <c r="S2670" s="4">
        <v>8.3000000000000007</v>
      </c>
      <c r="T2670" t="s">
        <v>79</v>
      </c>
    </row>
    <row r="2671" spans="1:20" x14ac:dyDescent="0.35">
      <c r="A2671" t="s">
        <v>5424</v>
      </c>
      <c r="B2671" s="5" t="s">
        <v>179</v>
      </c>
      <c r="C2671" s="6">
        <v>85270</v>
      </c>
      <c r="D2671" t="s">
        <v>22</v>
      </c>
      <c r="E2671">
        <v>85270</v>
      </c>
      <c r="F2671" s="5" t="s">
        <v>58</v>
      </c>
      <c r="G2671" s="5" t="s">
        <v>51</v>
      </c>
      <c r="H2671" s="5" t="s">
        <v>101</v>
      </c>
      <c r="I2671" t="s">
        <v>26</v>
      </c>
      <c r="J2671" t="s">
        <v>410</v>
      </c>
      <c r="K2671">
        <v>100</v>
      </c>
      <c r="L2671" s="5" t="s">
        <v>5425</v>
      </c>
      <c r="M2671" s="5" t="s">
        <v>54</v>
      </c>
      <c r="N2671">
        <v>0</v>
      </c>
      <c r="O2671" t="s">
        <v>88</v>
      </c>
      <c r="P2671" s="1">
        <v>45300</v>
      </c>
      <c r="Q2671" s="1">
        <v>45315</v>
      </c>
      <c r="R2671">
        <v>1067</v>
      </c>
      <c r="S2671" s="4">
        <v>8.8000000000000007</v>
      </c>
      <c r="T2671" t="s">
        <v>89</v>
      </c>
    </row>
    <row r="2672" spans="1:20" x14ac:dyDescent="0.35">
      <c r="A2672" t="s">
        <v>5426</v>
      </c>
      <c r="B2672" s="5" t="s">
        <v>28799</v>
      </c>
      <c r="C2672" s="6">
        <v>116844</v>
      </c>
      <c r="D2672" t="s">
        <v>22</v>
      </c>
      <c r="E2672">
        <v>116844</v>
      </c>
      <c r="F2672" s="5" t="s">
        <v>23</v>
      </c>
      <c r="G2672" s="5" t="s">
        <v>24</v>
      </c>
      <c r="H2672" s="5" t="s">
        <v>165</v>
      </c>
      <c r="I2672" t="s">
        <v>44</v>
      </c>
      <c r="J2672" t="s">
        <v>212</v>
      </c>
      <c r="K2672">
        <v>50</v>
      </c>
      <c r="L2672" s="5" t="s">
        <v>5427</v>
      </c>
      <c r="M2672" s="5" t="s">
        <v>70</v>
      </c>
      <c r="N2672">
        <v>12</v>
      </c>
      <c r="O2672" t="s">
        <v>29</v>
      </c>
      <c r="P2672" s="1">
        <v>45733</v>
      </c>
      <c r="Q2672" s="1">
        <v>45764</v>
      </c>
      <c r="R2672">
        <v>2064</v>
      </c>
      <c r="S2672" s="4">
        <v>9.8000000000000007</v>
      </c>
      <c r="T2672" t="s">
        <v>30</v>
      </c>
    </row>
    <row r="2673" spans="1:20" x14ac:dyDescent="0.35">
      <c r="A2673" t="s">
        <v>5428</v>
      </c>
      <c r="B2673" s="5" t="s">
        <v>73</v>
      </c>
      <c r="C2673" s="6">
        <v>115484</v>
      </c>
      <c r="D2673" t="s">
        <v>22</v>
      </c>
      <c r="E2673">
        <v>115484</v>
      </c>
      <c r="F2673" s="5" t="s">
        <v>66</v>
      </c>
      <c r="G2673" s="5" t="s">
        <v>51</v>
      </c>
      <c r="H2673" s="5" t="s">
        <v>52</v>
      </c>
      <c r="I2673" t="s">
        <v>44</v>
      </c>
      <c r="J2673" t="s">
        <v>52</v>
      </c>
      <c r="K2673">
        <v>0</v>
      </c>
      <c r="L2673" s="5" t="s">
        <v>5429</v>
      </c>
      <c r="M2673" s="5" t="s">
        <v>70</v>
      </c>
      <c r="N2673">
        <v>6</v>
      </c>
      <c r="O2673" t="s">
        <v>78</v>
      </c>
      <c r="P2673" s="1">
        <v>45551</v>
      </c>
      <c r="Q2673" s="1">
        <v>45593</v>
      </c>
      <c r="R2673">
        <v>1669</v>
      </c>
      <c r="S2673" s="4">
        <v>5.3</v>
      </c>
      <c r="T2673" t="s">
        <v>277</v>
      </c>
    </row>
    <row r="2674" spans="1:20" x14ac:dyDescent="0.35">
      <c r="A2674" t="s">
        <v>5430</v>
      </c>
      <c r="B2674" s="5" t="s">
        <v>217</v>
      </c>
      <c r="C2674" s="6">
        <v>215938</v>
      </c>
      <c r="D2674" t="s">
        <v>22</v>
      </c>
      <c r="E2674">
        <v>215938</v>
      </c>
      <c r="F2674" s="5" t="s">
        <v>23</v>
      </c>
      <c r="G2674" s="5" t="s">
        <v>42</v>
      </c>
      <c r="H2674" s="5" t="s">
        <v>68</v>
      </c>
      <c r="I2674" t="s">
        <v>26</v>
      </c>
      <c r="J2674" t="s">
        <v>82</v>
      </c>
      <c r="K2674">
        <v>100</v>
      </c>
      <c r="L2674" s="5" t="s">
        <v>5431</v>
      </c>
      <c r="M2674" s="5" t="s">
        <v>37</v>
      </c>
      <c r="N2674">
        <v>15</v>
      </c>
      <c r="O2674" t="s">
        <v>85</v>
      </c>
      <c r="P2674" s="1">
        <v>45297</v>
      </c>
      <c r="Q2674" s="1">
        <v>45316</v>
      </c>
      <c r="R2674">
        <v>920</v>
      </c>
      <c r="S2674" s="4">
        <v>8.1</v>
      </c>
      <c r="T2674" t="s">
        <v>210</v>
      </c>
    </row>
    <row r="2675" spans="1:20" x14ac:dyDescent="0.35">
      <c r="A2675" t="s">
        <v>5432</v>
      </c>
      <c r="B2675" s="5" t="s">
        <v>32</v>
      </c>
      <c r="C2675" s="6">
        <v>112832</v>
      </c>
      <c r="D2675" t="s">
        <v>22</v>
      </c>
      <c r="E2675">
        <v>112832</v>
      </c>
      <c r="F2675" s="5" t="s">
        <v>66</v>
      </c>
      <c r="G2675" s="5" t="s">
        <v>59</v>
      </c>
      <c r="H2675" s="5" t="s">
        <v>129</v>
      </c>
      <c r="I2675" t="s">
        <v>44</v>
      </c>
      <c r="J2675" t="s">
        <v>129</v>
      </c>
      <c r="K2675">
        <v>0</v>
      </c>
      <c r="L2675" s="5" t="s">
        <v>5433</v>
      </c>
      <c r="M2675" s="5" t="s">
        <v>70</v>
      </c>
      <c r="N2675">
        <v>9</v>
      </c>
      <c r="O2675" t="s">
        <v>85</v>
      </c>
      <c r="P2675" s="1">
        <v>45362</v>
      </c>
      <c r="Q2675" s="1">
        <v>45429</v>
      </c>
      <c r="R2675">
        <v>1000</v>
      </c>
      <c r="S2675" s="4">
        <v>6.1</v>
      </c>
      <c r="T2675" t="s">
        <v>79</v>
      </c>
    </row>
    <row r="2676" spans="1:20" x14ac:dyDescent="0.35">
      <c r="A2676" t="s">
        <v>5434</v>
      </c>
      <c r="B2676" s="5" t="s">
        <v>105</v>
      </c>
      <c r="C2676" s="6">
        <v>375327</v>
      </c>
      <c r="D2676" t="s">
        <v>120</v>
      </c>
      <c r="E2676">
        <v>337794</v>
      </c>
      <c r="F2676" s="5" t="s">
        <v>23</v>
      </c>
      <c r="G2676" s="5" t="s">
        <v>42</v>
      </c>
      <c r="H2676" s="5" t="s">
        <v>121</v>
      </c>
      <c r="I2676" t="s">
        <v>35</v>
      </c>
      <c r="J2676" t="s">
        <v>480</v>
      </c>
      <c r="K2676">
        <v>0</v>
      </c>
      <c r="L2676" s="5" t="s">
        <v>5435</v>
      </c>
      <c r="M2676" s="5" t="s">
        <v>37</v>
      </c>
      <c r="N2676">
        <v>12</v>
      </c>
      <c r="O2676" t="s">
        <v>46</v>
      </c>
      <c r="P2676" s="1">
        <v>45711</v>
      </c>
      <c r="Q2676" s="1">
        <v>45739</v>
      </c>
      <c r="R2676">
        <v>700</v>
      </c>
      <c r="S2676" s="4">
        <v>7.9</v>
      </c>
      <c r="T2676" t="s">
        <v>95</v>
      </c>
    </row>
    <row r="2677" spans="1:20" x14ac:dyDescent="0.35">
      <c r="A2677" t="s">
        <v>5436</v>
      </c>
      <c r="B2677" s="5" t="s">
        <v>28799</v>
      </c>
      <c r="C2677" s="6">
        <v>167432</v>
      </c>
      <c r="D2677" t="s">
        <v>120</v>
      </c>
      <c r="E2677">
        <v>150689</v>
      </c>
      <c r="F2677" s="5" t="s">
        <v>66</v>
      </c>
      <c r="G2677" s="5" t="s">
        <v>51</v>
      </c>
      <c r="H2677" s="5" t="s">
        <v>121</v>
      </c>
      <c r="I2677" t="s">
        <v>26</v>
      </c>
      <c r="J2677" t="s">
        <v>93</v>
      </c>
      <c r="K2677">
        <v>50</v>
      </c>
      <c r="L2677" s="5" t="s">
        <v>5437</v>
      </c>
      <c r="M2677" s="5" t="s">
        <v>70</v>
      </c>
      <c r="N2677">
        <v>9</v>
      </c>
      <c r="O2677" t="s">
        <v>112</v>
      </c>
      <c r="P2677" s="1">
        <v>45598</v>
      </c>
      <c r="Q2677" s="1">
        <v>45646</v>
      </c>
      <c r="R2677">
        <v>1081</v>
      </c>
      <c r="S2677" s="4">
        <v>7.9</v>
      </c>
      <c r="T2677" t="s">
        <v>103</v>
      </c>
    </row>
    <row r="2678" spans="1:20" x14ac:dyDescent="0.35">
      <c r="A2678" t="s">
        <v>5438</v>
      </c>
      <c r="B2678" s="5" t="s">
        <v>179</v>
      </c>
      <c r="C2678" s="6">
        <v>117408</v>
      </c>
      <c r="D2678" t="s">
        <v>120</v>
      </c>
      <c r="E2678">
        <v>105667</v>
      </c>
      <c r="F2678" s="5" t="s">
        <v>50</v>
      </c>
      <c r="G2678" s="5" t="s">
        <v>24</v>
      </c>
      <c r="H2678" s="5" t="s">
        <v>121</v>
      </c>
      <c r="I2678" t="s">
        <v>35</v>
      </c>
      <c r="J2678" t="s">
        <v>121</v>
      </c>
      <c r="K2678">
        <v>50</v>
      </c>
      <c r="L2678" s="5" t="s">
        <v>5439</v>
      </c>
      <c r="M2678" s="5" t="s">
        <v>70</v>
      </c>
      <c r="N2678">
        <v>2</v>
      </c>
      <c r="O2678" t="s">
        <v>112</v>
      </c>
      <c r="P2678" s="1">
        <v>45305</v>
      </c>
      <c r="Q2678" s="1">
        <v>45367</v>
      </c>
      <c r="R2678">
        <v>2132</v>
      </c>
      <c r="S2678" s="4">
        <v>7.4</v>
      </c>
      <c r="T2678" t="s">
        <v>136</v>
      </c>
    </row>
    <row r="2679" spans="1:20" x14ac:dyDescent="0.35">
      <c r="A2679" t="s">
        <v>5440</v>
      </c>
      <c r="B2679" s="5" t="s">
        <v>28802</v>
      </c>
      <c r="C2679" s="6">
        <v>76644</v>
      </c>
      <c r="D2679" t="s">
        <v>22</v>
      </c>
      <c r="E2679">
        <v>76644</v>
      </c>
      <c r="F2679" s="5" t="s">
        <v>50</v>
      </c>
      <c r="G2679" s="5" t="s">
        <v>24</v>
      </c>
      <c r="H2679" s="5" t="s">
        <v>129</v>
      </c>
      <c r="I2679" t="s">
        <v>44</v>
      </c>
      <c r="J2679" t="s">
        <v>129</v>
      </c>
      <c r="K2679">
        <v>100</v>
      </c>
      <c r="L2679" s="5" t="s">
        <v>5441</v>
      </c>
      <c r="M2679" s="5" t="s">
        <v>37</v>
      </c>
      <c r="N2679">
        <v>3</v>
      </c>
      <c r="O2679" t="s">
        <v>71</v>
      </c>
      <c r="P2679" s="1">
        <v>45350</v>
      </c>
      <c r="Q2679" s="1">
        <v>45391</v>
      </c>
      <c r="R2679">
        <v>2292</v>
      </c>
      <c r="S2679" s="4">
        <v>6</v>
      </c>
      <c r="T2679" t="s">
        <v>30</v>
      </c>
    </row>
    <row r="2680" spans="1:20" x14ac:dyDescent="0.35">
      <c r="A2680" t="s">
        <v>5442</v>
      </c>
      <c r="B2680" s="5" t="s">
        <v>179</v>
      </c>
      <c r="C2680" s="6">
        <v>80930</v>
      </c>
      <c r="D2680" t="s">
        <v>22</v>
      </c>
      <c r="E2680">
        <v>80930</v>
      </c>
      <c r="F2680" s="5" t="s">
        <v>58</v>
      </c>
      <c r="G2680" s="5" t="s">
        <v>51</v>
      </c>
      <c r="H2680" s="5" t="s">
        <v>52</v>
      </c>
      <c r="I2680" t="s">
        <v>35</v>
      </c>
      <c r="J2680" t="s">
        <v>52</v>
      </c>
      <c r="K2680">
        <v>100</v>
      </c>
      <c r="L2680" s="5" t="s">
        <v>5443</v>
      </c>
      <c r="M2680" s="5" t="s">
        <v>28</v>
      </c>
      <c r="N2680">
        <v>1</v>
      </c>
      <c r="O2680" t="s">
        <v>85</v>
      </c>
      <c r="P2680" s="1">
        <v>45305</v>
      </c>
      <c r="Q2680" s="1">
        <v>45365</v>
      </c>
      <c r="R2680">
        <v>1105</v>
      </c>
      <c r="S2680" s="4">
        <v>9.1999999999999993</v>
      </c>
      <c r="T2680" t="s">
        <v>118</v>
      </c>
    </row>
    <row r="2681" spans="1:20" x14ac:dyDescent="0.35">
      <c r="A2681" t="s">
        <v>5444</v>
      </c>
      <c r="B2681" s="5" t="s">
        <v>145</v>
      </c>
      <c r="C2681" s="6">
        <v>96017</v>
      </c>
      <c r="D2681" t="s">
        <v>41</v>
      </c>
      <c r="E2681">
        <v>81614</v>
      </c>
      <c r="F2681" s="5" t="s">
        <v>50</v>
      </c>
      <c r="G2681" s="5" t="s">
        <v>51</v>
      </c>
      <c r="H2681" s="5" t="s">
        <v>151</v>
      </c>
      <c r="I2681" t="s">
        <v>26</v>
      </c>
      <c r="J2681" t="s">
        <v>151</v>
      </c>
      <c r="K2681">
        <v>0</v>
      </c>
      <c r="L2681" s="5" t="s">
        <v>5445</v>
      </c>
      <c r="M2681" s="5" t="s">
        <v>70</v>
      </c>
      <c r="N2681">
        <v>3</v>
      </c>
      <c r="O2681" t="s">
        <v>135</v>
      </c>
      <c r="P2681" s="1">
        <v>45558</v>
      </c>
      <c r="Q2681" s="1">
        <v>45595</v>
      </c>
      <c r="R2681">
        <v>1268</v>
      </c>
      <c r="S2681" s="4">
        <v>9.5</v>
      </c>
      <c r="T2681" t="s">
        <v>118</v>
      </c>
    </row>
    <row r="2682" spans="1:20" x14ac:dyDescent="0.35">
      <c r="A2682" t="s">
        <v>5446</v>
      </c>
      <c r="B2682" s="5" t="s">
        <v>100</v>
      </c>
      <c r="C2682" s="6">
        <v>85062</v>
      </c>
      <c r="D2682" t="s">
        <v>22</v>
      </c>
      <c r="E2682">
        <v>85062</v>
      </c>
      <c r="F2682" s="5" t="s">
        <v>58</v>
      </c>
      <c r="G2682" s="5" t="s">
        <v>24</v>
      </c>
      <c r="H2682" s="5" t="s">
        <v>97</v>
      </c>
      <c r="I2682" t="s">
        <v>35</v>
      </c>
      <c r="J2682" t="s">
        <v>97</v>
      </c>
      <c r="K2682">
        <v>0</v>
      </c>
      <c r="L2682" s="5" t="s">
        <v>5447</v>
      </c>
      <c r="M2682" s="5" t="s">
        <v>54</v>
      </c>
      <c r="N2682">
        <v>0</v>
      </c>
      <c r="O2682" t="s">
        <v>131</v>
      </c>
      <c r="P2682" s="1">
        <v>45417</v>
      </c>
      <c r="Q2682" s="1">
        <v>45484</v>
      </c>
      <c r="R2682">
        <v>1703</v>
      </c>
      <c r="S2682" s="4">
        <v>6.8</v>
      </c>
      <c r="T2682" t="s">
        <v>63</v>
      </c>
    </row>
    <row r="2683" spans="1:20" x14ac:dyDescent="0.35">
      <c r="A2683" t="s">
        <v>5448</v>
      </c>
      <c r="B2683" s="5" t="s">
        <v>174</v>
      </c>
      <c r="C2683" s="6">
        <v>123126</v>
      </c>
      <c r="D2683" t="s">
        <v>41</v>
      </c>
      <c r="E2683">
        <v>104657</v>
      </c>
      <c r="F2683" s="5" t="s">
        <v>66</v>
      </c>
      <c r="G2683" s="5" t="s">
        <v>59</v>
      </c>
      <c r="H2683" s="5" t="s">
        <v>60</v>
      </c>
      <c r="I2683" t="s">
        <v>35</v>
      </c>
      <c r="J2683" t="s">
        <v>192</v>
      </c>
      <c r="K2683">
        <v>50</v>
      </c>
      <c r="L2683" s="5" t="s">
        <v>5449</v>
      </c>
      <c r="M2683" s="5" t="s">
        <v>37</v>
      </c>
      <c r="N2683">
        <v>9</v>
      </c>
      <c r="O2683" t="s">
        <v>172</v>
      </c>
      <c r="P2683" s="1">
        <v>45343</v>
      </c>
      <c r="Q2683" s="1">
        <v>45376</v>
      </c>
      <c r="R2683">
        <v>2431</v>
      </c>
      <c r="S2683" s="4">
        <v>6.2</v>
      </c>
      <c r="T2683" t="s">
        <v>89</v>
      </c>
    </row>
    <row r="2684" spans="1:20" x14ac:dyDescent="0.35">
      <c r="A2684" t="s">
        <v>5450</v>
      </c>
      <c r="B2684" s="5" t="s">
        <v>57</v>
      </c>
      <c r="C2684" s="6">
        <v>131093</v>
      </c>
      <c r="D2684" t="s">
        <v>22</v>
      </c>
      <c r="E2684">
        <v>131093</v>
      </c>
      <c r="F2684" s="5" t="s">
        <v>23</v>
      </c>
      <c r="G2684" s="5" t="s">
        <v>51</v>
      </c>
      <c r="H2684" s="5" t="s">
        <v>52</v>
      </c>
      <c r="I2684" t="s">
        <v>26</v>
      </c>
      <c r="J2684" t="s">
        <v>52</v>
      </c>
      <c r="K2684">
        <v>50</v>
      </c>
      <c r="L2684" s="5" t="s">
        <v>5451</v>
      </c>
      <c r="M2684" s="5" t="s">
        <v>54</v>
      </c>
      <c r="N2684">
        <v>13</v>
      </c>
      <c r="O2684" t="s">
        <v>141</v>
      </c>
      <c r="P2684" s="1">
        <v>45453</v>
      </c>
      <c r="Q2684" s="1">
        <v>45526</v>
      </c>
      <c r="R2684">
        <v>1037</v>
      </c>
      <c r="S2684" s="4">
        <v>9.8000000000000007</v>
      </c>
      <c r="T2684" t="s">
        <v>63</v>
      </c>
    </row>
    <row r="2685" spans="1:20" x14ac:dyDescent="0.35">
      <c r="A2685" t="s">
        <v>5452</v>
      </c>
      <c r="B2685" s="5" t="s">
        <v>21</v>
      </c>
      <c r="C2685" s="6">
        <v>110151</v>
      </c>
      <c r="D2685" t="s">
        <v>33</v>
      </c>
      <c r="E2685">
        <v>12116610</v>
      </c>
      <c r="F2685" s="5" t="s">
        <v>50</v>
      </c>
      <c r="G2685" s="5" t="s">
        <v>51</v>
      </c>
      <c r="H2685" s="5" t="s">
        <v>34</v>
      </c>
      <c r="I2685" t="s">
        <v>26</v>
      </c>
      <c r="J2685" t="s">
        <v>212</v>
      </c>
      <c r="K2685">
        <v>0</v>
      </c>
      <c r="L2685" s="5" t="s">
        <v>5453</v>
      </c>
      <c r="M2685" s="5" t="s">
        <v>37</v>
      </c>
      <c r="N2685">
        <v>2</v>
      </c>
      <c r="O2685" t="s">
        <v>141</v>
      </c>
      <c r="P2685" s="1">
        <v>45302</v>
      </c>
      <c r="Q2685" s="1">
        <v>45327</v>
      </c>
      <c r="R2685">
        <v>1352</v>
      </c>
      <c r="S2685" s="4">
        <v>8.1</v>
      </c>
      <c r="T2685" t="s">
        <v>243</v>
      </c>
    </row>
    <row r="2686" spans="1:20" x14ac:dyDescent="0.35">
      <c r="A2686" t="s">
        <v>5454</v>
      </c>
      <c r="B2686" s="5" t="s">
        <v>217</v>
      </c>
      <c r="C2686" s="6">
        <v>120418</v>
      </c>
      <c r="D2686" t="s">
        <v>120</v>
      </c>
      <c r="E2686">
        <v>108376</v>
      </c>
      <c r="F2686" s="5" t="s">
        <v>50</v>
      </c>
      <c r="G2686" s="5" t="s">
        <v>51</v>
      </c>
      <c r="H2686" s="5" t="s">
        <v>121</v>
      </c>
      <c r="I2686" t="s">
        <v>26</v>
      </c>
      <c r="J2686" t="s">
        <v>121</v>
      </c>
      <c r="K2686">
        <v>0</v>
      </c>
      <c r="L2686" s="5" t="s">
        <v>5455</v>
      </c>
      <c r="M2686" s="5" t="s">
        <v>70</v>
      </c>
      <c r="N2686">
        <v>4</v>
      </c>
      <c r="O2686" t="s">
        <v>71</v>
      </c>
      <c r="P2686" s="1">
        <v>45772</v>
      </c>
      <c r="Q2686" s="1">
        <v>45826</v>
      </c>
      <c r="R2686">
        <v>1356</v>
      </c>
      <c r="S2686" s="4">
        <v>8.8000000000000007</v>
      </c>
      <c r="T2686" t="s">
        <v>47</v>
      </c>
    </row>
    <row r="2687" spans="1:20" x14ac:dyDescent="0.35">
      <c r="A2687" t="s">
        <v>5456</v>
      </c>
      <c r="B2687" s="5" t="s">
        <v>174</v>
      </c>
      <c r="C2687" s="6">
        <v>135377</v>
      </c>
      <c r="D2687" t="s">
        <v>22</v>
      </c>
      <c r="E2687">
        <v>135377</v>
      </c>
      <c r="F2687" s="5" t="s">
        <v>23</v>
      </c>
      <c r="G2687" s="5" t="s">
        <v>51</v>
      </c>
      <c r="H2687" s="5" t="s">
        <v>165</v>
      </c>
      <c r="I2687" t="s">
        <v>35</v>
      </c>
      <c r="J2687" t="s">
        <v>165</v>
      </c>
      <c r="K2687">
        <v>100</v>
      </c>
      <c r="L2687" s="5" t="s">
        <v>5457</v>
      </c>
      <c r="M2687" s="5" t="s">
        <v>70</v>
      </c>
      <c r="N2687">
        <v>10</v>
      </c>
      <c r="O2687" t="s">
        <v>29</v>
      </c>
      <c r="P2687" s="1">
        <v>45551</v>
      </c>
      <c r="Q2687" s="1">
        <v>45606</v>
      </c>
      <c r="R2687">
        <v>784</v>
      </c>
      <c r="S2687" s="4">
        <v>6.7</v>
      </c>
      <c r="T2687" t="s">
        <v>108</v>
      </c>
    </row>
    <row r="2688" spans="1:20" x14ac:dyDescent="0.35">
      <c r="A2688" t="s">
        <v>5458</v>
      </c>
      <c r="B2688" s="5" t="s">
        <v>145</v>
      </c>
      <c r="C2688" s="6">
        <v>87833</v>
      </c>
      <c r="D2688" t="s">
        <v>22</v>
      </c>
      <c r="E2688">
        <v>87833</v>
      </c>
      <c r="F2688" s="5" t="s">
        <v>50</v>
      </c>
      <c r="G2688" s="5" t="s">
        <v>59</v>
      </c>
      <c r="H2688" s="5" t="s">
        <v>129</v>
      </c>
      <c r="I2688" t="s">
        <v>35</v>
      </c>
      <c r="J2688" t="s">
        <v>129</v>
      </c>
      <c r="K2688">
        <v>50</v>
      </c>
      <c r="L2688" s="5" t="s">
        <v>5459</v>
      </c>
      <c r="M2688" s="5" t="s">
        <v>54</v>
      </c>
      <c r="N2688">
        <v>3</v>
      </c>
      <c r="O2688" t="s">
        <v>71</v>
      </c>
      <c r="P2688" s="1">
        <v>45301</v>
      </c>
      <c r="Q2688" s="1">
        <v>45343</v>
      </c>
      <c r="R2688">
        <v>2222</v>
      </c>
      <c r="S2688" s="4">
        <v>8</v>
      </c>
      <c r="T2688" t="s">
        <v>63</v>
      </c>
    </row>
    <row r="2689" spans="1:20" x14ac:dyDescent="0.35">
      <c r="A2689" t="s">
        <v>5460</v>
      </c>
      <c r="B2689" s="5" t="s">
        <v>28802</v>
      </c>
      <c r="C2689" s="6">
        <v>227660</v>
      </c>
      <c r="D2689" t="s">
        <v>41</v>
      </c>
      <c r="E2689">
        <v>193511</v>
      </c>
      <c r="F2689" s="5" t="s">
        <v>23</v>
      </c>
      <c r="G2689" s="5" t="s">
        <v>51</v>
      </c>
      <c r="H2689" s="5" t="s">
        <v>43</v>
      </c>
      <c r="I2689" t="s">
        <v>44</v>
      </c>
      <c r="J2689" t="s">
        <v>43</v>
      </c>
      <c r="K2689">
        <v>50</v>
      </c>
      <c r="L2689" s="5" t="s">
        <v>5461</v>
      </c>
      <c r="M2689" s="5" t="s">
        <v>37</v>
      </c>
      <c r="N2689">
        <v>15</v>
      </c>
      <c r="O2689" t="s">
        <v>88</v>
      </c>
      <c r="P2689" s="1">
        <v>45581</v>
      </c>
      <c r="Q2689" s="1">
        <v>45599</v>
      </c>
      <c r="R2689">
        <v>1915</v>
      </c>
      <c r="S2689" s="4">
        <v>9.8000000000000007</v>
      </c>
      <c r="T2689" t="s">
        <v>89</v>
      </c>
    </row>
    <row r="2690" spans="1:20" x14ac:dyDescent="0.35">
      <c r="A2690" t="s">
        <v>5462</v>
      </c>
      <c r="B2690" s="5" t="s">
        <v>100</v>
      </c>
      <c r="C2690" s="6">
        <v>133632</v>
      </c>
      <c r="D2690" t="s">
        <v>22</v>
      </c>
      <c r="E2690">
        <v>133632</v>
      </c>
      <c r="F2690" s="5" t="s">
        <v>23</v>
      </c>
      <c r="G2690" s="5" t="s">
        <v>59</v>
      </c>
      <c r="H2690" s="5" t="s">
        <v>157</v>
      </c>
      <c r="I2690" t="s">
        <v>35</v>
      </c>
      <c r="J2690" t="s">
        <v>157</v>
      </c>
      <c r="K2690">
        <v>0</v>
      </c>
      <c r="L2690" s="5" t="s">
        <v>5463</v>
      </c>
      <c r="M2690" s="5" t="s">
        <v>28</v>
      </c>
      <c r="N2690">
        <v>15</v>
      </c>
      <c r="O2690" t="s">
        <v>107</v>
      </c>
      <c r="P2690" s="1">
        <v>45657</v>
      </c>
      <c r="Q2690" s="1">
        <v>45675</v>
      </c>
      <c r="R2690">
        <v>850</v>
      </c>
      <c r="S2690" s="4">
        <v>8.8000000000000007</v>
      </c>
      <c r="T2690" t="s">
        <v>79</v>
      </c>
    </row>
    <row r="2691" spans="1:20" x14ac:dyDescent="0.35">
      <c r="A2691" t="s">
        <v>5464</v>
      </c>
      <c r="B2691" s="5" t="s">
        <v>28801</v>
      </c>
      <c r="C2691" s="6">
        <v>78480</v>
      </c>
      <c r="D2691" t="s">
        <v>22</v>
      </c>
      <c r="E2691">
        <v>78480</v>
      </c>
      <c r="F2691" s="5" t="s">
        <v>58</v>
      </c>
      <c r="G2691" s="5" t="s">
        <v>59</v>
      </c>
      <c r="H2691" s="5" t="s">
        <v>68</v>
      </c>
      <c r="I2691" t="s">
        <v>26</v>
      </c>
      <c r="J2691" t="s">
        <v>68</v>
      </c>
      <c r="K2691">
        <v>50</v>
      </c>
      <c r="L2691" s="5" t="s">
        <v>5465</v>
      </c>
      <c r="M2691" s="5" t="s">
        <v>28</v>
      </c>
      <c r="N2691">
        <v>1</v>
      </c>
      <c r="O2691" t="s">
        <v>112</v>
      </c>
      <c r="P2691" s="1">
        <v>45495</v>
      </c>
      <c r="Q2691" s="1">
        <v>45532</v>
      </c>
      <c r="R2691">
        <v>1560</v>
      </c>
      <c r="S2691" s="4">
        <v>7.4</v>
      </c>
      <c r="T2691" t="s">
        <v>95</v>
      </c>
    </row>
    <row r="2692" spans="1:20" x14ac:dyDescent="0.35">
      <c r="A2692" t="s">
        <v>5466</v>
      </c>
      <c r="B2692" s="5" t="s">
        <v>32</v>
      </c>
      <c r="C2692" s="6">
        <v>206088</v>
      </c>
      <c r="D2692" t="s">
        <v>41</v>
      </c>
      <c r="E2692">
        <v>175175</v>
      </c>
      <c r="F2692" s="5" t="s">
        <v>23</v>
      </c>
      <c r="G2692" s="5" t="s">
        <v>59</v>
      </c>
      <c r="H2692" s="5" t="s">
        <v>60</v>
      </c>
      <c r="I2692" t="s">
        <v>26</v>
      </c>
      <c r="J2692" t="s">
        <v>157</v>
      </c>
      <c r="K2692">
        <v>0</v>
      </c>
      <c r="L2692" s="5" t="s">
        <v>5467</v>
      </c>
      <c r="M2692" s="5" t="s">
        <v>28</v>
      </c>
      <c r="N2692">
        <v>14</v>
      </c>
      <c r="O2692" t="s">
        <v>112</v>
      </c>
      <c r="P2692" s="1">
        <v>45378</v>
      </c>
      <c r="Q2692" s="1">
        <v>45440</v>
      </c>
      <c r="R2692">
        <v>821</v>
      </c>
      <c r="S2692" s="4">
        <v>9.3000000000000007</v>
      </c>
      <c r="T2692" t="s">
        <v>153</v>
      </c>
    </row>
    <row r="2693" spans="1:20" x14ac:dyDescent="0.35">
      <c r="A2693" t="s">
        <v>5468</v>
      </c>
      <c r="B2693" s="5" t="s">
        <v>32</v>
      </c>
      <c r="C2693" s="6">
        <v>153198</v>
      </c>
      <c r="D2693" t="s">
        <v>74</v>
      </c>
      <c r="E2693">
        <v>191498</v>
      </c>
      <c r="F2693" s="5" t="s">
        <v>66</v>
      </c>
      <c r="G2693" s="5" t="s">
        <v>24</v>
      </c>
      <c r="H2693" s="5" t="s">
        <v>75</v>
      </c>
      <c r="I2693" t="s">
        <v>35</v>
      </c>
      <c r="J2693" t="s">
        <v>75</v>
      </c>
      <c r="K2693">
        <v>100</v>
      </c>
      <c r="L2693" s="5" t="s">
        <v>5469</v>
      </c>
      <c r="M2693" s="5" t="s">
        <v>70</v>
      </c>
      <c r="N2693">
        <v>9</v>
      </c>
      <c r="O2693" t="s">
        <v>29</v>
      </c>
      <c r="P2693" s="1">
        <v>45689</v>
      </c>
      <c r="Q2693" s="1">
        <v>45709</v>
      </c>
      <c r="R2693">
        <v>1912</v>
      </c>
      <c r="S2693" s="4">
        <v>8.1999999999999993</v>
      </c>
      <c r="T2693" t="s">
        <v>103</v>
      </c>
    </row>
    <row r="2694" spans="1:20" x14ac:dyDescent="0.35">
      <c r="A2694" t="s">
        <v>5470</v>
      </c>
      <c r="B2694" s="5" t="s">
        <v>32</v>
      </c>
      <c r="C2694" s="6">
        <v>92186</v>
      </c>
      <c r="D2694" t="s">
        <v>41</v>
      </c>
      <c r="E2694">
        <v>78358</v>
      </c>
      <c r="F2694" s="5" t="s">
        <v>50</v>
      </c>
      <c r="G2694" s="5" t="s">
        <v>59</v>
      </c>
      <c r="H2694" s="5" t="s">
        <v>60</v>
      </c>
      <c r="I2694" t="s">
        <v>26</v>
      </c>
      <c r="J2694" t="s">
        <v>60</v>
      </c>
      <c r="K2694">
        <v>100</v>
      </c>
      <c r="L2694" s="5" t="s">
        <v>5471</v>
      </c>
      <c r="M2694" s="5" t="s">
        <v>54</v>
      </c>
      <c r="N2694">
        <v>2</v>
      </c>
      <c r="O2694" t="s">
        <v>167</v>
      </c>
      <c r="P2694" s="1">
        <v>45542</v>
      </c>
      <c r="Q2694" s="1">
        <v>45563</v>
      </c>
      <c r="R2694">
        <v>612</v>
      </c>
      <c r="S2694" s="4">
        <v>7.8</v>
      </c>
      <c r="T2694" t="s">
        <v>63</v>
      </c>
    </row>
    <row r="2695" spans="1:20" x14ac:dyDescent="0.35">
      <c r="A2695" t="s">
        <v>5472</v>
      </c>
      <c r="B2695" s="5" t="s">
        <v>40</v>
      </c>
      <c r="C2695" s="6">
        <v>123240</v>
      </c>
      <c r="D2695" t="s">
        <v>22</v>
      </c>
      <c r="E2695">
        <v>123240</v>
      </c>
      <c r="F2695" s="5" t="s">
        <v>66</v>
      </c>
      <c r="G2695" s="5" t="s">
        <v>24</v>
      </c>
      <c r="H2695" s="5" t="s">
        <v>52</v>
      </c>
      <c r="I2695" t="s">
        <v>26</v>
      </c>
      <c r="J2695" t="s">
        <v>52</v>
      </c>
      <c r="K2695">
        <v>0</v>
      </c>
      <c r="L2695" s="5" t="s">
        <v>5473</v>
      </c>
      <c r="M2695" s="5" t="s">
        <v>54</v>
      </c>
      <c r="N2695">
        <v>7</v>
      </c>
      <c r="O2695" t="s">
        <v>147</v>
      </c>
      <c r="P2695" s="1">
        <v>45601</v>
      </c>
      <c r="Q2695" s="1">
        <v>45621</v>
      </c>
      <c r="R2695">
        <v>2331</v>
      </c>
      <c r="S2695" s="4">
        <v>9.4</v>
      </c>
      <c r="T2695" t="s">
        <v>47</v>
      </c>
    </row>
    <row r="2696" spans="1:20" x14ac:dyDescent="0.35">
      <c r="A2696" t="s">
        <v>5474</v>
      </c>
      <c r="B2696" s="5" t="s">
        <v>174</v>
      </c>
      <c r="C2696" s="6">
        <v>77013</v>
      </c>
      <c r="D2696" t="s">
        <v>65</v>
      </c>
      <c r="E2696">
        <v>100117</v>
      </c>
      <c r="F2696" s="5" t="s">
        <v>50</v>
      </c>
      <c r="G2696" s="5" t="s">
        <v>24</v>
      </c>
      <c r="H2696" s="5" t="s">
        <v>67</v>
      </c>
      <c r="I2696" t="s">
        <v>26</v>
      </c>
      <c r="J2696" t="s">
        <v>67</v>
      </c>
      <c r="K2696">
        <v>50</v>
      </c>
      <c r="L2696" s="5" t="s">
        <v>5475</v>
      </c>
      <c r="M2696" s="5" t="s">
        <v>37</v>
      </c>
      <c r="N2696">
        <v>4</v>
      </c>
      <c r="O2696" t="s">
        <v>167</v>
      </c>
      <c r="P2696" s="1">
        <v>45472</v>
      </c>
      <c r="Q2696" s="1">
        <v>45505</v>
      </c>
      <c r="R2696">
        <v>2245</v>
      </c>
      <c r="S2696" s="4">
        <v>5.3</v>
      </c>
      <c r="T2696" t="s">
        <v>108</v>
      </c>
    </row>
    <row r="2697" spans="1:20" x14ac:dyDescent="0.35">
      <c r="A2697" t="s">
        <v>5476</v>
      </c>
      <c r="B2697" s="5" t="s">
        <v>28801</v>
      </c>
      <c r="C2697" s="6">
        <v>79315</v>
      </c>
      <c r="D2697" t="s">
        <v>81</v>
      </c>
      <c r="E2697">
        <v>107075</v>
      </c>
      <c r="F2697" s="5" t="s">
        <v>50</v>
      </c>
      <c r="G2697" s="5" t="s">
        <v>24</v>
      </c>
      <c r="H2697" s="5" t="s">
        <v>82</v>
      </c>
      <c r="I2697" t="s">
        <v>44</v>
      </c>
      <c r="J2697" t="s">
        <v>82</v>
      </c>
      <c r="K2697">
        <v>50</v>
      </c>
      <c r="L2697" s="5" t="s">
        <v>5477</v>
      </c>
      <c r="M2697" s="5" t="s">
        <v>70</v>
      </c>
      <c r="N2697">
        <v>3</v>
      </c>
      <c r="O2697" t="s">
        <v>71</v>
      </c>
      <c r="P2697" s="1">
        <v>45559</v>
      </c>
      <c r="Q2697" s="1">
        <v>45591</v>
      </c>
      <c r="R2697">
        <v>928</v>
      </c>
      <c r="S2697" s="4">
        <v>7</v>
      </c>
      <c r="T2697" t="s">
        <v>210</v>
      </c>
    </row>
    <row r="2698" spans="1:20" x14ac:dyDescent="0.35">
      <c r="A2698" t="s">
        <v>5478</v>
      </c>
      <c r="B2698" s="5" t="s">
        <v>179</v>
      </c>
      <c r="C2698" s="6">
        <v>82499</v>
      </c>
      <c r="D2698" t="s">
        <v>22</v>
      </c>
      <c r="E2698">
        <v>82499</v>
      </c>
      <c r="F2698" s="5" t="s">
        <v>50</v>
      </c>
      <c r="G2698" s="5" t="s">
        <v>24</v>
      </c>
      <c r="H2698" s="5" t="s">
        <v>191</v>
      </c>
      <c r="I2698" t="s">
        <v>44</v>
      </c>
      <c r="J2698" t="s">
        <v>191</v>
      </c>
      <c r="K2698">
        <v>50</v>
      </c>
      <c r="L2698" s="5" t="s">
        <v>5479</v>
      </c>
      <c r="M2698" s="5" t="s">
        <v>70</v>
      </c>
      <c r="N2698">
        <v>3</v>
      </c>
      <c r="O2698" t="s">
        <v>135</v>
      </c>
      <c r="P2698" s="1">
        <v>45649</v>
      </c>
      <c r="Q2698" s="1">
        <v>45696</v>
      </c>
      <c r="R2698">
        <v>1156</v>
      </c>
      <c r="S2698" s="4">
        <v>8.6</v>
      </c>
      <c r="T2698" t="s">
        <v>95</v>
      </c>
    </row>
    <row r="2699" spans="1:20" x14ac:dyDescent="0.35">
      <c r="A2699" t="s">
        <v>5480</v>
      </c>
      <c r="B2699" s="5" t="s">
        <v>28802</v>
      </c>
      <c r="C2699" s="6">
        <v>89597</v>
      </c>
      <c r="D2699" t="s">
        <v>22</v>
      </c>
      <c r="E2699">
        <v>89597</v>
      </c>
      <c r="F2699" s="5" t="s">
        <v>50</v>
      </c>
      <c r="G2699" s="5" t="s">
        <v>42</v>
      </c>
      <c r="H2699" s="5" t="s">
        <v>129</v>
      </c>
      <c r="I2699" t="s">
        <v>26</v>
      </c>
      <c r="J2699" t="s">
        <v>129</v>
      </c>
      <c r="K2699">
        <v>100</v>
      </c>
      <c r="L2699" s="5" t="s">
        <v>2813</v>
      </c>
      <c r="M2699" s="5" t="s">
        <v>70</v>
      </c>
      <c r="N2699">
        <v>3</v>
      </c>
      <c r="O2699" t="s">
        <v>78</v>
      </c>
      <c r="P2699" s="1">
        <v>45775</v>
      </c>
      <c r="Q2699" s="1">
        <v>45835</v>
      </c>
      <c r="R2699">
        <v>638</v>
      </c>
      <c r="S2699" s="4">
        <v>9.4</v>
      </c>
      <c r="T2699" t="s">
        <v>153</v>
      </c>
    </row>
    <row r="2700" spans="1:20" x14ac:dyDescent="0.35">
      <c r="A2700" t="s">
        <v>5481</v>
      </c>
      <c r="B2700" s="5" t="s">
        <v>73</v>
      </c>
      <c r="C2700" s="6">
        <v>79127</v>
      </c>
      <c r="D2700" t="s">
        <v>22</v>
      </c>
      <c r="E2700">
        <v>79127</v>
      </c>
      <c r="F2700" s="5" t="s">
        <v>50</v>
      </c>
      <c r="G2700" s="5" t="s">
        <v>42</v>
      </c>
      <c r="H2700" s="5" t="s">
        <v>165</v>
      </c>
      <c r="I2700" t="s">
        <v>35</v>
      </c>
      <c r="J2700" t="s">
        <v>480</v>
      </c>
      <c r="K2700">
        <v>50</v>
      </c>
      <c r="L2700" s="5" t="s">
        <v>5482</v>
      </c>
      <c r="M2700" s="5" t="s">
        <v>37</v>
      </c>
      <c r="N2700">
        <v>4</v>
      </c>
      <c r="O2700" t="s">
        <v>167</v>
      </c>
      <c r="P2700" s="1">
        <v>45765</v>
      </c>
      <c r="Q2700" s="1">
        <v>45809</v>
      </c>
      <c r="R2700">
        <v>660</v>
      </c>
      <c r="S2700" s="4">
        <v>9.8000000000000007</v>
      </c>
      <c r="T2700" t="s">
        <v>118</v>
      </c>
    </row>
    <row r="2701" spans="1:20" x14ac:dyDescent="0.35">
      <c r="A2701" t="s">
        <v>5483</v>
      </c>
      <c r="B2701" s="5" t="s">
        <v>217</v>
      </c>
      <c r="C2701" s="6">
        <v>181523</v>
      </c>
      <c r="D2701" t="s">
        <v>41</v>
      </c>
      <c r="E2701">
        <v>154295</v>
      </c>
      <c r="F2701" s="5" t="s">
        <v>23</v>
      </c>
      <c r="G2701" s="5" t="s">
        <v>59</v>
      </c>
      <c r="H2701" s="5" t="s">
        <v>43</v>
      </c>
      <c r="I2701" t="s">
        <v>44</v>
      </c>
      <c r="J2701" t="s">
        <v>43</v>
      </c>
      <c r="K2701">
        <v>100</v>
      </c>
      <c r="L2701" s="5" t="s">
        <v>5484</v>
      </c>
      <c r="M2701" s="5" t="s">
        <v>54</v>
      </c>
      <c r="N2701">
        <v>16</v>
      </c>
      <c r="O2701" t="s">
        <v>46</v>
      </c>
      <c r="P2701" s="1">
        <v>45735</v>
      </c>
      <c r="Q2701" s="1">
        <v>45772</v>
      </c>
      <c r="R2701">
        <v>1872</v>
      </c>
      <c r="S2701" s="4">
        <v>8.6999999999999993</v>
      </c>
      <c r="T2701" t="s">
        <v>210</v>
      </c>
    </row>
    <row r="2702" spans="1:20" x14ac:dyDescent="0.35">
      <c r="A2702" t="s">
        <v>5485</v>
      </c>
      <c r="B2702" s="5" t="s">
        <v>28800</v>
      </c>
      <c r="C2702" s="6">
        <v>136263</v>
      </c>
      <c r="D2702" t="s">
        <v>22</v>
      </c>
      <c r="E2702">
        <v>136263</v>
      </c>
      <c r="F2702" s="5" t="s">
        <v>23</v>
      </c>
      <c r="G2702" s="5" t="s">
        <v>59</v>
      </c>
      <c r="H2702" s="5" t="s">
        <v>25</v>
      </c>
      <c r="I2702" t="s">
        <v>44</v>
      </c>
      <c r="J2702" t="s">
        <v>304</v>
      </c>
      <c r="K2702">
        <v>0</v>
      </c>
      <c r="L2702" s="5" t="s">
        <v>5486</v>
      </c>
      <c r="M2702" s="5" t="s">
        <v>54</v>
      </c>
      <c r="N2702">
        <v>14</v>
      </c>
      <c r="O2702" t="s">
        <v>71</v>
      </c>
      <c r="P2702" s="1">
        <v>45465</v>
      </c>
      <c r="Q2702" s="1">
        <v>45531</v>
      </c>
      <c r="R2702">
        <v>1042</v>
      </c>
      <c r="S2702" s="4">
        <v>8.8000000000000007</v>
      </c>
      <c r="T2702" t="s">
        <v>89</v>
      </c>
    </row>
    <row r="2703" spans="1:20" x14ac:dyDescent="0.35">
      <c r="A2703" t="s">
        <v>5487</v>
      </c>
      <c r="B2703" s="5" t="s">
        <v>49</v>
      </c>
      <c r="C2703" s="6">
        <v>83502</v>
      </c>
      <c r="D2703" t="s">
        <v>33</v>
      </c>
      <c r="E2703">
        <v>9185220</v>
      </c>
      <c r="F2703" s="5" t="s">
        <v>50</v>
      </c>
      <c r="G2703" s="5" t="s">
        <v>51</v>
      </c>
      <c r="H2703" s="5" t="s">
        <v>34</v>
      </c>
      <c r="I2703" t="s">
        <v>26</v>
      </c>
      <c r="J2703" t="s">
        <v>34</v>
      </c>
      <c r="K2703">
        <v>0</v>
      </c>
      <c r="L2703" s="5" t="s">
        <v>5488</v>
      </c>
      <c r="M2703" s="5" t="s">
        <v>70</v>
      </c>
      <c r="N2703">
        <v>4</v>
      </c>
      <c r="O2703" t="s">
        <v>131</v>
      </c>
      <c r="P2703" s="1">
        <v>45598</v>
      </c>
      <c r="Q2703" s="1">
        <v>45620</v>
      </c>
      <c r="R2703">
        <v>1113</v>
      </c>
      <c r="S2703" s="4">
        <v>8</v>
      </c>
      <c r="T2703" t="s">
        <v>30</v>
      </c>
    </row>
    <row r="2704" spans="1:20" x14ac:dyDescent="0.35">
      <c r="A2704" t="s">
        <v>5489</v>
      </c>
      <c r="B2704" s="5" t="s">
        <v>179</v>
      </c>
      <c r="C2704" s="6">
        <v>80445</v>
      </c>
      <c r="D2704" t="s">
        <v>22</v>
      </c>
      <c r="E2704">
        <v>80445</v>
      </c>
      <c r="F2704" s="5" t="s">
        <v>58</v>
      </c>
      <c r="G2704" s="5" t="s">
        <v>51</v>
      </c>
      <c r="H2704" s="5" t="s">
        <v>191</v>
      </c>
      <c r="I2704" t="s">
        <v>35</v>
      </c>
      <c r="J2704" t="s">
        <v>83</v>
      </c>
      <c r="K2704">
        <v>100</v>
      </c>
      <c r="L2704" s="5" t="s">
        <v>5490</v>
      </c>
      <c r="M2704" s="5" t="s">
        <v>70</v>
      </c>
      <c r="N2704">
        <v>0</v>
      </c>
      <c r="O2704" t="s">
        <v>46</v>
      </c>
      <c r="P2704" s="1">
        <v>45625</v>
      </c>
      <c r="Q2704" s="1">
        <v>45670</v>
      </c>
      <c r="R2704">
        <v>1701</v>
      </c>
      <c r="S2704" s="4">
        <v>5.6</v>
      </c>
      <c r="T2704" t="s">
        <v>243</v>
      </c>
    </row>
    <row r="2705" spans="1:20" x14ac:dyDescent="0.35">
      <c r="A2705" t="s">
        <v>5491</v>
      </c>
      <c r="B2705" s="5" t="s">
        <v>217</v>
      </c>
      <c r="C2705" s="6">
        <v>129262</v>
      </c>
      <c r="D2705" t="s">
        <v>41</v>
      </c>
      <c r="E2705">
        <v>109873</v>
      </c>
      <c r="F2705" s="5" t="s">
        <v>66</v>
      </c>
      <c r="G2705" s="5" t="s">
        <v>42</v>
      </c>
      <c r="H2705" s="5" t="s">
        <v>43</v>
      </c>
      <c r="I2705" t="s">
        <v>26</v>
      </c>
      <c r="J2705" t="s">
        <v>43</v>
      </c>
      <c r="K2705">
        <v>100</v>
      </c>
      <c r="L2705" s="5" t="s">
        <v>5492</v>
      </c>
      <c r="M2705" s="5" t="s">
        <v>37</v>
      </c>
      <c r="N2705">
        <v>5</v>
      </c>
      <c r="O2705" t="s">
        <v>131</v>
      </c>
      <c r="P2705" s="1">
        <v>45747</v>
      </c>
      <c r="Q2705" s="1">
        <v>45811</v>
      </c>
      <c r="R2705">
        <v>1314</v>
      </c>
      <c r="S2705" s="4">
        <v>5.9</v>
      </c>
      <c r="T2705" t="s">
        <v>79</v>
      </c>
    </row>
    <row r="2706" spans="1:20" x14ac:dyDescent="0.35">
      <c r="A2706" t="s">
        <v>5493</v>
      </c>
      <c r="B2706" s="5" t="s">
        <v>28802</v>
      </c>
      <c r="C2706" s="6">
        <v>318729</v>
      </c>
      <c r="D2706" t="s">
        <v>22</v>
      </c>
      <c r="E2706">
        <v>318729</v>
      </c>
      <c r="F2706" s="5" t="s">
        <v>23</v>
      </c>
      <c r="G2706" s="5" t="s">
        <v>42</v>
      </c>
      <c r="H2706" s="5" t="s">
        <v>97</v>
      </c>
      <c r="I2706" t="s">
        <v>35</v>
      </c>
      <c r="J2706" t="s">
        <v>97</v>
      </c>
      <c r="K2706">
        <v>100</v>
      </c>
      <c r="L2706" s="5" t="s">
        <v>5494</v>
      </c>
      <c r="M2706" s="5" t="s">
        <v>54</v>
      </c>
      <c r="N2706">
        <v>15</v>
      </c>
      <c r="O2706" t="s">
        <v>29</v>
      </c>
      <c r="P2706" s="1">
        <v>45402</v>
      </c>
      <c r="Q2706" s="1">
        <v>45469</v>
      </c>
      <c r="R2706">
        <v>1885</v>
      </c>
      <c r="S2706" s="4">
        <v>5.0999999999999996</v>
      </c>
      <c r="T2706" t="s">
        <v>30</v>
      </c>
    </row>
    <row r="2707" spans="1:20" x14ac:dyDescent="0.35">
      <c r="A2707" t="s">
        <v>5495</v>
      </c>
      <c r="B2707" s="5" t="s">
        <v>32</v>
      </c>
      <c r="C2707" s="6">
        <v>42907</v>
      </c>
      <c r="D2707" t="s">
        <v>22</v>
      </c>
      <c r="E2707">
        <v>42907</v>
      </c>
      <c r="F2707" s="5" t="s">
        <v>66</v>
      </c>
      <c r="G2707" s="5" t="s">
        <v>42</v>
      </c>
      <c r="H2707" s="5" t="s">
        <v>116</v>
      </c>
      <c r="I2707" t="s">
        <v>44</v>
      </c>
      <c r="J2707" t="s">
        <v>116</v>
      </c>
      <c r="K2707">
        <v>50</v>
      </c>
      <c r="L2707" s="5" t="s">
        <v>5496</v>
      </c>
      <c r="M2707" s="5" t="s">
        <v>54</v>
      </c>
      <c r="N2707">
        <v>9</v>
      </c>
      <c r="O2707" t="s">
        <v>135</v>
      </c>
      <c r="P2707" s="1">
        <v>45665</v>
      </c>
      <c r="Q2707" s="1">
        <v>45709</v>
      </c>
      <c r="R2707">
        <v>1752</v>
      </c>
      <c r="S2707" s="4">
        <v>6.7</v>
      </c>
      <c r="T2707" t="s">
        <v>47</v>
      </c>
    </row>
    <row r="2708" spans="1:20" x14ac:dyDescent="0.35">
      <c r="A2708" t="s">
        <v>5497</v>
      </c>
      <c r="B2708" s="5" t="s">
        <v>28802</v>
      </c>
      <c r="C2708" s="6">
        <v>35590</v>
      </c>
      <c r="D2708" t="s">
        <v>22</v>
      </c>
      <c r="E2708">
        <v>35590</v>
      </c>
      <c r="F2708" s="5" t="s">
        <v>50</v>
      </c>
      <c r="G2708" s="5" t="s">
        <v>42</v>
      </c>
      <c r="H2708" s="5" t="s">
        <v>157</v>
      </c>
      <c r="I2708" t="s">
        <v>44</v>
      </c>
      <c r="J2708" t="s">
        <v>157</v>
      </c>
      <c r="K2708">
        <v>50</v>
      </c>
      <c r="L2708" s="5" t="s">
        <v>5498</v>
      </c>
      <c r="M2708" s="5" t="s">
        <v>54</v>
      </c>
      <c r="N2708">
        <v>2</v>
      </c>
      <c r="O2708" t="s">
        <v>135</v>
      </c>
      <c r="P2708" s="1">
        <v>45727</v>
      </c>
      <c r="Q2708" s="1">
        <v>45764</v>
      </c>
      <c r="R2708">
        <v>2175</v>
      </c>
      <c r="S2708" s="4">
        <v>7.9</v>
      </c>
      <c r="T2708" t="s">
        <v>103</v>
      </c>
    </row>
    <row r="2709" spans="1:20" x14ac:dyDescent="0.35">
      <c r="A2709" t="s">
        <v>5499</v>
      </c>
      <c r="B2709" s="5" t="s">
        <v>145</v>
      </c>
      <c r="C2709" s="6">
        <v>201427</v>
      </c>
      <c r="D2709" t="s">
        <v>22</v>
      </c>
      <c r="E2709">
        <v>201427</v>
      </c>
      <c r="F2709" s="5" t="s">
        <v>23</v>
      </c>
      <c r="G2709" s="5" t="s">
        <v>24</v>
      </c>
      <c r="H2709" s="5" t="s">
        <v>25</v>
      </c>
      <c r="I2709" t="s">
        <v>26</v>
      </c>
      <c r="J2709" t="s">
        <v>25</v>
      </c>
      <c r="K2709">
        <v>0</v>
      </c>
      <c r="L2709" s="5" t="s">
        <v>5500</v>
      </c>
      <c r="M2709" s="5" t="s">
        <v>37</v>
      </c>
      <c r="N2709">
        <v>15</v>
      </c>
      <c r="O2709" t="s">
        <v>147</v>
      </c>
      <c r="P2709" s="1">
        <v>45295</v>
      </c>
      <c r="Q2709" s="1">
        <v>45339</v>
      </c>
      <c r="R2709">
        <v>1405</v>
      </c>
      <c r="S2709" s="4">
        <v>6.4</v>
      </c>
      <c r="T2709" t="s">
        <v>210</v>
      </c>
    </row>
    <row r="2710" spans="1:20" x14ac:dyDescent="0.35">
      <c r="A2710" t="s">
        <v>5501</v>
      </c>
      <c r="B2710" s="5" t="s">
        <v>32</v>
      </c>
      <c r="C2710" s="6">
        <v>206878</v>
      </c>
      <c r="D2710" t="s">
        <v>22</v>
      </c>
      <c r="E2710">
        <v>206878</v>
      </c>
      <c r="F2710" s="5" t="s">
        <v>23</v>
      </c>
      <c r="G2710" s="5" t="s">
        <v>24</v>
      </c>
      <c r="H2710" s="5" t="s">
        <v>191</v>
      </c>
      <c r="I2710" t="s">
        <v>44</v>
      </c>
      <c r="J2710" t="s">
        <v>291</v>
      </c>
      <c r="K2710">
        <v>100</v>
      </c>
      <c r="L2710" s="5" t="s">
        <v>5502</v>
      </c>
      <c r="M2710" s="5" t="s">
        <v>54</v>
      </c>
      <c r="N2710">
        <v>11</v>
      </c>
      <c r="O2710" t="s">
        <v>88</v>
      </c>
      <c r="P2710" s="1">
        <v>45429</v>
      </c>
      <c r="Q2710" s="1">
        <v>45474</v>
      </c>
      <c r="R2710">
        <v>2015</v>
      </c>
      <c r="S2710" s="4">
        <v>7.1</v>
      </c>
      <c r="T2710" t="s">
        <v>136</v>
      </c>
    </row>
    <row r="2711" spans="1:20" x14ac:dyDescent="0.35">
      <c r="A2711" t="s">
        <v>5503</v>
      </c>
      <c r="B2711" s="5" t="s">
        <v>40</v>
      </c>
      <c r="C2711" s="6">
        <v>59555</v>
      </c>
      <c r="D2711" t="s">
        <v>81</v>
      </c>
      <c r="E2711">
        <v>80399</v>
      </c>
      <c r="F2711" s="5" t="s">
        <v>58</v>
      </c>
      <c r="G2711" s="5" t="s">
        <v>51</v>
      </c>
      <c r="H2711" s="5" t="s">
        <v>82</v>
      </c>
      <c r="I2711" t="s">
        <v>35</v>
      </c>
      <c r="J2711" t="s">
        <v>25</v>
      </c>
      <c r="K2711">
        <v>0</v>
      </c>
      <c r="L2711" s="5" t="s">
        <v>5504</v>
      </c>
      <c r="M2711" s="5" t="s">
        <v>70</v>
      </c>
      <c r="N2711">
        <v>0</v>
      </c>
      <c r="O2711" t="s">
        <v>112</v>
      </c>
      <c r="P2711" s="1">
        <v>45765</v>
      </c>
      <c r="Q2711" s="1">
        <v>45820</v>
      </c>
      <c r="R2711">
        <v>631</v>
      </c>
      <c r="S2711" s="4">
        <v>8.4</v>
      </c>
      <c r="T2711" t="s">
        <v>136</v>
      </c>
    </row>
    <row r="2712" spans="1:20" x14ac:dyDescent="0.35">
      <c r="A2712" t="s">
        <v>5505</v>
      </c>
      <c r="B2712" s="5" t="s">
        <v>49</v>
      </c>
      <c r="C2712" s="6">
        <v>40698</v>
      </c>
      <c r="D2712" t="s">
        <v>22</v>
      </c>
      <c r="E2712">
        <v>40698</v>
      </c>
      <c r="F2712" s="5" t="s">
        <v>50</v>
      </c>
      <c r="G2712" s="5" t="s">
        <v>51</v>
      </c>
      <c r="H2712" s="5" t="s">
        <v>157</v>
      </c>
      <c r="I2712" t="s">
        <v>35</v>
      </c>
      <c r="J2712" t="s">
        <v>1090</v>
      </c>
      <c r="K2712">
        <v>100</v>
      </c>
      <c r="L2712" s="5" t="s">
        <v>5506</v>
      </c>
      <c r="M2712" s="5" t="s">
        <v>28</v>
      </c>
      <c r="N2712">
        <v>2</v>
      </c>
      <c r="O2712" t="s">
        <v>112</v>
      </c>
      <c r="P2712" s="1">
        <v>45766</v>
      </c>
      <c r="Q2712" s="1">
        <v>45826</v>
      </c>
      <c r="R2712">
        <v>1730</v>
      </c>
      <c r="S2712" s="4">
        <v>6.9</v>
      </c>
      <c r="T2712" t="s">
        <v>153</v>
      </c>
    </row>
    <row r="2713" spans="1:20" x14ac:dyDescent="0.35">
      <c r="A2713" t="s">
        <v>5507</v>
      </c>
      <c r="B2713" s="5" t="s">
        <v>73</v>
      </c>
      <c r="C2713" s="6">
        <v>60205</v>
      </c>
      <c r="D2713" t="s">
        <v>22</v>
      </c>
      <c r="E2713">
        <v>60205</v>
      </c>
      <c r="F2713" s="5" t="s">
        <v>58</v>
      </c>
      <c r="G2713" s="5" t="s">
        <v>59</v>
      </c>
      <c r="H2713" s="5" t="s">
        <v>129</v>
      </c>
      <c r="I2713" t="s">
        <v>44</v>
      </c>
      <c r="J2713" t="s">
        <v>97</v>
      </c>
      <c r="K2713">
        <v>50</v>
      </c>
      <c r="L2713" s="5" t="s">
        <v>5508</v>
      </c>
      <c r="M2713" s="5" t="s">
        <v>28</v>
      </c>
      <c r="N2713">
        <v>1</v>
      </c>
      <c r="O2713" t="s">
        <v>167</v>
      </c>
      <c r="P2713" s="1">
        <v>45472</v>
      </c>
      <c r="Q2713" s="1">
        <v>45491</v>
      </c>
      <c r="R2713">
        <v>2272</v>
      </c>
      <c r="S2713" s="4">
        <v>7</v>
      </c>
      <c r="T2713" t="s">
        <v>38</v>
      </c>
    </row>
    <row r="2714" spans="1:20" x14ac:dyDescent="0.35">
      <c r="A2714" t="s">
        <v>5509</v>
      </c>
      <c r="B2714" s="5" t="s">
        <v>28802</v>
      </c>
      <c r="C2714" s="6">
        <v>153723</v>
      </c>
      <c r="D2714" t="s">
        <v>65</v>
      </c>
      <c r="E2714">
        <v>199840</v>
      </c>
      <c r="F2714" s="5" t="s">
        <v>23</v>
      </c>
      <c r="G2714" s="5" t="s">
        <v>42</v>
      </c>
      <c r="H2714" s="5" t="s">
        <v>67</v>
      </c>
      <c r="I2714" t="s">
        <v>26</v>
      </c>
      <c r="J2714" t="s">
        <v>67</v>
      </c>
      <c r="K2714">
        <v>0</v>
      </c>
      <c r="L2714" s="5" t="s">
        <v>5510</v>
      </c>
      <c r="M2714" s="5" t="s">
        <v>28</v>
      </c>
      <c r="N2714">
        <v>16</v>
      </c>
      <c r="O2714" t="s">
        <v>29</v>
      </c>
      <c r="P2714" s="1">
        <v>45685</v>
      </c>
      <c r="Q2714" s="1">
        <v>45749</v>
      </c>
      <c r="R2714">
        <v>743</v>
      </c>
      <c r="S2714" s="4">
        <v>5.0999999999999996</v>
      </c>
      <c r="T2714" t="s">
        <v>95</v>
      </c>
    </row>
    <row r="2715" spans="1:20" x14ac:dyDescent="0.35">
      <c r="A2715" t="s">
        <v>5511</v>
      </c>
      <c r="B2715" s="5" t="s">
        <v>28802</v>
      </c>
      <c r="C2715" s="6">
        <v>185811</v>
      </c>
      <c r="D2715" t="s">
        <v>22</v>
      </c>
      <c r="E2715">
        <v>185811</v>
      </c>
      <c r="F2715" s="5" t="s">
        <v>23</v>
      </c>
      <c r="G2715" s="5" t="s">
        <v>24</v>
      </c>
      <c r="H2715" s="5" t="s">
        <v>191</v>
      </c>
      <c r="I2715" t="s">
        <v>44</v>
      </c>
      <c r="J2715" t="s">
        <v>191</v>
      </c>
      <c r="K2715">
        <v>50</v>
      </c>
      <c r="L2715" s="5" t="s">
        <v>5512</v>
      </c>
      <c r="M2715" s="5" t="s">
        <v>28</v>
      </c>
      <c r="N2715">
        <v>12</v>
      </c>
      <c r="O2715" t="s">
        <v>88</v>
      </c>
      <c r="P2715" s="1">
        <v>45760</v>
      </c>
      <c r="Q2715" s="1">
        <v>45803</v>
      </c>
      <c r="R2715">
        <v>513</v>
      </c>
      <c r="S2715" s="4">
        <v>6.5</v>
      </c>
      <c r="T2715" t="s">
        <v>108</v>
      </c>
    </row>
    <row r="2716" spans="1:20" x14ac:dyDescent="0.35">
      <c r="A2716" t="s">
        <v>5513</v>
      </c>
      <c r="B2716" s="5" t="s">
        <v>28799</v>
      </c>
      <c r="C2716" s="6">
        <v>49147</v>
      </c>
      <c r="D2716" t="s">
        <v>41</v>
      </c>
      <c r="E2716">
        <v>41775</v>
      </c>
      <c r="F2716" s="5" t="s">
        <v>58</v>
      </c>
      <c r="G2716" s="5" t="s">
        <v>51</v>
      </c>
      <c r="H2716" s="5" t="s">
        <v>43</v>
      </c>
      <c r="I2716" t="s">
        <v>44</v>
      </c>
      <c r="J2716" t="s">
        <v>43</v>
      </c>
      <c r="K2716">
        <v>0</v>
      </c>
      <c r="L2716" s="5" t="s">
        <v>5514</v>
      </c>
      <c r="M2716" s="5" t="s">
        <v>54</v>
      </c>
      <c r="N2716">
        <v>1</v>
      </c>
      <c r="O2716" t="s">
        <v>78</v>
      </c>
      <c r="P2716" s="1">
        <v>45327</v>
      </c>
      <c r="Q2716" s="1">
        <v>45390</v>
      </c>
      <c r="R2716">
        <v>996</v>
      </c>
      <c r="S2716" s="4">
        <v>8.1</v>
      </c>
      <c r="T2716" t="s">
        <v>30</v>
      </c>
    </row>
    <row r="2717" spans="1:20" x14ac:dyDescent="0.35">
      <c r="A2717" t="s">
        <v>5515</v>
      </c>
      <c r="B2717" s="5" t="s">
        <v>49</v>
      </c>
      <c r="C2717" s="6">
        <v>102077</v>
      </c>
      <c r="D2717" t="s">
        <v>22</v>
      </c>
      <c r="E2717">
        <v>102077</v>
      </c>
      <c r="F2717" s="5" t="s">
        <v>50</v>
      </c>
      <c r="G2717" s="5" t="s">
        <v>24</v>
      </c>
      <c r="H2717" s="5" t="s">
        <v>68</v>
      </c>
      <c r="I2717" t="s">
        <v>26</v>
      </c>
      <c r="J2717" t="s">
        <v>68</v>
      </c>
      <c r="K2717">
        <v>0</v>
      </c>
      <c r="L2717" s="5" t="s">
        <v>5516</v>
      </c>
      <c r="M2717" s="5" t="s">
        <v>37</v>
      </c>
      <c r="N2717">
        <v>3</v>
      </c>
      <c r="O2717" t="s">
        <v>131</v>
      </c>
      <c r="P2717" s="1">
        <v>45417</v>
      </c>
      <c r="Q2717" s="1">
        <v>45438</v>
      </c>
      <c r="R2717">
        <v>2332</v>
      </c>
      <c r="S2717" s="4">
        <v>5.2</v>
      </c>
      <c r="T2717" t="s">
        <v>38</v>
      </c>
    </row>
    <row r="2718" spans="1:20" x14ac:dyDescent="0.35">
      <c r="A2718" t="s">
        <v>5517</v>
      </c>
      <c r="B2718" s="5" t="s">
        <v>57</v>
      </c>
      <c r="C2718" s="6">
        <v>62401</v>
      </c>
      <c r="D2718" t="s">
        <v>22</v>
      </c>
      <c r="E2718">
        <v>62401</v>
      </c>
      <c r="F2718" s="5" t="s">
        <v>66</v>
      </c>
      <c r="G2718" s="5" t="s">
        <v>42</v>
      </c>
      <c r="H2718" s="5" t="s">
        <v>157</v>
      </c>
      <c r="I2718" t="s">
        <v>26</v>
      </c>
      <c r="J2718" t="s">
        <v>423</v>
      </c>
      <c r="K2718">
        <v>100</v>
      </c>
      <c r="L2718" s="5" t="s">
        <v>5518</v>
      </c>
      <c r="M2718" s="5" t="s">
        <v>54</v>
      </c>
      <c r="N2718">
        <v>6</v>
      </c>
      <c r="O2718" t="s">
        <v>167</v>
      </c>
      <c r="P2718" s="1">
        <v>45528</v>
      </c>
      <c r="Q2718" s="1">
        <v>45560</v>
      </c>
      <c r="R2718">
        <v>889</v>
      </c>
      <c r="S2718" s="4">
        <v>5.4</v>
      </c>
      <c r="T2718" t="s">
        <v>38</v>
      </c>
    </row>
    <row r="2719" spans="1:20" x14ac:dyDescent="0.35">
      <c r="A2719" t="s">
        <v>5519</v>
      </c>
      <c r="B2719" s="5" t="s">
        <v>28802</v>
      </c>
      <c r="C2719" s="6">
        <v>107823</v>
      </c>
      <c r="D2719" t="s">
        <v>41</v>
      </c>
      <c r="E2719">
        <v>91650</v>
      </c>
      <c r="F2719" s="5" t="s">
        <v>66</v>
      </c>
      <c r="G2719" s="5" t="s">
        <v>42</v>
      </c>
      <c r="H2719" s="5" t="s">
        <v>151</v>
      </c>
      <c r="I2719" t="s">
        <v>26</v>
      </c>
      <c r="J2719" t="s">
        <v>82</v>
      </c>
      <c r="K2719">
        <v>50</v>
      </c>
      <c r="L2719" s="5" t="s">
        <v>5520</v>
      </c>
      <c r="M2719" s="5" t="s">
        <v>28</v>
      </c>
      <c r="N2719">
        <v>5</v>
      </c>
      <c r="O2719" t="s">
        <v>147</v>
      </c>
      <c r="P2719" s="1">
        <v>45606</v>
      </c>
      <c r="Q2719" s="1">
        <v>45652</v>
      </c>
      <c r="R2719">
        <v>1821</v>
      </c>
      <c r="S2719" s="4">
        <v>8.6999999999999993</v>
      </c>
      <c r="T2719" t="s">
        <v>95</v>
      </c>
    </row>
    <row r="2720" spans="1:20" x14ac:dyDescent="0.35">
      <c r="A2720" t="s">
        <v>5521</v>
      </c>
      <c r="B2720" s="5" t="s">
        <v>73</v>
      </c>
      <c r="C2720" s="6">
        <v>91347</v>
      </c>
      <c r="D2720" t="s">
        <v>41</v>
      </c>
      <c r="E2720">
        <v>77645</v>
      </c>
      <c r="F2720" s="5" t="s">
        <v>50</v>
      </c>
      <c r="G2720" s="5" t="s">
        <v>42</v>
      </c>
      <c r="H2720" s="5" t="s">
        <v>151</v>
      </c>
      <c r="I2720" t="s">
        <v>44</v>
      </c>
      <c r="J2720" t="s">
        <v>151</v>
      </c>
      <c r="K2720">
        <v>100</v>
      </c>
      <c r="L2720" s="5" t="s">
        <v>5522</v>
      </c>
      <c r="M2720" s="5" t="s">
        <v>54</v>
      </c>
      <c r="N2720">
        <v>3</v>
      </c>
      <c r="O2720" t="s">
        <v>135</v>
      </c>
      <c r="P2720" s="1">
        <v>45514</v>
      </c>
      <c r="Q2720" s="1">
        <v>45576</v>
      </c>
      <c r="R2720">
        <v>539</v>
      </c>
      <c r="S2720" s="4">
        <v>6.3</v>
      </c>
      <c r="T2720" t="s">
        <v>95</v>
      </c>
    </row>
    <row r="2721" spans="1:20" x14ac:dyDescent="0.35">
      <c r="A2721" t="s">
        <v>5523</v>
      </c>
      <c r="B2721" s="5" t="s">
        <v>162</v>
      </c>
      <c r="C2721" s="6">
        <v>51459</v>
      </c>
      <c r="D2721" t="s">
        <v>22</v>
      </c>
      <c r="E2721">
        <v>51459</v>
      </c>
      <c r="F2721" s="5" t="s">
        <v>66</v>
      </c>
      <c r="G2721" s="5" t="s">
        <v>24</v>
      </c>
      <c r="H2721" s="5" t="s">
        <v>116</v>
      </c>
      <c r="I2721" t="s">
        <v>35</v>
      </c>
      <c r="J2721" t="s">
        <v>116</v>
      </c>
      <c r="K2721">
        <v>100</v>
      </c>
      <c r="L2721" s="5" t="s">
        <v>5524</v>
      </c>
      <c r="M2721" s="5" t="s">
        <v>54</v>
      </c>
      <c r="N2721">
        <v>5</v>
      </c>
      <c r="O2721" t="s">
        <v>29</v>
      </c>
      <c r="P2721" s="1">
        <v>45405</v>
      </c>
      <c r="Q2721" s="1">
        <v>45442</v>
      </c>
      <c r="R2721">
        <v>1996</v>
      </c>
      <c r="S2721" s="4">
        <v>9</v>
      </c>
      <c r="T2721" t="s">
        <v>210</v>
      </c>
    </row>
    <row r="2722" spans="1:20" x14ac:dyDescent="0.35">
      <c r="A2722" t="s">
        <v>5525</v>
      </c>
      <c r="B2722" s="5" t="s">
        <v>28799</v>
      </c>
      <c r="C2722" s="6">
        <v>81873</v>
      </c>
      <c r="D2722" t="s">
        <v>22</v>
      </c>
      <c r="E2722">
        <v>81873</v>
      </c>
      <c r="F2722" s="5" t="s">
        <v>58</v>
      </c>
      <c r="G2722" s="5" t="s">
        <v>59</v>
      </c>
      <c r="H2722" s="5" t="s">
        <v>97</v>
      </c>
      <c r="I2722" t="s">
        <v>26</v>
      </c>
      <c r="J2722" t="s">
        <v>97</v>
      </c>
      <c r="K2722">
        <v>100</v>
      </c>
      <c r="L2722" s="5" t="s">
        <v>5526</v>
      </c>
      <c r="M2722" s="5" t="s">
        <v>28</v>
      </c>
      <c r="N2722">
        <v>0</v>
      </c>
      <c r="O2722" t="s">
        <v>112</v>
      </c>
      <c r="P2722" s="1">
        <v>45523</v>
      </c>
      <c r="Q2722" s="1">
        <v>45543</v>
      </c>
      <c r="R2722">
        <v>1229</v>
      </c>
      <c r="S2722" s="4">
        <v>9.3000000000000007</v>
      </c>
      <c r="T2722" t="s">
        <v>38</v>
      </c>
    </row>
    <row r="2723" spans="1:20" x14ac:dyDescent="0.35">
      <c r="A2723" t="s">
        <v>5527</v>
      </c>
      <c r="B2723" s="5" t="s">
        <v>145</v>
      </c>
      <c r="C2723" s="6">
        <v>83272</v>
      </c>
      <c r="D2723" t="s">
        <v>22</v>
      </c>
      <c r="E2723">
        <v>83272</v>
      </c>
      <c r="F2723" s="5" t="s">
        <v>50</v>
      </c>
      <c r="G2723" s="5" t="s">
        <v>42</v>
      </c>
      <c r="H2723" s="5" t="s">
        <v>101</v>
      </c>
      <c r="I2723" t="s">
        <v>44</v>
      </c>
      <c r="J2723" t="s">
        <v>101</v>
      </c>
      <c r="K2723">
        <v>50</v>
      </c>
      <c r="L2723" s="5" t="s">
        <v>5528</v>
      </c>
      <c r="M2723" s="5" t="s">
        <v>70</v>
      </c>
      <c r="N2723">
        <v>2</v>
      </c>
      <c r="O2723" t="s">
        <v>141</v>
      </c>
      <c r="P2723" s="1">
        <v>45435</v>
      </c>
      <c r="Q2723" s="1">
        <v>45480</v>
      </c>
      <c r="R2723">
        <v>1214</v>
      </c>
      <c r="S2723" s="4">
        <v>5.3</v>
      </c>
      <c r="T2723" t="s">
        <v>210</v>
      </c>
    </row>
    <row r="2724" spans="1:20" x14ac:dyDescent="0.35">
      <c r="A2724" t="s">
        <v>5529</v>
      </c>
      <c r="B2724" s="5" t="s">
        <v>28800</v>
      </c>
      <c r="C2724" s="6">
        <v>116075</v>
      </c>
      <c r="D2724" t="s">
        <v>65</v>
      </c>
      <c r="E2724">
        <v>150898</v>
      </c>
      <c r="F2724" s="5" t="s">
        <v>66</v>
      </c>
      <c r="G2724" s="5" t="s">
        <v>42</v>
      </c>
      <c r="H2724" s="5" t="s">
        <v>67</v>
      </c>
      <c r="I2724" t="s">
        <v>44</v>
      </c>
      <c r="J2724" t="s">
        <v>67</v>
      </c>
      <c r="K2724">
        <v>50</v>
      </c>
      <c r="L2724" s="5" t="s">
        <v>5530</v>
      </c>
      <c r="M2724" s="5" t="s">
        <v>37</v>
      </c>
      <c r="N2724">
        <v>7</v>
      </c>
      <c r="O2724" t="s">
        <v>131</v>
      </c>
      <c r="P2724" s="1">
        <v>45527</v>
      </c>
      <c r="Q2724" s="1">
        <v>45596</v>
      </c>
      <c r="R2724">
        <v>781</v>
      </c>
      <c r="S2724" s="4">
        <v>5.0999999999999996</v>
      </c>
      <c r="T2724" t="s">
        <v>79</v>
      </c>
    </row>
    <row r="2725" spans="1:20" x14ac:dyDescent="0.35">
      <c r="A2725" t="s">
        <v>5531</v>
      </c>
      <c r="B2725" s="5" t="s">
        <v>32</v>
      </c>
      <c r="C2725" s="6">
        <v>89742</v>
      </c>
      <c r="D2725" t="s">
        <v>22</v>
      </c>
      <c r="E2725">
        <v>89742</v>
      </c>
      <c r="F2725" s="5" t="s">
        <v>66</v>
      </c>
      <c r="G2725" s="5" t="s">
        <v>24</v>
      </c>
      <c r="H2725" s="5" t="s">
        <v>52</v>
      </c>
      <c r="I2725" t="s">
        <v>44</v>
      </c>
      <c r="J2725" t="s">
        <v>52</v>
      </c>
      <c r="K2725">
        <v>0</v>
      </c>
      <c r="L2725" s="5" t="s">
        <v>5532</v>
      </c>
      <c r="M2725" s="5" t="s">
        <v>37</v>
      </c>
      <c r="N2725">
        <v>9</v>
      </c>
      <c r="O2725" t="s">
        <v>107</v>
      </c>
      <c r="P2725" s="1">
        <v>45529</v>
      </c>
      <c r="Q2725" s="1">
        <v>45554</v>
      </c>
      <c r="R2725">
        <v>1044</v>
      </c>
      <c r="S2725" s="4">
        <v>7.7</v>
      </c>
      <c r="T2725" t="s">
        <v>210</v>
      </c>
    </row>
    <row r="2726" spans="1:20" x14ac:dyDescent="0.35">
      <c r="A2726" t="s">
        <v>5533</v>
      </c>
      <c r="B2726" s="5" t="s">
        <v>28800</v>
      </c>
      <c r="C2726" s="6">
        <v>72250</v>
      </c>
      <c r="D2726" t="s">
        <v>22</v>
      </c>
      <c r="E2726">
        <v>72250</v>
      </c>
      <c r="F2726" s="5" t="s">
        <v>58</v>
      </c>
      <c r="G2726" s="5" t="s">
        <v>51</v>
      </c>
      <c r="H2726" s="5" t="s">
        <v>129</v>
      </c>
      <c r="I2726" t="s">
        <v>35</v>
      </c>
      <c r="J2726" t="s">
        <v>1192</v>
      </c>
      <c r="K2726">
        <v>0</v>
      </c>
      <c r="L2726" s="5" t="s">
        <v>5534</v>
      </c>
      <c r="M2726" s="5" t="s">
        <v>28</v>
      </c>
      <c r="N2726">
        <v>1</v>
      </c>
      <c r="O2726" t="s">
        <v>131</v>
      </c>
      <c r="P2726" s="1">
        <v>45593</v>
      </c>
      <c r="Q2726" s="1">
        <v>45631</v>
      </c>
      <c r="R2726">
        <v>1070</v>
      </c>
      <c r="S2726" s="4">
        <v>8.1</v>
      </c>
      <c r="T2726" t="s">
        <v>38</v>
      </c>
    </row>
    <row r="2727" spans="1:20" x14ac:dyDescent="0.35">
      <c r="A2727" t="s">
        <v>5535</v>
      </c>
      <c r="B2727" s="5" t="s">
        <v>28799</v>
      </c>
      <c r="C2727" s="6">
        <v>89161</v>
      </c>
      <c r="D2727" t="s">
        <v>120</v>
      </c>
      <c r="E2727">
        <v>80245</v>
      </c>
      <c r="F2727" s="5" t="s">
        <v>58</v>
      </c>
      <c r="G2727" s="5" t="s">
        <v>42</v>
      </c>
      <c r="H2727" s="5" t="s">
        <v>121</v>
      </c>
      <c r="I2727" t="s">
        <v>26</v>
      </c>
      <c r="J2727" t="s">
        <v>121</v>
      </c>
      <c r="K2727">
        <v>100</v>
      </c>
      <c r="L2727" s="5" t="s">
        <v>5536</v>
      </c>
      <c r="M2727" s="5" t="s">
        <v>70</v>
      </c>
      <c r="N2727">
        <v>1</v>
      </c>
      <c r="O2727" t="s">
        <v>85</v>
      </c>
      <c r="P2727" s="1">
        <v>45720</v>
      </c>
      <c r="Q2727" s="1">
        <v>45741</v>
      </c>
      <c r="R2727">
        <v>905</v>
      </c>
      <c r="S2727" s="4">
        <v>5.5</v>
      </c>
      <c r="T2727" t="s">
        <v>277</v>
      </c>
    </row>
    <row r="2728" spans="1:20" x14ac:dyDescent="0.35">
      <c r="A2728" t="s">
        <v>5537</v>
      </c>
      <c r="B2728" s="5" t="s">
        <v>28801</v>
      </c>
      <c r="C2728" s="6">
        <v>248371</v>
      </c>
      <c r="D2728" t="s">
        <v>65</v>
      </c>
      <c r="E2728">
        <v>322882</v>
      </c>
      <c r="F2728" s="5" t="s">
        <v>23</v>
      </c>
      <c r="G2728" s="5" t="s">
        <v>42</v>
      </c>
      <c r="H2728" s="5" t="s">
        <v>67</v>
      </c>
      <c r="I2728" t="s">
        <v>26</v>
      </c>
      <c r="J2728" t="s">
        <v>67</v>
      </c>
      <c r="K2728">
        <v>100</v>
      </c>
      <c r="L2728" s="5" t="s">
        <v>5538</v>
      </c>
      <c r="M2728" s="5" t="s">
        <v>70</v>
      </c>
      <c r="N2728">
        <v>19</v>
      </c>
      <c r="O2728" t="s">
        <v>167</v>
      </c>
      <c r="P2728" s="1">
        <v>45676</v>
      </c>
      <c r="Q2728" s="1">
        <v>45721</v>
      </c>
      <c r="R2728">
        <v>628</v>
      </c>
      <c r="S2728" s="4">
        <v>9.1</v>
      </c>
      <c r="T2728" t="s">
        <v>103</v>
      </c>
    </row>
    <row r="2729" spans="1:20" x14ac:dyDescent="0.35">
      <c r="A2729" t="s">
        <v>5539</v>
      </c>
      <c r="B2729" s="5" t="s">
        <v>32</v>
      </c>
      <c r="C2729" s="6">
        <v>237882</v>
      </c>
      <c r="D2729" t="s">
        <v>92</v>
      </c>
      <c r="E2729">
        <v>178412</v>
      </c>
      <c r="F2729" s="5" t="s">
        <v>23</v>
      </c>
      <c r="G2729" s="5" t="s">
        <v>51</v>
      </c>
      <c r="H2729" s="5" t="s">
        <v>93</v>
      </c>
      <c r="I2729" t="s">
        <v>26</v>
      </c>
      <c r="J2729" t="s">
        <v>93</v>
      </c>
      <c r="K2729">
        <v>0</v>
      </c>
      <c r="L2729" s="5" t="s">
        <v>5540</v>
      </c>
      <c r="M2729" s="5" t="s">
        <v>54</v>
      </c>
      <c r="N2729">
        <v>12</v>
      </c>
      <c r="O2729" t="s">
        <v>85</v>
      </c>
      <c r="P2729" s="1">
        <v>45607</v>
      </c>
      <c r="Q2729" s="1">
        <v>45643</v>
      </c>
      <c r="R2729">
        <v>1603</v>
      </c>
      <c r="S2729" s="4">
        <v>7.7</v>
      </c>
      <c r="T2729" t="s">
        <v>108</v>
      </c>
    </row>
    <row r="2730" spans="1:20" x14ac:dyDescent="0.35">
      <c r="A2730" t="s">
        <v>5541</v>
      </c>
      <c r="B2730" s="5" t="s">
        <v>28799</v>
      </c>
      <c r="C2730" s="6">
        <v>234093</v>
      </c>
      <c r="D2730" t="s">
        <v>120</v>
      </c>
      <c r="E2730">
        <v>210684</v>
      </c>
      <c r="F2730" s="5" t="s">
        <v>66</v>
      </c>
      <c r="G2730" s="5" t="s">
        <v>59</v>
      </c>
      <c r="H2730" s="5" t="s">
        <v>121</v>
      </c>
      <c r="I2730" t="s">
        <v>35</v>
      </c>
      <c r="J2730" t="s">
        <v>121</v>
      </c>
      <c r="K2730">
        <v>0</v>
      </c>
      <c r="L2730" s="5" t="s">
        <v>5542</v>
      </c>
      <c r="M2730" s="5" t="s">
        <v>37</v>
      </c>
      <c r="N2730">
        <v>8</v>
      </c>
      <c r="O2730" t="s">
        <v>85</v>
      </c>
      <c r="P2730" s="1">
        <v>45737</v>
      </c>
      <c r="Q2730" s="1">
        <v>45796</v>
      </c>
      <c r="R2730">
        <v>2420</v>
      </c>
      <c r="S2730" s="4">
        <v>5.4</v>
      </c>
      <c r="T2730" t="s">
        <v>38</v>
      </c>
    </row>
    <row r="2731" spans="1:20" x14ac:dyDescent="0.35">
      <c r="A2731" t="s">
        <v>5543</v>
      </c>
      <c r="B2731" s="5" t="s">
        <v>32</v>
      </c>
      <c r="C2731" s="6">
        <v>69998</v>
      </c>
      <c r="D2731" t="s">
        <v>41</v>
      </c>
      <c r="E2731">
        <v>59498</v>
      </c>
      <c r="F2731" s="5" t="s">
        <v>58</v>
      </c>
      <c r="G2731" s="5" t="s">
        <v>59</v>
      </c>
      <c r="H2731" s="5" t="s">
        <v>60</v>
      </c>
      <c r="I2731" t="s">
        <v>26</v>
      </c>
      <c r="J2731" t="s">
        <v>60</v>
      </c>
      <c r="K2731">
        <v>50</v>
      </c>
      <c r="L2731" s="5" t="s">
        <v>5544</v>
      </c>
      <c r="M2731" s="5" t="s">
        <v>28</v>
      </c>
      <c r="N2731">
        <v>1</v>
      </c>
      <c r="O2731" t="s">
        <v>88</v>
      </c>
      <c r="P2731" s="1">
        <v>45490</v>
      </c>
      <c r="Q2731" s="1">
        <v>45513</v>
      </c>
      <c r="R2731">
        <v>557</v>
      </c>
      <c r="S2731" s="4">
        <v>8.1</v>
      </c>
      <c r="T2731" t="s">
        <v>243</v>
      </c>
    </row>
    <row r="2732" spans="1:20" x14ac:dyDescent="0.35">
      <c r="A2732" t="s">
        <v>5545</v>
      </c>
      <c r="B2732" s="5" t="s">
        <v>105</v>
      </c>
      <c r="C2732" s="6">
        <v>92320</v>
      </c>
      <c r="D2732" t="s">
        <v>41</v>
      </c>
      <c r="E2732">
        <v>78472</v>
      </c>
      <c r="F2732" s="5" t="s">
        <v>50</v>
      </c>
      <c r="G2732" s="5" t="s">
        <v>51</v>
      </c>
      <c r="H2732" s="5" t="s">
        <v>126</v>
      </c>
      <c r="I2732" t="s">
        <v>26</v>
      </c>
      <c r="J2732" t="s">
        <v>68</v>
      </c>
      <c r="K2732">
        <v>50</v>
      </c>
      <c r="L2732" s="5" t="s">
        <v>5546</v>
      </c>
      <c r="M2732" s="5" t="s">
        <v>70</v>
      </c>
      <c r="N2732">
        <v>3</v>
      </c>
      <c r="O2732" t="s">
        <v>88</v>
      </c>
      <c r="P2732" s="1">
        <v>45413</v>
      </c>
      <c r="Q2732" s="1">
        <v>45468</v>
      </c>
      <c r="R2732">
        <v>2297</v>
      </c>
      <c r="S2732" s="4">
        <v>9.4</v>
      </c>
      <c r="T2732" t="s">
        <v>95</v>
      </c>
    </row>
    <row r="2733" spans="1:20" x14ac:dyDescent="0.35">
      <c r="A2733" t="s">
        <v>5547</v>
      </c>
      <c r="B2733" s="5" t="s">
        <v>105</v>
      </c>
      <c r="C2733" s="6">
        <v>61179</v>
      </c>
      <c r="D2733" t="s">
        <v>74</v>
      </c>
      <c r="E2733">
        <v>76474</v>
      </c>
      <c r="F2733" s="5" t="s">
        <v>58</v>
      </c>
      <c r="G2733" s="5" t="s">
        <v>59</v>
      </c>
      <c r="H2733" s="5" t="s">
        <v>75</v>
      </c>
      <c r="I2733" t="s">
        <v>44</v>
      </c>
      <c r="J2733" t="s">
        <v>75</v>
      </c>
      <c r="K2733">
        <v>100</v>
      </c>
      <c r="L2733" s="5" t="s">
        <v>5548</v>
      </c>
      <c r="M2733" s="5" t="s">
        <v>54</v>
      </c>
      <c r="N2733">
        <v>0</v>
      </c>
      <c r="O2733" t="s">
        <v>147</v>
      </c>
      <c r="P2733" s="1">
        <v>45391</v>
      </c>
      <c r="Q2733" s="1">
        <v>45423</v>
      </c>
      <c r="R2733">
        <v>1420</v>
      </c>
      <c r="S2733" s="4">
        <v>7.8</v>
      </c>
      <c r="T2733" t="s">
        <v>108</v>
      </c>
    </row>
    <row r="2734" spans="1:20" x14ac:dyDescent="0.35">
      <c r="A2734" t="s">
        <v>5549</v>
      </c>
      <c r="B2734" s="5" t="s">
        <v>100</v>
      </c>
      <c r="C2734" s="6">
        <v>61702</v>
      </c>
      <c r="D2734" t="s">
        <v>41</v>
      </c>
      <c r="E2734">
        <v>52447</v>
      </c>
      <c r="F2734" s="5" t="s">
        <v>50</v>
      </c>
      <c r="G2734" s="5" t="s">
        <v>42</v>
      </c>
      <c r="H2734" s="5" t="s">
        <v>60</v>
      </c>
      <c r="I2734" t="s">
        <v>44</v>
      </c>
      <c r="J2734" t="s">
        <v>60</v>
      </c>
      <c r="K2734">
        <v>50</v>
      </c>
      <c r="L2734" s="5" t="s">
        <v>5550</v>
      </c>
      <c r="M2734" s="5" t="s">
        <v>37</v>
      </c>
      <c r="N2734">
        <v>3</v>
      </c>
      <c r="O2734" t="s">
        <v>71</v>
      </c>
      <c r="P2734" s="1">
        <v>45693</v>
      </c>
      <c r="Q2734" s="1">
        <v>45708</v>
      </c>
      <c r="R2734">
        <v>1250</v>
      </c>
      <c r="S2734" s="4">
        <v>9</v>
      </c>
      <c r="T2734" t="s">
        <v>108</v>
      </c>
    </row>
    <row r="2735" spans="1:20" x14ac:dyDescent="0.35">
      <c r="A2735" t="s">
        <v>5551</v>
      </c>
      <c r="B2735" s="5" t="s">
        <v>179</v>
      </c>
      <c r="C2735" s="6">
        <v>85122</v>
      </c>
      <c r="D2735" t="s">
        <v>22</v>
      </c>
      <c r="E2735">
        <v>85122</v>
      </c>
      <c r="F2735" s="5" t="s">
        <v>58</v>
      </c>
      <c r="G2735" s="5" t="s">
        <v>51</v>
      </c>
      <c r="H2735" s="5" t="s">
        <v>68</v>
      </c>
      <c r="I2735" t="s">
        <v>35</v>
      </c>
      <c r="J2735" t="s">
        <v>68</v>
      </c>
      <c r="K2735">
        <v>100</v>
      </c>
      <c r="L2735" s="5" t="s">
        <v>5552</v>
      </c>
      <c r="M2735" s="5" t="s">
        <v>70</v>
      </c>
      <c r="N2735">
        <v>1</v>
      </c>
      <c r="O2735" t="s">
        <v>135</v>
      </c>
      <c r="P2735" s="1">
        <v>45380</v>
      </c>
      <c r="Q2735" s="1">
        <v>45409</v>
      </c>
      <c r="R2735">
        <v>734</v>
      </c>
      <c r="S2735" s="4">
        <v>8</v>
      </c>
      <c r="T2735" t="s">
        <v>47</v>
      </c>
    </row>
    <row r="2736" spans="1:20" x14ac:dyDescent="0.35">
      <c r="A2736" t="s">
        <v>5553</v>
      </c>
      <c r="B2736" s="5" t="s">
        <v>174</v>
      </c>
      <c r="C2736" s="6">
        <v>78254</v>
      </c>
      <c r="D2736" t="s">
        <v>22</v>
      </c>
      <c r="E2736">
        <v>78254</v>
      </c>
      <c r="F2736" s="5" t="s">
        <v>58</v>
      </c>
      <c r="G2736" s="5" t="s">
        <v>24</v>
      </c>
      <c r="H2736" s="5" t="s">
        <v>97</v>
      </c>
      <c r="I2736" t="s">
        <v>26</v>
      </c>
      <c r="J2736" t="s">
        <v>97</v>
      </c>
      <c r="K2736">
        <v>0</v>
      </c>
      <c r="L2736" s="5" t="s">
        <v>5554</v>
      </c>
      <c r="M2736" s="5" t="s">
        <v>37</v>
      </c>
      <c r="N2736">
        <v>1</v>
      </c>
      <c r="O2736" t="s">
        <v>71</v>
      </c>
      <c r="P2736" s="1">
        <v>45682</v>
      </c>
      <c r="Q2736" s="1">
        <v>45703</v>
      </c>
      <c r="R2736">
        <v>1718</v>
      </c>
      <c r="S2736" s="4">
        <v>8.4</v>
      </c>
      <c r="T2736" t="s">
        <v>47</v>
      </c>
    </row>
    <row r="2737" spans="1:20" x14ac:dyDescent="0.35">
      <c r="A2737" t="s">
        <v>5555</v>
      </c>
      <c r="B2737" s="5" t="s">
        <v>28802</v>
      </c>
      <c r="C2737" s="6">
        <v>70895</v>
      </c>
      <c r="D2737" t="s">
        <v>22</v>
      </c>
      <c r="E2737">
        <v>70895</v>
      </c>
      <c r="F2737" s="5" t="s">
        <v>58</v>
      </c>
      <c r="G2737" s="5" t="s">
        <v>24</v>
      </c>
      <c r="H2737" s="5" t="s">
        <v>25</v>
      </c>
      <c r="I2737" t="s">
        <v>44</v>
      </c>
      <c r="J2737" t="s">
        <v>25</v>
      </c>
      <c r="K2737">
        <v>50</v>
      </c>
      <c r="L2737" s="5" t="s">
        <v>5556</v>
      </c>
      <c r="M2737" s="5" t="s">
        <v>28</v>
      </c>
      <c r="N2737">
        <v>1</v>
      </c>
      <c r="O2737" t="s">
        <v>88</v>
      </c>
      <c r="P2737" s="1">
        <v>45668</v>
      </c>
      <c r="Q2737" s="1">
        <v>45734</v>
      </c>
      <c r="R2737">
        <v>1398</v>
      </c>
      <c r="S2737" s="4">
        <v>5.8</v>
      </c>
      <c r="T2737" t="s">
        <v>153</v>
      </c>
    </row>
    <row r="2738" spans="1:20" x14ac:dyDescent="0.35">
      <c r="A2738" t="s">
        <v>5557</v>
      </c>
      <c r="B2738" s="5" t="s">
        <v>40</v>
      </c>
      <c r="C2738" s="6">
        <v>199927</v>
      </c>
      <c r="D2738" t="s">
        <v>22</v>
      </c>
      <c r="E2738">
        <v>199927</v>
      </c>
      <c r="F2738" s="5" t="s">
        <v>66</v>
      </c>
      <c r="G2738" s="5" t="s">
        <v>42</v>
      </c>
      <c r="H2738" s="5" t="s">
        <v>68</v>
      </c>
      <c r="I2738" t="s">
        <v>35</v>
      </c>
      <c r="J2738" t="s">
        <v>1449</v>
      </c>
      <c r="K2738">
        <v>50</v>
      </c>
      <c r="L2738" s="5" t="s">
        <v>5558</v>
      </c>
      <c r="M2738" s="5" t="s">
        <v>28</v>
      </c>
      <c r="N2738">
        <v>6</v>
      </c>
      <c r="O2738" t="s">
        <v>112</v>
      </c>
      <c r="P2738" s="1">
        <v>45368</v>
      </c>
      <c r="Q2738" s="1">
        <v>45384</v>
      </c>
      <c r="R2738">
        <v>1138</v>
      </c>
      <c r="S2738" s="4">
        <v>6.9</v>
      </c>
      <c r="T2738" t="s">
        <v>38</v>
      </c>
    </row>
    <row r="2739" spans="1:20" x14ac:dyDescent="0.35">
      <c r="A2739" t="s">
        <v>5559</v>
      </c>
      <c r="B2739" s="5" t="s">
        <v>100</v>
      </c>
      <c r="C2739" s="6">
        <v>170229</v>
      </c>
      <c r="D2739" t="s">
        <v>74</v>
      </c>
      <c r="E2739">
        <v>212786</v>
      </c>
      <c r="F2739" s="5" t="s">
        <v>23</v>
      </c>
      <c r="G2739" s="5" t="s">
        <v>42</v>
      </c>
      <c r="H2739" s="5" t="s">
        <v>75</v>
      </c>
      <c r="I2739" t="s">
        <v>26</v>
      </c>
      <c r="J2739" t="s">
        <v>101</v>
      </c>
      <c r="K2739">
        <v>50</v>
      </c>
      <c r="L2739" s="5" t="s">
        <v>5560</v>
      </c>
      <c r="M2739" s="5" t="s">
        <v>70</v>
      </c>
      <c r="N2739">
        <v>16</v>
      </c>
      <c r="O2739" t="s">
        <v>167</v>
      </c>
      <c r="P2739" s="1">
        <v>45380</v>
      </c>
      <c r="Q2739" s="1">
        <v>45412</v>
      </c>
      <c r="R2739">
        <v>1109</v>
      </c>
      <c r="S2739" s="4">
        <v>8.8000000000000007</v>
      </c>
      <c r="T2739" t="s">
        <v>210</v>
      </c>
    </row>
    <row r="2740" spans="1:20" x14ac:dyDescent="0.35">
      <c r="A2740" t="s">
        <v>5561</v>
      </c>
      <c r="B2740" s="5" t="s">
        <v>40</v>
      </c>
      <c r="C2740" s="6">
        <v>154419</v>
      </c>
      <c r="D2740" t="s">
        <v>22</v>
      </c>
      <c r="E2740">
        <v>154419</v>
      </c>
      <c r="F2740" s="5" t="s">
        <v>50</v>
      </c>
      <c r="G2740" s="5" t="s">
        <v>59</v>
      </c>
      <c r="H2740" s="5" t="s">
        <v>68</v>
      </c>
      <c r="I2740" t="s">
        <v>35</v>
      </c>
      <c r="J2740" t="s">
        <v>68</v>
      </c>
      <c r="K2740">
        <v>50</v>
      </c>
      <c r="L2740" s="5" t="s">
        <v>5562</v>
      </c>
      <c r="M2740" s="5" t="s">
        <v>70</v>
      </c>
      <c r="N2740">
        <v>4</v>
      </c>
      <c r="O2740" t="s">
        <v>71</v>
      </c>
      <c r="P2740" s="1">
        <v>45516</v>
      </c>
      <c r="Q2740" s="1">
        <v>45573</v>
      </c>
      <c r="R2740">
        <v>1099</v>
      </c>
      <c r="S2740" s="4">
        <v>9.3000000000000007</v>
      </c>
      <c r="T2740" t="s">
        <v>89</v>
      </c>
    </row>
    <row r="2741" spans="1:20" x14ac:dyDescent="0.35">
      <c r="A2741" t="s">
        <v>5563</v>
      </c>
      <c r="B2741" s="5" t="s">
        <v>28799</v>
      </c>
      <c r="C2741" s="6">
        <v>162643</v>
      </c>
      <c r="D2741" t="s">
        <v>41</v>
      </c>
      <c r="E2741">
        <v>138247</v>
      </c>
      <c r="F2741" s="5" t="s">
        <v>66</v>
      </c>
      <c r="G2741" s="5" t="s">
        <v>42</v>
      </c>
      <c r="H2741" s="5" t="s">
        <v>126</v>
      </c>
      <c r="I2741" t="s">
        <v>35</v>
      </c>
      <c r="J2741" t="s">
        <v>480</v>
      </c>
      <c r="K2741">
        <v>100</v>
      </c>
      <c r="L2741" s="5" t="s">
        <v>5564</v>
      </c>
      <c r="M2741" s="5" t="s">
        <v>54</v>
      </c>
      <c r="N2741">
        <v>9</v>
      </c>
      <c r="O2741" t="s">
        <v>147</v>
      </c>
      <c r="P2741" s="1">
        <v>45375</v>
      </c>
      <c r="Q2741" s="1">
        <v>45433</v>
      </c>
      <c r="R2741">
        <v>2247</v>
      </c>
      <c r="S2741" s="4">
        <v>7.3</v>
      </c>
      <c r="T2741" t="s">
        <v>136</v>
      </c>
    </row>
    <row r="2742" spans="1:20" x14ac:dyDescent="0.35">
      <c r="A2742" t="s">
        <v>5565</v>
      </c>
      <c r="B2742" s="5" t="s">
        <v>49</v>
      </c>
      <c r="C2742" s="6">
        <v>268185</v>
      </c>
      <c r="D2742" t="s">
        <v>33</v>
      </c>
      <c r="E2742">
        <v>29500350</v>
      </c>
      <c r="F2742" s="5" t="s">
        <v>23</v>
      </c>
      <c r="G2742" s="5" t="s">
        <v>42</v>
      </c>
      <c r="H2742" s="5" t="s">
        <v>34</v>
      </c>
      <c r="I2742" t="s">
        <v>35</v>
      </c>
      <c r="J2742" t="s">
        <v>133</v>
      </c>
      <c r="K2742">
        <v>50</v>
      </c>
      <c r="L2742" s="5" t="s">
        <v>5566</v>
      </c>
      <c r="M2742" s="5" t="s">
        <v>37</v>
      </c>
      <c r="N2742">
        <v>11</v>
      </c>
      <c r="O2742" t="s">
        <v>46</v>
      </c>
      <c r="P2742" s="1">
        <v>45653</v>
      </c>
      <c r="Q2742" s="1">
        <v>45673</v>
      </c>
      <c r="R2742">
        <v>942</v>
      </c>
      <c r="S2742" s="4">
        <v>8.6999999999999993</v>
      </c>
      <c r="T2742" t="s">
        <v>30</v>
      </c>
    </row>
    <row r="2743" spans="1:20" x14ac:dyDescent="0.35">
      <c r="A2743" t="s">
        <v>5567</v>
      </c>
      <c r="B2743" s="5" t="s">
        <v>21</v>
      </c>
      <c r="C2743" s="6">
        <v>180863</v>
      </c>
      <c r="D2743" t="s">
        <v>92</v>
      </c>
      <c r="E2743">
        <v>135647</v>
      </c>
      <c r="F2743" s="5" t="s">
        <v>66</v>
      </c>
      <c r="G2743" s="5" t="s">
        <v>24</v>
      </c>
      <c r="H2743" s="5" t="s">
        <v>93</v>
      </c>
      <c r="I2743" t="s">
        <v>35</v>
      </c>
      <c r="J2743" t="s">
        <v>93</v>
      </c>
      <c r="K2743">
        <v>50</v>
      </c>
      <c r="L2743" s="5" t="s">
        <v>5568</v>
      </c>
      <c r="M2743" s="5" t="s">
        <v>37</v>
      </c>
      <c r="N2743">
        <v>5</v>
      </c>
      <c r="O2743" t="s">
        <v>46</v>
      </c>
      <c r="P2743" s="1">
        <v>45312</v>
      </c>
      <c r="Q2743" s="1">
        <v>45342</v>
      </c>
      <c r="R2743">
        <v>1397</v>
      </c>
      <c r="S2743" s="4">
        <v>7.6</v>
      </c>
      <c r="T2743" t="s">
        <v>55</v>
      </c>
    </row>
    <row r="2744" spans="1:20" x14ac:dyDescent="0.35">
      <c r="A2744" t="s">
        <v>5569</v>
      </c>
      <c r="B2744" s="5" t="s">
        <v>28800</v>
      </c>
      <c r="C2744" s="6">
        <v>34377</v>
      </c>
      <c r="D2744" t="s">
        <v>22</v>
      </c>
      <c r="E2744">
        <v>34377</v>
      </c>
      <c r="F2744" s="5" t="s">
        <v>58</v>
      </c>
      <c r="G2744" s="5" t="s">
        <v>42</v>
      </c>
      <c r="H2744" s="5" t="s">
        <v>157</v>
      </c>
      <c r="I2744" t="s">
        <v>35</v>
      </c>
      <c r="J2744" t="s">
        <v>157</v>
      </c>
      <c r="K2744">
        <v>0</v>
      </c>
      <c r="L2744" s="5" t="s">
        <v>5570</v>
      </c>
      <c r="M2744" s="5" t="s">
        <v>37</v>
      </c>
      <c r="N2744">
        <v>1</v>
      </c>
      <c r="O2744" t="s">
        <v>141</v>
      </c>
      <c r="P2744" s="1">
        <v>45352</v>
      </c>
      <c r="Q2744" s="1">
        <v>45415</v>
      </c>
      <c r="R2744">
        <v>1626</v>
      </c>
      <c r="S2744" s="4">
        <v>5.8</v>
      </c>
      <c r="T2744" t="s">
        <v>103</v>
      </c>
    </row>
    <row r="2745" spans="1:20" x14ac:dyDescent="0.35">
      <c r="A2745" t="s">
        <v>5571</v>
      </c>
      <c r="B2745" s="5" t="s">
        <v>100</v>
      </c>
      <c r="C2745" s="6">
        <v>66309</v>
      </c>
      <c r="D2745" t="s">
        <v>22</v>
      </c>
      <c r="E2745">
        <v>66309</v>
      </c>
      <c r="F2745" s="5" t="s">
        <v>23</v>
      </c>
      <c r="G2745" s="5" t="s">
        <v>24</v>
      </c>
      <c r="H2745" s="5" t="s">
        <v>157</v>
      </c>
      <c r="I2745" t="s">
        <v>26</v>
      </c>
      <c r="J2745" t="s">
        <v>157</v>
      </c>
      <c r="K2745">
        <v>100</v>
      </c>
      <c r="L2745" s="5" t="s">
        <v>5572</v>
      </c>
      <c r="M2745" s="5" t="s">
        <v>28</v>
      </c>
      <c r="N2745">
        <v>12</v>
      </c>
      <c r="O2745" t="s">
        <v>141</v>
      </c>
      <c r="P2745" s="1">
        <v>45680</v>
      </c>
      <c r="Q2745" s="1">
        <v>45752</v>
      </c>
      <c r="R2745">
        <v>2186</v>
      </c>
      <c r="S2745" s="4">
        <v>7.5</v>
      </c>
      <c r="T2745" t="s">
        <v>30</v>
      </c>
    </row>
    <row r="2746" spans="1:20" x14ac:dyDescent="0.35">
      <c r="A2746" t="s">
        <v>5573</v>
      </c>
      <c r="B2746" s="5" t="s">
        <v>49</v>
      </c>
      <c r="C2746" s="6">
        <v>151661</v>
      </c>
      <c r="D2746" t="s">
        <v>65</v>
      </c>
      <c r="E2746">
        <v>197159</v>
      </c>
      <c r="F2746" s="5" t="s">
        <v>23</v>
      </c>
      <c r="G2746" s="5" t="s">
        <v>51</v>
      </c>
      <c r="H2746" s="5" t="s">
        <v>67</v>
      </c>
      <c r="I2746" t="s">
        <v>26</v>
      </c>
      <c r="J2746" t="s">
        <v>67</v>
      </c>
      <c r="K2746">
        <v>50</v>
      </c>
      <c r="L2746" s="5" t="s">
        <v>5574</v>
      </c>
      <c r="M2746" s="5" t="s">
        <v>70</v>
      </c>
      <c r="N2746">
        <v>17</v>
      </c>
      <c r="O2746" t="s">
        <v>46</v>
      </c>
      <c r="P2746" s="1">
        <v>45678</v>
      </c>
      <c r="Q2746" s="1">
        <v>45740</v>
      </c>
      <c r="R2746">
        <v>2125</v>
      </c>
      <c r="S2746" s="4">
        <v>6</v>
      </c>
      <c r="T2746" t="s">
        <v>243</v>
      </c>
    </row>
    <row r="2747" spans="1:20" x14ac:dyDescent="0.35">
      <c r="A2747" t="s">
        <v>5575</v>
      </c>
      <c r="B2747" s="5" t="s">
        <v>105</v>
      </c>
      <c r="C2747" s="6">
        <v>169405</v>
      </c>
      <c r="D2747" t="s">
        <v>33</v>
      </c>
      <c r="E2747">
        <v>18634550</v>
      </c>
      <c r="F2747" s="5" t="s">
        <v>23</v>
      </c>
      <c r="G2747" s="5" t="s">
        <v>51</v>
      </c>
      <c r="H2747" s="5" t="s">
        <v>34</v>
      </c>
      <c r="I2747" t="s">
        <v>26</v>
      </c>
      <c r="J2747" t="s">
        <v>25</v>
      </c>
      <c r="K2747">
        <v>100</v>
      </c>
      <c r="L2747" s="5" t="s">
        <v>5576</v>
      </c>
      <c r="M2747" s="5" t="s">
        <v>37</v>
      </c>
      <c r="N2747">
        <v>10</v>
      </c>
      <c r="O2747" t="s">
        <v>85</v>
      </c>
      <c r="P2747" s="1">
        <v>45334</v>
      </c>
      <c r="Q2747" s="1">
        <v>45367</v>
      </c>
      <c r="R2747">
        <v>2077</v>
      </c>
      <c r="S2747" s="4">
        <v>9</v>
      </c>
      <c r="T2747" t="s">
        <v>95</v>
      </c>
    </row>
    <row r="2748" spans="1:20" x14ac:dyDescent="0.35">
      <c r="A2748" t="s">
        <v>5577</v>
      </c>
      <c r="B2748" s="5" t="s">
        <v>217</v>
      </c>
      <c r="C2748" s="6">
        <v>72571</v>
      </c>
      <c r="D2748" t="s">
        <v>33</v>
      </c>
      <c r="E2748">
        <v>7982810</v>
      </c>
      <c r="F2748" s="5" t="s">
        <v>58</v>
      </c>
      <c r="G2748" s="5" t="s">
        <v>42</v>
      </c>
      <c r="H2748" s="5" t="s">
        <v>34</v>
      </c>
      <c r="I2748" t="s">
        <v>44</v>
      </c>
      <c r="J2748" t="s">
        <v>34</v>
      </c>
      <c r="K2748">
        <v>50</v>
      </c>
      <c r="L2748" s="5" t="s">
        <v>5578</v>
      </c>
      <c r="M2748" s="5" t="s">
        <v>28</v>
      </c>
      <c r="N2748">
        <v>0</v>
      </c>
      <c r="O2748" t="s">
        <v>85</v>
      </c>
      <c r="P2748" s="1">
        <v>45618</v>
      </c>
      <c r="Q2748" s="1">
        <v>45686</v>
      </c>
      <c r="R2748">
        <v>1015</v>
      </c>
      <c r="S2748" s="4">
        <v>5</v>
      </c>
      <c r="T2748" t="s">
        <v>103</v>
      </c>
    </row>
    <row r="2749" spans="1:20" x14ac:dyDescent="0.35">
      <c r="A2749" t="s">
        <v>5579</v>
      </c>
      <c r="B2749" s="5" t="s">
        <v>21</v>
      </c>
      <c r="C2749" s="6">
        <v>240989</v>
      </c>
      <c r="D2749" t="s">
        <v>92</v>
      </c>
      <c r="E2749">
        <v>180742</v>
      </c>
      <c r="F2749" s="5" t="s">
        <v>23</v>
      </c>
      <c r="G2749" s="5" t="s">
        <v>51</v>
      </c>
      <c r="H2749" s="5" t="s">
        <v>93</v>
      </c>
      <c r="I2749" t="s">
        <v>26</v>
      </c>
      <c r="J2749" t="s">
        <v>93</v>
      </c>
      <c r="K2749">
        <v>50</v>
      </c>
      <c r="L2749" s="5" t="s">
        <v>5580</v>
      </c>
      <c r="M2749" s="5" t="s">
        <v>54</v>
      </c>
      <c r="N2749">
        <v>15</v>
      </c>
      <c r="O2749" t="s">
        <v>135</v>
      </c>
      <c r="P2749" s="1">
        <v>45526</v>
      </c>
      <c r="Q2749" s="1">
        <v>45578</v>
      </c>
      <c r="R2749">
        <v>2290</v>
      </c>
      <c r="S2749" s="4">
        <v>8.6</v>
      </c>
      <c r="T2749" t="s">
        <v>153</v>
      </c>
    </row>
    <row r="2750" spans="1:20" x14ac:dyDescent="0.35">
      <c r="A2750" t="s">
        <v>5581</v>
      </c>
      <c r="B2750" s="5" t="s">
        <v>174</v>
      </c>
      <c r="C2750" s="6">
        <v>44658</v>
      </c>
      <c r="D2750" t="s">
        <v>22</v>
      </c>
      <c r="E2750">
        <v>44658</v>
      </c>
      <c r="F2750" s="5" t="s">
        <v>58</v>
      </c>
      <c r="G2750" s="5" t="s">
        <v>51</v>
      </c>
      <c r="H2750" s="5" t="s">
        <v>52</v>
      </c>
      <c r="I2750" t="s">
        <v>44</v>
      </c>
      <c r="J2750" t="s">
        <v>52</v>
      </c>
      <c r="K2750">
        <v>0</v>
      </c>
      <c r="L2750" s="5" t="s">
        <v>1568</v>
      </c>
      <c r="M2750" s="5" t="s">
        <v>37</v>
      </c>
      <c r="N2750">
        <v>1</v>
      </c>
      <c r="O2750" t="s">
        <v>135</v>
      </c>
      <c r="P2750" s="1">
        <v>45530</v>
      </c>
      <c r="Q2750" s="1">
        <v>45579</v>
      </c>
      <c r="R2750">
        <v>1578</v>
      </c>
      <c r="S2750" s="4">
        <v>9.3000000000000007</v>
      </c>
      <c r="T2750" t="s">
        <v>210</v>
      </c>
    </row>
    <row r="2751" spans="1:20" x14ac:dyDescent="0.35">
      <c r="A2751" t="s">
        <v>5582</v>
      </c>
      <c r="B2751" s="5" t="s">
        <v>179</v>
      </c>
      <c r="C2751" s="6">
        <v>51559</v>
      </c>
      <c r="D2751" t="s">
        <v>41</v>
      </c>
      <c r="E2751">
        <v>43825</v>
      </c>
      <c r="F2751" s="5" t="s">
        <v>58</v>
      </c>
      <c r="G2751" s="5" t="s">
        <v>42</v>
      </c>
      <c r="H2751" s="5" t="s">
        <v>60</v>
      </c>
      <c r="I2751" t="s">
        <v>44</v>
      </c>
      <c r="J2751" t="s">
        <v>60</v>
      </c>
      <c r="K2751">
        <v>50</v>
      </c>
      <c r="L2751" s="5" t="s">
        <v>5583</v>
      </c>
      <c r="M2751" s="5" t="s">
        <v>54</v>
      </c>
      <c r="N2751">
        <v>1</v>
      </c>
      <c r="O2751" t="s">
        <v>71</v>
      </c>
      <c r="P2751" s="1">
        <v>45467</v>
      </c>
      <c r="Q2751" s="1">
        <v>45500</v>
      </c>
      <c r="R2751">
        <v>2101</v>
      </c>
      <c r="S2751" s="4">
        <v>9.5</v>
      </c>
      <c r="T2751" t="s">
        <v>55</v>
      </c>
    </row>
    <row r="2752" spans="1:20" x14ac:dyDescent="0.35">
      <c r="A2752" t="s">
        <v>5584</v>
      </c>
      <c r="B2752" s="5" t="s">
        <v>217</v>
      </c>
      <c r="C2752" s="6">
        <v>165686</v>
      </c>
      <c r="D2752" t="s">
        <v>120</v>
      </c>
      <c r="E2752">
        <v>149117</v>
      </c>
      <c r="F2752" s="5" t="s">
        <v>50</v>
      </c>
      <c r="G2752" s="5" t="s">
        <v>42</v>
      </c>
      <c r="H2752" s="5" t="s">
        <v>121</v>
      </c>
      <c r="I2752" t="s">
        <v>35</v>
      </c>
      <c r="J2752" t="s">
        <v>121</v>
      </c>
      <c r="K2752">
        <v>100</v>
      </c>
      <c r="L2752" s="5" t="s">
        <v>5585</v>
      </c>
      <c r="M2752" s="5" t="s">
        <v>37</v>
      </c>
      <c r="N2752">
        <v>2</v>
      </c>
      <c r="O2752" t="s">
        <v>141</v>
      </c>
      <c r="P2752" s="1">
        <v>45435</v>
      </c>
      <c r="Q2752" s="1">
        <v>45466</v>
      </c>
      <c r="R2752">
        <v>1760</v>
      </c>
      <c r="S2752" s="4">
        <v>7.2</v>
      </c>
      <c r="T2752" t="s">
        <v>95</v>
      </c>
    </row>
    <row r="2753" spans="1:20" x14ac:dyDescent="0.35">
      <c r="A2753" t="s">
        <v>5586</v>
      </c>
      <c r="B2753" s="5" t="s">
        <v>32</v>
      </c>
      <c r="C2753" s="6">
        <v>105339</v>
      </c>
      <c r="D2753" t="s">
        <v>120</v>
      </c>
      <c r="E2753">
        <v>94805</v>
      </c>
      <c r="F2753" s="5" t="s">
        <v>58</v>
      </c>
      <c r="G2753" s="5" t="s">
        <v>42</v>
      </c>
      <c r="H2753" s="5" t="s">
        <v>121</v>
      </c>
      <c r="I2753" t="s">
        <v>26</v>
      </c>
      <c r="J2753" t="s">
        <v>121</v>
      </c>
      <c r="K2753">
        <v>0</v>
      </c>
      <c r="L2753" s="5" t="s">
        <v>5587</v>
      </c>
      <c r="M2753" s="5" t="s">
        <v>70</v>
      </c>
      <c r="N2753">
        <v>0</v>
      </c>
      <c r="O2753" t="s">
        <v>112</v>
      </c>
      <c r="P2753" s="1">
        <v>45506</v>
      </c>
      <c r="Q2753" s="1">
        <v>45528</v>
      </c>
      <c r="R2753">
        <v>876</v>
      </c>
      <c r="S2753" s="4">
        <v>8</v>
      </c>
      <c r="T2753" t="s">
        <v>243</v>
      </c>
    </row>
    <row r="2754" spans="1:20" x14ac:dyDescent="0.35">
      <c r="A2754" t="s">
        <v>5588</v>
      </c>
      <c r="B2754" s="5" t="s">
        <v>28801</v>
      </c>
      <c r="C2754" s="6">
        <v>209800</v>
      </c>
      <c r="D2754" t="s">
        <v>41</v>
      </c>
      <c r="E2754">
        <v>178330</v>
      </c>
      <c r="F2754" s="5" t="s">
        <v>23</v>
      </c>
      <c r="G2754" s="5" t="s">
        <v>42</v>
      </c>
      <c r="H2754" s="5" t="s">
        <v>126</v>
      </c>
      <c r="I2754" t="s">
        <v>26</v>
      </c>
      <c r="J2754" t="s">
        <v>126</v>
      </c>
      <c r="K2754">
        <v>0</v>
      </c>
      <c r="L2754" s="5" t="s">
        <v>5589</v>
      </c>
      <c r="M2754" s="5" t="s">
        <v>54</v>
      </c>
      <c r="N2754">
        <v>18</v>
      </c>
      <c r="O2754" t="s">
        <v>85</v>
      </c>
      <c r="P2754" s="1">
        <v>45615</v>
      </c>
      <c r="Q2754" s="1">
        <v>45631</v>
      </c>
      <c r="R2754">
        <v>2126</v>
      </c>
      <c r="S2754" s="4">
        <v>8.9</v>
      </c>
      <c r="T2754" t="s">
        <v>118</v>
      </c>
    </row>
    <row r="2755" spans="1:20" x14ac:dyDescent="0.35">
      <c r="A2755" t="s">
        <v>5590</v>
      </c>
      <c r="B2755" s="5" t="s">
        <v>28802</v>
      </c>
      <c r="C2755" s="6">
        <v>118780</v>
      </c>
      <c r="D2755" t="s">
        <v>22</v>
      </c>
      <c r="E2755">
        <v>118780</v>
      </c>
      <c r="F2755" s="5" t="s">
        <v>50</v>
      </c>
      <c r="G2755" s="5" t="s">
        <v>59</v>
      </c>
      <c r="H2755" s="5" t="s">
        <v>101</v>
      </c>
      <c r="I2755" t="s">
        <v>26</v>
      </c>
      <c r="J2755" t="s">
        <v>101</v>
      </c>
      <c r="K2755">
        <v>0</v>
      </c>
      <c r="L2755" s="5" t="s">
        <v>5591</v>
      </c>
      <c r="M2755" s="5" t="s">
        <v>28</v>
      </c>
      <c r="N2755">
        <v>3</v>
      </c>
      <c r="O2755" t="s">
        <v>85</v>
      </c>
      <c r="P2755" s="1">
        <v>45694</v>
      </c>
      <c r="Q2755" s="1">
        <v>45729</v>
      </c>
      <c r="R2755">
        <v>933</v>
      </c>
      <c r="S2755" s="4">
        <v>6.8</v>
      </c>
      <c r="T2755" t="s">
        <v>210</v>
      </c>
    </row>
    <row r="2756" spans="1:20" x14ac:dyDescent="0.35">
      <c r="A2756" t="s">
        <v>5592</v>
      </c>
      <c r="B2756" s="5" t="s">
        <v>73</v>
      </c>
      <c r="C2756" s="6">
        <v>125984</v>
      </c>
      <c r="D2756" t="s">
        <v>74</v>
      </c>
      <c r="E2756">
        <v>157480</v>
      </c>
      <c r="F2756" s="5" t="s">
        <v>66</v>
      </c>
      <c r="G2756" s="5" t="s">
        <v>51</v>
      </c>
      <c r="H2756" s="5" t="s">
        <v>75</v>
      </c>
      <c r="I2756" t="s">
        <v>44</v>
      </c>
      <c r="J2756" t="s">
        <v>75</v>
      </c>
      <c r="K2756">
        <v>100</v>
      </c>
      <c r="L2756" s="5" t="s">
        <v>5593</v>
      </c>
      <c r="M2756" s="5" t="s">
        <v>37</v>
      </c>
      <c r="N2756">
        <v>6</v>
      </c>
      <c r="O2756" t="s">
        <v>62</v>
      </c>
      <c r="P2756" s="1">
        <v>45595</v>
      </c>
      <c r="Q2756" s="1">
        <v>45649</v>
      </c>
      <c r="R2756">
        <v>1473</v>
      </c>
      <c r="S2756" s="4">
        <v>9.1</v>
      </c>
      <c r="T2756" t="s">
        <v>153</v>
      </c>
    </row>
    <row r="2757" spans="1:20" x14ac:dyDescent="0.35">
      <c r="A2757" t="s">
        <v>5594</v>
      </c>
      <c r="B2757" s="5" t="s">
        <v>28802</v>
      </c>
      <c r="C2757" s="6">
        <v>121739</v>
      </c>
      <c r="D2757" t="s">
        <v>65</v>
      </c>
      <c r="E2757">
        <v>158261</v>
      </c>
      <c r="F2757" s="5" t="s">
        <v>66</v>
      </c>
      <c r="G2757" s="5" t="s">
        <v>59</v>
      </c>
      <c r="H2757" s="5" t="s">
        <v>67</v>
      </c>
      <c r="I2757" t="s">
        <v>26</v>
      </c>
      <c r="J2757" t="s">
        <v>67</v>
      </c>
      <c r="K2757">
        <v>0</v>
      </c>
      <c r="L2757" s="5" t="s">
        <v>5595</v>
      </c>
      <c r="M2757" s="5" t="s">
        <v>54</v>
      </c>
      <c r="N2757">
        <v>6</v>
      </c>
      <c r="O2757" t="s">
        <v>71</v>
      </c>
      <c r="P2757" s="1">
        <v>45523</v>
      </c>
      <c r="Q2757" s="1">
        <v>45590</v>
      </c>
      <c r="R2757">
        <v>1712</v>
      </c>
      <c r="S2757" s="4">
        <v>8.9</v>
      </c>
      <c r="T2757" t="s">
        <v>38</v>
      </c>
    </row>
    <row r="2758" spans="1:20" x14ac:dyDescent="0.35">
      <c r="A2758" t="s">
        <v>5596</v>
      </c>
      <c r="B2758" s="5" t="s">
        <v>100</v>
      </c>
      <c r="C2758" s="6">
        <v>141394</v>
      </c>
      <c r="D2758" t="s">
        <v>41</v>
      </c>
      <c r="E2758">
        <v>120185</v>
      </c>
      <c r="F2758" s="5" t="s">
        <v>66</v>
      </c>
      <c r="G2758" s="5" t="s">
        <v>59</v>
      </c>
      <c r="H2758" s="5" t="s">
        <v>126</v>
      </c>
      <c r="I2758" t="s">
        <v>26</v>
      </c>
      <c r="J2758" t="s">
        <v>426</v>
      </c>
      <c r="K2758">
        <v>50</v>
      </c>
      <c r="L2758" s="5" t="s">
        <v>2613</v>
      </c>
      <c r="M2758" s="5" t="s">
        <v>37</v>
      </c>
      <c r="N2758">
        <v>5</v>
      </c>
      <c r="O2758" t="s">
        <v>107</v>
      </c>
      <c r="P2758" s="1">
        <v>45420</v>
      </c>
      <c r="Q2758" s="1">
        <v>45444</v>
      </c>
      <c r="R2758">
        <v>1923</v>
      </c>
      <c r="S2758" s="4">
        <v>8.8000000000000007</v>
      </c>
      <c r="T2758" t="s">
        <v>38</v>
      </c>
    </row>
    <row r="2759" spans="1:20" x14ac:dyDescent="0.35">
      <c r="A2759" t="s">
        <v>5597</v>
      </c>
      <c r="B2759" s="5" t="s">
        <v>28800</v>
      </c>
      <c r="C2759" s="6">
        <v>74325</v>
      </c>
      <c r="D2759" t="s">
        <v>22</v>
      </c>
      <c r="E2759">
        <v>74325</v>
      </c>
      <c r="F2759" s="5" t="s">
        <v>58</v>
      </c>
      <c r="G2759" s="5" t="s">
        <v>51</v>
      </c>
      <c r="H2759" s="5" t="s">
        <v>68</v>
      </c>
      <c r="I2759" t="s">
        <v>44</v>
      </c>
      <c r="J2759" t="s">
        <v>68</v>
      </c>
      <c r="K2759">
        <v>0</v>
      </c>
      <c r="L2759" s="5" t="s">
        <v>5598</v>
      </c>
      <c r="M2759" s="5" t="s">
        <v>70</v>
      </c>
      <c r="N2759">
        <v>0</v>
      </c>
      <c r="O2759" t="s">
        <v>71</v>
      </c>
      <c r="P2759" s="1">
        <v>45464</v>
      </c>
      <c r="Q2759" s="1">
        <v>45506</v>
      </c>
      <c r="R2759">
        <v>2350</v>
      </c>
      <c r="S2759" s="4">
        <v>9.1999999999999993</v>
      </c>
      <c r="T2759" t="s">
        <v>89</v>
      </c>
    </row>
    <row r="2760" spans="1:20" x14ac:dyDescent="0.35">
      <c r="A2760" t="s">
        <v>5599</v>
      </c>
      <c r="B2760" s="5" t="s">
        <v>32</v>
      </c>
      <c r="C2760" s="6">
        <v>181015</v>
      </c>
      <c r="D2760" t="s">
        <v>65</v>
      </c>
      <c r="E2760">
        <v>235320</v>
      </c>
      <c r="F2760" s="5" t="s">
        <v>66</v>
      </c>
      <c r="G2760" s="5" t="s">
        <v>24</v>
      </c>
      <c r="H2760" s="5" t="s">
        <v>67</v>
      </c>
      <c r="I2760" t="s">
        <v>35</v>
      </c>
      <c r="J2760" t="s">
        <v>67</v>
      </c>
      <c r="K2760">
        <v>100</v>
      </c>
      <c r="L2760" s="5" t="s">
        <v>5600</v>
      </c>
      <c r="M2760" s="5" t="s">
        <v>70</v>
      </c>
      <c r="N2760">
        <v>7</v>
      </c>
      <c r="O2760" t="s">
        <v>71</v>
      </c>
      <c r="P2760" s="1">
        <v>45717</v>
      </c>
      <c r="Q2760" s="1">
        <v>45742</v>
      </c>
      <c r="R2760">
        <v>968</v>
      </c>
      <c r="S2760" s="4">
        <v>6.6</v>
      </c>
      <c r="T2760" t="s">
        <v>55</v>
      </c>
    </row>
    <row r="2761" spans="1:20" x14ac:dyDescent="0.35">
      <c r="A2761" t="s">
        <v>5601</v>
      </c>
      <c r="B2761" s="5" t="s">
        <v>217</v>
      </c>
      <c r="C2761" s="6">
        <v>54802</v>
      </c>
      <c r="D2761" t="s">
        <v>65</v>
      </c>
      <c r="E2761">
        <v>71243</v>
      </c>
      <c r="F2761" s="5" t="s">
        <v>58</v>
      </c>
      <c r="G2761" s="5" t="s">
        <v>59</v>
      </c>
      <c r="H2761" s="5" t="s">
        <v>67</v>
      </c>
      <c r="I2761" t="s">
        <v>26</v>
      </c>
      <c r="J2761" t="s">
        <v>67</v>
      </c>
      <c r="K2761">
        <v>0</v>
      </c>
      <c r="L2761" s="5" t="s">
        <v>5602</v>
      </c>
      <c r="M2761" s="5" t="s">
        <v>37</v>
      </c>
      <c r="N2761">
        <v>0</v>
      </c>
      <c r="O2761" t="s">
        <v>112</v>
      </c>
      <c r="P2761" s="1">
        <v>45740</v>
      </c>
      <c r="Q2761" s="1">
        <v>45797</v>
      </c>
      <c r="R2761">
        <v>733</v>
      </c>
      <c r="S2761" s="4">
        <v>6.3</v>
      </c>
      <c r="T2761" t="s">
        <v>210</v>
      </c>
    </row>
    <row r="2762" spans="1:20" x14ac:dyDescent="0.35">
      <c r="A2762" t="s">
        <v>5603</v>
      </c>
      <c r="B2762" s="5" t="s">
        <v>174</v>
      </c>
      <c r="C2762" s="6">
        <v>113391</v>
      </c>
      <c r="D2762" t="s">
        <v>33</v>
      </c>
      <c r="E2762">
        <v>12473010</v>
      </c>
      <c r="F2762" s="5" t="s">
        <v>50</v>
      </c>
      <c r="G2762" s="5" t="s">
        <v>24</v>
      </c>
      <c r="H2762" s="5" t="s">
        <v>34</v>
      </c>
      <c r="I2762" t="s">
        <v>26</v>
      </c>
      <c r="J2762" t="s">
        <v>34</v>
      </c>
      <c r="K2762">
        <v>100</v>
      </c>
      <c r="L2762" s="5" t="s">
        <v>5604</v>
      </c>
      <c r="M2762" s="5" t="s">
        <v>70</v>
      </c>
      <c r="N2762">
        <v>3</v>
      </c>
      <c r="O2762" t="s">
        <v>46</v>
      </c>
      <c r="P2762" s="1">
        <v>45393</v>
      </c>
      <c r="Q2762" s="1">
        <v>45428</v>
      </c>
      <c r="R2762">
        <v>865</v>
      </c>
      <c r="S2762" s="4">
        <v>8.5</v>
      </c>
      <c r="T2762" t="s">
        <v>153</v>
      </c>
    </row>
    <row r="2763" spans="1:20" x14ac:dyDescent="0.35">
      <c r="A2763" t="s">
        <v>5605</v>
      </c>
      <c r="B2763" s="5" t="s">
        <v>217</v>
      </c>
      <c r="C2763" s="6">
        <v>171064</v>
      </c>
      <c r="D2763" t="s">
        <v>22</v>
      </c>
      <c r="E2763">
        <v>171064</v>
      </c>
      <c r="F2763" s="5" t="s">
        <v>23</v>
      </c>
      <c r="G2763" s="5" t="s">
        <v>42</v>
      </c>
      <c r="H2763" s="5" t="s">
        <v>129</v>
      </c>
      <c r="I2763" t="s">
        <v>35</v>
      </c>
      <c r="J2763" t="s">
        <v>129</v>
      </c>
      <c r="K2763">
        <v>50</v>
      </c>
      <c r="L2763" s="5" t="s">
        <v>5606</v>
      </c>
      <c r="M2763" s="5" t="s">
        <v>37</v>
      </c>
      <c r="N2763">
        <v>15</v>
      </c>
      <c r="O2763" t="s">
        <v>85</v>
      </c>
      <c r="P2763" s="1">
        <v>45606</v>
      </c>
      <c r="Q2763" s="1">
        <v>45653</v>
      </c>
      <c r="R2763">
        <v>1791</v>
      </c>
      <c r="S2763" s="4">
        <v>7.2</v>
      </c>
      <c r="T2763" t="s">
        <v>38</v>
      </c>
    </row>
    <row r="2764" spans="1:20" x14ac:dyDescent="0.35">
      <c r="A2764" t="s">
        <v>5607</v>
      </c>
      <c r="B2764" s="5" t="s">
        <v>32</v>
      </c>
      <c r="C2764" s="6">
        <v>122125</v>
      </c>
      <c r="D2764" t="s">
        <v>22</v>
      </c>
      <c r="E2764">
        <v>122125</v>
      </c>
      <c r="F2764" s="5" t="s">
        <v>50</v>
      </c>
      <c r="G2764" s="5" t="s">
        <v>59</v>
      </c>
      <c r="H2764" s="5" t="s">
        <v>97</v>
      </c>
      <c r="I2764" t="s">
        <v>26</v>
      </c>
      <c r="J2764" t="s">
        <v>97</v>
      </c>
      <c r="K2764">
        <v>100</v>
      </c>
      <c r="L2764" s="5" t="s">
        <v>5608</v>
      </c>
      <c r="M2764" s="5" t="s">
        <v>37</v>
      </c>
      <c r="N2764">
        <v>3</v>
      </c>
      <c r="O2764" t="s">
        <v>147</v>
      </c>
      <c r="P2764" s="1">
        <v>45573</v>
      </c>
      <c r="Q2764" s="1">
        <v>45644</v>
      </c>
      <c r="R2764">
        <v>1199</v>
      </c>
      <c r="S2764" s="4">
        <v>7.4</v>
      </c>
      <c r="T2764" t="s">
        <v>55</v>
      </c>
    </row>
    <row r="2765" spans="1:20" x14ac:dyDescent="0.35">
      <c r="A2765" t="s">
        <v>5609</v>
      </c>
      <c r="B2765" s="5" t="s">
        <v>91</v>
      </c>
      <c r="C2765" s="6">
        <v>133237</v>
      </c>
      <c r="D2765" t="s">
        <v>81</v>
      </c>
      <c r="E2765">
        <v>179870</v>
      </c>
      <c r="F2765" s="5" t="s">
        <v>66</v>
      </c>
      <c r="G2765" s="5" t="s">
        <v>42</v>
      </c>
      <c r="H2765" s="5" t="s">
        <v>82</v>
      </c>
      <c r="I2765" t="s">
        <v>44</v>
      </c>
      <c r="J2765" t="s">
        <v>82</v>
      </c>
      <c r="K2765">
        <v>50</v>
      </c>
      <c r="L2765" s="5" t="s">
        <v>5610</v>
      </c>
      <c r="M2765" s="5" t="s">
        <v>28</v>
      </c>
      <c r="N2765">
        <v>5</v>
      </c>
      <c r="O2765" t="s">
        <v>167</v>
      </c>
      <c r="P2765" s="1">
        <v>45404</v>
      </c>
      <c r="Q2765" s="1">
        <v>45469</v>
      </c>
      <c r="R2765">
        <v>1707</v>
      </c>
      <c r="S2765" s="4">
        <v>8.4</v>
      </c>
      <c r="T2765" t="s">
        <v>103</v>
      </c>
    </row>
    <row r="2766" spans="1:20" x14ac:dyDescent="0.35">
      <c r="A2766" t="s">
        <v>5611</v>
      </c>
      <c r="B2766" s="5" t="s">
        <v>100</v>
      </c>
      <c r="C2766" s="6">
        <v>89475</v>
      </c>
      <c r="D2766" t="s">
        <v>33</v>
      </c>
      <c r="E2766">
        <v>9842250</v>
      </c>
      <c r="F2766" s="5" t="s">
        <v>58</v>
      </c>
      <c r="G2766" s="5" t="s">
        <v>24</v>
      </c>
      <c r="H2766" s="5" t="s">
        <v>34</v>
      </c>
      <c r="I2766" t="s">
        <v>35</v>
      </c>
      <c r="J2766" t="s">
        <v>34</v>
      </c>
      <c r="K2766">
        <v>100</v>
      </c>
      <c r="L2766" s="5" t="s">
        <v>5612</v>
      </c>
      <c r="M2766" s="5" t="s">
        <v>54</v>
      </c>
      <c r="N2766">
        <v>1</v>
      </c>
      <c r="O2766" t="s">
        <v>29</v>
      </c>
      <c r="P2766" s="1">
        <v>45658</v>
      </c>
      <c r="Q2766" s="1">
        <v>45715</v>
      </c>
      <c r="R2766">
        <v>1924</v>
      </c>
      <c r="S2766" s="4">
        <v>5.0999999999999996</v>
      </c>
      <c r="T2766" t="s">
        <v>95</v>
      </c>
    </row>
    <row r="2767" spans="1:20" x14ac:dyDescent="0.35">
      <c r="A2767" t="s">
        <v>5613</v>
      </c>
      <c r="B2767" s="5" t="s">
        <v>28799</v>
      </c>
      <c r="C2767" s="6">
        <v>92805</v>
      </c>
      <c r="D2767" t="s">
        <v>22</v>
      </c>
      <c r="E2767">
        <v>92805</v>
      </c>
      <c r="F2767" s="5" t="s">
        <v>50</v>
      </c>
      <c r="G2767" s="5" t="s">
        <v>51</v>
      </c>
      <c r="H2767" s="5" t="s">
        <v>101</v>
      </c>
      <c r="I2767" t="s">
        <v>44</v>
      </c>
      <c r="J2767" t="s">
        <v>1211</v>
      </c>
      <c r="K2767">
        <v>50</v>
      </c>
      <c r="L2767" s="5" t="s">
        <v>5614</v>
      </c>
      <c r="M2767" s="5" t="s">
        <v>28</v>
      </c>
      <c r="N2767">
        <v>2</v>
      </c>
      <c r="O2767" t="s">
        <v>88</v>
      </c>
      <c r="P2767" s="1">
        <v>45392</v>
      </c>
      <c r="Q2767" s="1">
        <v>45464</v>
      </c>
      <c r="R2767">
        <v>1389</v>
      </c>
      <c r="S2767" s="4">
        <v>8</v>
      </c>
      <c r="T2767" t="s">
        <v>277</v>
      </c>
    </row>
    <row r="2768" spans="1:20" x14ac:dyDescent="0.35">
      <c r="A2768" t="s">
        <v>5615</v>
      </c>
      <c r="B2768" s="5" t="s">
        <v>28799</v>
      </c>
      <c r="C2768" s="6">
        <v>277302</v>
      </c>
      <c r="D2768" t="s">
        <v>81</v>
      </c>
      <c r="E2768">
        <v>374358</v>
      </c>
      <c r="F2768" s="5" t="s">
        <v>23</v>
      </c>
      <c r="G2768" s="5" t="s">
        <v>24</v>
      </c>
      <c r="H2768" s="5" t="s">
        <v>82</v>
      </c>
      <c r="I2768" t="s">
        <v>35</v>
      </c>
      <c r="J2768" t="s">
        <v>82</v>
      </c>
      <c r="K2768">
        <v>100</v>
      </c>
      <c r="L2768" s="5" t="s">
        <v>5616</v>
      </c>
      <c r="M2768" s="5" t="s">
        <v>70</v>
      </c>
      <c r="N2768">
        <v>14</v>
      </c>
      <c r="O2768" t="s">
        <v>62</v>
      </c>
      <c r="P2768" s="1">
        <v>45378</v>
      </c>
      <c r="Q2768" s="1">
        <v>45420</v>
      </c>
      <c r="R2768">
        <v>1139</v>
      </c>
      <c r="S2768" s="4">
        <v>5.7</v>
      </c>
      <c r="T2768" t="s">
        <v>47</v>
      </c>
    </row>
    <row r="2769" spans="1:20" x14ac:dyDescent="0.35">
      <c r="A2769" t="s">
        <v>5617</v>
      </c>
      <c r="B2769" s="5" t="s">
        <v>73</v>
      </c>
      <c r="C2769" s="6">
        <v>157131</v>
      </c>
      <c r="D2769" t="s">
        <v>22</v>
      </c>
      <c r="E2769">
        <v>157131</v>
      </c>
      <c r="F2769" s="5" t="s">
        <v>66</v>
      </c>
      <c r="G2769" s="5" t="s">
        <v>59</v>
      </c>
      <c r="H2769" s="5" t="s">
        <v>68</v>
      </c>
      <c r="I2769" t="s">
        <v>35</v>
      </c>
      <c r="J2769" t="s">
        <v>68</v>
      </c>
      <c r="K2769">
        <v>50</v>
      </c>
      <c r="L2769" s="5" t="s">
        <v>5618</v>
      </c>
      <c r="M2769" s="5" t="s">
        <v>54</v>
      </c>
      <c r="N2769">
        <v>8</v>
      </c>
      <c r="O2769" t="s">
        <v>46</v>
      </c>
      <c r="P2769" s="1">
        <v>45474</v>
      </c>
      <c r="Q2769" s="1">
        <v>45535</v>
      </c>
      <c r="R2769">
        <v>1981</v>
      </c>
      <c r="S2769" s="4">
        <v>7.3</v>
      </c>
      <c r="T2769" t="s">
        <v>55</v>
      </c>
    </row>
    <row r="2770" spans="1:20" x14ac:dyDescent="0.35">
      <c r="A2770" t="s">
        <v>5619</v>
      </c>
      <c r="B2770" s="5" t="s">
        <v>91</v>
      </c>
      <c r="C2770" s="6">
        <v>124242</v>
      </c>
      <c r="D2770" t="s">
        <v>41</v>
      </c>
      <c r="E2770">
        <v>105606</v>
      </c>
      <c r="F2770" s="5" t="s">
        <v>66</v>
      </c>
      <c r="G2770" s="5" t="s">
        <v>42</v>
      </c>
      <c r="H2770" s="5" t="s">
        <v>60</v>
      </c>
      <c r="I2770" t="s">
        <v>44</v>
      </c>
      <c r="J2770" t="s">
        <v>67</v>
      </c>
      <c r="K2770">
        <v>50</v>
      </c>
      <c r="L2770" s="5" t="s">
        <v>5620</v>
      </c>
      <c r="M2770" s="5" t="s">
        <v>70</v>
      </c>
      <c r="N2770">
        <v>6</v>
      </c>
      <c r="O2770" t="s">
        <v>147</v>
      </c>
      <c r="P2770" s="1">
        <v>45411</v>
      </c>
      <c r="Q2770" s="1">
        <v>45482</v>
      </c>
      <c r="R2770">
        <v>2466</v>
      </c>
      <c r="S2770" s="4">
        <v>9.1</v>
      </c>
      <c r="T2770" t="s">
        <v>118</v>
      </c>
    </row>
    <row r="2771" spans="1:20" x14ac:dyDescent="0.35">
      <c r="A2771" t="s">
        <v>5621</v>
      </c>
      <c r="B2771" s="5" t="s">
        <v>57</v>
      </c>
      <c r="C2771" s="6">
        <v>165005</v>
      </c>
      <c r="D2771" t="s">
        <v>81</v>
      </c>
      <c r="E2771">
        <v>222757</v>
      </c>
      <c r="F2771" s="5" t="s">
        <v>23</v>
      </c>
      <c r="G2771" s="5" t="s">
        <v>51</v>
      </c>
      <c r="H2771" s="5" t="s">
        <v>82</v>
      </c>
      <c r="I2771" t="s">
        <v>35</v>
      </c>
      <c r="J2771" t="s">
        <v>151</v>
      </c>
      <c r="K2771">
        <v>0</v>
      </c>
      <c r="L2771" s="5" t="s">
        <v>5622</v>
      </c>
      <c r="M2771" s="5" t="s">
        <v>54</v>
      </c>
      <c r="N2771">
        <v>18</v>
      </c>
      <c r="O2771" t="s">
        <v>131</v>
      </c>
      <c r="P2771" s="1">
        <v>45512</v>
      </c>
      <c r="Q2771" s="1">
        <v>45549</v>
      </c>
      <c r="R2771">
        <v>1077</v>
      </c>
      <c r="S2771" s="4">
        <v>7.9</v>
      </c>
      <c r="T2771" t="s">
        <v>47</v>
      </c>
    </row>
    <row r="2772" spans="1:20" x14ac:dyDescent="0.35">
      <c r="A2772" t="s">
        <v>5623</v>
      </c>
      <c r="B2772" s="5" t="s">
        <v>174</v>
      </c>
      <c r="C2772" s="6">
        <v>55240</v>
      </c>
      <c r="D2772" t="s">
        <v>41</v>
      </c>
      <c r="E2772">
        <v>46954</v>
      </c>
      <c r="F2772" s="5" t="s">
        <v>58</v>
      </c>
      <c r="G2772" s="5" t="s">
        <v>42</v>
      </c>
      <c r="H2772" s="5" t="s">
        <v>151</v>
      </c>
      <c r="I2772" t="s">
        <v>44</v>
      </c>
      <c r="J2772" t="s">
        <v>151</v>
      </c>
      <c r="K2772">
        <v>0</v>
      </c>
      <c r="L2772" s="5" t="s">
        <v>5624</v>
      </c>
      <c r="M2772" s="5" t="s">
        <v>37</v>
      </c>
      <c r="N2772">
        <v>1</v>
      </c>
      <c r="O2772" t="s">
        <v>62</v>
      </c>
      <c r="P2772" s="1">
        <v>45467</v>
      </c>
      <c r="Q2772" s="1">
        <v>45528</v>
      </c>
      <c r="R2772">
        <v>1766</v>
      </c>
      <c r="S2772" s="4">
        <v>9.6999999999999993</v>
      </c>
      <c r="T2772" t="s">
        <v>136</v>
      </c>
    </row>
    <row r="2773" spans="1:20" x14ac:dyDescent="0.35">
      <c r="A2773" t="s">
        <v>5625</v>
      </c>
      <c r="B2773" s="5" t="s">
        <v>57</v>
      </c>
      <c r="C2773" s="6">
        <v>39042</v>
      </c>
      <c r="D2773" t="s">
        <v>22</v>
      </c>
      <c r="E2773">
        <v>39042</v>
      </c>
      <c r="F2773" s="5" t="s">
        <v>66</v>
      </c>
      <c r="G2773" s="5" t="s">
        <v>24</v>
      </c>
      <c r="H2773" s="5" t="s">
        <v>116</v>
      </c>
      <c r="I2773" t="s">
        <v>26</v>
      </c>
      <c r="J2773" t="s">
        <v>359</v>
      </c>
      <c r="K2773">
        <v>0</v>
      </c>
      <c r="L2773" s="5" t="s">
        <v>5626</v>
      </c>
      <c r="M2773" s="5" t="s">
        <v>37</v>
      </c>
      <c r="N2773">
        <v>6</v>
      </c>
      <c r="O2773" t="s">
        <v>172</v>
      </c>
      <c r="P2773" s="1">
        <v>45716</v>
      </c>
      <c r="Q2773" s="1">
        <v>45764</v>
      </c>
      <c r="R2773">
        <v>655</v>
      </c>
      <c r="S2773" s="4">
        <v>8.5</v>
      </c>
      <c r="T2773" t="s">
        <v>108</v>
      </c>
    </row>
    <row r="2774" spans="1:20" x14ac:dyDescent="0.35">
      <c r="A2774" t="s">
        <v>5627</v>
      </c>
      <c r="B2774" s="5" t="s">
        <v>28800</v>
      </c>
      <c r="C2774" s="6">
        <v>64577</v>
      </c>
      <c r="D2774" t="s">
        <v>22</v>
      </c>
      <c r="E2774">
        <v>64577</v>
      </c>
      <c r="F2774" s="5" t="s">
        <v>23</v>
      </c>
      <c r="G2774" s="5" t="s">
        <v>51</v>
      </c>
      <c r="H2774" s="5" t="s">
        <v>116</v>
      </c>
      <c r="I2774" t="s">
        <v>26</v>
      </c>
      <c r="J2774" t="s">
        <v>116</v>
      </c>
      <c r="K2774">
        <v>50</v>
      </c>
      <c r="L2774" s="5" t="s">
        <v>5628</v>
      </c>
      <c r="M2774" s="5" t="s">
        <v>37</v>
      </c>
      <c r="N2774">
        <v>15</v>
      </c>
      <c r="O2774" t="s">
        <v>88</v>
      </c>
      <c r="P2774" s="1">
        <v>45352</v>
      </c>
      <c r="Q2774" s="1">
        <v>45403</v>
      </c>
      <c r="R2774">
        <v>1560</v>
      </c>
      <c r="S2774" s="4">
        <v>6.6</v>
      </c>
      <c r="T2774" t="s">
        <v>55</v>
      </c>
    </row>
    <row r="2775" spans="1:20" x14ac:dyDescent="0.35">
      <c r="A2775" t="s">
        <v>5629</v>
      </c>
      <c r="B2775" s="5" t="s">
        <v>32</v>
      </c>
      <c r="C2775" s="6">
        <v>50657</v>
      </c>
      <c r="D2775" t="s">
        <v>22</v>
      </c>
      <c r="E2775">
        <v>50657</v>
      </c>
      <c r="F2775" s="5" t="s">
        <v>58</v>
      </c>
      <c r="G2775" s="5" t="s">
        <v>42</v>
      </c>
      <c r="H2775" s="5" t="s">
        <v>191</v>
      </c>
      <c r="I2775" t="s">
        <v>44</v>
      </c>
      <c r="J2775" t="s">
        <v>191</v>
      </c>
      <c r="K2775">
        <v>0</v>
      </c>
      <c r="L2775" s="5" t="s">
        <v>5630</v>
      </c>
      <c r="M2775" s="5" t="s">
        <v>54</v>
      </c>
      <c r="N2775">
        <v>0</v>
      </c>
      <c r="O2775" t="s">
        <v>141</v>
      </c>
      <c r="P2775" s="1">
        <v>45619</v>
      </c>
      <c r="Q2775" s="1">
        <v>45640</v>
      </c>
      <c r="R2775">
        <v>1622</v>
      </c>
      <c r="S2775" s="4">
        <v>9.1</v>
      </c>
      <c r="T2775" t="s">
        <v>30</v>
      </c>
    </row>
    <row r="2776" spans="1:20" x14ac:dyDescent="0.35">
      <c r="A2776" t="s">
        <v>5631</v>
      </c>
      <c r="B2776" s="5" t="s">
        <v>91</v>
      </c>
      <c r="C2776" s="6">
        <v>108147</v>
      </c>
      <c r="D2776" t="s">
        <v>92</v>
      </c>
      <c r="E2776">
        <v>81110</v>
      </c>
      <c r="F2776" s="5" t="s">
        <v>66</v>
      </c>
      <c r="G2776" s="5" t="s">
        <v>51</v>
      </c>
      <c r="H2776" s="5" t="s">
        <v>93</v>
      </c>
      <c r="I2776" t="s">
        <v>26</v>
      </c>
      <c r="J2776" t="s">
        <v>121</v>
      </c>
      <c r="K2776">
        <v>100</v>
      </c>
      <c r="L2776" s="5" t="s">
        <v>5632</v>
      </c>
      <c r="M2776" s="5" t="s">
        <v>28</v>
      </c>
      <c r="N2776">
        <v>6</v>
      </c>
      <c r="O2776" t="s">
        <v>62</v>
      </c>
      <c r="P2776" s="1">
        <v>45695</v>
      </c>
      <c r="Q2776" s="1">
        <v>45713</v>
      </c>
      <c r="R2776">
        <v>690</v>
      </c>
      <c r="S2776" s="4">
        <v>5.0999999999999996</v>
      </c>
      <c r="T2776" t="s">
        <v>153</v>
      </c>
    </row>
    <row r="2777" spans="1:20" x14ac:dyDescent="0.35">
      <c r="A2777" t="s">
        <v>5633</v>
      </c>
      <c r="B2777" s="5" t="s">
        <v>57</v>
      </c>
      <c r="C2777" s="6">
        <v>186468</v>
      </c>
      <c r="D2777" t="s">
        <v>22</v>
      </c>
      <c r="E2777">
        <v>186468</v>
      </c>
      <c r="F2777" s="5" t="s">
        <v>23</v>
      </c>
      <c r="G2777" s="5" t="s">
        <v>51</v>
      </c>
      <c r="H2777" s="5" t="s">
        <v>68</v>
      </c>
      <c r="I2777" t="s">
        <v>26</v>
      </c>
      <c r="J2777" t="s">
        <v>68</v>
      </c>
      <c r="K2777">
        <v>100</v>
      </c>
      <c r="L2777" s="5" t="s">
        <v>5634</v>
      </c>
      <c r="M2777" s="5" t="s">
        <v>70</v>
      </c>
      <c r="N2777">
        <v>17</v>
      </c>
      <c r="O2777" t="s">
        <v>46</v>
      </c>
      <c r="P2777" s="1">
        <v>45541</v>
      </c>
      <c r="Q2777" s="1">
        <v>45574</v>
      </c>
      <c r="R2777">
        <v>2476</v>
      </c>
      <c r="S2777" s="4">
        <v>5.0999999999999996</v>
      </c>
      <c r="T2777" t="s">
        <v>277</v>
      </c>
    </row>
    <row r="2778" spans="1:20" x14ac:dyDescent="0.35">
      <c r="A2778" t="s">
        <v>5635</v>
      </c>
      <c r="B2778" s="5" t="s">
        <v>40</v>
      </c>
      <c r="C2778" s="6">
        <v>148941</v>
      </c>
      <c r="D2778" t="s">
        <v>41</v>
      </c>
      <c r="E2778">
        <v>126600</v>
      </c>
      <c r="F2778" s="5" t="s">
        <v>66</v>
      </c>
      <c r="G2778" s="5" t="s">
        <v>24</v>
      </c>
      <c r="H2778" s="5" t="s">
        <v>43</v>
      </c>
      <c r="I2778" t="s">
        <v>26</v>
      </c>
      <c r="J2778" t="s">
        <v>43</v>
      </c>
      <c r="K2778">
        <v>0</v>
      </c>
      <c r="L2778" s="5" t="s">
        <v>5636</v>
      </c>
      <c r="M2778" s="5" t="s">
        <v>37</v>
      </c>
      <c r="N2778">
        <v>6</v>
      </c>
      <c r="O2778" t="s">
        <v>147</v>
      </c>
      <c r="P2778" s="1">
        <v>45771</v>
      </c>
      <c r="Q2778" s="1">
        <v>45795</v>
      </c>
      <c r="R2778">
        <v>2164</v>
      </c>
      <c r="S2778" s="4">
        <v>9.1</v>
      </c>
      <c r="T2778" t="s">
        <v>277</v>
      </c>
    </row>
    <row r="2779" spans="1:20" x14ac:dyDescent="0.35">
      <c r="A2779" t="s">
        <v>5637</v>
      </c>
      <c r="B2779" s="5" t="s">
        <v>28801</v>
      </c>
      <c r="C2779" s="6">
        <v>61003</v>
      </c>
      <c r="D2779" t="s">
        <v>22</v>
      </c>
      <c r="E2779">
        <v>61003</v>
      </c>
      <c r="F2779" s="5" t="s">
        <v>58</v>
      </c>
      <c r="G2779" s="5" t="s">
        <v>59</v>
      </c>
      <c r="H2779" s="5" t="s">
        <v>68</v>
      </c>
      <c r="I2779" t="s">
        <v>44</v>
      </c>
      <c r="J2779" t="s">
        <v>68</v>
      </c>
      <c r="K2779">
        <v>100</v>
      </c>
      <c r="L2779" s="5" t="s">
        <v>5638</v>
      </c>
      <c r="M2779" s="5" t="s">
        <v>54</v>
      </c>
      <c r="N2779">
        <v>0</v>
      </c>
      <c r="O2779" t="s">
        <v>172</v>
      </c>
      <c r="P2779" s="1">
        <v>45756</v>
      </c>
      <c r="Q2779" s="1">
        <v>45803</v>
      </c>
      <c r="R2779">
        <v>847</v>
      </c>
      <c r="S2779" s="4">
        <v>7.2</v>
      </c>
      <c r="T2779" t="s">
        <v>38</v>
      </c>
    </row>
    <row r="2780" spans="1:20" x14ac:dyDescent="0.35">
      <c r="A2780" t="s">
        <v>5639</v>
      </c>
      <c r="B2780" s="5" t="s">
        <v>145</v>
      </c>
      <c r="C2780" s="6">
        <v>130513</v>
      </c>
      <c r="D2780" t="s">
        <v>22</v>
      </c>
      <c r="E2780">
        <v>130513</v>
      </c>
      <c r="F2780" s="5" t="s">
        <v>66</v>
      </c>
      <c r="G2780" s="5" t="s">
        <v>24</v>
      </c>
      <c r="H2780" s="5" t="s">
        <v>129</v>
      </c>
      <c r="I2780" t="s">
        <v>35</v>
      </c>
      <c r="J2780" t="s">
        <v>129</v>
      </c>
      <c r="K2780">
        <v>0</v>
      </c>
      <c r="L2780" s="5" t="s">
        <v>5640</v>
      </c>
      <c r="M2780" s="5" t="s">
        <v>37</v>
      </c>
      <c r="N2780">
        <v>9</v>
      </c>
      <c r="O2780" t="s">
        <v>71</v>
      </c>
      <c r="P2780" s="1">
        <v>45442</v>
      </c>
      <c r="Q2780" s="1">
        <v>45465</v>
      </c>
      <c r="R2780">
        <v>1034</v>
      </c>
      <c r="S2780" s="4">
        <v>5.3</v>
      </c>
      <c r="T2780" t="s">
        <v>153</v>
      </c>
    </row>
    <row r="2781" spans="1:20" x14ac:dyDescent="0.35">
      <c r="A2781" t="s">
        <v>5641</v>
      </c>
      <c r="B2781" s="5" t="s">
        <v>28802</v>
      </c>
      <c r="C2781" s="6">
        <v>218583</v>
      </c>
      <c r="D2781" t="s">
        <v>41</v>
      </c>
      <c r="E2781">
        <v>185796</v>
      </c>
      <c r="F2781" s="5" t="s">
        <v>23</v>
      </c>
      <c r="G2781" s="5" t="s">
        <v>59</v>
      </c>
      <c r="H2781" s="5" t="s">
        <v>60</v>
      </c>
      <c r="I2781" t="s">
        <v>35</v>
      </c>
      <c r="J2781" t="s">
        <v>60</v>
      </c>
      <c r="K2781">
        <v>100</v>
      </c>
      <c r="L2781" s="5" t="s">
        <v>5642</v>
      </c>
      <c r="M2781" s="5" t="s">
        <v>54</v>
      </c>
      <c r="N2781">
        <v>18</v>
      </c>
      <c r="O2781" t="s">
        <v>78</v>
      </c>
      <c r="P2781" s="1">
        <v>45418</v>
      </c>
      <c r="Q2781" s="1">
        <v>45453</v>
      </c>
      <c r="R2781">
        <v>1862</v>
      </c>
      <c r="S2781" s="4">
        <v>9.4</v>
      </c>
      <c r="T2781" t="s">
        <v>103</v>
      </c>
    </row>
    <row r="2782" spans="1:20" x14ac:dyDescent="0.35">
      <c r="A2782" t="s">
        <v>5643</v>
      </c>
      <c r="B2782" s="5" t="s">
        <v>73</v>
      </c>
      <c r="C2782" s="6">
        <v>57623</v>
      </c>
      <c r="D2782" t="s">
        <v>22</v>
      </c>
      <c r="E2782">
        <v>57623</v>
      </c>
      <c r="F2782" s="5" t="s">
        <v>58</v>
      </c>
      <c r="G2782" s="5" t="s">
        <v>59</v>
      </c>
      <c r="H2782" s="5" t="s">
        <v>25</v>
      </c>
      <c r="I2782" t="s">
        <v>44</v>
      </c>
      <c r="J2782" t="s">
        <v>25</v>
      </c>
      <c r="K2782">
        <v>50</v>
      </c>
      <c r="L2782" s="5" t="s">
        <v>5644</v>
      </c>
      <c r="M2782" s="5" t="s">
        <v>37</v>
      </c>
      <c r="N2782">
        <v>0</v>
      </c>
      <c r="O2782" t="s">
        <v>147</v>
      </c>
      <c r="P2782" s="1">
        <v>45442</v>
      </c>
      <c r="Q2782" s="1">
        <v>45463</v>
      </c>
      <c r="R2782">
        <v>973</v>
      </c>
      <c r="S2782" s="4">
        <v>9.8000000000000007</v>
      </c>
      <c r="T2782" t="s">
        <v>153</v>
      </c>
    </row>
    <row r="2783" spans="1:20" x14ac:dyDescent="0.35">
      <c r="A2783" t="s">
        <v>5645</v>
      </c>
      <c r="B2783" s="5" t="s">
        <v>28799</v>
      </c>
      <c r="C2783" s="6">
        <v>63893</v>
      </c>
      <c r="D2783" t="s">
        <v>22</v>
      </c>
      <c r="E2783">
        <v>63893</v>
      </c>
      <c r="F2783" s="5" t="s">
        <v>58</v>
      </c>
      <c r="G2783" s="5" t="s">
        <v>51</v>
      </c>
      <c r="H2783" s="5" t="s">
        <v>165</v>
      </c>
      <c r="I2783" t="s">
        <v>26</v>
      </c>
      <c r="J2783" t="s">
        <v>82</v>
      </c>
      <c r="K2783">
        <v>0</v>
      </c>
      <c r="L2783" s="5" t="s">
        <v>5646</v>
      </c>
      <c r="M2783" s="5" t="s">
        <v>54</v>
      </c>
      <c r="N2783">
        <v>1</v>
      </c>
      <c r="O2783" t="s">
        <v>62</v>
      </c>
      <c r="P2783" s="1">
        <v>45669</v>
      </c>
      <c r="Q2783" s="1">
        <v>45684</v>
      </c>
      <c r="R2783">
        <v>984</v>
      </c>
      <c r="S2783" s="4">
        <v>9.8000000000000007</v>
      </c>
      <c r="T2783" t="s">
        <v>210</v>
      </c>
    </row>
    <row r="2784" spans="1:20" x14ac:dyDescent="0.35">
      <c r="A2784" t="s">
        <v>5647</v>
      </c>
      <c r="B2784" s="5" t="s">
        <v>73</v>
      </c>
      <c r="C2784" s="6">
        <v>198531</v>
      </c>
      <c r="D2784" t="s">
        <v>22</v>
      </c>
      <c r="E2784">
        <v>198531</v>
      </c>
      <c r="F2784" s="5" t="s">
        <v>23</v>
      </c>
      <c r="G2784" s="5" t="s">
        <v>51</v>
      </c>
      <c r="H2784" s="5" t="s">
        <v>68</v>
      </c>
      <c r="I2784" t="s">
        <v>26</v>
      </c>
      <c r="J2784" t="s">
        <v>68</v>
      </c>
      <c r="K2784">
        <v>100</v>
      </c>
      <c r="L2784" s="5" t="s">
        <v>5648</v>
      </c>
      <c r="M2784" s="5" t="s">
        <v>28</v>
      </c>
      <c r="N2784">
        <v>12</v>
      </c>
      <c r="O2784" t="s">
        <v>29</v>
      </c>
      <c r="P2784" s="1">
        <v>45761</v>
      </c>
      <c r="Q2784" s="1">
        <v>45791</v>
      </c>
      <c r="R2784">
        <v>1650</v>
      </c>
      <c r="S2784" s="4">
        <v>9.5</v>
      </c>
      <c r="T2784" t="s">
        <v>55</v>
      </c>
    </row>
    <row r="2785" spans="1:20" x14ac:dyDescent="0.35">
      <c r="A2785" t="s">
        <v>5649</v>
      </c>
      <c r="B2785" s="5" t="s">
        <v>28800</v>
      </c>
      <c r="C2785" s="6">
        <v>66355</v>
      </c>
      <c r="D2785" t="s">
        <v>65</v>
      </c>
      <c r="E2785">
        <v>86262</v>
      </c>
      <c r="F2785" s="5" t="s">
        <v>58</v>
      </c>
      <c r="G2785" s="5" t="s">
        <v>59</v>
      </c>
      <c r="H2785" s="5" t="s">
        <v>67</v>
      </c>
      <c r="I2785" t="s">
        <v>44</v>
      </c>
      <c r="J2785" t="s">
        <v>67</v>
      </c>
      <c r="K2785">
        <v>100</v>
      </c>
      <c r="L2785" s="5" t="s">
        <v>5650</v>
      </c>
      <c r="M2785" s="5" t="s">
        <v>54</v>
      </c>
      <c r="N2785">
        <v>1</v>
      </c>
      <c r="O2785" t="s">
        <v>62</v>
      </c>
      <c r="P2785" s="1">
        <v>45361</v>
      </c>
      <c r="Q2785" s="1">
        <v>45379</v>
      </c>
      <c r="R2785">
        <v>762</v>
      </c>
      <c r="S2785" s="4">
        <v>8.1</v>
      </c>
      <c r="T2785" t="s">
        <v>55</v>
      </c>
    </row>
    <row r="2786" spans="1:20" x14ac:dyDescent="0.35">
      <c r="A2786" t="s">
        <v>5651</v>
      </c>
      <c r="B2786" s="5" t="s">
        <v>32</v>
      </c>
      <c r="C2786" s="6">
        <v>71500</v>
      </c>
      <c r="D2786" t="s">
        <v>22</v>
      </c>
      <c r="E2786">
        <v>71500</v>
      </c>
      <c r="F2786" s="5" t="s">
        <v>58</v>
      </c>
      <c r="G2786" s="5" t="s">
        <v>59</v>
      </c>
      <c r="H2786" s="5" t="s">
        <v>52</v>
      </c>
      <c r="I2786" t="s">
        <v>35</v>
      </c>
      <c r="J2786" t="s">
        <v>52</v>
      </c>
      <c r="K2786">
        <v>0</v>
      </c>
      <c r="L2786" s="5" t="s">
        <v>5652</v>
      </c>
      <c r="M2786" s="5" t="s">
        <v>70</v>
      </c>
      <c r="N2786">
        <v>1</v>
      </c>
      <c r="O2786" t="s">
        <v>46</v>
      </c>
      <c r="P2786" s="1">
        <v>45683</v>
      </c>
      <c r="Q2786" s="1">
        <v>45748</v>
      </c>
      <c r="R2786">
        <v>1426</v>
      </c>
      <c r="S2786" s="4">
        <v>6.3</v>
      </c>
      <c r="T2786" t="s">
        <v>79</v>
      </c>
    </row>
    <row r="2787" spans="1:20" x14ac:dyDescent="0.35">
      <c r="A2787" t="s">
        <v>5653</v>
      </c>
      <c r="B2787" s="5" t="s">
        <v>162</v>
      </c>
      <c r="C2787" s="6">
        <v>99853</v>
      </c>
      <c r="D2787" t="s">
        <v>22</v>
      </c>
      <c r="E2787">
        <v>99853</v>
      </c>
      <c r="F2787" s="5" t="s">
        <v>50</v>
      </c>
      <c r="G2787" s="5" t="s">
        <v>59</v>
      </c>
      <c r="H2787" s="5" t="s">
        <v>191</v>
      </c>
      <c r="I2787" t="s">
        <v>35</v>
      </c>
      <c r="J2787" t="s">
        <v>191</v>
      </c>
      <c r="K2787">
        <v>0</v>
      </c>
      <c r="L2787" s="5" t="s">
        <v>5654</v>
      </c>
      <c r="M2787" s="5" t="s">
        <v>70</v>
      </c>
      <c r="N2787">
        <v>2</v>
      </c>
      <c r="O2787" t="s">
        <v>85</v>
      </c>
      <c r="P2787" s="1">
        <v>45664</v>
      </c>
      <c r="Q2787" s="1">
        <v>45737</v>
      </c>
      <c r="R2787">
        <v>679</v>
      </c>
      <c r="S2787" s="4">
        <v>10</v>
      </c>
      <c r="T2787" t="s">
        <v>79</v>
      </c>
    </row>
    <row r="2788" spans="1:20" x14ac:dyDescent="0.35">
      <c r="A2788" t="s">
        <v>5655</v>
      </c>
      <c r="B2788" s="5" t="s">
        <v>179</v>
      </c>
      <c r="C2788" s="6">
        <v>160109</v>
      </c>
      <c r="D2788" t="s">
        <v>120</v>
      </c>
      <c r="E2788">
        <v>144098</v>
      </c>
      <c r="F2788" s="5" t="s">
        <v>66</v>
      </c>
      <c r="G2788" s="5" t="s">
        <v>24</v>
      </c>
      <c r="H2788" s="5" t="s">
        <v>121</v>
      </c>
      <c r="I2788" t="s">
        <v>26</v>
      </c>
      <c r="J2788" t="s">
        <v>354</v>
      </c>
      <c r="K2788">
        <v>100</v>
      </c>
      <c r="L2788" s="5" t="s">
        <v>5656</v>
      </c>
      <c r="M2788" s="5" t="s">
        <v>70</v>
      </c>
      <c r="N2788">
        <v>5</v>
      </c>
      <c r="O2788" t="s">
        <v>85</v>
      </c>
      <c r="P2788" s="1">
        <v>45340</v>
      </c>
      <c r="Q2788" s="1">
        <v>45379</v>
      </c>
      <c r="R2788">
        <v>914</v>
      </c>
      <c r="S2788" s="4">
        <v>9</v>
      </c>
      <c r="T2788" t="s">
        <v>277</v>
      </c>
    </row>
    <row r="2789" spans="1:20" x14ac:dyDescent="0.35">
      <c r="A2789" t="s">
        <v>5657</v>
      </c>
      <c r="B2789" s="5" t="s">
        <v>162</v>
      </c>
      <c r="C2789" s="6">
        <v>126146</v>
      </c>
      <c r="D2789" t="s">
        <v>22</v>
      </c>
      <c r="E2789">
        <v>126146</v>
      </c>
      <c r="F2789" s="5" t="s">
        <v>66</v>
      </c>
      <c r="G2789" s="5" t="s">
        <v>42</v>
      </c>
      <c r="H2789" s="5" t="s">
        <v>25</v>
      </c>
      <c r="I2789" t="s">
        <v>26</v>
      </c>
      <c r="J2789" t="s">
        <v>93</v>
      </c>
      <c r="K2789">
        <v>50</v>
      </c>
      <c r="L2789" s="5" t="s">
        <v>5658</v>
      </c>
      <c r="M2789" s="5" t="s">
        <v>70</v>
      </c>
      <c r="N2789">
        <v>9</v>
      </c>
      <c r="O2789" t="s">
        <v>147</v>
      </c>
      <c r="P2789" s="1">
        <v>45722</v>
      </c>
      <c r="Q2789" s="1">
        <v>45787</v>
      </c>
      <c r="R2789">
        <v>2264</v>
      </c>
      <c r="S2789" s="4">
        <v>8.6999999999999993</v>
      </c>
      <c r="T2789" t="s">
        <v>47</v>
      </c>
    </row>
    <row r="2790" spans="1:20" x14ac:dyDescent="0.35">
      <c r="A2790" t="s">
        <v>5659</v>
      </c>
      <c r="B2790" s="5" t="s">
        <v>73</v>
      </c>
      <c r="C2790" s="6">
        <v>32128</v>
      </c>
      <c r="D2790" t="s">
        <v>22</v>
      </c>
      <c r="E2790">
        <v>32128</v>
      </c>
      <c r="F2790" s="5" t="s">
        <v>58</v>
      </c>
      <c r="G2790" s="5" t="s">
        <v>24</v>
      </c>
      <c r="H2790" s="5" t="s">
        <v>157</v>
      </c>
      <c r="I2790" t="s">
        <v>35</v>
      </c>
      <c r="J2790" t="s">
        <v>157</v>
      </c>
      <c r="K2790">
        <v>50</v>
      </c>
      <c r="L2790" s="5" t="s">
        <v>5660</v>
      </c>
      <c r="M2790" s="5" t="s">
        <v>70</v>
      </c>
      <c r="N2790">
        <v>0</v>
      </c>
      <c r="O2790" t="s">
        <v>147</v>
      </c>
      <c r="P2790" s="1">
        <v>45405</v>
      </c>
      <c r="Q2790" s="1">
        <v>45475</v>
      </c>
      <c r="R2790">
        <v>1091</v>
      </c>
      <c r="S2790" s="4">
        <v>7.4</v>
      </c>
      <c r="T2790" t="s">
        <v>153</v>
      </c>
    </row>
    <row r="2791" spans="1:20" x14ac:dyDescent="0.35">
      <c r="A2791" t="s">
        <v>5661</v>
      </c>
      <c r="B2791" s="5" t="s">
        <v>28801</v>
      </c>
      <c r="C2791" s="6">
        <v>23707</v>
      </c>
      <c r="D2791" t="s">
        <v>22</v>
      </c>
      <c r="E2791">
        <v>23707</v>
      </c>
      <c r="F2791" s="5" t="s">
        <v>58</v>
      </c>
      <c r="G2791" s="5" t="s">
        <v>51</v>
      </c>
      <c r="H2791" s="5" t="s">
        <v>116</v>
      </c>
      <c r="I2791" t="s">
        <v>26</v>
      </c>
      <c r="J2791" t="s">
        <v>491</v>
      </c>
      <c r="K2791">
        <v>0</v>
      </c>
      <c r="L2791" s="5" t="s">
        <v>5662</v>
      </c>
      <c r="M2791" s="5" t="s">
        <v>37</v>
      </c>
      <c r="N2791">
        <v>1</v>
      </c>
      <c r="O2791" t="s">
        <v>112</v>
      </c>
      <c r="P2791" s="1">
        <v>45353</v>
      </c>
      <c r="Q2791" s="1">
        <v>45409</v>
      </c>
      <c r="R2791">
        <v>1306</v>
      </c>
      <c r="S2791" s="4">
        <v>9.8000000000000007</v>
      </c>
      <c r="T2791" t="s">
        <v>118</v>
      </c>
    </row>
    <row r="2792" spans="1:20" x14ac:dyDescent="0.35">
      <c r="A2792" t="s">
        <v>5663</v>
      </c>
      <c r="B2792" s="5" t="s">
        <v>21</v>
      </c>
      <c r="C2792" s="6">
        <v>210918</v>
      </c>
      <c r="D2792" t="s">
        <v>74</v>
      </c>
      <c r="E2792">
        <v>263648</v>
      </c>
      <c r="F2792" s="5" t="s">
        <v>23</v>
      </c>
      <c r="G2792" s="5" t="s">
        <v>59</v>
      </c>
      <c r="H2792" s="5" t="s">
        <v>75</v>
      </c>
      <c r="I2792" t="s">
        <v>35</v>
      </c>
      <c r="J2792" t="s">
        <v>34</v>
      </c>
      <c r="K2792">
        <v>50</v>
      </c>
      <c r="L2792" s="5" t="s">
        <v>5664</v>
      </c>
      <c r="M2792" s="5" t="s">
        <v>70</v>
      </c>
      <c r="N2792">
        <v>10</v>
      </c>
      <c r="O2792" t="s">
        <v>135</v>
      </c>
      <c r="P2792" s="1">
        <v>45294</v>
      </c>
      <c r="Q2792" s="1">
        <v>45322</v>
      </c>
      <c r="R2792">
        <v>881</v>
      </c>
      <c r="S2792" s="4">
        <v>7.5</v>
      </c>
      <c r="T2792" t="s">
        <v>153</v>
      </c>
    </row>
    <row r="2793" spans="1:20" x14ac:dyDescent="0.35">
      <c r="A2793" t="s">
        <v>5665</v>
      </c>
      <c r="B2793" s="5" t="s">
        <v>28802</v>
      </c>
      <c r="C2793" s="6">
        <v>132476</v>
      </c>
      <c r="D2793" t="s">
        <v>41</v>
      </c>
      <c r="E2793">
        <v>112605</v>
      </c>
      <c r="F2793" s="5" t="s">
        <v>66</v>
      </c>
      <c r="G2793" s="5" t="s">
        <v>42</v>
      </c>
      <c r="H2793" s="5" t="s">
        <v>60</v>
      </c>
      <c r="I2793" t="s">
        <v>35</v>
      </c>
      <c r="J2793" t="s">
        <v>60</v>
      </c>
      <c r="K2793">
        <v>50</v>
      </c>
      <c r="L2793" s="5" t="s">
        <v>5666</v>
      </c>
      <c r="M2793" s="5" t="s">
        <v>54</v>
      </c>
      <c r="N2793">
        <v>6</v>
      </c>
      <c r="O2793" t="s">
        <v>131</v>
      </c>
      <c r="P2793" s="1">
        <v>45581</v>
      </c>
      <c r="Q2793" s="1">
        <v>45601</v>
      </c>
      <c r="R2793">
        <v>2332</v>
      </c>
      <c r="S2793" s="4">
        <v>7.4</v>
      </c>
      <c r="T2793" t="s">
        <v>277</v>
      </c>
    </row>
    <row r="2794" spans="1:20" x14ac:dyDescent="0.35">
      <c r="A2794" t="s">
        <v>5667</v>
      </c>
      <c r="B2794" s="5" t="s">
        <v>28802</v>
      </c>
      <c r="C2794" s="6">
        <v>97049</v>
      </c>
      <c r="D2794" t="s">
        <v>41</v>
      </c>
      <c r="E2794">
        <v>82492</v>
      </c>
      <c r="F2794" s="5" t="s">
        <v>66</v>
      </c>
      <c r="G2794" s="5" t="s">
        <v>51</v>
      </c>
      <c r="H2794" s="5" t="s">
        <v>60</v>
      </c>
      <c r="I2794" t="s">
        <v>26</v>
      </c>
      <c r="J2794" t="s">
        <v>60</v>
      </c>
      <c r="K2794">
        <v>100</v>
      </c>
      <c r="L2794" s="5" t="s">
        <v>5668</v>
      </c>
      <c r="M2794" s="5" t="s">
        <v>54</v>
      </c>
      <c r="N2794">
        <v>5</v>
      </c>
      <c r="O2794" t="s">
        <v>107</v>
      </c>
      <c r="P2794" s="1">
        <v>45667</v>
      </c>
      <c r="Q2794" s="1">
        <v>45718</v>
      </c>
      <c r="R2794">
        <v>1819</v>
      </c>
      <c r="S2794" s="4">
        <v>8.1</v>
      </c>
      <c r="T2794" t="s">
        <v>210</v>
      </c>
    </row>
    <row r="2795" spans="1:20" x14ac:dyDescent="0.35">
      <c r="A2795" t="s">
        <v>5669</v>
      </c>
      <c r="B2795" s="5" t="s">
        <v>28801</v>
      </c>
      <c r="C2795" s="6">
        <v>52529</v>
      </c>
      <c r="D2795" t="s">
        <v>74</v>
      </c>
      <c r="E2795">
        <v>65661</v>
      </c>
      <c r="F2795" s="5" t="s">
        <v>58</v>
      </c>
      <c r="G2795" s="5" t="s">
        <v>59</v>
      </c>
      <c r="H2795" s="5" t="s">
        <v>75</v>
      </c>
      <c r="I2795" t="s">
        <v>26</v>
      </c>
      <c r="J2795" t="s">
        <v>129</v>
      </c>
      <c r="K2795">
        <v>100</v>
      </c>
      <c r="L2795" s="5" t="s">
        <v>5670</v>
      </c>
      <c r="M2795" s="5" t="s">
        <v>70</v>
      </c>
      <c r="N2795">
        <v>0</v>
      </c>
      <c r="O2795" t="s">
        <v>172</v>
      </c>
      <c r="P2795" s="1">
        <v>45357</v>
      </c>
      <c r="Q2795" s="1">
        <v>45409</v>
      </c>
      <c r="R2795">
        <v>2052</v>
      </c>
      <c r="S2795" s="4">
        <v>5.0999999999999996</v>
      </c>
      <c r="T2795" t="s">
        <v>55</v>
      </c>
    </row>
    <row r="2796" spans="1:20" x14ac:dyDescent="0.35">
      <c r="A2796" t="s">
        <v>5671</v>
      </c>
      <c r="B2796" s="5" t="s">
        <v>105</v>
      </c>
      <c r="C2796" s="6">
        <v>204220</v>
      </c>
      <c r="D2796" t="s">
        <v>41</v>
      </c>
      <c r="E2796">
        <v>173587</v>
      </c>
      <c r="F2796" s="5" t="s">
        <v>23</v>
      </c>
      <c r="G2796" s="5" t="s">
        <v>24</v>
      </c>
      <c r="H2796" s="5" t="s">
        <v>151</v>
      </c>
      <c r="I2796" t="s">
        <v>44</v>
      </c>
      <c r="J2796" t="s">
        <v>1090</v>
      </c>
      <c r="K2796">
        <v>50</v>
      </c>
      <c r="L2796" s="5" t="s">
        <v>5672</v>
      </c>
      <c r="M2796" s="5" t="s">
        <v>37</v>
      </c>
      <c r="N2796">
        <v>12</v>
      </c>
      <c r="O2796" t="s">
        <v>46</v>
      </c>
      <c r="P2796" s="1">
        <v>45375</v>
      </c>
      <c r="Q2796" s="1">
        <v>45395</v>
      </c>
      <c r="R2796">
        <v>607</v>
      </c>
      <c r="S2796" s="4">
        <v>8.6999999999999993</v>
      </c>
      <c r="T2796" t="s">
        <v>30</v>
      </c>
    </row>
    <row r="2797" spans="1:20" x14ac:dyDescent="0.35">
      <c r="A2797" t="s">
        <v>5673</v>
      </c>
      <c r="B2797" s="5" t="s">
        <v>28801</v>
      </c>
      <c r="C2797" s="6">
        <v>132720</v>
      </c>
      <c r="D2797" t="s">
        <v>65</v>
      </c>
      <c r="E2797">
        <v>172536</v>
      </c>
      <c r="F2797" s="5" t="s">
        <v>66</v>
      </c>
      <c r="G2797" s="5" t="s">
        <v>51</v>
      </c>
      <c r="H2797" s="5" t="s">
        <v>67</v>
      </c>
      <c r="I2797" t="s">
        <v>35</v>
      </c>
      <c r="J2797" t="s">
        <v>67</v>
      </c>
      <c r="K2797">
        <v>50</v>
      </c>
      <c r="L2797" s="5" t="s">
        <v>5674</v>
      </c>
      <c r="M2797" s="5" t="s">
        <v>37</v>
      </c>
      <c r="N2797">
        <v>8</v>
      </c>
      <c r="O2797" t="s">
        <v>147</v>
      </c>
      <c r="P2797" s="1">
        <v>45508</v>
      </c>
      <c r="Q2797" s="1">
        <v>45581</v>
      </c>
      <c r="R2797">
        <v>1384</v>
      </c>
      <c r="S2797" s="4">
        <v>6.8</v>
      </c>
      <c r="T2797" t="s">
        <v>63</v>
      </c>
    </row>
    <row r="2798" spans="1:20" x14ac:dyDescent="0.35">
      <c r="A2798" t="s">
        <v>5675</v>
      </c>
      <c r="B2798" s="5" t="s">
        <v>179</v>
      </c>
      <c r="C2798" s="6">
        <v>81244</v>
      </c>
      <c r="D2798" t="s">
        <v>22</v>
      </c>
      <c r="E2798">
        <v>81244</v>
      </c>
      <c r="F2798" s="5" t="s">
        <v>50</v>
      </c>
      <c r="G2798" s="5" t="s">
        <v>42</v>
      </c>
      <c r="H2798" s="5" t="s">
        <v>52</v>
      </c>
      <c r="I2798" t="s">
        <v>35</v>
      </c>
      <c r="J2798" t="s">
        <v>52</v>
      </c>
      <c r="K2798">
        <v>50</v>
      </c>
      <c r="L2798" s="5" t="s">
        <v>5676</v>
      </c>
      <c r="M2798" s="5" t="s">
        <v>70</v>
      </c>
      <c r="N2798">
        <v>4</v>
      </c>
      <c r="O2798" t="s">
        <v>172</v>
      </c>
      <c r="P2798" s="1">
        <v>45429</v>
      </c>
      <c r="Q2798" s="1">
        <v>45470</v>
      </c>
      <c r="R2798">
        <v>1528</v>
      </c>
      <c r="S2798" s="4">
        <v>9.8000000000000007</v>
      </c>
      <c r="T2798" t="s">
        <v>103</v>
      </c>
    </row>
    <row r="2799" spans="1:20" x14ac:dyDescent="0.35">
      <c r="A2799" t="s">
        <v>5677</v>
      </c>
      <c r="B2799" s="5" t="s">
        <v>28800</v>
      </c>
      <c r="C2799" s="6">
        <v>161739</v>
      </c>
      <c r="D2799" t="s">
        <v>22</v>
      </c>
      <c r="E2799">
        <v>161739</v>
      </c>
      <c r="F2799" s="5" t="s">
        <v>50</v>
      </c>
      <c r="G2799" s="5" t="s">
        <v>51</v>
      </c>
      <c r="H2799" s="5" t="s">
        <v>68</v>
      </c>
      <c r="I2799" t="s">
        <v>35</v>
      </c>
      <c r="J2799" t="s">
        <v>68</v>
      </c>
      <c r="K2799">
        <v>100</v>
      </c>
      <c r="L2799" s="5" t="s">
        <v>5678</v>
      </c>
      <c r="M2799" s="5" t="s">
        <v>70</v>
      </c>
      <c r="N2799">
        <v>3</v>
      </c>
      <c r="O2799" t="s">
        <v>46</v>
      </c>
      <c r="P2799" s="1">
        <v>45388</v>
      </c>
      <c r="Q2799" s="1">
        <v>45451</v>
      </c>
      <c r="R2799">
        <v>1521</v>
      </c>
      <c r="S2799" s="4">
        <v>6.4</v>
      </c>
      <c r="T2799" t="s">
        <v>89</v>
      </c>
    </row>
    <row r="2800" spans="1:20" x14ac:dyDescent="0.35">
      <c r="A2800" t="s">
        <v>5679</v>
      </c>
      <c r="B2800" s="5" t="s">
        <v>145</v>
      </c>
      <c r="C2800" s="6">
        <v>71582</v>
      </c>
      <c r="D2800" t="s">
        <v>74</v>
      </c>
      <c r="E2800">
        <v>89478</v>
      </c>
      <c r="F2800" s="5" t="s">
        <v>50</v>
      </c>
      <c r="G2800" s="5" t="s">
        <v>42</v>
      </c>
      <c r="H2800" s="5" t="s">
        <v>75</v>
      </c>
      <c r="I2800" t="s">
        <v>44</v>
      </c>
      <c r="J2800" t="s">
        <v>75</v>
      </c>
      <c r="K2800">
        <v>0</v>
      </c>
      <c r="L2800" s="5" t="s">
        <v>5680</v>
      </c>
      <c r="M2800" s="5" t="s">
        <v>54</v>
      </c>
      <c r="N2800">
        <v>4</v>
      </c>
      <c r="O2800" t="s">
        <v>172</v>
      </c>
      <c r="P2800" s="1">
        <v>45675</v>
      </c>
      <c r="Q2800" s="1">
        <v>45693</v>
      </c>
      <c r="R2800">
        <v>865</v>
      </c>
      <c r="S2800" s="4">
        <v>9.1999999999999993</v>
      </c>
      <c r="T2800" t="s">
        <v>89</v>
      </c>
    </row>
    <row r="2801" spans="1:20" x14ac:dyDescent="0.35">
      <c r="A2801" t="s">
        <v>5681</v>
      </c>
      <c r="B2801" s="5" t="s">
        <v>57</v>
      </c>
      <c r="C2801" s="6">
        <v>55770</v>
      </c>
      <c r="D2801" t="s">
        <v>22</v>
      </c>
      <c r="E2801">
        <v>55770</v>
      </c>
      <c r="F2801" s="5" t="s">
        <v>66</v>
      </c>
      <c r="G2801" s="5" t="s">
        <v>24</v>
      </c>
      <c r="H2801" s="5" t="s">
        <v>157</v>
      </c>
      <c r="I2801" t="s">
        <v>44</v>
      </c>
      <c r="J2801" t="s">
        <v>157</v>
      </c>
      <c r="K2801">
        <v>0</v>
      </c>
      <c r="L2801" s="5" t="s">
        <v>5682</v>
      </c>
      <c r="M2801" s="5" t="s">
        <v>37</v>
      </c>
      <c r="N2801">
        <v>6</v>
      </c>
      <c r="O2801" t="s">
        <v>172</v>
      </c>
      <c r="P2801" s="1">
        <v>45705</v>
      </c>
      <c r="Q2801" s="1">
        <v>45728</v>
      </c>
      <c r="R2801">
        <v>1015</v>
      </c>
      <c r="S2801" s="4">
        <v>9.6</v>
      </c>
      <c r="T2801" t="s">
        <v>210</v>
      </c>
    </row>
    <row r="2802" spans="1:20" x14ac:dyDescent="0.35">
      <c r="A2802" t="s">
        <v>5683</v>
      </c>
      <c r="B2802" s="5" t="s">
        <v>28799</v>
      </c>
      <c r="C2802" s="6">
        <v>176027</v>
      </c>
      <c r="D2802" t="s">
        <v>22</v>
      </c>
      <c r="E2802">
        <v>176027</v>
      </c>
      <c r="F2802" s="5" t="s">
        <v>66</v>
      </c>
      <c r="G2802" s="5" t="s">
        <v>42</v>
      </c>
      <c r="H2802" s="5" t="s">
        <v>68</v>
      </c>
      <c r="I2802" t="s">
        <v>26</v>
      </c>
      <c r="J2802" t="s">
        <v>68</v>
      </c>
      <c r="K2802">
        <v>0</v>
      </c>
      <c r="L2802" s="5" t="s">
        <v>5684</v>
      </c>
      <c r="M2802" s="5" t="s">
        <v>37</v>
      </c>
      <c r="N2802">
        <v>7</v>
      </c>
      <c r="O2802" t="s">
        <v>88</v>
      </c>
      <c r="P2802" s="1">
        <v>45505</v>
      </c>
      <c r="Q2802" s="1">
        <v>45570</v>
      </c>
      <c r="R2802">
        <v>1205</v>
      </c>
      <c r="S2802" s="4">
        <v>5.3</v>
      </c>
      <c r="T2802" t="s">
        <v>103</v>
      </c>
    </row>
    <row r="2803" spans="1:20" x14ac:dyDescent="0.35">
      <c r="A2803" t="s">
        <v>5685</v>
      </c>
      <c r="B2803" s="5" t="s">
        <v>28799</v>
      </c>
      <c r="C2803" s="6">
        <v>47687</v>
      </c>
      <c r="D2803" t="s">
        <v>22</v>
      </c>
      <c r="E2803">
        <v>47687</v>
      </c>
      <c r="F2803" s="5" t="s">
        <v>66</v>
      </c>
      <c r="G2803" s="5" t="s">
        <v>42</v>
      </c>
      <c r="H2803" s="5" t="s">
        <v>116</v>
      </c>
      <c r="I2803" t="s">
        <v>35</v>
      </c>
      <c r="J2803" t="s">
        <v>34</v>
      </c>
      <c r="K2803">
        <v>0</v>
      </c>
      <c r="L2803" s="5" t="s">
        <v>5542</v>
      </c>
      <c r="M2803" s="5" t="s">
        <v>28</v>
      </c>
      <c r="N2803">
        <v>9</v>
      </c>
      <c r="O2803" t="s">
        <v>107</v>
      </c>
      <c r="P2803" s="1">
        <v>45493</v>
      </c>
      <c r="Q2803" s="1">
        <v>45553</v>
      </c>
      <c r="R2803">
        <v>681</v>
      </c>
      <c r="S2803" s="4">
        <v>6.2</v>
      </c>
      <c r="T2803" t="s">
        <v>63</v>
      </c>
    </row>
    <row r="2804" spans="1:20" x14ac:dyDescent="0.35">
      <c r="A2804" t="s">
        <v>5686</v>
      </c>
      <c r="B2804" s="5" t="s">
        <v>179</v>
      </c>
      <c r="C2804" s="6">
        <v>60812</v>
      </c>
      <c r="D2804" t="s">
        <v>22</v>
      </c>
      <c r="E2804">
        <v>60812</v>
      </c>
      <c r="F2804" s="5" t="s">
        <v>50</v>
      </c>
      <c r="G2804" s="5" t="s">
        <v>24</v>
      </c>
      <c r="H2804" s="5" t="s">
        <v>165</v>
      </c>
      <c r="I2804" t="s">
        <v>26</v>
      </c>
      <c r="J2804" t="s">
        <v>165</v>
      </c>
      <c r="K2804">
        <v>0</v>
      </c>
      <c r="L2804" s="5" t="s">
        <v>5687</v>
      </c>
      <c r="M2804" s="5" t="s">
        <v>70</v>
      </c>
      <c r="N2804">
        <v>4</v>
      </c>
      <c r="O2804" t="s">
        <v>62</v>
      </c>
      <c r="P2804" s="1">
        <v>45475</v>
      </c>
      <c r="Q2804" s="1">
        <v>45511</v>
      </c>
      <c r="R2804">
        <v>628</v>
      </c>
      <c r="S2804" s="4">
        <v>7.4</v>
      </c>
      <c r="T2804" t="s">
        <v>118</v>
      </c>
    </row>
    <row r="2805" spans="1:20" x14ac:dyDescent="0.35">
      <c r="A2805" t="s">
        <v>5688</v>
      </c>
      <c r="B2805" s="5" t="s">
        <v>28802</v>
      </c>
      <c r="C2805" s="6">
        <v>126567</v>
      </c>
      <c r="D2805" t="s">
        <v>33</v>
      </c>
      <c r="E2805">
        <v>13922370</v>
      </c>
      <c r="F2805" s="5" t="s">
        <v>50</v>
      </c>
      <c r="G2805" s="5" t="s">
        <v>24</v>
      </c>
      <c r="H2805" s="5" t="s">
        <v>34</v>
      </c>
      <c r="I2805" t="s">
        <v>35</v>
      </c>
      <c r="J2805" t="s">
        <v>126</v>
      </c>
      <c r="K2805">
        <v>50</v>
      </c>
      <c r="L2805" s="5" t="s">
        <v>5689</v>
      </c>
      <c r="M2805" s="5" t="s">
        <v>28</v>
      </c>
      <c r="N2805">
        <v>3</v>
      </c>
      <c r="O2805" t="s">
        <v>107</v>
      </c>
      <c r="P2805" s="1">
        <v>45641</v>
      </c>
      <c r="Q2805" s="1">
        <v>45655</v>
      </c>
      <c r="R2805">
        <v>2386</v>
      </c>
      <c r="S2805" s="4">
        <v>7.1</v>
      </c>
      <c r="T2805" t="s">
        <v>55</v>
      </c>
    </row>
    <row r="2806" spans="1:20" x14ac:dyDescent="0.35">
      <c r="A2806" t="s">
        <v>5690</v>
      </c>
      <c r="B2806" s="5" t="s">
        <v>28802</v>
      </c>
      <c r="C2806" s="6">
        <v>97033</v>
      </c>
      <c r="D2806" t="s">
        <v>65</v>
      </c>
      <c r="E2806">
        <v>126143</v>
      </c>
      <c r="F2806" s="5" t="s">
        <v>50</v>
      </c>
      <c r="G2806" s="5" t="s">
        <v>42</v>
      </c>
      <c r="H2806" s="5" t="s">
        <v>67</v>
      </c>
      <c r="I2806" t="s">
        <v>44</v>
      </c>
      <c r="J2806" t="s">
        <v>60</v>
      </c>
      <c r="K2806">
        <v>0</v>
      </c>
      <c r="L2806" s="5" t="s">
        <v>5691</v>
      </c>
      <c r="M2806" s="5" t="s">
        <v>70</v>
      </c>
      <c r="N2806">
        <v>2</v>
      </c>
      <c r="O2806" t="s">
        <v>141</v>
      </c>
      <c r="P2806" s="1">
        <v>45696</v>
      </c>
      <c r="Q2806" s="1">
        <v>45766</v>
      </c>
      <c r="R2806">
        <v>2196</v>
      </c>
      <c r="S2806" s="4">
        <v>9.6</v>
      </c>
      <c r="T2806" t="s">
        <v>153</v>
      </c>
    </row>
    <row r="2807" spans="1:20" x14ac:dyDescent="0.35">
      <c r="A2807" t="s">
        <v>5692</v>
      </c>
      <c r="B2807" s="5" t="s">
        <v>162</v>
      </c>
      <c r="C2807" s="6">
        <v>70605</v>
      </c>
      <c r="D2807" t="s">
        <v>22</v>
      </c>
      <c r="E2807">
        <v>70605</v>
      </c>
      <c r="F2807" s="5" t="s">
        <v>58</v>
      </c>
      <c r="G2807" s="5" t="s">
        <v>51</v>
      </c>
      <c r="H2807" s="5" t="s">
        <v>68</v>
      </c>
      <c r="I2807" t="s">
        <v>44</v>
      </c>
      <c r="J2807" t="s">
        <v>68</v>
      </c>
      <c r="K2807">
        <v>0</v>
      </c>
      <c r="L2807" s="5" t="s">
        <v>5693</v>
      </c>
      <c r="M2807" s="5" t="s">
        <v>37</v>
      </c>
      <c r="N2807">
        <v>0</v>
      </c>
      <c r="O2807" t="s">
        <v>85</v>
      </c>
      <c r="P2807" s="1">
        <v>45508</v>
      </c>
      <c r="Q2807" s="1">
        <v>45549</v>
      </c>
      <c r="R2807">
        <v>1382</v>
      </c>
      <c r="S2807" s="4">
        <v>8.9</v>
      </c>
      <c r="T2807" t="s">
        <v>108</v>
      </c>
    </row>
    <row r="2808" spans="1:20" x14ac:dyDescent="0.35">
      <c r="A2808" t="s">
        <v>5694</v>
      </c>
      <c r="B2808" s="5" t="s">
        <v>100</v>
      </c>
      <c r="C2808" s="6">
        <v>121078</v>
      </c>
      <c r="D2808" t="s">
        <v>22</v>
      </c>
      <c r="E2808">
        <v>121078</v>
      </c>
      <c r="F2808" s="5" t="s">
        <v>66</v>
      </c>
      <c r="G2808" s="5" t="s">
        <v>59</v>
      </c>
      <c r="H2808" s="5" t="s">
        <v>191</v>
      </c>
      <c r="I2808" t="s">
        <v>35</v>
      </c>
      <c r="J2808" t="s">
        <v>191</v>
      </c>
      <c r="K2808">
        <v>50</v>
      </c>
      <c r="L2808" s="5" t="s">
        <v>5695</v>
      </c>
      <c r="M2808" s="5" t="s">
        <v>37</v>
      </c>
      <c r="N2808">
        <v>5</v>
      </c>
      <c r="O2808" t="s">
        <v>167</v>
      </c>
      <c r="P2808" s="1">
        <v>45454</v>
      </c>
      <c r="Q2808" s="1">
        <v>45495</v>
      </c>
      <c r="R2808">
        <v>1033</v>
      </c>
      <c r="S2808" s="4">
        <v>5.9</v>
      </c>
      <c r="T2808" t="s">
        <v>95</v>
      </c>
    </row>
    <row r="2809" spans="1:20" x14ac:dyDescent="0.35">
      <c r="A2809" t="s">
        <v>5696</v>
      </c>
      <c r="B2809" s="5" t="s">
        <v>145</v>
      </c>
      <c r="C2809" s="6">
        <v>255771</v>
      </c>
      <c r="D2809" t="s">
        <v>22</v>
      </c>
      <c r="E2809">
        <v>255771</v>
      </c>
      <c r="F2809" s="5" t="s">
        <v>23</v>
      </c>
      <c r="G2809" s="5" t="s">
        <v>59</v>
      </c>
      <c r="H2809" s="5" t="s">
        <v>97</v>
      </c>
      <c r="I2809" t="s">
        <v>44</v>
      </c>
      <c r="J2809" t="s">
        <v>97</v>
      </c>
      <c r="K2809">
        <v>0</v>
      </c>
      <c r="L2809" s="5" t="s">
        <v>5697</v>
      </c>
      <c r="M2809" s="5" t="s">
        <v>70</v>
      </c>
      <c r="N2809">
        <v>10</v>
      </c>
      <c r="O2809" t="s">
        <v>29</v>
      </c>
      <c r="P2809" s="1">
        <v>45609</v>
      </c>
      <c r="Q2809" s="1">
        <v>45671</v>
      </c>
      <c r="R2809">
        <v>1097</v>
      </c>
      <c r="S2809" s="4">
        <v>5.4</v>
      </c>
      <c r="T2809" t="s">
        <v>103</v>
      </c>
    </row>
    <row r="2810" spans="1:20" x14ac:dyDescent="0.35">
      <c r="A2810" t="s">
        <v>5698</v>
      </c>
      <c r="B2810" s="5" t="s">
        <v>40</v>
      </c>
      <c r="C2810" s="6">
        <v>111629</v>
      </c>
      <c r="D2810" t="s">
        <v>41</v>
      </c>
      <c r="E2810">
        <v>94885</v>
      </c>
      <c r="F2810" s="5" t="s">
        <v>66</v>
      </c>
      <c r="G2810" s="5" t="s">
        <v>24</v>
      </c>
      <c r="H2810" s="5" t="s">
        <v>60</v>
      </c>
      <c r="I2810" t="s">
        <v>35</v>
      </c>
      <c r="J2810" t="s">
        <v>60</v>
      </c>
      <c r="K2810">
        <v>50</v>
      </c>
      <c r="L2810" s="5" t="s">
        <v>5699</v>
      </c>
      <c r="M2810" s="5" t="s">
        <v>70</v>
      </c>
      <c r="N2810">
        <v>9</v>
      </c>
      <c r="O2810" t="s">
        <v>112</v>
      </c>
      <c r="P2810" s="1">
        <v>45329</v>
      </c>
      <c r="Q2810" s="1">
        <v>45364</v>
      </c>
      <c r="R2810">
        <v>1123</v>
      </c>
      <c r="S2810" s="4">
        <v>6.3</v>
      </c>
      <c r="T2810" t="s">
        <v>95</v>
      </c>
    </row>
    <row r="2811" spans="1:20" x14ac:dyDescent="0.35">
      <c r="A2811" t="s">
        <v>5700</v>
      </c>
      <c r="B2811" s="5" t="s">
        <v>179</v>
      </c>
      <c r="C2811" s="6">
        <v>127275</v>
      </c>
      <c r="D2811" t="s">
        <v>22</v>
      </c>
      <c r="E2811">
        <v>127275</v>
      </c>
      <c r="F2811" s="5" t="s">
        <v>50</v>
      </c>
      <c r="G2811" s="5" t="s">
        <v>24</v>
      </c>
      <c r="H2811" s="5" t="s">
        <v>97</v>
      </c>
      <c r="I2811" t="s">
        <v>44</v>
      </c>
      <c r="J2811" t="s">
        <v>97</v>
      </c>
      <c r="K2811">
        <v>100</v>
      </c>
      <c r="L2811" s="5" t="s">
        <v>5701</v>
      </c>
      <c r="M2811" s="5" t="s">
        <v>28</v>
      </c>
      <c r="N2811">
        <v>3</v>
      </c>
      <c r="O2811" t="s">
        <v>46</v>
      </c>
      <c r="P2811" s="1">
        <v>45511</v>
      </c>
      <c r="Q2811" s="1">
        <v>45554</v>
      </c>
      <c r="R2811">
        <v>2009</v>
      </c>
      <c r="S2811" s="4">
        <v>7</v>
      </c>
      <c r="T2811" t="s">
        <v>210</v>
      </c>
    </row>
    <row r="2812" spans="1:20" x14ac:dyDescent="0.35">
      <c r="A2812" t="s">
        <v>5702</v>
      </c>
      <c r="B2812" s="5" t="s">
        <v>57</v>
      </c>
      <c r="C2812" s="6">
        <v>226295</v>
      </c>
      <c r="D2812" t="s">
        <v>22</v>
      </c>
      <c r="E2812">
        <v>226295</v>
      </c>
      <c r="F2812" s="5" t="s">
        <v>23</v>
      </c>
      <c r="G2812" s="5" t="s">
        <v>51</v>
      </c>
      <c r="H2812" s="5" t="s">
        <v>129</v>
      </c>
      <c r="I2812" t="s">
        <v>44</v>
      </c>
      <c r="J2812" t="s">
        <v>1211</v>
      </c>
      <c r="K2812">
        <v>100</v>
      </c>
      <c r="L2812" s="5" t="s">
        <v>5703</v>
      </c>
      <c r="M2812" s="5" t="s">
        <v>28</v>
      </c>
      <c r="N2812">
        <v>19</v>
      </c>
      <c r="O2812" t="s">
        <v>85</v>
      </c>
      <c r="P2812" s="1">
        <v>45683</v>
      </c>
      <c r="Q2812" s="1">
        <v>45700</v>
      </c>
      <c r="R2812">
        <v>615</v>
      </c>
      <c r="S2812" s="4">
        <v>7.6</v>
      </c>
      <c r="T2812" t="s">
        <v>108</v>
      </c>
    </row>
    <row r="2813" spans="1:20" x14ac:dyDescent="0.35">
      <c r="A2813" t="s">
        <v>5704</v>
      </c>
      <c r="B2813" s="5" t="s">
        <v>73</v>
      </c>
      <c r="C2813" s="6">
        <v>60249</v>
      </c>
      <c r="D2813" t="s">
        <v>22</v>
      </c>
      <c r="E2813">
        <v>60249</v>
      </c>
      <c r="F2813" s="5" t="s">
        <v>58</v>
      </c>
      <c r="G2813" s="5" t="s">
        <v>51</v>
      </c>
      <c r="H2813" s="5" t="s">
        <v>25</v>
      </c>
      <c r="I2813" t="s">
        <v>26</v>
      </c>
      <c r="J2813" t="s">
        <v>25</v>
      </c>
      <c r="K2813">
        <v>50</v>
      </c>
      <c r="L2813" s="5" t="s">
        <v>5705</v>
      </c>
      <c r="M2813" s="5" t="s">
        <v>28</v>
      </c>
      <c r="N2813">
        <v>0</v>
      </c>
      <c r="O2813" t="s">
        <v>141</v>
      </c>
      <c r="P2813" s="1">
        <v>45306</v>
      </c>
      <c r="Q2813" s="1">
        <v>45356</v>
      </c>
      <c r="R2813">
        <v>2151</v>
      </c>
      <c r="S2813" s="4">
        <v>5.3</v>
      </c>
      <c r="T2813" t="s">
        <v>47</v>
      </c>
    </row>
    <row r="2814" spans="1:20" x14ac:dyDescent="0.35">
      <c r="A2814" t="s">
        <v>5706</v>
      </c>
      <c r="B2814" s="5" t="s">
        <v>105</v>
      </c>
      <c r="C2814" s="6">
        <v>154394</v>
      </c>
      <c r="D2814" t="s">
        <v>22</v>
      </c>
      <c r="E2814">
        <v>154394</v>
      </c>
      <c r="F2814" s="5" t="s">
        <v>66</v>
      </c>
      <c r="G2814" s="5" t="s">
        <v>51</v>
      </c>
      <c r="H2814" s="5" t="s">
        <v>101</v>
      </c>
      <c r="I2814" t="s">
        <v>44</v>
      </c>
      <c r="J2814" t="s">
        <v>101</v>
      </c>
      <c r="K2814">
        <v>0</v>
      </c>
      <c r="L2814" s="5" t="s">
        <v>5707</v>
      </c>
      <c r="M2814" s="5" t="s">
        <v>70</v>
      </c>
      <c r="N2814">
        <v>5</v>
      </c>
      <c r="O2814" t="s">
        <v>172</v>
      </c>
      <c r="P2814" s="1">
        <v>45401</v>
      </c>
      <c r="Q2814" s="1">
        <v>45463</v>
      </c>
      <c r="R2814">
        <v>611</v>
      </c>
      <c r="S2814" s="4">
        <v>9.1999999999999993</v>
      </c>
      <c r="T2814" t="s">
        <v>277</v>
      </c>
    </row>
    <row r="2815" spans="1:20" x14ac:dyDescent="0.35">
      <c r="A2815" t="s">
        <v>5708</v>
      </c>
      <c r="B2815" s="5" t="s">
        <v>100</v>
      </c>
      <c r="C2815" s="6">
        <v>77141</v>
      </c>
      <c r="D2815" t="s">
        <v>41</v>
      </c>
      <c r="E2815">
        <v>65570</v>
      </c>
      <c r="F2815" s="5" t="s">
        <v>50</v>
      </c>
      <c r="G2815" s="5" t="s">
        <v>42</v>
      </c>
      <c r="H2815" s="5" t="s">
        <v>126</v>
      </c>
      <c r="I2815" t="s">
        <v>44</v>
      </c>
      <c r="J2815" t="s">
        <v>467</v>
      </c>
      <c r="K2815">
        <v>0</v>
      </c>
      <c r="L2815" s="5" t="s">
        <v>5709</v>
      </c>
      <c r="M2815" s="5" t="s">
        <v>28</v>
      </c>
      <c r="N2815">
        <v>2</v>
      </c>
      <c r="O2815" t="s">
        <v>46</v>
      </c>
      <c r="P2815" s="1">
        <v>45740</v>
      </c>
      <c r="Q2815" s="1">
        <v>45756</v>
      </c>
      <c r="R2815">
        <v>1999</v>
      </c>
      <c r="S2815" s="4">
        <v>7.6</v>
      </c>
      <c r="T2815" t="s">
        <v>89</v>
      </c>
    </row>
    <row r="2816" spans="1:20" x14ac:dyDescent="0.35">
      <c r="A2816" t="s">
        <v>5710</v>
      </c>
      <c r="B2816" s="5" t="s">
        <v>28799</v>
      </c>
      <c r="C2816" s="6">
        <v>89813</v>
      </c>
      <c r="D2816" t="s">
        <v>41</v>
      </c>
      <c r="E2816">
        <v>76341</v>
      </c>
      <c r="F2816" s="5" t="s">
        <v>50</v>
      </c>
      <c r="G2816" s="5" t="s">
        <v>24</v>
      </c>
      <c r="H2816" s="5" t="s">
        <v>151</v>
      </c>
      <c r="I2816" t="s">
        <v>26</v>
      </c>
      <c r="J2816" t="s">
        <v>151</v>
      </c>
      <c r="K2816">
        <v>100</v>
      </c>
      <c r="L2816" s="5" t="s">
        <v>5711</v>
      </c>
      <c r="M2816" s="5" t="s">
        <v>28</v>
      </c>
      <c r="N2816">
        <v>2</v>
      </c>
      <c r="O2816" t="s">
        <v>71</v>
      </c>
      <c r="P2816" s="1">
        <v>45463</v>
      </c>
      <c r="Q2816" s="1">
        <v>45524</v>
      </c>
      <c r="R2816">
        <v>2490</v>
      </c>
      <c r="S2816" s="4">
        <v>8.9</v>
      </c>
      <c r="T2816" t="s">
        <v>243</v>
      </c>
    </row>
    <row r="2817" spans="1:20" x14ac:dyDescent="0.35">
      <c r="A2817" t="s">
        <v>5712</v>
      </c>
      <c r="B2817" s="5" t="s">
        <v>28802</v>
      </c>
      <c r="C2817" s="6">
        <v>80989</v>
      </c>
      <c r="D2817" t="s">
        <v>22</v>
      </c>
      <c r="E2817">
        <v>80989</v>
      </c>
      <c r="F2817" s="5" t="s">
        <v>50</v>
      </c>
      <c r="G2817" s="5" t="s">
        <v>59</v>
      </c>
      <c r="H2817" s="5" t="s">
        <v>52</v>
      </c>
      <c r="I2817" t="s">
        <v>44</v>
      </c>
      <c r="J2817" t="s">
        <v>52</v>
      </c>
      <c r="K2817">
        <v>0</v>
      </c>
      <c r="L2817" s="5" t="s">
        <v>5713</v>
      </c>
      <c r="M2817" s="5" t="s">
        <v>54</v>
      </c>
      <c r="N2817">
        <v>4</v>
      </c>
      <c r="O2817" t="s">
        <v>167</v>
      </c>
      <c r="P2817" s="1">
        <v>45702</v>
      </c>
      <c r="Q2817" s="1">
        <v>45772</v>
      </c>
      <c r="R2817">
        <v>540</v>
      </c>
      <c r="S2817" s="4">
        <v>8.4</v>
      </c>
      <c r="T2817" t="s">
        <v>89</v>
      </c>
    </row>
    <row r="2818" spans="1:20" x14ac:dyDescent="0.35">
      <c r="A2818" t="s">
        <v>5714</v>
      </c>
      <c r="B2818" s="5" t="s">
        <v>40</v>
      </c>
      <c r="C2818" s="6">
        <v>271778</v>
      </c>
      <c r="D2818" t="s">
        <v>120</v>
      </c>
      <c r="E2818">
        <v>244600</v>
      </c>
      <c r="F2818" s="5" t="s">
        <v>23</v>
      </c>
      <c r="G2818" s="5" t="s">
        <v>24</v>
      </c>
      <c r="H2818" s="5" t="s">
        <v>121</v>
      </c>
      <c r="I2818" t="s">
        <v>35</v>
      </c>
      <c r="J2818" t="s">
        <v>121</v>
      </c>
      <c r="K2818">
        <v>50</v>
      </c>
      <c r="L2818" s="5" t="s">
        <v>5715</v>
      </c>
      <c r="M2818" s="5" t="s">
        <v>37</v>
      </c>
      <c r="N2818">
        <v>12</v>
      </c>
      <c r="O2818" t="s">
        <v>85</v>
      </c>
      <c r="P2818" s="1">
        <v>45374</v>
      </c>
      <c r="Q2818" s="1">
        <v>45443</v>
      </c>
      <c r="R2818">
        <v>1285</v>
      </c>
      <c r="S2818" s="4">
        <v>5.0999999999999996</v>
      </c>
      <c r="T2818" t="s">
        <v>243</v>
      </c>
    </row>
    <row r="2819" spans="1:20" x14ac:dyDescent="0.35">
      <c r="A2819" t="s">
        <v>5716</v>
      </c>
      <c r="B2819" s="5" t="s">
        <v>28802</v>
      </c>
      <c r="C2819" s="6">
        <v>46378</v>
      </c>
      <c r="D2819" t="s">
        <v>22</v>
      </c>
      <c r="E2819">
        <v>46378</v>
      </c>
      <c r="F2819" s="5" t="s">
        <v>66</v>
      </c>
      <c r="G2819" s="5" t="s">
        <v>51</v>
      </c>
      <c r="H2819" s="5" t="s">
        <v>116</v>
      </c>
      <c r="I2819" t="s">
        <v>44</v>
      </c>
      <c r="J2819" t="s">
        <v>116</v>
      </c>
      <c r="K2819">
        <v>100</v>
      </c>
      <c r="L2819" s="5" t="s">
        <v>5717</v>
      </c>
      <c r="M2819" s="5" t="s">
        <v>28</v>
      </c>
      <c r="N2819">
        <v>9</v>
      </c>
      <c r="O2819" t="s">
        <v>62</v>
      </c>
      <c r="P2819" s="1">
        <v>45683</v>
      </c>
      <c r="Q2819" s="1">
        <v>45699</v>
      </c>
      <c r="R2819">
        <v>1773</v>
      </c>
      <c r="S2819" s="4">
        <v>9.1999999999999993</v>
      </c>
      <c r="T2819" t="s">
        <v>277</v>
      </c>
    </row>
    <row r="2820" spans="1:20" x14ac:dyDescent="0.35">
      <c r="A2820" t="s">
        <v>5718</v>
      </c>
      <c r="B2820" s="5" t="s">
        <v>105</v>
      </c>
      <c r="C2820" s="6">
        <v>101913</v>
      </c>
      <c r="D2820" t="s">
        <v>41</v>
      </c>
      <c r="E2820">
        <v>86626</v>
      </c>
      <c r="F2820" s="5" t="s">
        <v>50</v>
      </c>
      <c r="G2820" s="5" t="s">
        <v>51</v>
      </c>
      <c r="H2820" s="5" t="s">
        <v>43</v>
      </c>
      <c r="I2820" t="s">
        <v>35</v>
      </c>
      <c r="J2820" t="s">
        <v>43</v>
      </c>
      <c r="K2820">
        <v>50</v>
      </c>
      <c r="L2820" s="5" t="s">
        <v>5719</v>
      </c>
      <c r="M2820" s="5" t="s">
        <v>54</v>
      </c>
      <c r="N2820">
        <v>3</v>
      </c>
      <c r="O2820" t="s">
        <v>107</v>
      </c>
      <c r="P2820" s="1">
        <v>45669</v>
      </c>
      <c r="Q2820" s="1">
        <v>45739</v>
      </c>
      <c r="R2820">
        <v>2063</v>
      </c>
      <c r="S2820" s="4">
        <v>7.4</v>
      </c>
      <c r="T2820" t="s">
        <v>47</v>
      </c>
    </row>
    <row r="2821" spans="1:20" x14ac:dyDescent="0.35">
      <c r="A2821" t="s">
        <v>5720</v>
      </c>
      <c r="B2821" s="5" t="s">
        <v>174</v>
      </c>
      <c r="C2821" s="6">
        <v>29407</v>
      </c>
      <c r="D2821" t="s">
        <v>22</v>
      </c>
      <c r="E2821">
        <v>29407</v>
      </c>
      <c r="F2821" s="5" t="s">
        <v>50</v>
      </c>
      <c r="G2821" s="5" t="s">
        <v>24</v>
      </c>
      <c r="H2821" s="5" t="s">
        <v>116</v>
      </c>
      <c r="I2821" t="s">
        <v>26</v>
      </c>
      <c r="J2821" t="s">
        <v>116</v>
      </c>
      <c r="K2821">
        <v>50</v>
      </c>
      <c r="L2821" s="5" t="s">
        <v>5721</v>
      </c>
      <c r="M2821" s="5" t="s">
        <v>54</v>
      </c>
      <c r="N2821">
        <v>4</v>
      </c>
      <c r="O2821" t="s">
        <v>167</v>
      </c>
      <c r="P2821" s="1">
        <v>45412</v>
      </c>
      <c r="Q2821" s="1">
        <v>45466</v>
      </c>
      <c r="R2821">
        <v>2053</v>
      </c>
      <c r="S2821" s="4">
        <v>5.5</v>
      </c>
      <c r="T2821" t="s">
        <v>118</v>
      </c>
    </row>
    <row r="2822" spans="1:20" x14ac:dyDescent="0.35">
      <c r="A2822" t="s">
        <v>5722</v>
      </c>
      <c r="B2822" s="5" t="s">
        <v>162</v>
      </c>
      <c r="C2822" s="6">
        <v>122457</v>
      </c>
      <c r="D2822" t="s">
        <v>22</v>
      </c>
      <c r="E2822">
        <v>122457</v>
      </c>
      <c r="F2822" s="5" t="s">
        <v>23</v>
      </c>
      <c r="G2822" s="5" t="s">
        <v>51</v>
      </c>
      <c r="H2822" s="5" t="s">
        <v>165</v>
      </c>
      <c r="I2822" t="s">
        <v>26</v>
      </c>
      <c r="J2822" t="s">
        <v>165</v>
      </c>
      <c r="K2822">
        <v>0</v>
      </c>
      <c r="L2822" s="5" t="s">
        <v>5723</v>
      </c>
      <c r="M2822" s="5" t="s">
        <v>70</v>
      </c>
      <c r="N2822">
        <v>12</v>
      </c>
      <c r="O2822" t="s">
        <v>46</v>
      </c>
      <c r="P2822" s="1">
        <v>45364</v>
      </c>
      <c r="Q2822" s="1">
        <v>45435</v>
      </c>
      <c r="R2822">
        <v>595</v>
      </c>
      <c r="S2822" s="4">
        <v>6.7</v>
      </c>
      <c r="T2822" t="s">
        <v>103</v>
      </c>
    </row>
    <row r="2823" spans="1:20" x14ac:dyDescent="0.35">
      <c r="A2823" t="s">
        <v>5724</v>
      </c>
      <c r="B2823" s="5" t="s">
        <v>28802</v>
      </c>
      <c r="C2823" s="6">
        <v>121296</v>
      </c>
      <c r="D2823" t="s">
        <v>41</v>
      </c>
      <c r="E2823">
        <v>103102</v>
      </c>
      <c r="F2823" s="5" t="s">
        <v>66</v>
      </c>
      <c r="G2823" s="5" t="s">
        <v>42</v>
      </c>
      <c r="H2823" s="5" t="s">
        <v>60</v>
      </c>
      <c r="I2823" t="s">
        <v>26</v>
      </c>
      <c r="J2823" t="s">
        <v>299</v>
      </c>
      <c r="K2823">
        <v>100</v>
      </c>
      <c r="L2823" s="5" t="s">
        <v>5725</v>
      </c>
      <c r="M2823" s="5" t="s">
        <v>54</v>
      </c>
      <c r="N2823">
        <v>6</v>
      </c>
      <c r="O2823" t="s">
        <v>71</v>
      </c>
      <c r="P2823" s="1">
        <v>45334</v>
      </c>
      <c r="Q2823" s="1">
        <v>45375</v>
      </c>
      <c r="R2823">
        <v>602</v>
      </c>
      <c r="S2823" s="4">
        <v>6.3</v>
      </c>
      <c r="T2823" t="s">
        <v>136</v>
      </c>
    </row>
    <row r="2824" spans="1:20" x14ac:dyDescent="0.35">
      <c r="A2824" t="s">
        <v>5726</v>
      </c>
      <c r="B2824" s="5" t="s">
        <v>162</v>
      </c>
      <c r="C2824" s="6">
        <v>154186</v>
      </c>
      <c r="D2824" t="s">
        <v>22</v>
      </c>
      <c r="E2824">
        <v>154186</v>
      </c>
      <c r="F2824" s="5" t="s">
        <v>66</v>
      </c>
      <c r="G2824" s="5" t="s">
        <v>42</v>
      </c>
      <c r="H2824" s="5" t="s">
        <v>68</v>
      </c>
      <c r="I2824" t="s">
        <v>44</v>
      </c>
      <c r="J2824" t="s">
        <v>68</v>
      </c>
      <c r="K2824">
        <v>0</v>
      </c>
      <c r="L2824" s="5" t="s">
        <v>5727</v>
      </c>
      <c r="M2824" s="5" t="s">
        <v>54</v>
      </c>
      <c r="N2824">
        <v>6</v>
      </c>
      <c r="O2824" t="s">
        <v>78</v>
      </c>
      <c r="P2824" s="1">
        <v>45603</v>
      </c>
      <c r="Q2824" s="1">
        <v>45641</v>
      </c>
      <c r="R2824">
        <v>1374</v>
      </c>
      <c r="S2824" s="4">
        <v>9.5</v>
      </c>
      <c r="T2824" t="s">
        <v>79</v>
      </c>
    </row>
    <row r="2825" spans="1:20" x14ac:dyDescent="0.35">
      <c r="A2825" t="s">
        <v>5728</v>
      </c>
      <c r="B2825" s="5" t="s">
        <v>57</v>
      </c>
      <c r="C2825" s="6">
        <v>215813</v>
      </c>
      <c r="D2825" t="s">
        <v>74</v>
      </c>
      <c r="E2825">
        <v>269766</v>
      </c>
      <c r="F2825" s="5" t="s">
        <v>23</v>
      </c>
      <c r="G2825" s="5" t="s">
        <v>42</v>
      </c>
      <c r="H2825" s="5" t="s">
        <v>75</v>
      </c>
      <c r="I2825" t="s">
        <v>44</v>
      </c>
      <c r="J2825" t="s">
        <v>75</v>
      </c>
      <c r="K2825">
        <v>0</v>
      </c>
      <c r="L2825" s="5" t="s">
        <v>5729</v>
      </c>
      <c r="M2825" s="5" t="s">
        <v>70</v>
      </c>
      <c r="N2825">
        <v>17</v>
      </c>
      <c r="O2825" t="s">
        <v>88</v>
      </c>
      <c r="P2825" s="1">
        <v>45663</v>
      </c>
      <c r="Q2825" s="1">
        <v>45692</v>
      </c>
      <c r="R2825">
        <v>664</v>
      </c>
      <c r="S2825" s="4">
        <v>6.1</v>
      </c>
      <c r="T2825" t="s">
        <v>30</v>
      </c>
    </row>
    <row r="2826" spans="1:20" x14ac:dyDescent="0.35">
      <c r="A2826" t="s">
        <v>5730</v>
      </c>
      <c r="B2826" s="5" t="s">
        <v>57</v>
      </c>
      <c r="C2826" s="6">
        <v>121313</v>
      </c>
      <c r="D2826" t="s">
        <v>65</v>
      </c>
      <c r="E2826">
        <v>157707</v>
      </c>
      <c r="F2826" s="5" t="s">
        <v>50</v>
      </c>
      <c r="G2826" s="5" t="s">
        <v>59</v>
      </c>
      <c r="H2826" s="5" t="s">
        <v>67</v>
      </c>
      <c r="I2826" t="s">
        <v>35</v>
      </c>
      <c r="J2826" t="s">
        <v>121</v>
      </c>
      <c r="K2826">
        <v>50</v>
      </c>
      <c r="L2826" s="5" t="s">
        <v>5731</v>
      </c>
      <c r="M2826" s="5" t="s">
        <v>28</v>
      </c>
      <c r="N2826">
        <v>4</v>
      </c>
      <c r="O2826" t="s">
        <v>78</v>
      </c>
      <c r="P2826" s="1">
        <v>45570</v>
      </c>
      <c r="Q2826" s="1">
        <v>45616</v>
      </c>
      <c r="R2826">
        <v>1250</v>
      </c>
      <c r="S2826" s="4">
        <v>8</v>
      </c>
      <c r="T2826" t="s">
        <v>118</v>
      </c>
    </row>
    <row r="2827" spans="1:20" x14ac:dyDescent="0.35">
      <c r="A2827" t="s">
        <v>5732</v>
      </c>
      <c r="B2827" s="5" t="s">
        <v>28800</v>
      </c>
      <c r="C2827" s="6">
        <v>103697</v>
      </c>
      <c r="D2827" t="s">
        <v>33</v>
      </c>
      <c r="E2827">
        <v>11406670</v>
      </c>
      <c r="F2827" s="5" t="s">
        <v>50</v>
      </c>
      <c r="G2827" s="5" t="s">
        <v>42</v>
      </c>
      <c r="H2827" s="5" t="s">
        <v>34</v>
      </c>
      <c r="I2827" t="s">
        <v>44</v>
      </c>
      <c r="J2827" t="s">
        <v>34</v>
      </c>
      <c r="K2827">
        <v>0</v>
      </c>
      <c r="L2827" s="5" t="s">
        <v>5733</v>
      </c>
      <c r="M2827" s="5" t="s">
        <v>37</v>
      </c>
      <c r="N2827">
        <v>2</v>
      </c>
      <c r="O2827" t="s">
        <v>135</v>
      </c>
      <c r="P2827" s="1">
        <v>45321</v>
      </c>
      <c r="Q2827" s="1">
        <v>45358</v>
      </c>
      <c r="R2827">
        <v>657</v>
      </c>
      <c r="S2827" s="4">
        <v>5.6</v>
      </c>
      <c r="T2827" t="s">
        <v>243</v>
      </c>
    </row>
    <row r="2828" spans="1:20" x14ac:dyDescent="0.35">
      <c r="A2828" t="s">
        <v>5734</v>
      </c>
      <c r="B2828" s="5" t="s">
        <v>28802</v>
      </c>
      <c r="C2828" s="6">
        <v>148481</v>
      </c>
      <c r="D2828" t="s">
        <v>120</v>
      </c>
      <c r="E2828">
        <v>133633</v>
      </c>
      <c r="F2828" s="5" t="s">
        <v>50</v>
      </c>
      <c r="G2828" s="5" t="s">
        <v>59</v>
      </c>
      <c r="H2828" s="5" t="s">
        <v>121</v>
      </c>
      <c r="I2828" t="s">
        <v>26</v>
      </c>
      <c r="J2828" t="s">
        <v>121</v>
      </c>
      <c r="K2828">
        <v>0</v>
      </c>
      <c r="L2828" s="5" t="s">
        <v>5735</v>
      </c>
      <c r="M2828" s="5" t="s">
        <v>37</v>
      </c>
      <c r="N2828">
        <v>3</v>
      </c>
      <c r="O2828" t="s">
        <v>172</v>
      </c>
      <c r="P2828" s="1">
        <v>45484</v>
      </c>
      <c r="Q2828" s="1">
        <v>45551</v>
      </c>
      <c r="R2828">
        <v>1271</v>
      </c>
      <c r="S2828" s="4">
        <v>8.3000000000000007</v>
      </c>
      <c r="T2828" t="s">
        <v>153</v>
      </c>
    </row>
    <row r="2829" spans="1:20" x14ac:dyDescent="0.35">
      <c r="A2829" t="s">
        <v>5736</v>
      </c>
      <c r="B2829" s="5" t="s">
        <v>28801</v>
      </c>
      <c r="C2829" s="6">
        <v>247799</v>
      </c>
      <c r="D2829" t="s">
        <v>22</v>
      </c>
      <c r="E2829">
        <v>247799</v>
      </c>
      <c r="F2829" s="5" t="s">
        <v>23</v>
      </c>
      <c r="G2829" s="5" t="s">
        <v>42</v>
      </c>
      <c r="H2829" s="5" t="s">
        <v>68</v>
      </c>
      <c r="I2829" t="s">
        <v>44</v>
      </c>
      <c r="J2829" t="s">
        <v>68</v>
      </c>
      <c r="K2829">
        <v>50</v>
      </c>
      <c r="L2829" s="5" t="s">
        <v>5737</v>
      </c>
      <c r="M2829" s="5" t="s">
        <v>28</v>
      </c>
      <c r="N2829">
        <v>18</v>
      </c>
      <c r="O2829" t="s">
        <v>147</v>
      </c>
      <c r="P2829" s="1">
        <v>45409</v>
      </c>
      <c r="Q2829" s="1">
        <v>45473</v>
      </c>
      <c r="R2829">
        <v>717</v>
      </c>
      <c r="S2829" s="4">
        <v>7.8</v>
      </c>
      <c r="T2829" t="s">
        <v>55</v>
      </c>
    </row>
    <row r="2830" spans="1:20" x14ac:dyDescent="0.35">
      <c r="A2830" t="s">
        <v>5738</v>
      </c>
      <c r="B2830" s="5" t="s">
        <v>179</v>
      </c>
      <c r="C2830" s="6">
        <v>250860</v>
      </c>
      <c r="D2830" t="s">
        <v>22</v>
      </c>
      <c r="E2830">
        <v>250860</v>
      </c>
      <c r="F2830" s="5" t="s">
        <v>23</v>
      </c>
      <c r="G2830" s="5" t="s">
        <v>51</v>
      </c>
      <c r="H2830" s="5" t="s">
        <v>101</v>
      </c>
      <c r="I2830" t="s">
        <v>26</v>
      </c>
      <c r="J2830" t="s">
        <v>101</v>
      </c>
      <c r="K2830">
        <v>50</v>
      </c>
      <c r="L2830" s="5" t="s">
        <v>5739</v>
      </c>
      <c r="M2830" s="5" t="s">
        <v>28</v>
      </c>
      <c r="N2830">
        <v>10</v>
      </c>
      <c r="O2830" t="s">
        <v>29</v>
      </c>
      <c r="P2830" s="1">
        <v>45468</v>
      </c>
      <c r="Q2830" s="1">
        <v>45484</v>
      </c>
      <c r="R2830">
        <v>891</v>
      </c>
      <c r="S2830" s="4">
        <v>7.8</v>
      </c>
      <c r="T2830" t="s">
        <v>47</v>
      </c>
    </row>
    <row r="2831" spans="1:20" x14ac:dyDescent="0.35">
      <c r="A2831" t="s">
        <v>5740</v>
      </c>
      <c r="B2831" s="5" t="s">
        <v>28802</v>
      </c>
      <c r="C2831" s="6">
        <v>163167</v>
      </c>
      <c r="D2831" t="s">
        <v>81</v>
      </c>
      <c r="E2831">
        <v>220275</v>
      </c>
      <c r="F2831" s="5" t="s">
        <v>23</v>
      </c>
      <c r="G2831" s="5" t="s">
        <v>42</v>
      </c>
      <c r="H2831" s="5" t="s">
        <v>82</v>
      </c>
      <c r="I2831" t="s">
        <v>44</v>
      </c>
      <c r="J2831" t="s">
        <v>82</v>
      </c>
      <c r="K2831">
        <v>100</v>
      </c>
      <c r="L2831" s="5" t="s">
        <v>5741</v>
      </c>
      <c r="M2831" s="5" t="s">
        <v>37</v>
      </c>
      <c r="N2831">
        <v>19</v>
      </c>
      <c r="O2831" t="s">
        <v>135</v>
      </c>
      <c r="P2831" s="1">
        <v>45318</v>
      </c>
      <c r="Q2831" s="1">
        <v>45385</v>
      </c>
      <c r="R2831">
        <v>1603</v>
      </c>
      <c r="S2831" s="4">
        <v>5.9</v>
      </c>
      <c r="T2831" t="s">
        <v>108</v>
      </c>
    </row>
    <row r="2832" spans="1:20" x14ac:dyDescent="0.35">
      <c r="A2832" t="s">
        <v>5742</v>
      </c>
      <c r="B2832" s="5" t="s">
        <v>105</v>
      </c>
      <c r="C2832" s="6">
        <v>323671</v>
      </c>
      <c r="D2832" t="s">
        <v>22</v>
      </c>
      <c r="E2832">
        <v>323671</v>
      </c>
      <c r="F2832" s="5" t="s">
        <v>23</v>
      </c>
      <c r="G2832" s="5" t="s">
        <v>42</v>
      </c>
      <c r="H2832" s="5" t="s">
        <v>101</v>
      </c>
      <c r="I2832" t="s">
        <v>35</v>
      </c>
      <c r="J2832" t="s">
        <v>101</v>
      </c>
      <c r="K2832">
        <v>50</v>
      </c>
      <c r="L2832" s="5" t="s">
        <v>5743</v>
      </c>
      <c r="M2832" s="5" t="s">
        <v>54</v>
      </c>
      <c r="N2832">
        <v>15</v>
      </c>
      <c r="O2832" t="s">
        <v>107</v>
      </c>
      <c r="P2832" s="1">
        <v>45775</v>
      </c>
      <c r="Q2832" s="1">
        <v>45823</v>
      </c>
      <c r="R2832">
        <v>1701</v>
      </c>
      <c r="S2832" s="4">
        <v>8.3000000000000007</v>
      </c>
      <c r="T2832" t="s">
        <v>30</v>
      </c>
    </row>
    <row r="2833" spans="1:20" x14ac:dyDescent="0.35">
      <c r="A2833" t="s">
        <v>5744</v>
      </c>
      <c r="B2833" s="5" t="s">
        <v>57</v>
      </c>
      <c r="C2833" s="6">
        <v>70337</v>
      </c>
      <c r="D2833" t="s">
        <v>22</v>
      </c>
      <c r="E2833">
        <v>70337</v>
      </c>
      <c r="F2833" s="5" t="s">
        <v>58</v>
      </c>
      <c r="G2833" s="5" t="s">
        <v>59</v>
      </c>
      <c r="H2833" s="5" t="s">
        <v>68</v>
      </c>
      <c r="I2833" t="s">
        <v>44</v>
      </c>
      <c r="J2833" t="s">
        <v>68</v>
      </c>
      <c r="K2833">
        <v>100</v>
      </c>
      <c r="L2833" s="5" t="s">
        <v>5745</v>
      </c>
      <c r="M2833" s="5" t="s">
        <v>28</v>
      </c>
      <c r="N2833">
        <v>1</v>
      </c>
      <c r="O2833" t="s">
        <v>112</v>
      </c>
      <c r="P2833" s="1">
        <v>45531</v>
      </c>
      <c r="Q2833" s="1">
        <v>45575</v>
      </c>
      <c r="R2833">
        <v>888</v>
      </c>
      <c r="S2833" s="4">
        <v>9.1999999999999993</v>
      </c>
      <c r="T2833" t="s">
        <v>103</v>
      </c>
    </row>
    <row r="2834" spans="1:20" x14ac:dyDescent="0.35">
      <c r="A2834" t="s">
        <v>5746</v>
      </c>
      <c r="B2834" s="5" t="s">
        <v>174</v>
      </c>
      <c r="C2834" s="6">
        <v>63357</v>
      </c>
      <c r="D2834" t="s">
        <v>41</v>
      </c>
      <c r="E2834">
        <v>53853</v>
      </c>
      <c r="F2834" s="5" t="s">
        <v>58</v>
      </c>
      <c r="G2834" s="5" t="s">
        <v>51</v>
      </c>
      <c r="H2834" s="5" t="s">
        <v>43</v>
      </c>
      <c r="I2834" t="s">
        <v>26</v>
      </c>
      <c r="J2834" t="s">
        <v>1090</v>
      </c>
      <c r="K2834">
        <v>100</v>
      </c>
      <c r="L2834" s="5" t="s">
        <v>5747</v>
      </c>
      <c r="M2834" s="5" t="s">
        <v>37</v>
      </c>
      <c r="N2834">
        <v>1</v>
      </c>
      <c r="O2834" t="s">
        <v>88</v>
      </c>
      <c r="P2834" s="1">
        <v>45703</v>
      </c>
      <c r="Q2834" s="1">
        <v>45745</v>
      </c>
      <c r="R2834">
        <v>2153</v>
      </c>
      <c r="S2834" s="4">
        <v>5.6</v>
      </c>
      <c r="T2834" t="s">
        <v>277</v>
      </c>
    </row>
    <row r="2835" spans="1:20" x14ac:dyDescent="0.35">
      <c r="A2835" t="s">
        <v>5748</v>
      </c>
      <c r="B2835" s="5" t="s">
        <v>32</v>
      </c>
      <c r="C2835" s="6">
        <v>107154</v>
      </c>
      <c r="D2835" t="s">
        <v>22</v>
      </c>
      <c r="E2835">
        <v>107154</v>
      </c>
      <c r="F2835" s="5" t="s">
        <v>66</v>
      </c>
      <c r="G2835" s="5" t="s">
        <v>51</v>
      </c>
      <c r="H2835" s="5" t="s">
        <v>191</v>
      </c>
      <c r="I2835" t="s">
        <v>44</v>
      </c>
      <c r="J2835" t="s">
        <v>191</v>
      </c>
      <c r="K2835">
        <v>0</v>
      </c>
      <c r="L2835" s="5" t="s">
        <v>5749</v>
      </c>
      <c r="M2835" s="5" t="s">
        <v>70</v>
      </c>
      <c r="N2835">
        <v>8</v>
      </c>
      <c r="O2835" t="s">
        <v>112</v>
      </c>
      <c r="P2835" s="1">
        <v>45465</v>
      </c>
      <c r="Q2835" s="1">
        <v>45530</v>
      </c>
      <c r="R2835">
        <v>1412</v>
      </c>
      <c r="S2835" s="4">
        <v>6.5</v>
      </c>
      <c r="T2835" t="s">
        <v>30</v>
      </c>
    </row>
    <row r="2836" spans="1:20" x14ac:dyDescent="0.35">
      <c r="A2836" t="s">
        <v>5750</v>
      </c>
      <c r="B2836" s="5" t="s">
        <v>28802</v>
      </c>
      <c r="C2836" s="6">
        <v>184525</v>
      </c>
      <c r="D2836" t="s">
        <v>22</v>
      </c>
      <c r="E2836">
        <v>184525</v>
      </c>
      <c r="F2836" s="5" t="s">
        <v>66</v>
      </c>
      <c r="G2836" s="5" t="s">
        <v>24</v>
      </c>
      <c r="H2836" s="5" t="s">
        <v>68</v>
      </c>
      <c r="I2836" t="s">
        <v>26</v>
      </c>
      <c r="J2836" t="s">
        <v>68</v>
      </c>
      <c r="K2836">
        <v>0</v>
      </c>
      <c r="L2836" s="5" t="s">
        <v>5751</v>
      </c>
      <c r="M2836" s="5" t="s">
        <v>70</v>
      </c>
      <c r="N2836">
        <v>5</v>
      </c>
      <c r="O2836" t="s">
        <v>167</v>
      </c>
      <c r="P2836" s="1">
        <v>45317</v>
      </c>
      <c r="Q2836" s="1">
        <v>45331</v>
      </c>
      <c r="R2836">
        <v>2036</v>
      </c>
      <c r="S2836" s="4">
        <v>5.8</v>
      </c>
      <c r="T2836" t="s">
        <v>243</v>
      </c>
    </row>
    <row r="2837" spans="1:20" x14ac:dyDescent="0.35">
      <c r="A2837" t="s">
        <v>5752</v>
      </c>
      <c r="B2837" s="5" t="s">
        <v>57</v>
      </c>
      <c r="C2837" s="6">
        <v>94391</v>
      </c>
      <c r="D2837" t="s">
        <v>41</v>
      </c>
      <c r="E2837">
        <v>80232</v>
      </c>
      <c r="F2837" s="5" t="s">
        <v>50</v>
      </c>
      <c r="G2837" s="5" t="s">
        <v>51</v>
      </c>
      <c r="H2837" s="5" t="s">
        <v>151</v>
      </c>
      <c r="I2837" t="s">
        <v>35</v>
      </c>
      <c r="J2837" t="s">
        <v>151</v>
      </c>
      <c r="K2837">
        <v>100</v>
      </c>
      <c r="L2837" s="5" t="s">
        <v>5753</v>
      </c>
      <c r="M2837" s="5" t="s">
        <v>70</v>
      </c>
      <c r="N2837">
        <v>3</v>
      </c>
      <c r="O2837" t="s">
        <v>147</v>
      </c>
      <c r="P2837" s="1">
        <v>45662</v>
      </c>
      <c r="Q2837" s="1">
        <v>45684</v>
      </c>
      <c r="R2837">
        <v>1704</v>
      </c>
      <c r="S2837" s="4">
        <v>5.7</v>
      </c>
      <c r="T2837" t="s">
        <v>210</v>
      </c>
    </row>
    <row r="2838" spans="1:20" x14ac:dyDescent="0.35">
      <c r="A2838" t="s">
        <v>5754</v>
      </c>
      <c r="B2838" s="5" t="s">
        <v>217</v>
      </c>
      <c r="C2838" s="6">
        <v>134275</v>
      </c>
      <c r="D2838" t="s">
        <v>22</v>
      </c>
      <c r="E2838">
        <v>134275</v>
      </c>
      <c r="F2838" s="5" t="s">
        <v>66</v>
      </c>
      <c r="G2838" s="5" t="s">
        <v>51</v>
      </c>
      <c r="H2838" s="5" t="s">
        <v>165</v>
      </c>
      <c r="I2838" t="s">
        <v>35</v>
      </c>
      <c r="J2838" t="s">
        <v>165</v>
      </c>
      <c r="K2838">
        <v>0</v>
      </c>
      <c r="L2838" s="5" t="s">
        <v>5755</v>
      </c>
      <c r="M2838" s="5" t="s">
        <v>54</v>
      </c>
      <c r="N2838">
        <v>9</v>
      </c>
      <c r="O2838" t="s">
        <v>46</v>
      </c>
      <c r="P2838" s="1">
        <v>45530</v>
      </c>
      <c r="Q2838" s="1">
        <v>45601</v>
      </c>
      <c r="R2838">
        <v>1728</v>
      </c>
      <c r="S2838" s="4">
        <v>5.9</v>
      </c>
      <c r="T2838" t="s">
        <v>108</v>
      </c>
    </row>
    <row r="2839" spans="1:20" x14ac:dyDescent="0.35">
      <c r="A2839" t="s">
        <v>5756</v>
      </c>
      <c r="B2839" s="5" t="s">
        <v>73</v>
      </c>
      <c r="C2839" s="6">
        <v>211162</v>
      </c>
      <c r="D2839" t="s">
        <v>22</v>
      </c>
      <c r="E2839">
        <v>211162</v>
      </c>
      <c r="F2839" s="5" t="s">
        <v>23</v>
      </c>
      <c r="G2839" s="5" t="s">
        <v>59</v>
      </c>
      <c r="H2839" s="5" t="s">
        <v>101</v>
      </c>
      <c r="I2839" t="s">
        <v>26</v>
      </c>
      <c r="J2839" t="s">
        <v>101</v>
      </c>
      <c r="K2839">
        <v>50</v>
      </c>
      <c r="L2839" s="5" t="s">
        <v>5025</v>
      </c>
      <c r="M2839" s="5" t="s">
        <v>54</v>
      </c>
      <c r="N2839">
        <v>19</v>
      </c>
      <c r="O2839" t="s">
        <v>71</v>
      </c>
      <c r="P2839" s="1">
        <v>45394</v>
      </c>
      <c r="Q2839" s="1">
        <v>45429</v>
      </c>
      <c r="R2839">
        <v>2411</v>
      </c>
      <c r="S2839" s="4">
        <v>9.1999999999999993</v>
      </c>
      <c r="T2839" t="s">
        <v>89</v>
      </c>
    </row>
    <row r="2840" spans="1:20" x14ac:dyDescent="0.35">
      <c r="A2840" t="s">
        <v>5757</v>
      </c>
      <c r="B2840" s="5" t="s">
        <v>49</v>
      </c>
      <c r="C2840" s="6">
        <v>70647</v>
      </c>
      <c r="D2840" t="s">
        <v>22</v>
      </c>
      <c r="E2840">
        <v>70647</v>
      </c>
      <c r="F2840" s="5" t="s">
        <v>58</v>
      </c>
      <c r="G2840" s="5" t="s">
        <v>24</v>
      </c>
      <c r="H2840" s="5" t="s">
        <v>129</v>
      </c>
      <c r="I2840" t="s">
        <v>35</v>
      </c>
      <c r="J2840" t="s">
        <v>129</v>
      </c>
      <c r="K2840">
        <v>0</v>
      </c>
      <c r="L2840" s="5" t="s">
        <v>283</v>
      </c>
      <c r="M2840" s="5" t="s">
        <v>37</v>
      </c>
      <c r="N2840">
        <v>0</v>
      </c>
      <c r="O2840" t="s">
        <v>131</v>
      </c>
      <c r="P2840" s="1">
        <v>45490</v>
      </c>
      <c r="Q2840" s="1">
        <v>45545</v>
      </c>
      <c r="R2840">
        <v>1471</v>
      </c>
      <c r="S2840" s="4">
        <v>9.5</v>
      </c>
      <c r="T2840" t="s">
        <v>89</v>
      </c>
    </row>
    <row r="2841" spans="1:20" x14ac:dyDescent="0.35">
      <c r="A2841" t="s">
        <v>5758</v>
      </c>
      <c r="B2841" s="5" t="s">
        <v>105</v>
      </c>
      <c r="C2841" s="6">
        <v>243402</v>
      </c>
      <c r="D2841" t="s">
        <v>22</v>
      </c>
      <c r="E2841">
        <v>243402</v>
      </c>
      <c r="F2841" s="5" t="s">
        <v>23</v>
      </c>
      <c r="G2841" s="5" t="s">
        <v>59</v>
      </c>
      <c r="H2841" s="5" t="s">
        <v>52</v>
      </c>
      <c r="I2841" t="s">
        <v>35</v>
      </c>
      <c r="J2841" t="s">
        <v>52</v>
      </c>
      <c r="K2841">
        <v>0</v>
      </c>
      <c r="L2841" s="5" t="s">
        <v>5759</v>
      </c>
      <c r="M2841" s="5" t="s">
        <v>37</v>
      </c>
      <c r="N2841">
        <v>11</v>
      </c>
      <c r="O2841" t="s">
        <v>85</v>
      </c>
      <c r="P2841" s="1">
        <v>45410</v>
      </c>
      <c r="Q2841" s="1">
        <v>45424</v>
      </c>
      <c r="R2841">
        <v>2037</v>
      </c>
      <c r="S2841" s="4">
        <v>8.1</v>
      </c>
      <c r="T2841" t="s">
        <v>277</v>
      </c>
    </row>
    <row r="2842" spans="1:20" x14ac:dyDescent="0.35">
      <c r="A2842" t="s">
        <v>5760</v>
      </c>
      <c r="B2842" s="5" t="s">
        <v>28799</v>
      </c>
      <c r="C2842" s="6">
        <v>57000</v>
      </c>
      <c r="D2842" t="s">
        <v>22</v>
      </c>
      <c r="E2842">
        <v>57000</v>
      </c>
      <c r="F2842" s="5" t="s">
        <v>58</v>
      </c>
      <c r="G2842" s="5" t="s">
        <v>51</v>
      </c>
      <c r="H2842" s="5" t="s">
        <v>165</v>
      </c>
      <c r="I2842" t="s">
        <v>44</v>
      </c>
      <c r="J2842" t="s">
        <v>116</v>
      </c>
      <c r="K2842">
        <v>100</v>
      </c>
      <c r="L2842" s="5" t="s">
        <v>5761</v>
      </c>
      <c r="M2842" s="5" t="s">
        <v>28</v>
      </c>
      <c r="N2842">
        <v>0</v>
      </c>
      <c r="O2842" t="s">
        <v>62</v>
      </c>
      <c r="P2842" s="1">
        <v>45604</v>
      </c>
      <c r="Q2842" s="1">
        <v>45660</v>
      </c>
      <c r="R2842">
        <v>1424</v>
      </c>
      <c r="S2842" s="4">
        <v>7.6</v>
      </c>
      <c r="T2842" t="s">
        <v>210</v>
      </c>
    </row>
    <row r="2843" spans="1:20" x14ac:dyDescent="0.35">
      <c r="A2843" t="s">
        <v>5762</v>
      </c>
      <c r="B2843" s="5" t="s">
        <v>174</v>
      </c>
      <c r="C2843" s="6">
        <v>90610</v>
      </c>
      <c r="D2843" t="s">
        <v>22</v>
      </c>
      <c r="E2843">
        <v>90610</v>
      </c>
      <c r="F2843" s="5" t="s">
        <v>50</v>
      </c>
      <c r="G2843" s="5" t="s">
        <v>42</v>
      </c>
      <c r="H2843" s="5" t="s">
        <v>191</v>
      </c>
      <c r="I2843" t="s">
        <v>44</v>
      </c>
      <c r="J2843" t="s">
        <v>191</v>
      </c>
      <c r="K2843">
        <v>50</v>
      </c>
      <c r="L2843" s="5" t="s">
        <v>5763</v>
      </c>
      <c r="M2843" s="5" t="s">
        <v>54</v>
      </c>
      <c r="N2843">
        <v>4</v>
      </c>
      <c r="O2843" t="s">
        <v>107</v>
      </c>
      <c r="P2843" s="1">
        <v>45702</v>
      </c>
      <c r="Q2843" s="1">
        <v>45734</v>
      </c>
      <c r="R2843">
        <v>2329</v>
      </c>
      <c r="S2843" s="4">
        <v>9.1</v>
      </c>
      <c r="T2843" t="s">
        <v>153</v>
      </c>
    </row>
    <row r="2844" spans="1:20" x14ac:dyDescent="0.35">
      <c r="A2844" t="s">
        <v>5764</v>
      </c>
      <c r="B2844" s="5" t="s">
        <v>28802</v>
      </c>
      <c r="C2844" s="6">
        <v>240830</v>
      </c>
      <c r="D2844" t="s">
        <v>41</v>
      </c>
      <c r="E2844">
        <v>204706</v>
      </c>
      <c r="F2844" s="5" t="s">
        <v>23</v>
      </c>
      <c r="G2844" s="5" t="s">
        <v>51</v>
      </c>
      <c r="H2844" s="5" t="s">
        <v>151</v>
      </c>
      <c r="I2844" t="s">
        <v>35</v>
      </c>
      <c r="J2844" t="s">
        <v>151</v>
      </c>
      <c r="K2844">
        <v>50</v>
      </c>
      <c r="L2844" s="5" t="s">
        <v>5765</v>
      </c>
      <c r="M2844" s="5" t="s">
        <v>54</v>
      </c>
      <c r="N2844">
        <v>16</v>
      </c>
      <c r="O2844" t="s">
        <v>172</v>
      </c>
      <c r="P2844" s="1">
        <v>45380</v>
      </c>
      <c r="Q2844" s="1">
        <v>45395</v>
      </c>
      <c r="R2844">
        <v>563</v>
      </c>
      <c r="S2844" s="4">
        <v>9.3000000000000007</v>
      </c>
      <c r="T2844" t="s">
        <v>210</v>
      </c>
    </row>
    <row r="2845" spans="1:20" x14ac:dyDescent="0.35">
      <c r="A2845" t="s">
        <v>5766</v>
      </c>
      <c r="B2845" s="5" t="s">
        <v>57</v>
      </c>
      <c r="C2845" s="6">
        <v>205777</v>
      </c>
      <c r="D2845" t="s">
        <v>41</v>
      </c>
      <c r="E2845">
        <v>174910</v>
      </c>
      <c r="F2845" s="5" t="s">
        <v>23</v>
      </c>
      <c r="G2845" s="5" t="s">
        <v>51</v>
      </c>
      <c r="H2845" s="5" t="s">
        <v>151</v>
      </c>
      <c r="I2845" t="s">
        <v>35</v>
      </c>
      <c r="J2845" t="s">
        <v>359</v>
      </c>
      <c r="K2845">
        <v>0</v>
      </c>
      <c r="L2845" s="5" t="s">
        <v>5767</v>
      </c>
      <c r="M2845" s="5" t="s">
        <v>37</v>
      </c>
      <c r="N2845">
        <v>11</v>
      </c>
      <c r="O2845" t="s">
        <v>112</v>
      </c>
      <c r="P2845" s="1">
        <v>45765</v>
      </c>
      <c r="Q2845" s="1">
        <v>45804</v>
      </c>
      <c r="R2845">
        <v>1273</v>
      </c>
      <c r="S2845" s="4">
        <v>6.4</v>
      </c>
      <c r="T2845" t="s">
        <v>89</v>
      </c>
    </row>
    <row r="2846" spans="1:20" x14ac:dyDescent="0.35">
      <c r="A2846" t="s">
        <v>5768</v>
      </c>
      <c r="B2846" s="5" t="s">
        <v>28800</v>
      </c>
      <c r="C2846" s="6">
        <v>52483</v>
      </c>
      <c r="D2846" t="s">
        <v>22</v>
      </c>
      <c r="E2846">
        <v>52483</v>
      </c>
      <c r="F2846" s="5" t="s">
        <v>58</v>
      </c>
      <c r="G2846" s="5" t="s">
        <v>59</v>
      </c>
      <c r="H2846" s="5" t="s">
        <v>52</v>
      </c>
      <c r="I2846" t="s">
        <v>26</v>
      </c>
      <c r="J2846" t="s">
        <v>52</v>
      </c>
      <c r="K2846">
        <v>100</v>
      </c>
      <c r="L2846" s="5" t="s">
        <v>5769</v>
      </c>
      <c r="M2846" s="5" t="s">
        <v>37</v>
      </c>
      <c r="N2846">
        <v>0</v>
      </c>
      <c r="O2846" t="s">
        <v>172</v>
      </c>
      <c r="P2846" s="1">
        <v>45534</v>
      </c>
      <c r="Q2846" s="1">
        <v>45556</v>
      </c>
      <c r="R2846">
        <v>1921</v>
      </c>
      <c r="S2846" s="4">
        <v>9.4</v>
      </c>
      <c r="T2846" t="s">
        <v>136</v>
      </c>
    </row>
    <row r="2847" spans="1:20" x14ac:dyDescent="0.35">
      <c r="A2847" t="s">
        <v>5770</v>
      </c>
      <c r="B2847" s="5" t="s">
        <v>105</v>
      </c>
      <c r="C2847" s="6">
        <v>35085</v>
      </c>
      <c r="D2847" t="s">
        <v>22</v>
      </c>
      <c r="E2847">
        <v>35085</v>
      </c>
      <c r="F2847" s="5" t="s">
        <v>50</v>
      </c>
      <c r="G2847" s="5" t="s">
        <v>24</v>
      </c>
      <c r="H2847" s="5" t="s">
        <v>116</v>
      </c>
      <c r="I2847" t="s">
        <v>26</v>
      </c>
      <c r="J2847" t="s">
        <v>116</v>
      </c>
      <c r="K2847">
        <v>50</v>
      </c>
      <c r="L2847" s="5" t="s">
        <v>5771</v>
      </c>
      <c r="M2847" s="5" t="s">
        <v>28</v>
      </c>
      <c r="N2847">
        <v>4</v>
      </c>
      <c r="O2847" t="s">
        <v>147</v>
      </c>
      <c r="P2847" s="1">
        <v>45764</v>
      </c>
      <c r="Q2847" s="1">
        <v>45782</v>
      </c>
      <c r="R2847">
        <v>525</v>
      </c>
      <c r="S2847" s="4">
        <v>9.1999999999999993</v>
      </c>
      <c r="T2847" t="s">
        <v>243</v>
      </c>
    </row>
    <row r="2848" spans="1:20" x14ac:dyDescent="0.35">
      <c r="A2848" t="s">
        <v>5772</v>
      </c>
      <c r="B2848" s="5" t="s">
        <v>105</v>
      </c>
      <c r="C2848" s="6">
        <v>170138</v>
      </c>
      <c r="D2848" t="s">
        <v>22</v>
      </c>
      <c r="E2848">
        <v>170138</v>
      </c>
      <c r="F2848" s="5" t="s">
        <v>66</v>
      </c>
      <c r="G2848" s="5" t="s">
        <v>24</v>
      </c>
      <c r="H2848" s="5" t="s">
        <v>129</v>
      </c>
      <c r="I2848" t="s">
        <v>35</v>
      </c>
      <c r="J2848" t="s">
        <v>110</v>
      </c>
      <c r="K2848">
        <v>0</v>
      </c>
      <c r="L2848" s="5" t="s">
        <v>5773</v>
      </c>
      <c r="M2848" s="5" t="s">
        <v>70</v>
      </c>
      <c r="N2848">
        <v>7</v>
      </c>
      <c r="O2848" t="s">
        <v>71</v>
      </c>
      <c r="P2848" s="1">
        <v>45755</v>
      </c>
      <c r="Q2848" s="1">
        <v>45799</v>
      </c>
      <c r="R2848">
        <v>1991</v>
      </c>
      <c r="S2848" s="4">
        <v>7.6</v>
      </c>
      <c r="T2848" t="s">
        <v>63</v>
      </c>
    </row>
    <row r="2849" spans="1:20" x14ac:dyDescent="0.35">
      <c r="A2849" t="s">
        <v>5774</v>
      </c>
      <c r="B2849" s="5" t="s">
        <v>28801</v>
      </c>
      <c r="C2849" s="6">
        <v>86746</v>
      </c>
      <c r="D2849" t="s">
        <v>22</v>
      </c>
      <c r="E2849">
        <v>86746</v>
      </c>
      <c r="F2849" s="5" t="s">
        <v>50</v>
      </c>
      <c r="G2849" s="5" t="s">
        <v>59</v>
      </c>
      <c r="H2849" s="5" t="s">
        <v>129</v>
      </c>
      <c r="I2849" t="s">
        <v>26</v>
      </c>
      <c r="J2849" t="s">
        <v>522</v>
      </c>
      <c r="K2849">
        <v>100</v>
      </c>
      <c r="L2849" s="5" t="s">
        <v>5775</v>
      </c>
      <c r="M2849" s="5" t="s">
        <v>28</v>
      </c>
      <c r="N2849">
        <v>2</v>
      </c>
      <c r="O2849" t="s">
        <v>85</v>
      </c>
      <c r="P2849" s="1">
        <v>45645</v>
      </c>
      <c r="Q2849" s="1">
        <v>45714</v>
      </c>
      <c r="R2849">
        <v>2126</v>
      </c>
      <c r="S2849" s="4">
        <v>7.6</v>
      </c>
      <c r="T2849" t="s">
        <v>118</v>
      </c>
    </row>
    <row r="2850" spans="1:20" x14ac:dyDescent="0.35">
      <c r="A2850" t="s">
        <v>5776</v>
      </c>
      <c r="B2850" s="5" t="s">
        <v>174</v>
      </c>
      <c r="C2850" s="6">
        <v>27601</v>
      </c>
      <c r="D2850" t="s">
        <v>22</v>
      </c>
      <c r="E2850">
        <v>27601</v>
      </c>
      <c r="F2850" s="5" t="s">
        <v>50</v>
      </c>
      <c r="G2850" s="5" t="s">
        <v>59</v>
      </c>
      <c r="H2850" s="5" t="s">
        <v>116</v>
      </c>
      <c r="I2850" t="s">
        <v>44</v>
      </c>
      <c r="J2850" t="s">
        <v>116</v>
      </c>
      <c r="K2850">
        <v>50</v>
      </c>
      <c r="L2850" s="5" t="s">
        <v>5777</v>
      </c>
      <c r="M2850" s="5" t="s">
        <v>37</v>
      </c>
      <c r="N2850">
        <v>4</v>
      </c>
      <c r="O2850" t="s">
        <v>71</v>
      </c>
      <c r="P2850" s="1">
        <v>45429</v>
      </c>
      <c r="Q2850" s="1">
        <v>45479</v>
      </c>
      <c r="R2850">
        <v>2050</v>
      </c>
      <c r="S2850" s="4">
        <v>9.4</v>
      </c>
      <c r="T2850" t="s">
        <v>153</v>
      </c>
    </row>
    <row r="2851" spans="1:20" x14ac:dyDescent="0.35">
      <c r="A2851" t="s">
        <v>5778</v>
      </c>
      <c r="B2851" s="5" t="s">
        <v>105</v>
      </c>
      <c r="C2851" s="6">
        <v>114696</v>
      </c>
      <c r="D2851" t="s">
        <v>22</v>
      </c>
      <c r="E2851">
        <v>114696</v>
      </c>
      <c r="F2851" s="5" t="s">
        <v>66</v>
      </c>
      <c r="G2851" s="5" t="s">
        <v>59</v>
      </c>
      <c r="H2851" s="5" t="s">
        <v>25</v>
      </c>
      <c r="I2851" t="s">
        <v>44</v>
      </c>
      <c r="J2851" t="s">
        <v>25</v>
      </c>
      <c r="K2851">
        <v>0</v>
      </c>
      <c r="L2851" s="5" t="s">
        <v>5779</v>
      </c>
      <c r="M2851" s="5" t="s">
        <v>28</v>
      </c>
      <c r="N2851">
        <v>7</v>
      </c>
      <c r="O2851" t="s">
        <v>88</v>
      </c>
      <c r="P2851" s="1">
        <v>45716</v>
      </c>
      <c r="Q2851" s="1">
        <v>45787</v>
      </c>
      <c r="R2851">
        <v>736</v>
      </c>
      <c r="S2851" s="4">
        <v>6</v>
      </c>
      <c r="T2851" t="s">
        <v>136</v>
      </c>
    </row>
    <row r="2852" spans="1:20" x14ac:dyDescent="0.35">
      <c r="A2852" t="s">
        <v>5780</v>
      </c>
      <c r="B2852" s="5" t="s">
        <v>174</v>
      </c>
      <c r="C2852" s="6">
        <v>123445</v>
      </c>
      <c r="D2852" t="s">
        <v>22</v>
      </c>
      <c r="E2852">
        <v>123445</v>
      </c>
      <c r="F2852" s="5" t="s">
        <v>66</v>
      </c>
      <c r="G2852" s="5" t="s">
        <v>59</v>
      </c>
      <c r="H2852" s="5" t="s">
        <v>52</v>
      </c>
      <c r="I2852" t="s">
        <v>26</v>
      </c>
      <c r="J2852" t="s">
        <v>75</v>
      </c>
      <c r="K2852">
        <v>50</v>
      </c>
      <c r="L2852" s="5" t="s">
        <v>5781</v>
      </c>
      <c r="M2852" s="5" t="s">
        <v>70</v>
      </c>
      <c r="N2852">
        <v>5</v>
      </c>
      <c r="O2852" t="s">
        <v>107</v>
      </c>
      <c r="P2852" s="1">
        <v>45773</v>
      </c>
      <c r="Q2852" s="1">
        <v>45823</v>
      </c>
      <c r="R2852">
        <v>1506</v>
      </c>
      <c r="S2852" s="4">
        <v>5.0999999999999996</v>
      </c>
      <c r="T2852" t="s">
        <v>47</v>
      </c>
    </row>
    <row r="2853" spans="1:20" x14ac:dyDescent="0.35">
      <c r="A2853" t="s">
        <v>5782</v>
      </c>
      <c r="B2853" s="5" t="s">
        <v>32</v>
      </c>
      <c r="C2853" s="6">
        <v>70615</v>
      </c>
      <c r="D2853" t="s">
        <v>22</v>
      </c>
      <c r="E2853">
        <v>70615</v>
      </c>
      <c r="F2853" s="5" t="s">
        <v>58</v>
      </c>
      <c r="G2853" s="5" t="s">
        <v>42</v>
      </c>
      <c r="H2853" s="5" t="s">
        <v>165</v>
      </c>
      <c r="I2853" t="s">
        <v>35</v>
      </c>
      <c r="J2853" t="s">
        <v>165</v>
      </c>
      <c r="K2853">
        <v>50</v>
      </c>
      <c r="L2853" s="5" t="s">
        <v>5783</v>
      </c>
      <c r="M2853" s="5" t="s">
        <v>28</v>
      </c>
      <c r="N2853">
        <v>0</v>
      </c>
      <c r="O2853" t="s">
        <v>46</v>
      </c>
      <c r="P2853" s="1">
        <v>45763</v>
      </c>
      <c r="Q2853" s="1">
        <v>45827</v>
      </c>
      <c r="R2853">
        <v>1374</v>
      </c>
      <c r="S2853" s="4">
        <v>5.4</v>
      </c>
      <c r="T2853" t="s">
        <v>136</v>
      </c>
    </row>
    <row r="2854" spans="1:20" x14ac:dyDescent="0.35">
      <c r="A2854" t="s">
        <v>5784</v>
      </c>
      <c r="B2854" s="5" t="s">
        <v>21</v>
      </c>
      <c r="C2854" s="6">
        <v>190307</v>
      </c>
      <c r="D2854" t="s">
        <v>74</v>
      </c>
      <c r="E2854">
        <v>237884</v>
      </c>
      <c r="F2854" s="5" t="s">
        <v>23</v>
      </c>
      <c r="G2854" s="5" t="s">
        <v>42</v>
      </c>
      <c r="H2854" s="5" t="s">
        <v>75</v>
      </c>
      <c r="I2854" t="s">
        <v>35</v>
      </c>
      <c r="J2854" t="s">
        <v>75</v>
      </c>
      <c r="K2854">
        <v>100</v>
      </c>
      <c r="L2854" s="5" t="s">
        <v>5785</v>
      </c>
      <c r="M2854" s="5" t="s">
        <v>70</v>
      </c>
      <c r="N2854">
        <v>17</v>
      </c>
      <c r="O2854" t="s">
        <v>85</v>
      </c>
      <c r="P2854" s="1">
        <v>45381</v>
      </c>
      <c r="Q2854" s="1">
        <v>45398</v>
      </c>
      <c r="R2854">
        <v>746</v>
      </c>
      <c r="S2854" s="4">
        <v>5.6</v>
      </c>
      <c r="T2854" t="s">
        <v>55</v>
      </c>
    </row>
    <row r="2855" spans="1:20" x14ac:dyDescent="0.35">
      <c r="A2855" t="s">
        <v>5786</v>
      </c>
      <c r="B2855" s="5" t="s">
        <v>28801</v>
      </c>
      <c r="C2855" s="6">
        <v>319590</v>
      </c>
      <c r="D2855" t="s">
        <v>22</v>
      </c>
      <c r="E2855">
        <v>319590</v>
      </c>
      <c r="F2855" s="5" t="s">
        <v>23</v>
      </c>
      <c r="G2855" s="5" t="s">
        <v>51</v>
      </c>
      <c r="H2855" s="5" t="s">
        <v>101</v>
      </c>
      <c r="I2855" t="s">
        <v>35</v>
      </c>
      <c r="J2855" t="s">
        <v>101</v>
      </c>
      <c r="K2855">
        <v>100</v>
      </c>
      <c r="L2855" s="5" t="s">
        <v>5787</v>
      </c>
      <c r="M2855" s="5" t="s">
        <v>70</v>
      </c>
      <c r="N2855">
        <v>19</v>
      </c>
      <c r="O2855" t="s">
        <v>88</v>
      </c>
      <c r="P2855" s="1">
        <v>45292</v>
      </c>
      <c r="Q2855" s="1">
        <v>45365</v>
      </c>
      <c r="R2855">
        <v>720</v>
      </c>
      <c r="S2855" s="4">
        <v>6.4</v>
      </c>
      <c r="T2855" t="s">
        <v>38</v>
      </c>
    </row>
    <row r="2856" spans="1:20" x14ac:dyDescent="0.35">
      <c r="A2856" t="s">
        <v>5788</v>
      </c>
      <c r="B2856" s="5" t="s">
        <v>28802</v>
      </c>
      <c r="C2856" s="6">
        <v>207479</v>
      </c>
      <c r="D2856" t="s">
        <v>22</v>
      </c>
      <c r="E2856">
        <v>207479</v>
      </c>
      <c r="F2856" s="5" t="s">
        <v>66</v>
      </c>
      <c r="G2856" s="5" t="s">
        <v>24</v>
      </c>
      <c r="H2856" s="5" t="s">
        <v>68</v>
      </c>
      <c r="I2856" t="s">
        <v>35</v>
      </c>
      <c r="J2856" t="s">
        <v>157</v>
      </c>
      <c r="K2856">
        <v>0</v>
      </c>
      <c r="L2856" s="5" t="s">
        <v>5789</v>
      </c>
      <c r="M2856" s="5" t="s">
        <v>70</v>
      </c>
      <c r="N2856">
        <v>7</v>
      </c>
      <c r="O2856" t="s">
        <v>71</v>
      </c>
      <c r="P2856" s="1">
        <v>45446</v>
      </c>
      <c r="Q2856" s="1">
        <v>45460</v>
      </c>
      <c r="R2856">
        <v>2025</v>
      </c>
      <c r="S2856" s="4">
        <v>6.2</v>
      </c>
      <c r="T2856" t="s">
        <v>38</v>
      </c>
    </row>
    <row r="2857" spans="1:20" x14ac:dyDescent="0.35">
      <c r="A2857" t="s">
        <v>5790</v>
      </c>
      <c r="B2857" s="5" t="s">
        <v>28799</v>
      </c>
      <c r="C2857" s="6">
        <v>131422</v>
      </c>
      <c r="D2857" t="s">
        <v>22</v>
      </c>
      <c r="E2857">
        <v>131422</v>
      </c>
      <c r="F2857" s="5" t="s">
        <v>50</v>
      </c>
      <c r="G2857" s="5" t="s">
        <v>51</v>
      </c>
      <c r="H2857" s="5" t="s">
        <v>101</v>
      </c>
      <c r="I2857" t="s">
        <v>35</v>
      </c>
      <c r="J2857" t="s">
        <v>83</v>
      </c>
      <c r="K2857">
        <v>50</v>
      </c>
      <c r="L2857" s="5" t="s">
        <v>5791</v>
      </c>
      <c r="M2857" s="5" t="s">
        <v>28</v>
      </c>
      <c r="N2857">
        <v>4</v>
      </c>
      <c r="O2857" t="s">
        <v>78</v>
      </c>
      <c r="P2857" s="1">
        <v>45436</v>
      </c>
      <c r="Q2857" s="1">
        <v>45490</v>
      </c>
      <c r="R2857">
        <v>1676</v>
      </c>
      <c r="S2857" s="4">
        <v>5.2</v>
      </c>
      <c r="T2857" t="s">
        <v>277</v>
      </c>
    </row>
    <row r="2858" spans="1:20" x14ac:dyDescent="0.35">
      <c r="A2858" t="s">
        <v>5792</v>
      </c>
      <c r="B2858" s="5" t="s">
        <v>145</v>
      </c>
      <c r="C2858" s="6">
        <v>95848</v>
      </c>
      <c r="D2858" t="s">
        <v>41</v>
      </c>
      <c r="E2858">
        <v>81471</v>
      </c>
      <c r="F2858" s="5" t="s">
        <v>50</v>
      </c>
      <c r="G2858" s="5" t="s">
        <v>24</v>
      </c>
      <c r="H2858" s="5" t="s">
        <v>43</v>
      </c>
      <c r="I2858" t="s">
        <v>26</v>
      </c>
      <c r="J2858" t="s">
        <v>354</v>
      </c>
      <c r="K2858">
        <v>0</v>
      </c>
      <c r="L2858" s="5" t="s">
        <v>5793</v>
      </c>
      <c r="M2858" s="5" t="s">
        <v>28</v>
      </c>
      <c r="N2858">
        <v>4</v>
      </c>
      <c r="O2858" t="s">
        <v>85</v>
      </c>
      <c r="P2858" s="1">
        <v>45543</v>
      </c>
      <c r="Q2858" s="1">
        <v>45587</v>
      </c>
      <c r="R2858">
        <v>919</v>
      </c>
      <c r="S2858" s="4">
        <v>5.3</v>
      </c>
      <c r="T2858" t="s">
        <v>118</v>
      </c>
    </row>
    <row r="2859" spans="1:20" x14ac:dyDescent="0.35">
      <c r="A2859" t="s">
        <v>5794</v>
      </c>
      <c r="B2859" s="5" t="s">
        <v>57</v>
      </c>
      <c r="C2859" s="6">
        <v>94145</v>
      </c>
      <c r="D2859" t="s">
        <v>33</v>
      </c>
      <c r="E2859">
        <v>10355950</v>
      </c>
      <c r="F2859" s="5" t="s">
        <v>50</v>
      </c>
      <c r="G2859" s="5" t="s">
        <v>51</v>
      </c>
      <c r="H2859" s="5" t="s">
        <v>34</v>
      </c>
      <c r="I2859" t="s">
        <v>35</v>
      </c>
      <c r="J2859" t="s">
        <v>34</v>
      </c>
      <c r="K2859">
        <v>50</v>
      </c>
      <c r="L2859" s="5" t="s">
        <v>5795</v>
      </c>
      <c r="M2859" s="5" t="s">
        <v>54</v>
      </c>
      <c r="N2859">
        <v>4</v>
      </c>
      <c r="O2859" t="s">
        <v>141</v>
      </c>
      <c r="P2859" s="1">
        <v>45311</v>
      </c>
      <c r="Q2859" s="1">
        <v>45360</v>
      </c>
      <c r="R2859">
        <v>721</v>
      </c>
      <c r="S2859" s="4">
        <v>7.5</v>
      </c>
      <c r="T2859" t="s">
        <v>79</v>
      </c>
    </row>
    <row r="2860" spans="1:20" x14ac:dyDescent="0.35">
      <c r="A2860" t="s">
        <v>5796</v>
      </c>
      <c r="B2860" s="5" t="s">
        <v>73</v>
      </c>
      <c r="C2860" s="6">
        <v>130395</v>
      </c>
      <c r="D2860" t="s">
        <v>74</v>
      </c>
      <c r="E2860">
        <v>162994</v>
      </c>
      <c r="F2860" s="5" t="s">
        <v>66</v>
      </c>
      <c r="G2860" s="5" t="s">
        <v>42</v>
      </c>
      <c r="H2860" s="5" t="s">
        <v>75</v>
      </c>
      <c r="I2860" t="s">
        <v>35</v>
      </c>
      <c r="J2860" t="s">
        <v>75</v>
      </c>
      <c r="K2860">
        <v>100</v>
      </c>
      <c r="L2860" s="5" t="s">
        <v>5797</v>
      </c>
      <c r="M2860" s="5" t="s">
        <v>54</v>
      </c>
      <c r="N2860">
        <v>9</v>
      </c>
      <c r="O2860" t="s">
        <v>141</v>
      </c>
      <c r="P2860" s="1">
        <v>45627</v>
      </c>
      <c r="Q2860" s="1">
        <v>45693</v>
      </c>
      <c r="R2860">
        <v>1098</v>
      </c>
      <c r="S2860" s="4">
        <v>6.4</v>
      </c>
      <c r="T2860" t="s">
        <v>136</v>
      </c>
    </row>
    <row r="2861" spans="1:20" x14ac:dyDescent="0.35">
      <c r="A2861" t="s">
        <v>5798</v>
      </c>
      <c r="B2861" s="5" t="s">
        <v>57</v>
      </c>
      <c r="C2861" s="6">
        <v>77116</v>
      </c>
      <c r="D2861" t="s">
        <v>41</v>
      </c>
      <c r="E2861">
        <v>65549</v>
      </c>
      <c r="F2861" s="5" t="s">
        <v>58</v>
      </c>
      <c r="G2861" s="5" t="s">
        <v>42</v>
      </c>
      <c r="H2861" s="5" t="s">
        <v>43</v>
      </c>
      <c r="I2861" t="s">
        <v>26</v>
      </c>
      <c r="J2861" t="s">
        <v>43</v>
      </c>
      <c r="K2861">
        <v>100</v>
      </c>
      <c r="L2861" s="5" t="s">
        <v>5799</v>
      </c>
      <c r="M2861" s="5" t="s">
        <v>28</v>
      </c>
      <c r="N2861">
        <v>0</v>
      </c>
      <c r="O2861" t="s">
        <v>131</v>
      </c>
      <c r="P2861" s="1">
        <v>45374</v>
      </c>
      <c r="Q2861" s="1">
        <v>45413</v>
      </c>
      <c r="R2861">
        <v>2136</v>
      </c>
      <c r="S2861" s="4">
        <v>5.7</v>
      </c>
      <c r="T2861" t="s">
        <v>243</v>
      </c>
    </row>
    <row r="2862" spans="1:20" x14ac:dyDescent="0.35">
      <c r="A2862" t="s">
        <v>5800</v>
      </c>
      <c r="B2862" s="5" t="s">
        <v>57</v>
      </c>
      <c r="C2862" s="6">
        <v>21922</v>
      </c>
      <c r="D2862" t="s">
        <v>22</v>
      </c>
      <c r="E2862">
        <v>21922</v>
      </c>
      <c r="F2862" s="5" t="s">
        <v>58</v>
      </c>
      <c r="G2862" s="5" t="s">
        <v>24</v>
      </c>
      <c r="H2862" s="5" t="s">
        <v>116</v>
      </c>
      <c r="I2862" t="s">
        <v>35</v>
      </c>
      <c r="J2862" t="s">
        <v>768</v>
      </c>
      <c r="K2862">
        <v>50</v>
      </c>
      <c r="L2862" s="5" t="s">
        <v>5801</v>
      </c>
      <c r="M2862" s="5" t="s">
        <v>37</v>
      </c>
      <c r="N2862">
        <v>0</v>
      </c>
      <c r="O2862" t="s">
        <v>62</v>
      </c>
      <c r="P2862" s="1">
        <v>45602</v>
      </c>
      <c r="Q2862" s="1">
        <v>45669</v>
      </c>
      <c r="R2862">
        <v>624</v>
      </c>
      <c r="S2862" s="4">
        <v>5.3</v>
      </c>
      <c r="T2862" t="s">
        <v>30</v>
      </c>
    </row>
    <row r="2863" spans="1:20" x14ac:dyDescent="0.35">
      <c r="A2863" t="s">
        <v>5802</v>
      </c>
      <c r="B2863" s="5" t="s">
        <v>28802</v>
      </c>
      <c r="C2863" s="6">
        <v>248823</v>
      </c>
      <c r="D2863" t="s">
        <v>22</v>
      </c>
      <c r="E2863">
        <v>248823</v>
      </c>
      <c r="F2863" s="5" t="s">
        <v>23</v>
      </c>
      <c r="G2863" s="5" t="s">
        <v>42</v>
      </c>
      <c r="H2863" s="5" t="s">
        <v>101</v>
      </c>
      <c r="I2863" t="s">
        <v>44</v>
      </c>
      <c r="J2863" t="s">
        <v>101</v>
      </c>
      <c r="K2863">
        <v>100</v>
      </c>
      <c r="L2863" s="5" t="s">
        <v>5803</v>
      </c>
      <c r="M2863" s="5" t="s">
        <v>37</v>
      </c>
      <c r="N2863">
        <v>13</v>
      </c>
      <c r="O2863" t="s">
        <v>131</v>
      </c>
      <c r="P2863" s="1">
        <v>45570</v>
      </c>
      <c r="Q2863" s="1">
        <v>45627</v>
      </c>
      <c r="R2863">
        <v>990</v>
      </c>
      <c r="S2863" s="4">
        <v>6.8</v>
      </c>
      <c r="T2863" t="s">
        <v>63</v>
      </c>
    </row>
    <row r="2864" spans="1:20" x14ac:dyDescent="0.35">
      <c r="A2864" t="s">
        <v>5804</v>
      </c>
      <c r="B2864" s="5" t="s">
        <v>32</v>
      </c>
      <c r="C2864" s="6">
        <v>36405</v>
      </c>
      <c r="D2864" t="s">
        <v>22</v>
      </c>
      <c r="E2864">
        <v>36405</v>
      </c>
      <c r="F2864" s="5" t="s">
        <v>50</v>
      </c>
      <c r="G2864" s="5" t="s">
        <v>24</v>
      </c>
      <c r="H2864" s="5" t="s">
        <v>116</v>
      </c>
      <c r="I2864" t="s">
        <v>26</v>
      </c>
      <c r="J2864" t="s">
        <v>116</v>
      </c>
      <c r="K2864">
        <v>100</v>
      </c>
      <c r="L2864" s="5" t="s">
        <v>5805</v>
      </c>
      <c r="M2864" s="5" t="s">
        <v>70</v>
      </c>
      <c r="N2864">
        <v>3</v>
      </c>
      <c r="O2864" t="s">
        <v>46</v>
      </c>
      <c r="P2864" s="1">
        <v>45586</v>
      </c>
      <c r="Q2864" s="1">
        <v>45609</v>
      </c>
      <c r="R2864">
        <v>2089</v>
      </c>
      <c r="S2864" s="4">
        <v>5.7</v>
      </c>
      <c r="T2864" t="s">
        <v>89</v>
      </c>
    </row>
    <row r="2865" spans="1:20" x14ac:dyDescent="0.35">
      <c r="A2865" t="s">
        <v>5806</v>
      </c>
      <c r="B2865" s="5" t="s">
        <v>105</v>
      </c>
      <c r="C2865" s="6">
        <v>253609</v>
      </c>
      <c r="D2865" t="s">
        <v>41</v>
      </c>
      <c r="E2865">
        <v>215568</v>
      </c>
      <c r="F2865" s="5" t="s">
        <v>23</v>
      </c>
      <c r="G2865" s="5" t="s">
        <v>42</v>
      </c>
      <c r="H2865" s="5" t="s">
        <v>60</v>
      </c>
      <c r="I2865" t="s">
        <v>35</v>
      </c>
      <c r="J2865" t="s">
        <v>60</v>
      </c>
      <c r="K2865">
        <v>50</v>
      </c>
      <c r="L2865" s="5" t="s">
        <v>5807</v>
      </c>
      <c r="M2865" s="5" t="s">
        <v>54</v>
      </c>
      <c r="N2865">
        <v>15</v>
      </c>
      <c r="O2865" t="s">
        <v>29</v>
      </c>
      <c r="P2865" s="1">
        <v>45588</v>
      </c>
      <c r="Q2865" s="1">
        <v>45608</v>
      </c>
      <c r="R2865">
        <v>2390</v>
      </c>
      <c r="S2865" s="4">
        <v>6</v>
      </c>
      <c r="T2865" t="s">
        <v>63</v>
      </c>
    </row>
    <row r="2866" spans="1:20" x14ac:dyDescent="0.35">
      <c r="A2866" t="s">
        <v>5808</v>
      </c>
      <c r="B2866" s="5" t="s">
        <v>217</v>
      </c>
      <c r="C2866" s="6">
        <v>203699</v>
      </c>
      <c r="D2866" t="s">
        <v>120</v>
      </c>
      <c r="E2866">
        <v>183329</v>
      </c>
      <c r="F2866" s="5" t="s">
        <v>66</v>
      </c>
      <c r="G2866" s="5" t="s">
        <v>42</v>
      </c>
      <c r="H2866" s="5" t="s">
        <v>121</v>
      </c>
      <c r="I2866" t="s">
        <v>26</v>
      </c>
      <c r="J2866" t="s">
        <v>157</v>
      </c>
      <c r="K2866">
        <v>0</v>
      </c>
      <c r="L2866" s="5" t="s">
        <v>5809</v>
      </c>
      <c r="M2866" s="5" t="s">
        <v>54</v>
      </c>
      <c r="N2866">
        <v>5</v>
      </c>
      <c r="O2866" t="s">
        <v>147</v>
      </c>
      <c r="P2866" s="1">
        <v>45692</v>
      </c>
      <c r="Q2866" s="1">
        <v>45709</v>
      </c>
      <c r="R2866">
        <v>1665</v>
      </c>
      <c r="S2866" s="4">
        <v>7.3</v>
      </c>
      <c r="T2866" t="s">
        <v>108</v>
      </c>
    </row>
    <row r="2867" spans="1:20" x14ac:dyDescent="0.35">
      <c r="A2867" t="s">
        <v>5810</v>
      </c>
      <c r="B2867" s="5" t="s">
        <v>91</v>
      </c>
      <c r="C2867" s="6">
        <v>141871</v>
      </c>
      <c r="D2867" t="s">
        <v>120</v>
      </c>
      <c r="E2867">
        <v>127684</v>
      </c>
      <c r="F2867" s="5" t="s">
        <v>50</v>
      </c>
      <c r="G2867" s="5" t="s">
        <v>51</v>
      </c>
      <c r="H2867" s="5" t="s">
        <v>121</v>
      </c>
      <c r="I2867" t="s">
        <v>26</v>
      </c>
      <c r="J2867" t="s">
        <v>313</v>
      </c>
      <c r="K2867">
        <v>100</v>
      </c>
      <c r="L2867" s="5" t="s">
        <v>5811</v>
      </c>
      <c r="M2867" s="5" t="s">
        <v>37</v>
      </c>
      <c r="N2867">
        <v>2</v>
      </c>
      <c r="O2867" t="s">
        <v>62</v>
      </c>
      <c r="P2867" s="1">
        <v>45310</v>
      </c>
      <c r="Q2867" s="1">
        <v>45353</v>
      </c>
      <c r="R2867">
        <v>1034</v>
      </c>
      <c r="S2867" s="4">
        <v>7.5</v>
      </c>
      <c r="T2867" t="s">
        <v>103</v>
      </c>
    </row>
    <row r="2868" spans="1:20" x14ac:dyDescent="0.35">
      <c r="A2868" t="s">
        <v>5812</v>
      </c>
      <c r="B2868" s="5" t="s">
        <v>73</v>
      </c>
      <c r="C2868" s="6">
        <v>190310</v>
      </c>
      <c r="D2868" t="s">
        <v>81</v>
      </c>
      <c r="E2868">
        <v>256919</v>
      </c>
      <c r="F2868" s="5" t="s">
        <v>23</v>
      </c>
      <c r="G2868" s="5" t="s">
        <v>24</v>
      </c>
      <c r="H2868" s="5" t="s">
        <v>82</v>
      </c>
      <c r="I2868" t="s">
        <v>44</v>
      </c>
      <c r="J2868" t="s">
        <v>82</v>
      </c>
      <c r="K2868">
        <v>50</v>
      </c>
      <c r="L2868" s="5" t="s">
        <v>5813</v>
      </c>
      <c r="M2868" s="5" t="s">
        <v>54</v>
      </c>
      <c r="N2868">
        <v>10</v>
      </c>
      <c r="O2868" t="s">
        <v>71</v>
      </c>
      <c r="P2868" s="1">
        <v>45619</v>
      </c>
      <c r="Q2868" s="1">
        <v>45644</v>
      </c>
      <c r="R2868">
        <v>793</v>
      </c>
      <c r="S2868" s="4">
        <v>9.6</v>
      </c>
      <c r="T2868" t="s">
        <v>210</v>
      </c>
    </row>
    <row r="2869" spans="1:20" x14ac:dyDescent="0.35">
      <c r="A2869" t="s">
        <v>5814</v>
      </c>
      <c r="B2869" s="5" t="s">
        <v>21</v>
      </c>
      <c r="C2869" s="6">
        <v>68143</v>
      </c>
      <c r="D2869" t="s">
        <v>22</v>
      </c>
      <c r="E2869">
        <v>68143</v>
      </c>
      <c r="F2869" s="5" t="s">
        <v>50</v>
      </c>
      <c r="G2869" s="5" t="s">
        <v>42</v>
      </c>
      <c r="H2869" s="5" t="s">
        <v>165</v>
      </c>
      <c r="I2869" t="s">
        <v>44</v>
      </c>
      <c r="J2869" t="s">
        <v>157</v>
      </c>
      <c r="K2869">
        <v>50</v>
      </c>
      <c r="L2869" s="5" t="s">
        <v>5815</v>
      </c>
      <c r="M2869" s="5" t="s">
        <v>54</v>
      </c>
      <c r="N2869">
        <v>2</v>
      </c>
      <c r="O2869" t="s">
        <v>78</v>
      </c>
      <c r="P2869" s="1">
        <v>45655</v>
      </c>
      <c r="Q2869" s="1">
        <v>45695</v>
      </c>
      <c r="R2869">
        <v>560</v>
      </c>
      <c r="S2869" s="4">
        <v>9.1999999999999993</v>
      </c>
      <c r="T2869" t="s">
        <v>108</v>
      </c>
    </row>
    <row r="2870" spans="1:20" x14ac:dyDescent="0.35">
      <c r="A2870" t="s">
        <v>5816</v>
      </c>
      <c r="B2870" s="5" t="s">
        <v>57</v>
      </c>
      <c r="C2870" s="6">
        <v>74136</v>
      </c>
      <c r="D2870" t="s">
        <v>22</v>
      </c>
      <c r="E2870">
        <v>74136</v>
      </c>
      <c r="F2870" s="5" t="s">
        <v>58</v>
      </c>
      <c r="G2870" s="5" t="s">
        <v>51</v>
      </c>
      <c r="H2870" s="5" t="s">
        <v>129</v>
      </c>
      <c r="I2870" t="s">
        <v>35</v>
      </c>
      <c r="J2870" t="s">
        <v>129</v>
      </c>
      <c r="K2870">
        <v>50</v>
      </c>
      <c r="L2870" s="5" t="s">
        <v>5817</v>
      </c>
      <c r="M2870" s="5" t="s">
        <v>54</v>
      </c>
      <c r="N2870">
        <v>1</v>
      </c>
      <c r="O2870" t="s">
        <v>46</v>
      </c>
      <c r="P2870" s="1">
        <v>45378</v>
      </c>
      <c r="Q2870" s="1">
        <v>45444</v>
      </c>
      <c r="R2870">
        <v>886</v>
      </c>
      <c r="S2870" s="4">
        <v>9.6</v>
      </c>
      <c r="T2870" t="s">
        <v>95</v>
      </c>
    </row>
    <row r="2871" spans="1:20" x14ac:dyDescent="0.35">
      <c r="A2871" t="s">
        <v>5818</v>
      </c>
      <c r="B2871" s="5" t="s">
        <v>217</v>
      </c>
      <c r="C2871" s="6">
        <v>73619</v>
      </c>
      <c r="D2871" t="s">
        <v>41</v>
      </c>
      <c r="E2871">
        <v>62576</v>
      </c>
      <c r="F2871" s="5" t="s">
        <v>58</v>
      </c>
      <c r="G2871" s="5" t="s">
        <v>42</v>
      </c>
      <c r="H2871" s="5" t="s">
        <v>60</v>
      </c>
      <c r="I2871" t="s">
        <v>35</v>
      </c>
      <c r="J2871" t="s">
        <v>313</v>
      </c>
      <c r="K2871">
        <v>0</v>
      </c>
      <c r="L2871" s="5" t="s">
        <v>5819</v>
      </c>
      <c r="M2871" s="5" t="s">
        <v>54</v>
      </c>
      <c r="N2871">
        <v>0</v>
      </c>
      <c r="O2871" t="s">
        <v>107</v>
      </c>
      <c r="P2871" s="1">
        <v>45683</v>
      </c>
      <c r="Q2871" s="1">
        <v>45751</v>
      </c>
      <c r="R2871">
        <v>1664</v>
      </c>
      <c r="S2871" s="4">
        <v>6.1</v>
      </c>
      <c r="T2871" t="s">
        <v>277</v>
      </c>
    </row>
    <row r="2872" spans="1:20" x14ac:dyDescent="0.35">
      <c r="A2872" t="s">
        <v>5820</v>
      </c>
      <c r="B2872" s="5" t="s">
        <v>28802</v>
      </c>
      <c r="C2872" s="6">
        <v>77655</v>
      </c>
      <c r="D2872" t="s">
        <v>22</v>
      </c>
      <c r="E2872">
        <v>77655</v>
      </c>
      <c r="F2872" s="5" t="s">
        <v>58</v>
      </c>
      <c r="G2872" s="5" t="s">
        <v>24</v>
      </c>
      <c r="H2872" s="5" t="s">
        <v>97</v>
      </c>
      <c r="I2872" t="s">
        <v>26</v>
      </c>
      <c r="J2872" t="s">
        <v>97</v>
      </c>
      <c r="K2872">
        <v>50</v>
      </c>
      <c r="L2872" s="5" t="s">
        <v>5821</v>
      </c>
      <c r="M2872" s="5" t="s">
        <v>70</v>
      </c>
      <c r="N2872">
        <v>0</v>
      </c>
      <c r="O2872" t="s">
        <v>147</v>
      </c>
      <c r="P2872" s="1">
        <v>45718</v>
      </c>
      <c r="Q2872" s="1">
        <v>45781</v>
      </c>
      <c r="R2872">
        <v>859</v>
      </c>
      <c r="S2872" s="4">
        <v>9.1</v>
      </c>
      <c r="T2872" t="s">
        <v>38</v>
      </c>
    </row>
    <row r="2873" spans="1:20" x14ac:dyDescent="0.35">
      <c r="A2873" t="s">
        <v>5822</v>
      </c>
      <c r="B2873" s="5" t="s">
        <v>217</v>
      </c>
      <c r="C2873" s="6">
        <v>123447</v>
      </c>
      <c r="D2873" t="s">
        <v>41</v>
      </c>
      <c r="E2873">
        <v>104930</v>
      </c>
      <c r="F2873" s="5" t="s">
        <v>66</v>
      </c>
      <c r="G2873" s="5" t="s">
        <v>51</v>
      </c>
      <c r="H2873" s="5" t="s">
        <v>151</v>
      </c>
      <c r="I2873" t="s">
        <v>44</v>
      </c>
      <c r="J2873" t="s">
        <v>151</v>
      </c>
      <c r="K2873">
        <v>50</v>
      </c>
      <c r="L2873" s="5" t="s">
        <v>5823</v>
      </c>
      <c r="M2873" s="5" t="s">
        <v>28</v>
      </c>
      <c r="N2873">
        <v>5</v>
      </c>
      <c r="O2873" t="s">
        <v>167</v>
      </c>
      <c r="P2873" s="1">
        <v>45617</v>
      </c>
      <c r="Q2873" s="1">
        <v>45685</v>
      </c>
      <c r="R2873">
        <v>2155</v>
      </c>
      <c r="S2873" s="4">
        <v>9</v>
      </c>
      <c r="T2873" t="s">
        <v>136</v>
      </c>
    </row>
    <row r="2874" spans="1:20" x14ac:dyDescent="0.35">
      <c r="A2874" t="s">
        <v>5824</v>
      </c>
      <c r="B2874" s="5" t="s">
        <v>28801</v>
      </c>
      <c r="C2874" s="6">
        <v>89174</v>
      </c>
      <c r="D2874" t="s">
        <v>22</v>
      </c>
      <c r="E2874">
        <v>89174</v>
      </c>
      <c r="F2874" s="5" t="s">
        <v>50</v>
      </c>
      <c r="G2874" s="5" t="s">
        <v>51</v>
      </c>
      <c r="H2874" s="5" t="s">
        <v>101</v>
      </c>
      <c r="I2874" t="s">
        <v>44</v>
      </c>
      <c r="J2874" t="s">
        <v>101</v>
      </c>
      <c r="K2874">
        <v>50</v>
      </c>
      <c r="L2874" s="5" t="s">
        <v>5825</v>
      </c>
      <c r="M2874" s="5" t="s">
        <v>54</v>
      </c>
      <c r="N2874">
        <v>4</v>
      </c>
      <c r="O2874" t="s">
        <v>78</v>
      </c>
      <c r="P2874" s="1">
        <v>45392</v>
      </c>
      <c r="Q2874" s="1">
        <v>45409</v>
      </c>
      <c r="R2874">
        <v>1358</v>
      </c>
      <c r="S2874" s="4">
        <v>7.6</v>
      </c>
      <c r="T2874" t="s">
        <v>136</v>
      </c>
    </row>
    <row r="2875" spans="1:20" x14ac:dyDescent="0.35">
      <c r="A2875" t="s">
        <v>5826</v>
      </c>
      <c r="B2875" s="5" t="s">
        <v>174</v>
      </c>
      <c r="C2875" s="6">
        <v>59752</v>
      </c>
      <c r="D2875" t="s">
        <v>22</v>
      </c>
      <c r="E2875">
        <v>59752</v>
      </c>
      <c r="F2875" s="5" t="s">
        <v>66</v>
      </c>
      <c r="G2875" s="5" t="s">
        <v>59</v>
      </c>
      <c r="H2875" s="5" t="s">
        <v>116</v>
      </c>
      <c r="I2875" t="s">
        <v>35</v>
      </c>
      <c r="J2875" t="s">
        <v>116</v>
      </c>
      <c r="K2875">
        <v>100</v>
      </c>
      <c r="L2875" s="5" t="s">
        <v>5827</v>
      </c>
      <c r="M2875" s="5" t="s">
        <v>28</v>
      </c>
      <c r="N2875">
        <v>8</v>
      </c>
      <c r="O2875" t="s">
        <v>167</v>
      </c>
      <c r="P2875" s="1">
        <v>45490</v>
      </c>
      <c r="Q2875" s="1">
        <v>45543</v>
      </c>
      <c r="R2875">
        <v>1777</v>
      </c>
      <c r="S2875" s="4">
        <v>6.7</v>
      </c>
      <c r="T2875" t="s">
        <v>136</v>
      </c>
    </row>
    <row r="2876" spans="1:20" x14ac:dyDescent="0.35">
      <c r="A2876" t="s">
        <v>5828</v>
      </c>
      <c r="B2876" s="5" t="s">
        <v>28802</v>
      </c>
      <c r="C2876" s="6">
        <v>82657</v>
      </c>
      <c r="D2876" t="s">
        <v>22</v>
      </c>
      <c r="E2876">
        <v>82657</v>
      </c>
      <c r="F2876" s="5" t="s">
        <v>58</v>
      </c>
      <c r="G2876" s="5" t="s">
        <v>59</v>
      </c>
      <c r="H2876" s="5" t="s">
        <v>101</v>
      </c>
      <c r="I2876" t="s">
        <v>26</v>
      </c>
      <c r="J2876" t="s">
        <v>101</v>
      </c>
      <c r="K2876">
        <v>100</v>
      </c>
      <c r="L2876" s="5" t="s">
        <v>5829</v>
      </c>
      <c r="M2876" s="5" t="s">
        <v>70</v>
      </c>
      <c r="N2876">
        <v>0</v>
      </c>
      <c r="O2876" t="s">
        <v>85</v>
      </c>
      <c r="P2876" s="1">
        <v>45674</v>
      </c>
      <c r="Q2876" s="1">
        <v>45730</v>
      </c>
      <c r="R2876">
        <v>1168</v>
      </c>
      <c r="S2876" s="4">
        <v>7.6</v>
      </c>
      <c r="T2876" t="s">
        <v>277</v>
      </c>
    </row>
    <row r="2877" spans="1:20" x14ac:dyDescent="0.35">
      <c r="A2877" t="s">
        <v>5830</v>
      </c>
      <c r="B2877" s="5" t="s">
        <v>174</v>
      </c>
      <c r="C2877" s="6">
        <v>60940</v>
      </c>
      <c r="D2877" t="s">
        <v>92</v>
      </c>
      <c r="E2877">
        <v>45705</v>
      </c>
      <c r="F2877" s="5" t="s">
        <v>58</v>
      </c>
      <c r="G2877" s="5" t="s">
        <v>51</v>
      </c>
      <c r="H2877" s="5" t="s">
        <v>93</v>
      </c>
      <c r="I2877" t="s">
        <v>26</v>
      </c>
      <c r="J2877" t="s">
        <v>93</v>
      </c>
      <c r="K2877">
        <v>50</v>
      </c>
      <c r="L2877" s="5" t="s">
        <v>5831</v>
      </c>
      <c r="M2877" s="5" t="s">
        <v>28</v>
      </c>
      <c r="N2877">
        <v>1</v>
      </c>
      <c r="O2877" t="s">
        <v>62</v>
      </c>
      <c r="P2877" s="1">
        <v>45716</v>
      </c>
      <c r="Q2877" s="1">
        <v>45777</v>
      </c>
      <c r="R2877">
        <v>1822</v>
      </c>
      <c r="S2877" s="4">
        <v>9.4</v>
      </c>
      <c r="T2877" t="s">
        <v>30</v>
      </c>
    </row>
    <row r="2878" spans="1:20" x14ac:dyDescent="0.35">
      <c r="A2878" t="s">
        <v>5832</v>
      </c>
      <c r="B2878" s="5" t="s">
        <v>162</v>
      </c>
      <c r="C2878" s="6">
        <v>147265</v>
      </c>
      <c r="D2878" t="s">
        <v>41</v>
      </c>
      <c r="E2878">
        <v>125175</v>
      </c>
      <c r="F2878" s="5" t="s">
        <v>23</v>
      </c>
      <c r="G2878" s="5" t="s">
        <v>59</v>
      </c>
      <c r="H2878" s="5" t="s">
        <v>43</v>
      </c>
      <c r="I2878" t="s">
        <v>26</v>
      </c>
      <c r="J2878" t="s">
        <v>410</v>
      </c>
      <c r="K2878">
        <v>50</v>
      </c>
      <c r="L2878" s="5" t="s">
        <v>5833</v>
      </c>
      <c r="M2878" s="5" t="s">
        <v>54</v>
      </c>
      <c r="N2878">
        <v>15</v>
      </c>
      <c r="O2878" t="s">
        <v>141</v>
      </c>
      <c r="P2878" s="1">
        <v>45393</v>
      </c>
      <c r="Q2878" s="1">
        <v>45443</v>
      </c>
      <c r="R2878">
        <v>1634</v>
      </c>
      <c r="S2878" s="4">
        <v>7.4</v>
      </c>
      <c r="T2878" t="s">
        <v>153</v>
      </c>
    </row>
    <row r="2879" spans="1:20" x14ac:dyDescent="0.35">
      <c r="A2879" t="s">
        <v>5834</v>
      </c>
      <c r="B2879" s="5" t="s">
        <v>28802</v>
      </c>
      <c r="C2879" s="6">
        <v>87462</v>
      </c>
      <c r="D2879" t="s">
        <v>22</v>
      </c>
      <c r="E2879">
        <v>87462</v>
      </c>
      <c r="F2879" s="5" t="s">
        <v>50</v>
      </c>
      <c r="G2879" s="5" t="s">
        <v>24</v>
      </c>
      <c r="H2879" s="5" t="s">
        <v>101</v>
      </c>
      <c r="I2879" t="s">
        <v>26</v>
      </c>
      <c r="J2879" t="s">
        <v>522</v>
      </c>
      <c r="K2879">
        <v>50</v>
      </c>
      <c r="L2879" s="5" t="s">
        <v>5835</v>
      </c>
      <c r="M2879" s="5" t="s">
        <v>28</v>
      </c>
      <c r="N2879">
        <v>4</v>
      </c>
      <c r="O2879" t="s">
        <v>107</v>
      </c>
      <c r="P2879" s="1">
        <v>45564</v>
      </c>
      <c r="Q2879" s="1">
        <v>45614</v>
      </c>
      <c r="R2879">
        <v>808</v>
      </c>
      <c r="S2879" s="4">
        <v>5.4</v>
      </c>
      <c r="T2879" t="s">
        <v>95</v>
      </c>
    </row>
    <row r="2880" spans="1:20" x14ac:dyDescent="0.35">
      <c r="A2880" t="s">
        <v>5836</v>
      </c>
      <c r="B2880" s="5" t="s">
        <v>105</v>
      </c>
      <c r="C2880" s="6">
        <v>203296</v>
      </c>
      <c r="D2880" t="s">
        <v>74</v>
      </c>
      <c r="E2880">
        <v>254120</v>
      </c>
      <c r="F2880" s="5" t="s">
        <v>23</v>
      </c>
      <c r="G2880" s="5" t="s">
        <v>51</v>
      </c>
      <c r="H2880" s="5" t="s">
        <v>75</v>
      </c>
      <c r="I2880" t="s">
        <v>44</v>
      </c>
      <c r="J2880" t="s">
        <v>75</v>
      </c>
      <c r="K2880">
        <v>0</v>
      </c>
      <c r="L2880" s="5" t="s">
        <v>5837</v>
      </c>
      <c r="M2880" s="5" t="s">
        <v>70</v>
      </c>
      <c r="N2880">
        <v>14</v>
      </c>
      <c r="O2880" t="s">
        <v>107</v>
      </c>
      <c r="P2880" s="1">
        <v>45352</v>
      </c>
      <c r="Q2880" s="1">
        <v>45394</v>
      </c>
      <c r="R2880">
        <v>1334</v>
      </c>
      <c r="S2880" s="4">
        <v>9.5</v>
      </c>
      <c r="T2880" t="s">
        <v>103</v>
      </c>
    </row>
    <row r="2881" spans="1:20" x14ac:dyDescent="0.35">
      <c r="A2881" t="s">
        <v>5838</v>
      </c>
      <c r="B2881" s="5" t="s">
        <v>28800</v>
      </c>
      <c r="C2881" s="6">
        <v>102443</v>
      </c>
      <c r="D2881" t="s">
        <v>22</v>
      </c>
      <c r="E2881">
        <v>102443</v>
      </c>
      <c r="F2881" s="5" t="s">
        <v>58</v>
      </c>
      <c r="G2881" s="5" t="s">
        <v>59</v>
      </c>
      <c r="H2881" s="5" t="s">
        <v>101</v>
      </c>
      <c r="I2881" t="s">
        <v>35</v>
      </c>
      <c r="J2881" t="s">
        <v>522</v>
      </c>
      <c r="K2881">
        <v>0</v>
      </c>
      <c r="L2881" s="5" t="s">
        <v>5839</v>
      </c>
      <c r="M2881" s="5" t="s">
        <v>54</v>
      </c>
      <c r="N2881">
        <v>0</v>
      </c>
      <c r="O2881" t="s">
        <v>71</v>
      </c>
      <c r="P2881" s="1">
        <v>45479</v>
      </c>
      <c r="Q2881" s="1">
        <v>45517</v>
      </c>
      <c r="R2881">
        <v>2438</v>
      </c>
      <c r="S2881" s="4">
        <v>5.9</v>
      </c>
      <c r="T2881" t="s">
        <v>30</v>
      </c>
    </row>
    <row r="2882" spans="1:20" x14ac:dyDescent="0.35">
      <c r="A2882" t="s">
        <v>5840</v>
      </c>
      <c r="B2882" s="5" t="s">
        <v>179</v>
      </c>
      <c r="C2882" s="6">
        <v>165965</v>
      </c>
      <c r="D2882" t="s">
        <v>65</v>
      </c>
      <c r="E2882">
        <v>215755</v>
      </c>
      <c r="F2882" s="5" t="s">
        <v>23</v>
      </c>
      <c r="G2882" s="5" t="s">
        <v>51</v>
      </c>
      <c r="H2882" s="5" t="s">
        <v>67</v>
      </c>
      <c r="I2882" t="s">
        <v>44</v>
      </c>
      <c r="J2882" t="s">
        <v>67</v>
      </c>
      <c r="K2882">
        <v>50</v>
      </c>
      <c r="L2882" s="5" t="s">
        <v>5841</v>
      </c>
      <c r="M2882" s="5" t="s">
        <v>70</v>
      </c>
      <c r="N2882">
        <v>14</v>
      </c>
      <c r="O2882" t="s">
        <v>112</v>
      </c>
      <c r="P2882" s="1">
        <v>45382</v>
      </c>
      <c r="Q2882" s="1">
        <v>45406</v>
      </c>
      <c r="R2882">
        <v>567</v>
      </c>
      <c r="S2882" s="4">
        <v>8.1</v>
      </c>
      <c r="T2882" t="s">
        <v>243</v>
      </c>
    </row>
    <row r="2883" spans="1:20" x14ac:dyDescent="0.35">
      <c r="A2883" t="s">
        <v>5842</v>
      </c>
      <c r="B2883" s="5" t="s">
        <v>49</v>
      </c>
      <c r="C2883" s="6">
        <v>142165</v>
      </c>
      <c r="D2883" t="s">
        <v>22</v>
      </c>
      <c r="E2883">
        <v>142165</v>
      </c>
      <c r="F2883" s="5" t="s">
        <v>66</v>
      </c>
      <c r="G2883" s="5" t="s">
        <v>59</v>
      </c>
      <c r="H2883" s="5" t="s">
        <v>191</v>
      </c>
      <c r="I2883" t="s">
        <v>26</v>
      </c>
      <c r="J2883" t="s">
        <v>354</v>
      </c>
      <c r="K2883">
        <v>0</v>
      </c>
      <c r="L2883" s="5" t="s">
        <v>5843</v>
      </c>
      <c r="M2883" s="5" t="s">
        <v>37</v>
      </c>
      <c r="N2883">
        <v>6</v>
      </c>
      <c r="O2883" t="s">
        <v>62</v>
      </c>
      <c r="P2883" s="1">
        <v>45573</v>
      </c>
      <c r="Q2883" s="1">
        <v>45638</v>
      </c>
      <c r="R2883">
        <v>544</v>
      </c>
      <c r="S2883" s="4">
        <v>8.6</v>
      </c>
      <c r="T2883" t="s">
        <v>95</v>
      </c>
    </row>
    <row r="2884" spans="1:20" x14ac:dyDescent="0.35">
      <c r="A2884" t="s">
        <v>5844</v>
      </c>
      <c r="B2884" s="5" t="s">
        <v>145</v>
      </c>
      <c r="C2884" s="6">
        <v>96944</v>
      </c>
      <c r="D2884" t="s">
        <v>65</v>
      </c>
      <c r="E2884">
        <v>126027</v>
      </c>
      <c r="F2884" s="5" t="s">
        <v>50</v>
      </c>
      <c r="G2884" s="5" t="s">
        <v>51</v>
      </c>
      <c r="H2884" s="5" t="s">
        <v>67</v>
      </c>
      <c r="I2884" t="s">
        <v>44</v>
      </c>
      <c r="J2884" t="s">
        <v>67</v>
      </c>
      <c r="K2884">
        <v>100</v>
      </c>
      <c r="L2884" s="5" t="s">
        <v>5845</v>
      </c>
      <c r="M2884" s="5" t="s">
        <v>28</v>
      </c>
      <c r="N2884">
        <v>4</v>
      </c>
      <c r="O2884" t="s">
        <v>85</v>
      </c>
      <c r="P2884" s="1">
        <v>45612</v>
      </c>
      <c r="Q2884" s="1">
        <v>45676</v>
      </c>
      <c r="R2884">
        <v>2107</v>
      </c>
      <c r="S2884" s="4">
        <v>6</v>
      </c>
      <c r="T2884" t="s">
        <v>47</v>
      </c>
    </row>
    <row r="2885" spans="1:20" x14ac:dyDescent="0.35">
      <c r="A2885" t="s">
        <v>5846</v>
      </c>
      <c r="B2885" s="5" t="s">
        <v>174</v>
      </c>
      <c r="C2885" s="6">
        <v>101791</v>
      </c>
      <c r="D2885" t="s">
        <v>22</v>
      </c>
      <c r="E2885">
        <v>101791</v>
      </c>
      <c r="F2885" s="5" t="s">
        <v>50</v>
      </c>
      <c r="G2885" s="5" t="s">
        <v>59</v>
      </c>
      <c r="H2885" s="5" t="s">
        <v>68</v>
      </c>
      <c r="I2885" t="s">
        <v>44</v>
      </c>
      <c r="J2885" t="s">
        <v>68</v>
      </c>
      <c r="K2885">
        <v>50</v>
      </c>
      <c r="L2885" s="5" t="s">
        <v>5847</v>
      </c>
      <c r="M2885" s="5" t="s">
        <v>37</v>
      </c>
      <c r="N2885">
        <v>2</v>
      </c>
      <c r="O2885" t="s">
        <v>71</v>
      </c>
      <c r="P2885" s="1">
        <v>45405</v>
      </c>
      <c r="Q2885" s="1">
        <v>45463</v>
      </c>
      <c r="R2885">
        <v>1704</v>
      </c>
      <c r="S2885" s="4">
        <v>7.1</v>
      </c>
      <c r="T2885" t="s">
        <v>118</v>
      </c>
    </row>
    <row r="2886" spans="1:20" x14ac:dyDescent="0.35">
      <c r="A2886" t="s">
        <v>5848</v>
      </c>
      <c r="B2886" s="5" t="s">
        <v>40</v>
      </c>
      <c r="C2886" s="6">
        <v>24801</v>
      </c>
      <c r="D2886" t="s">
        <v>22</v>
      </c>
      <c r="E2886">
        <v>24801</v>
      </c>
      <c r="F2886" s="5" t="s">
        <v>58</v>
      </c>
      <c r="G2886" s="5" t="s">
        <v>51</v>
      </c>
      <c r="H2886" s="5" t="s">
        <v>116</v>
      </c>
      <c r="I2886" t="s">
        <v>35</v>
      </c>
      <c r="J2886" t="s">
        <v>313</v>
      </c>
      <c r="K2886">
        <v>100</v>
      </c>
      <c r="L2886" s="5" t="s">
        <v>5849</v>
      </c>
      <c r="M2886" s="5" t="s">
        <v>37</v>
      </c>
      <c r="N2886">
        <v>1</v>
      </c>
      <c r="O2886" t="s">
        <v>172</v>
      </c>
      <c r="P2886" s="1">
        <v>45491</v>
      </c>
      <c r="Q2886" s="1">
        <v>45522</v>
      </c>
      <c r="R2886">
        <v>2393</v>
      </c>
      <c r="S2886" s="4">
        <v>5.5</v>
      </c>
      <c r="T2886" t="s">
        <v>79</v>
      </c>
    </row>
    <row r="2887" spans="1:20" x14ac:dyDescent="0.35">
      <c r="A2887" t="s">
        <v>5850</v>
      </c>
      <c r="B2887" s="5" t="s">
        <v>162</v>
      </c>
      <c r="C2887" s="6">
        <v>76230</v>
      </c>
      <c r="D2887" t="s">
        <v>22</v>
      </c>
      <c r="E2887">
        <v>76230</v>
      </c>
      <c r="F2887" s="5" t="s">
        <v>50</v>
      </c>
      <c r="G2887" s="5" t="s">
        <v>42</v>
      </c>
      <c r="H2887" s="5" t="s">
        <v>165</v>
      </c>
      <c r="I2887" t="s">
        <v>26</v>
      </c>
      <c r="J2887" t="s">
        <v>165</v>
      </c>
      <c r="K2887">
        <v>0</v>
      </c>
      <c r="L2887" s="5" t="s">
        <v>5851</v>
      </c>
      <c r="M2887" s="5" t="s">
        <v>70</v>
      </c>
      <c r="N2887">
        <v>3</v>
      </c>
      <c r="O2887" t="s">
        <v>141</v>
      </c>
      <c r="P2887" s="1">
        <v>45313</v>
      </c>
      <c r="Q2887" s="1">
        <v>45367</v>
      </c>
      <c r="R2887">
        <v>1380</v>
      </c>
      <c r="S2887" s="4">
        <v>8.1999999999999993</v>
      </c>
      <c r="T2887" t="s">
        <v>153</v>
      </c>
    </row>
    <row r="2888" spans="1:20" x14ac:dyDescent="0.35">
      <c r="A2888" t="s">
        <v>5852</v>
      </c>
      <c r="B2888" s="5" t="s">
        <v>28802</v>
      </c>
      <c r="C2888" s="6">
        <v>63817</v>
      </c>
      <c r="D2888" t="s">
        <v>74</v>
      </c>
      <c r="E2888">
        <v>79771</v>
      </c>
      <c r="F2888" s="5" t="s">
        <v>50</v>
      </c>
      <c r="G2888" s="5" t="s">
        <v>51</v>
      </c>
      <c r="H2888" s="5" t="s">
        <v>75</v>
      </c>
      <c r="I2888" t="s">
        <v>44</v>
      </c>
      <c r="J2888" t="s">
        <v>60</v>
      </c>
      <c r="K2888">
        <v>100</v>
      </c>
      <c r="L2888" s="5" t="s">
        <v>5853</v>
      </c>
      <c r="M2888" s="5" t="s">
        <v>37</v>
      </c>
      <c r="N2888">
        <v>3</v>
      </c>
      <c r="O2888" t="s">
        <v>85</v>
      </c>
      <c r="P2888" s="1">
        <v>45446</v>
      </c>
      <c r="Q2888" s="1">
        <v>45516</v>
      </c>
      <c r="R2888">
        <v>1787</v>
      </c>
      <c r="S2888" s="4">
        <v>6.4</v>
      </c>
      <c r="T2888" t="s">
        <v>243</v>
      </c>
    </row>
    <row r="2889" spans="1:20" x14ac:dyDescent="0.35">
      <c r="A2889" t="s">
        <v>5854</v>
      </c>
      <c r="B2889" s="5" t="s">
        <v>162</v>
      </c>
      <c r="C2889" s="6">
        <v>65577</v>
      </c>
      <c r="D2889" t="s">
        <v>41</v>
      </c>
      <c r="E2889">
        <v>55740</v>
      </c>
      <c r="F2889" s="5" t="s">
        <v>50</v>
      </c>
      <c r="G2889" s="5" t="s">
        <v>51</v>
      </c>
      <c r="H2889" s="5" t="s">
        <v>151</v>
      </c>
      <c r="I2889" t="s">
        <v>44</v>
      </c>
      <c r="J2889" t="s">
        <v>151</v>
      </c>
      <c r="K2889">
        <v>0</v>
      </c>
      <c r="L2889" s="5" t="s">
        <v>5855</v>
      </c>
      <c r="M2889" s="5" t="s">
        <v>28</v>
      </c>
      <c r="N2889">
        <v>3</v>
      </c>
      <c r="O2889" t="s">
        <v>135</v>
      </c>
      <c r="P2889" s="1">
        <v>45576</v>
      </c>
      <c r="Q2889" s="1">
        <v>45600</v>
      </c>
      <c r="R2889">
        <v>1471</v>
      </c>
      <c r="S2889" s="4">
        <v>7.3</v>
      </c>
      <c r="T2889" t="s">
        <v>30</v>
      </c>
    </row>
    <row r="2890" spans="1:20" x14ac:dyDescent="0.35">
      <c r="A2890" t="s">
        <v>5856</v>
      </c>
      <c r="B2890" s="5" t="s">
        <v>179</v>
      </c>
      <c r="C2890" s="6">
        <v>114972</v>
      </c>
      <c r="D2890" t="s">
        <v>33</v>
      </c>
      <c r="E2890">
        <v>12646920</v>
      </c>
      <c r="F2890" s="5" t="s">
        <v>50</v>
      </c>
      <c r="G2890" s="5" t="s">
        <v>59</v>
      </c>
      <c r="H2890" s="5" t="s">
        <v>34</v>
      </c>
      <c r="I2890" t="s">
        <v>26</v>
      </c>
      <c r="J2890" t="s">
        <v>34</v>
      </c>
      <c r="K2890">
        <v>100</v>
      </c>
      <c r="L2890" s="5" t="s">
        <v>5857</v>
      </c>
      <c r="M2890" s="5" t="s">
        <v>54</v>
      </c>
      <c r="N2890">
        <v>3</v>
      </c>
      <c r="O2890" t="s">
        <v>131</v>
      </c>
      <c r="P2890" s="1">
        <v>45316</v>
      </c>
      <c r="Q2890" s="1">
        <v>45375</v>
      </c>
      <c r="R2890">
        <v>1490</v>
      </c>
      <c r="S2890" s="4">
        <v>7.5</v>
      </c>
      <c r="T2890" t="s">
        <v>136</v>
      </c>
    </row>
    <row r="2891" spans="1:20" x14ac:dyDescent="0.35">
      <c r="A2891" t="s">
        <v>5858</v>
      </c>
      <c r="B2891" s="5" t="s">
        <v>28799</v>
      </c>
      <c r="C2891" s="6">
        <v>87185</v>
      </c>
      <c r="D2891" t="s">
        <v>41</v>
      </c>
      <c r="E2891">
        <v>74107</v>
      </c>
      <c r="F2891" s="5" t="s">
        <v>66</v>
      </c>
      <c r="G2891" s="5" t="s">
        <v>24</v>
      </c>
      <c r="H2891" s="5" t="s">
        <v>151</v>
      </c>
      <c r="I2891" t="s">
        <v>44</v>
      </c>
      <c r="J2891" t="s">
        <v>151</v>
      </c>
      <c r="K2891">
        <v>100</v>
      </c>
      <c r="L2891" s="5" t="s">
        <v>5859</v>
      </c>
      <c r="M2891" s="5" t="s">
        <v>54</v>
      </c>
      <c r="N2891">
        <v>9</v>
      </c>
      <c r="O2891" t="s">
        <v>85</v>
      </c>
      <c r="P2891" s="1">
        <v>45600</v>
      </c>
      <c r="Q2891" s="1">
        <v>45653</v>
      </c>
      <c r="R2891">
        <v>2477</v>
      </c>
      <c r="S2891" s="4">
        <v>8.8000000000000007</v>
      </c>
      <c r="T2891" t="s">
        <v>108</v>
      </c>
    </row>
    <row r="2892" spans="1:20" x14ac:dyDescent="0.35">
      <c r="A2892" t="s">
        <v>5860</v>
      </c>
      <c r="B2892" s="5" t="s">
        <v>100</v>
      </c>
      <c r="C2892" s="6">
        <v>212207</v>
      </c>
      <c r="D2892" t="s">
        <v>120</v>
      </c>
      <c r="E2892">
        <v>190986</v>
      </c>
      <c r="F2892" s="5" t="s">
        <v>66</v>
      </c>
      <c r="G2892" s="5" t="s">
        <v>42</v>
      </c>
      <c r="H2892" s="5" t="s">
        <v>121</v>
      </c>
      <c r="I2892" t="s">
        <v>26</v>
      </c>
      <c r="J2892" t="s">
        <v>121</v>
      </c>
      <c r="K2892">
        <v>100</v>
      </c>
      <c r="L2892" s="5" t="s">
        <v>5861</v>
      </c>
      <c r="M2892" s="5" t="s">
        <v>54</v>
      </c>
      <c r="N2892">
        <v>8</v>
      </c>
      <c r="O2892" t="s">
        <v>78</v>
      </c>
      <c r="P2892" s="1">
        <v>45487</v>
      </c>
      <c r="Q2892" s="1">
        <v>45528</v>
      </c>
      <c r="R2892">
        <v>519</v>
      </c>
      <c r="S2892" s="4">
        <v>6.9</v>
      </c>
      <c r="T2892" t="s">
        <v>153</v>
      </c>
    </row>
    <row r="2893" spans="1:20" x14ac:dyDescent="0.35">
      <c r="A2893" t="s">
        <v>5862</v>
      </c>
      <c r="B2893" s="5" t="s">
        <v>91</v>
      </c>
      <c r="C2893" s="6">
        <v>90028</v>
      </c>
      <c r="D2893" t="s">
        <v>22</v>
      </c>
      <c r="E2893">
        <v>90028</v>
      </c>
      <c r="F2893" s="5" t="s">
        <v>58</v>
      </c>
      <c r="G2893" s="5" t="s">
        <v>24</v>
      </c>
      <c r="H2893" s="5" t="s">
        <v>97</v>
      </c>
      <c r="I2893" t="s">
        <v>35</v>
      </c>
      <c r="J2893" t="s">
        <v>97</v>
      </c>
      <c r="K2893">
        <v>50</v>
      </c>
      <c r="L2893" s="5" t="s">
        <v>5863</v>
      </c>
      <c r="M2893" s="5" t="s">
        <v>28</v>
      </c>
      <c r="N2893">
        <v>1</v>
      </c>
      <c r="O2893" t="s">
        <v>131</v>
      </c>
      <c r="P2893" s="1">
        <v>45650</v>
      </c>
      <c r="Q2893" s="1">
        <v>45676</v>
      </c>
      <c r="R2893">
        <v>2044</v>
      </c>
      <c r="S2893" s="4">
        <v>7.2</v>
      </c>
      <c r="T2893" t="s">
        <v>95</v>
      </c>
    </row>
    <row r="2894" spans="1:20" x14ac:dyDescent="0.35">
      <c r="A2894" t="s">
        <v>5864</v>
      </c>
      <c r="B2894" s="5" t="s">
        <v>28799</v>
      </c>
      <c r="C2894" s="6">
        <v>156876</v>
      </c>
      <c r="D2894" t="s">
        <v>33</v>
      </c>
      <c r="E2894">
        <v>17256360</v>
      </c>
      <c r="F2894" s="5" t="s">
        <v>66</v>
      </c>
      <c r="G2894" s="5" t="s">
        <v>24</v>
      </c>
      <c r="H2894" s="5" t="s">
        <v>34</v>
      </c>
      <c r="I2894" t="s">
        <v>35</v>
      </c>
      <c r="J2894" t="s">
        <v>129</v>
      </c>
      <c r="K2894">
        <v>100</v>
      </c>
      <c r="L2894" s="5" t="s">
        <v>5865</v>
      </c>
      <c r="M2894" s="5" t="s">
        <v>54</v>
      </c>
      <c r="N2894">
        <v>5</v>
      </c>
      <c r="O2894" t="s">
        <v>78</v>
      </c>
      <c r="P2894" s="1">
        <v>45514</v>
      </c>
      <c r="Q2894" s="1">
        <v>45532</v>
      </c>
      <c r="R2894">
        <v>1727</v>
      </c>
      <c r="S2894" s="4">
        <v>8.8000000000000007</v>
      </c>
      <c r="T2894" t="s">
        <v>136</v>
      </c>
    </row>
    <row r="2895" spans="1:20" x14ac:dyDescent="0.35">
      <c r="A2895" t="s">
        <v>5866</v>
      </c>
      <c r="B2895" s="5" t="s">
        <v>73</v>
      </c>
      <c r="C2895" s="6">
        <v>116522</v>
      </c>
      <c r="D2895" t="s">
        <v>22</v>
      </c>
      <c r="E2895">
        <v>116522</v>
      </c>
      <c r="F2895" s="5" t="s">
        <v>66</v>
      </c>
      <c r="G2895" s="5" t="s">
        <v>42</v>
      </c>
      <c r="H2895" s="5" t="s">
        <v>165</v>
      </c>
      <c r="I2895" t="s">
        <v>35</v>
      </c>
      <c r="J2895" t="s">
        <v>165</v>
      </c>
      <c r="K2895">
        <v>0</v>
      </c>
      <c r="L2895" s="5" t="s">
        <v>5867</v>
      </c>
      <c r="M2895" s="5" t="s">
        <v>54</v>
      </c>
      <c r="N2895">
        <v>6</v>
      </c>
      <c r="O2895" t="s">
        <v>172</v>
      </c>
      <c r="P2895" s="1">
        <v>45371</v>
      </c>
      <c r="Q2895" s="1">
        <v>45421</v>
      </c>
      <c r="R2895">
        <v>2027</v>
      </c>
      <c r="S2895" s="4">
        <v>8.6999999999999993</v>
      </c>
      <c r="T2895" t="s">
        <v>136</v>
      </c>
    </row>
    <row r="2896" spans="1:20" x14ac:dyDescent="0.35">
      <c r="A2896" t="s">
        <v>5868</v>
      </c>
      <c r="B2896" s="5" t="s">
        <v>145</v>
      </c>
      <c r="C2896" s="6">
        <v>156992</v>
      </c>
      <c r="D2896" t="s">
        <v>74</v>
      </c>
      <c r="E2896">
        <v>196240</v>
      </c>
      <c r="F2896" s="5" t="s">
        <v>66</v>
      </c>
      <c r="G2896" s="5" t="s">
        <v>59</v>
      </c>
      <c r="H2896" s="5" t="s">
        <v>75</v>
      </c>
      <c r="I2896" t="s">
        <v>35</v>
      </c>
      <c r="J2896" t="s">
        <v>97</v>
      </c>
      <c r="K2896">
        <v>0</v>
      </c>
      <c r="L2896" s="5" t="s">
        <v>5869</v>
      </c>
      <c r="M2896" s="5" t="s">
        <v>28</v>
      </c>
      <c r="N2896">
        <v>6</v>
      </c>
      <c r="O2896" t="s">
        <v>71</v>
      </c>
      <c r="P2896" s="1">
        <v>45685</v>
      </c>
      <c r="Q2896" s="1">
        <v>45721</v>
      </c>
      <c r="R2896">
        <v>2468</v>
      </c>
      <c r="S2896" s="4">
        <v>9.3000000000000007</v>
      </c>
      <c r="T2896" t="s">
        <v>210</v>
      </c>
    </row>
    <row r="2897" spans="1:20" x14ac:dyDescent="0.35">
      <c r="A2897" t="s">
        <v>5870</v>
      </c>
      <c r="B2897" s="5" t="s">
        <v>28802</v>
      </c>
      <c r="C2897" s="6">
        <v>86246</v>
      </c>
      <c r="D2897" t="s">
        <v>22</v>
      </c>
      <c r="E2897">
        <v>86246</v>
      </c>
      <c r="F2897" s="5" t="s">
        <v>58</v>
      </c>
      <c r="G2897" s="5" t="s">
        <v>24</v>
      </c>
      <c r="H2897" s="5" t="s">
        <v>25</v>
      </c>
      <c r="I2897" t="s">
        <v>35</v>
      </c>
      <c r="J2897" t="s">
        <v>97</v>
      </c>
      <c r="K2897">
        <v>0</v>
      </c>
      <c r="L2897" s="5" t="s">
        <v>5871</v>
      </c>
      <c r="M2897" s="5" t="s">
        <v>54</v>
      </c>
      <c r="N2897">
        <v>0</v>
      </c>
      <c r="O2897" t="s">
        <v>135</v>
      </c>
      <c r="P2897" s="1">
        <v>45534</v>
      </c>
      <c r="Q2897" s="1">
        <v>45550</v>
      </c>
      <c r="R2897">
        <v>1034</v>
      </c>
      <c r="S2897" s="4">
        <v>5</v>
      </c>
      <c r="T2897" t="s">
        <v>95</v>
      </c>
    </row>
    <row r="2898" spans="1:20" x14ac:dyDescent="0.35">
      <c r="A2898" t="s">
        <v>5872</v>
      </c>
      <c r="B2898" s="5" t="s">
        <v>28802</v>
      </c>
      <c r="C2898" s="6">
        <v>71217</v>
      </c>
      <c r="D2898" t="s">
        <v>41</v>
      </c>
      <c r="E2898">
        <v>60534</v>
      </c>
      <c r="F2898" s="5" t="s">
        <v>58</v>
      </c>
      <c r="G2898" s="5" t="s">
        <v>42</v>
      </c>
      <c r="H2898" s="5" t="s">
        <v>151</v>
      </c>
      <c r="I2898" t="s">
        <v>26</v>
      </c>
      <c r="J2898" t="s">
        <v>191</v>
      </c>
      <c r="K2898">
        <v>0</v>
      </c>
      <c r="L2898" s="5" t="s">
        <v>5873</v>
      </c>
      <c r="M2898" s="5" t="s">
        <v>54</v>
      </c>
      <c r="N2898">
        <v>1</v>
      </c>
      <c r="O2898" t="s">
        <v>147</v>
      </c>
      <c r="P2898" s="1">
        <v>45639</v>
      </c>
      <c r="Q2898" s="1">
        <v>45665</v>
      </c>
      <c r="R2898">
        <v>2027</v>
      </c>
      <c r="S2898" s="4">
        <v>7.4</v>
      </c>
      <c r="T2898" t="s">
        <v>136</v>
      </c>
    </row>
    <row r="2899" spans="1:20" x14ac:dyDescent="0.35">
      <c r="A2899" t="s">
        <v>5874</v>
      </c>
      <c r="B2899" s="5" t="s">
        <v>73</v>
      </c>
      <c r="C2899" s="6">
        <v>206746</v>
      </c>
      <c r="D2899" t="s">
        <v>41</v>
      </c>
      <c r="E2899">
        <v>175734</v>
      </c>
      <c r="F2899" s="5" t="s">
        <v>23</v>
      </c>
      <c r="G2899" s="5" t="s">
        <v>42</v>
      </c>
      <c r="H2899" s="5" t="s">
        <v>126</v>
      </c>
      <c r="I2899" t="s">
        <v>35</v>
      </c>
      <c r="J2899" t="s">
        <v>126</v>
      </c>
      <c r="K2899">
        <v>100</v>
      </c>
      <c r="L2899" s="5" t="s">
        <v>5875</v>
      </c>
      <c r="M2899" s="5" t="s">
        <v>28</v>
      </c>
      <c r="N2899">
        <v>14</v>
      </c>
      <c r="O2899" t="s">
        <v>88</v>
      </c>
      <c r="P2899" s="1">
        <v>45434</v>
      </c>
      <c r="Q2899" s="1">
        <v>45467</v>
      </c>
      <c r="R2899">
        <v>1248</v>
      </c>
      <c r="S2899" s="4">
        <v>8.6999999999999993</v>
      </c>
      <c r="T2899" t="s">
        <v>243</v>
      </c>
    </row>
    <row r="2900" spans="1:20" x14ac:dyDescent="0.35">
      <c r="A2900" t="s">
        <v>5876</v>
      </c>
      <c r="B2900" s="5" t="s">
        <v>73</v>
      </c>
      <c r="C2900" s="6">
        <v>169673</v>
      </c>
      <c r="D2900" t="s">
        <v>41</v>
      </c>
      <c r="E2900">
        <v>144222</v>
      </c>
      <c r="F2900" s="5" t="s">
        <v>23</v>
      </c>
      <c r="G2900" s="5" t="s">
        <v>51</v>
      </c>
      <c r="H2900" s="5" t="s">
        <v>126</v>
      </c>
      <c r="I2900" t="s">
        <v>44</v>
      </c>
      <c r="J2900" t="s">
        <v>186</v>
      </c>
      <c r="K2900">
        <v>100</v>
      </c>
      <c r="L2900" s="5" t="s">
        <v>5877</v>
      </c>
      <c r="M2900" s="5" t="s">
        <v>54</v>
      </c>
      <c r="N2900">
        <v>17</v>
      </c>
      <c r="O2900" t="s">
        <v>71</v>
      </c>
      <c r="P2900" s="1">
        <v>45333</v>
      </c>
      <c r="Q2900" s="1">
        <v>45383</v>
      </c>
      <c r="R2900">
        <v>749</v>
      </c>
      <c r="S2900" s="4">
        <v>8.9</v>
      </c>
      <c r="T2900" t="s">
        <v>243</v>
      </c>
    </row>
    <row r="2901" spans="1:20" x14ac:dyDescent="0.35">
      <c r="A2901" t="s">
        <v>5878</v>
      </c>
      <c r="B2901" s="5" t="s">
        <v>28799</v>
      </c>
      <c r="C2901" s="6">
        <v>144440</v>
      </c>
      <c r="D2901" t="s">
        <v>92</v>
      </c>
      <c r="E2901">
        <v>108330</v>
      </c>
      <c r="F2901" s="5" t="s">
        <v>23</v>
      </c>
      <c r="G2901" s="5" t="s">
        <v>51</v>
      </c>
      <c r="H2901" s="5" t="s">
        <v>93</v>
      </c>
      <c r="I2901" t="s">
        <v>44</v>
      </c>
      <c r="J2901" t="s">
        <v>93</v>
      </c>
      <c r="K2901">
        <v>0</v>
      </c>
      <c r="L2901" s="5" t="s">
        <v>5879</v>
      </c>
      <c r="M2901" s="5" t="s">
        <v>28</v>
      </c>
      <c r="N2901">
        <v>16</v>
      </c>
      <c r="O2901" t="s">
        <v>78</v>
      </c>
      <c r="P2901" s="1">
        <v>45585</v>
      </c>
      <c r="Q2901" s="1">
        <v>45615</v>
      </c>
      <c r="R2901">
        <v>1944</v>
      </c>
      <c r="S2901" s="4">
        <v>5.2</v>
      </c>
      <c r="T2901" t="s">
        <v>55</v>
      </c>
    </row>
    <row r="2902" spans="1:20" x14ac:dyDescent="0.35">
      <c r="A2902" t="s">
        <v>5880</v>
      </c>
      <c r="B2902" s="5" t="s">
        <v>91</v>
      </c>
      <c r="C2902" s="6">
        <v>153212</v>
      </c>
      <c r="D2902" t="s">
        <v>41</v>
      </c>
      <c r="E2902">
        <v>130230</v>
      </c>
      <c r="F2902" s="5" t="s">
        <v>23</v>
      </c>
      <c r="G2902" s="5" t="s">
        <v>59</v>
      </c>
      <c r="H2902" s="5" t="s">
        <v>60</v>
      </c>
      <c r="I2902" t="s">
        <v>35</v>
      </c>
      <c r="J2902" t="s">
        <v>60</v>
      </c>
      <c r="K2902">
        <v>100</v>
      </c>
      <c r="L2902" s="5" t="s">
        <v>5881</v>
      </c>
      <c r="M2902" s="5" t="s">
        <v>54</v>
      </c>
      <c r="N2902">
        <v>16</v>
      </c>
      <c r="O2902" t="s">
        <v>141</v>
      </c>
      <c r="P2902" s="1">
        <v>45610</v>
      </c>
      <c r="Q2902" s="1">
        <v>45658</v>
      </c>
      <c r="R2902">
        <v>1882</v>
      </c>
      <c r="S2902" s="4">
        <v>5.3</v>
      </c>
      <c r="T2902" t="s">
        <v>153</v>
      </c>
    </row>
    <row r="2903" spans="1:20" x14ac:dyDescent="0.35">
      <c r="A2903" t="s">
        <v>5882</v>
      </c>
      <c r="B2903" s="5" t="s">
        <v>32</v>
      </c>
      <c r="C2903" s="6">
        <v>204044</v>
      </c>
      <c r="D2903" t="s">
        <v>41</v>
      </c>
      <c r="E2903">
        <v>173437</v>
      </c>
      <c r="F2903" s="5" t="s">
        <v>23</v>
      </c>
      <c r="G2903" s="5" t="s">
        <v>51</v>
      </c>
      <c r="H2903" s="5" t="s">
        <v>60</v>
      </c>
      <c r="I2903" t="s">
        <v>44</v>
      </c>
      <c r="J2903" t="s">
        <v>60</v>
      </c>
      <c r="K2903">
        <v>0</v>
      </c>
      <c r="L2903" s="5" t="s">
        <v>5883</v>
      </c>
      <c r="M2903" s="5" t="s">
        <v>54</v>
      </c>
      <c r="N2903">
        <v>10</v>
      </c>
      <c r="O2903" t="s">
        <v>131</v>
      </c>
      <c r="P2903" s="1">
        <v>45621</v>
      </c>
      <c r="Q2903" s="1">
        <v>45688</v>
      </c>
      <c r="R2903">
        <v>788</v>
      </c>
      <c r="S2903" s="4">
        <v>9.1</v>
      </c>
      <c r="T2903" t="s">
        <v>210</v>
      </c>
    </row>
    <row r="2904" spans="1:20" x14ac:dyDescent="0.35">
      <c r="A2904" t="s">
        <v>5884</v>
      </c>
      <c r="B2904" s="5" t="s">
        <v>179</v>
      </c>
      <c r="C2904" s="6">
        <v>151754</v>
      </c>
      <c r="D2904" t="s">
        <v>41</v>
      </c>
      <c r="E2904">
        <v>128991</v>
      </c>
      <c r="F2904" s="5" t="s">
        <v>66</v>
      </c>
      <c r="G2904" s="5" t="s">
        <v>59</v>
      </c>
      <c r="H2904" s="5" t="s">
        <v>43</v>
      </c>
      <c r="I2904" t="s">
        <v>35</v>
      </c>
      <c r="J2904" t="s">
        <v>43</v>
      </c>
      <c r="K2904">
        <v>100</v>
      </c>
      <c r="L2904" s="5" t="s">
        <v>5885</v>
      </c>
      <c r="M2904" s="5" t="s">
        <v>37</v>
      </c>
      <c r="N2904">
        <v>7</v>
      </c>
      <c r="O2904" t="s">
        <v>147</v>
      </c>
      <c r="P2904" s="1">
        <v>45777</v>
      </c>
      <c r="Q2904" s="1">
        <v>45843</v>
      </c>
      <c r="R2904">
        <v>966</v>
      </c>
      <c r="S2904" s="4">
        <v>7.8</v>
      </c>
      <c r="T2904" t="s">
        <v>47</v>
      </c>
    </row>
    <row r="2905" spans="1:20" x14ac:dyDescent="0.35">
      <c r="A2905" t="s">
        <v>5886</v>
      </c>
      <c r="B2905" s="5" t="s">
        <v>49</v>
      </c>
      <c r="C2905" s="6">
        <v>31800</v>
      </c>
      <c r="D2905" t="s">
        <v>22</v>
      </c>
      <c r="E2905">
        <v>31800</v>
      </c>
      <c r="F2905" s="5" t="s">
        <v>50</v>
      </c>
      <c r="G2905" s="5" t="s">
        <v>59</v>
      </c>
      <c r="H2905" s="5" t="s">
        <v>116</v>
      </c>
      <c r="I2905" t="s">
        <v>26</v>
      </c>
      <c r="J2905" t="s">
        <v>116</v>
      </c>
      <c r="K2905">
        <v>0</v>
      </c>
      <c r="L2905" s="5" t="s">
        <v>5887</v>
      </c>
      <c r="M2905" s="5" t="s">
        <v>28</v>
      </c>
      <c r="N2905">
        <v>3</v>
      </c>
      <c r="O2905" t="s">
        <v>78</v>
      </c>
      <c r="P2905" s="1">
        <v>45303</v>
      </c>
      <c r="Q2905" s="1">
        <v>45350</v>
      </c>
      <c r="R2905">
        <v>977</v>
      </c>
      <c r="S2905" s="4">
        <v>8.8000000000000007</v>
      </c>
      <c r="T2905" t="s">
        <v>136</v>
      </c>
    </row>
    <row r="2906" spans="1:20" x14ac:dyDescent="0.35">
      <c r="A2906" t="s">
        <v>5888</v>
      </c>
      <c r="B2906" s="5" t="s">
        <v>28800</v>
      </c>
      <c r="C2906" s="6">
        <v>58310</v>
      </c>
      <c r="D2906" t="s">
        <v>33</v>
      </c>
      <c r="E2906">
        <v>6414100</v>
      </c>
      <c r="F2906" s="5" t="s">
        <v>58</v>
      </c>
      <c r="G2906" s="5" t="s">
        <v>51</v>
      </c>
      <c r="H2906" s="5" t="s">
        <v>34</v>
      </c>
      <c r="I2906" t="s">
        <v>26</v>
      </c>
      <c r="J2906" t="s">
        <v>34</v>
      </c>
      <c r="K2906">
        <v>0</v>
      </c>
      <c r="L2906" s="5" t="s">
        <v>5889</v>
      </c>
      <c r="M2906" s="5" t="s">
        <v>37</v>
      </c>
      <c r="N2906">
        <v>0</v>
      </c>
      <c r="O2906" t="s">
        <v>167</v>
      </c>
      <c r="P2906" s="1">
        <v>45557</v>
      </c>
      <c r="Q2906" s="1">
        <v>45605</v>
      </c>
      <c r="R2906">
        <v>2121</v>
      </c>
      <c r="S2906" s="4">
        <v>9.9</v>
      </c>
      <c r="T2906" t="s">
        <v>30</v>
      </c>
    </row>
    <row r="2907" spans="1:20" x14ac:dyDescent="0.35">
      <c r="A2907" t="s">
        <v>5890</v>
      </c>
      <c r="B2907" s="5" t="s">
        <v>28802</v>
      </c>
      <c r="C2907" s="6">
        <v>56624</v>
      </c>
      <c r="D2907" t="s">
        <v>22</v>
      </c>
      <c r="E2907">
        <v>56624</v>
      </c>
      <c r="F2907" s="5" t="s">
        <v>58</v>
      </c>
      <c r="G2907" s="5" t="s">
        <v>51</v>
      </c>
      <c r="H2907" s="5" t="s">
        <v>165</v>
      </c>
      <c r="I2907" t="s">
        <v>35</v>
      </c>
      <c r="J2907" t="s">
        <v>93</v>
      </c>
      <c r="K2907">
        <v>100</v>
      </c>
      <c r="L2907" s="5" t="s">
        <v>5891</v>
      </c>
      <c r="M2907" s="5" t="s">
        <v>37</v>
      </c>
      <c r="N2907">
        <v>1</v>
      </c>
      <c r="O2907" t="s">
        <v>88</v>
      </c>
      <c r="P2907" s="1">
        <v>45629</v>
      </c>
      <c r="Q2907" s="1">
        <v>45653</v>
      </c>
      <c r="R2907">
        <v>2253</v>
      </c>
      <c r="S2907" s="4">
        <v>8.6</v>
      </c>
      <c r="T2907" t="s">
        <v>38</v>
      </c>
    </row>
    <row r="2908" spans="1:20" x14ac:dyDescent="0.35">
      <c r="A2908" t="s">
        <v>5892</v>
      </c>
      <c r="B2908" s="5" t="s">
        <v>28800</v>
      </c>
      <c r="C2908" s="6">
        <v>150671</v>
      </c>
      <c r="D2908" t="s">
        <v>33</v>
      </c>
      <c r="E2908">
        <v>16573810</v>
      </c>
      <c r="F2908" s="5" t="s">
        <v>66</v>
      </c>
      <c r="G2908" s="5" t="s">
        <v>59</v>
      </c>
      <c r="H2908" s="5" t="s">
        <v>34</v>
      </c>
      <c r="I2908" t="s">
        <v>35</v>
      </c>
      <c r="J2908" t="s">
        <v>97</v>
      </c>
      <c r="K2908">
        <v>50</v>
      </c>
      <c r="L2908" s="5" t="s">
        <v>5893</v>
      </c>
      <c r="M2908" s="5" t="s">
        <v>37</v>
      </c>
      <c r="N2908">
        <v>6</v>
      </c>
      <c r="O2908" t="s">
        <v>78</v>
      </c>
      <c r="P2908" s="1">
        <v>45415</v>
      </c>
      <c r="Q2908" s="1">
        <v>45480</v>
      </c>
      <c r="R2908">
        <v>2248</v>
      </c>
      <c r="S2908" s="4">
        <v>6.4</v>
      </c>
      <c r="T2908" t="s">
        <v>47</v>
      </c>
    </row>
    <row r="2909" spans="1:20" x14ac:dyDescent="0.35">
      <c r="A2909" t="s">
        <v>5894</v>
      </c>
      <c r="B2909" s="5" t="s">
        <v>100</v>
      </c>
      <c r="C2909" s="6">
        <v>202936</v>
      </c>
      <c r="D2909" t="s">
        <v>92</v>
      </c>
      <c r="E2909">
        <v>152202</v>
      </c>
      <c r="F2909" s="5" t="s">
        <v>23</v>
      </c>
      <c r="G2909" s="5" t="s">
        <v>42</v>
      </c>
      <c r="H2909" s="5" t="s">
        <v>93</v>
      </c>
      <c r="I2909" t="s">
        <v>44</v>
      </c>
      <c r="J2909" t="s">
        <v>93</v>
      </c>
      <c r="K2909">
        <v>50</v>
      </c>
      <c r="L2909" s="5" t="s">
        <v>5895</v>
      </c>
      <c r="M2909" s="5" t="s">
        <v>28</v>
      </c>
      <c r="N2909">
        <v>15</v>
      </c>
      <c r="O2909" t="s">
        <v>29</v>
      </c>
      <c r="P2909" s="1">
        <v>45717</v>
      </c>
      <c r="Q2909" s="1">
        <v>45746</v>
      </c>
      <c r="R2909">
        <v>1479</v>
      </c>
      <c r="S2909" s="4">
        <v>8</v>
      </c>
      <c r="T2909" t="s">
        <v>79</v>
      </c>
    </row>
    <row r="2910" spans="1:20" x14ac:dyDescent="0.35">
      <c r="A2910" t="s">
        <v>5896</v>
      </c>
      <c r="B2910" s="5" t="s">
        <v>91</v>
      </c>
      <c r="C2910" s="6">
        <v>162469</v>
      </c>
      <c r="D2910" t="s">
        <v>81</v>
      </c>
      <c r="E2910">
        <v>219333</v>
      </c>
      <c r="F2910" s="5" t="s">
        <v>66</v>
      </c>
      <c r="G2910" s="5" t="s">
        <v>51</v>
      </c>
      <c r="H2910" s="5" t="s">
        <v>82</v>
      </c>
      <c r="I2910" t="s">
        <v>35</v>
      </c>
      <c r="J2910" t="s">
        <v>82</v>
      </c>
      <c r="K2910">
        <v>50</v>
      </c>
      <c r="L2910" s="5" t="s">
        <v>5897</v>
      </c>
      <c r="M2910" s="5" t="s">
        <v>70</v>
      </c>
      <c r="N2910">
        <v>9</v>
      </c>
      <c r="O2910" t="s">
        <v>62</v>
      </c>
      <c r="P2910" s="1">
        <v>45748</v>
      </c>
      <c r="Q2910" s="1">
        <v>45803</v>
      </c>
      <c r="R2910">
        <v>2079</v>
      </c>
      <c r="S2910" s="4">
        <v>5.2</v>
      </c>
      <c r="T2910" t="s">
        <v>153</v>
      </c>
    </row>
    <row r="2911" spans="1:20" x14ac:dyDescent="0.35">
      <c r="A2911" t="s">
        <v>5898</v>
      </c>
      <c r="B2911" s="5" t="s">
        <v>57</v>
      </c>
      <c r="C2911" s="6">
        <v>212416</v>
      </c>
      <c r="D2911" t="s">
        <v>22</v>
      </c>
      <c r="E2911">
        <v>212416</v>
      </c>
      <c r="F2911" s="5" t="s">
        <v>23</v>
      </c>
      <c r="G2911" s="5" t="s">
        <v>42</v>
      </c>
      <c r="H2911" s="5" t="s">
        <v>68</v>
      </c>
      <c r="I2911" t="s">
        <v>35</v>
      </c>
      <c r="J2911" t="s">
        <v>68</v>
      </c>
      <c r="K2911">
        <v>50</v>
      </c>
      <c r="L2911" s="5" t="s">
        <v>5899</v>
      </c>
      <c r="M2911" s="5" t="s">
        <v>54</v>
      </c>
      <c r="N2911">
        <v>15</v>
      </c>
      <c r="O2911" t="s">
        <v>78</v>
      </c>
      <c r="P2911" s="1">
        <v>45431</v>
      </c>
      <c r="Q2911" s="1">
        <v>45448</v>
      </c>
      <c r="R2911">
        <v>1563</v>
      </c>
      <c r="S2911" s="4">
        <v>6.3</v>
      </c>
      <c r="T2911" t="s">
        <v>153</v>
      </c>
    </row>
    <row r="2912" spans="1:20" x14ac:dyDescent="0.35">
      <c r="A2912" t="s">
        <v>5900</v>
      </c>
      <c r="B2912" s="5" t="s">
        <v>57</v>
      </c>
      <c r="C2912" s="6">
        <v>109255</v>
      </c>
      <c r="D2912" t="s">
        <v>120</v>
      </c>
      <c r="E2912">
        <v>98330</v>
      </c>
      <c r="F2912" s="5" t="s">
        <v>50</v>
      </c>
      <c r="G2912" s="5" t="s">
        <v>24</v>
      </c>
      <c r="H2912" s="5" t="s">
        <v>121</v>
      </c>
      <c r="I2912" t="s">
        <v>44</v>
      </c>
      <c r="J2912" t="s">
        <v>121</v>
      </c>
      <c r="K2912">
        <v>50</v>
      </c>
      <c r="L2912" s="5" t="s">
        <v>5901</v>
      </c>
      <c r="M2912" s="5" t="s">
        <v>70</v>
      </c>
      <c r="N2912">
        <v>3</v>
      </c>
      <c r="O2912" t="s">
        <v>78</v>
      </c>
      <c r="P2912" s="1">
        <v>45611</v>
      </c>
      <c r="Q2912" s="1">
        <v>45660</v>
      </c>
      <c r="R2912">
        <v>2497</v>
      </c>
      <c r="S2912" s="4">
        <v>5.6</v>
      </c>
      <c r="T2912" t="s">
        <v>136</v>
      </c>
    </row>
    <row r="2913" spans="1:20" x14ac:dyDescent="0.35">
      <c r="A2913" t="s">
        <v>5902</v>
      </c>
      <c r="B2913" s="5" t="s">
        <v>32</v>
      </c>
      <c r="C2913" s="6">
        <v>88844</v>
      </c>
      <c r="D2913" t="s">
        <v>74</v>
      </c>
      <c r="E2913">
        <v>111055</v>
      </c>
      <c r="F2913" s="5" t="s">
        <v>50</v>
      </c>
      <c r="G2913" s="5" t="s">
        <v>59</v>
      </c>
      <c r="H2913" s="5" t="s">
        <v>75</v>
      </c>
      <c r="I2913" t="s">
        <v>44</v>
      </c>
      <c r="J2913" t="s">
        <v>75</v>
      </c>
      <c r="K2913">
        <v>0</v>
      </c>
      <c r="L2913" s="5" t="s">
        <v>5903</v>
      </c>
      <c r="M2913" s="5" t="s">
        <v>54</v>
      </c>
      <c r="N2913">
        <v>3</v>
      </c>
      <c r="O2913" t="s">
        <v>147</v>
      </c>
      <c r="P2913" s="1">
        <v>45317</v>
      </c>
      <c r="Q2913" s="1">
        <v>45348</v>
      </c>
      <c r="R2913">
        <v>2105</v>
      </c>
      <c r="S2913" s="4">
        <v>6.8</v>
      </c>
      <c r="T2913" t="s">
        <v>89</v>
      </c>
    </row>
    <row r="2914" spans="1:20" x14ac:dyDescent="0.35">
      <c r="A2914" t="s">
        <v>5904</v>
      </c>
      <c r="B2914" s="5" t="s">
        <v>40</v>
      </c>
      <c r="C2914" s="6">
        <v>113440</v>
      </c>
      <c r="D2914" t="s">
        <v>22</v>
      </c>
      <c r="E2914">
        <v>113440</v>
      </c>
      <c r="F2914" s="5" t="s">
        <v>66</v>
      </c>
      <c r="G2914" s="5" t="s">
        <v>24</v>
      </c>
      <c r="H2914" s="5" t="s">
        <v>165</v>
      </c>
      <c r="I2914" t="s">
        <v>26</v>
      </c>
      <c r="J2914" t="s">
        <v>192</v>
      </c>
      <c r="K2914">
        <v>50</v>
      </c>
      <c r="L2914" s="5" t="s">
        <v>5905</v>
      </c>
      <c r="M2914" s="5" t="s">
        <v>37</v>
      </c>
      <c r="N2914">
        <v>9</v>
      </c>
      <c r="O2914" t="s">
        <v>46</v>
      </c>
      <c r="P2914" s="1">
        <v>45524</v>
      </c>
      <c r="Q2914" s="1">
        <v>45549</v>
      </c>
      <c r="R2914">
        <v>2313</v>
      </c>
      <c r="S2914" s="4">
        <v>9.9</v>
      </c>
      <c r="T2914" t="s">
        <v>108</v>
      </c>
    </row>
    <row r="2915" spans="1:20" x14ac:dyDescent="0.35">
      <c r="A2915" t="s">
        <v>5906</v>
      </c>
      <c r="B2915" s="5" t="s">
        <v>40</v>
      </c>
      <c r="C2915" s="6">
        <v>98544</v>
      </c>
      <c r="D2915" t="s">
        <v>22</v>
      </c>
      <c r="E2915">
        <v>98544</v>
      </c>
      <c r="F2915" s="5" t="s">
        <v>50</v>
      </c>
      <c r="G2915" s="5" t="s">
        <v>24</v>
      </c>
      <c r="H2915" s="5" t="s">
        <v>25</v>
      </c>
      <c r="I2915" t="s">
        <v>35</v>
      </c>
      <c r="J2915" t="s">
        <v>25</v>
      </c>
      <c r="K2915">
        <v>0</v>
      </c>
      <c r="L2915" s="5" t="s">
        <v>5907</v>
      </c>
      <c r="M2915" s="5" t="s">
        <v>28</v>
      </c>
      <c r="N2915">
        <v>2</v>
      </c>
      <c r="O2915" t="s">
        <v>172</v>
      </c>
      <c r="P2915" s="1">
        <v>45556</v>
      </c>
      <c r="Q2915" s="1">
        <v>45615</v>
      </c>
      <c r="R2915">
        <v>1775</v>
      </c>
      <c r="S2915" s="4">
        <v>6.1</v>
      </c>
      <c r="T2915" t="s">
        <v>79</v>
      </c>
    </row>
    <row r="2916" spans="1:20" x14ac:dyDescent="0.35">
      <c r="A2916" t="s">
        <v>5908</v>
      </c>
      <c r="B2916" s="5" t="s">
        <v>105</v>
      </c>
      <c r="C2916" s="6">
        <v>216605</v>
      </c>
      <c r="D2916" t="s">
        <v>22</v>
      </c>
      <c r="E2916">
        <v>216605</v>
      </c>
      <c r="F2916" s="5" t="s">
        <v>23</v>
      </c>
      <c r="G2916" s="5" t="s">
        <v>51</v>
      </c>
      <c r="H2916" s="5" t="s">
        <v>191</v>
      </c>
      <c r="I2916" t="s">
        <v>26</v>
      </c>
      <c r="J2916" t="s">
        <v>191</v>
      </c>
      <c r="K2916">
        <v>0</v>
      </c>
      <c r="L2916" s="5" t="s">
        <v>5909</v>
      </c>
      <c r="M2916" s="5" t="s">
        <v>37</v>
      </c>
      <c r="N2916">
        <v>17</v>
      </c>
      <c r="O2916" t="s">
        <v>88</v>
      </c>
      <c r="P2916" s="1">
        <v>45296</v>
      </c>
      <c r="Q2916" s="1">
        <v>45365</v>
      </c>
      <c r="R2916">
        <v>920</v>
      </c>
      <c r="S2916" s="4">
        <v>5.0999999999999996</v>
      </c>
      <c r="T2916" t="s">
        <v>277</v>
      </c>
    </row>
    <row r="2917" spans="1:20" x14ac:dyDescent="0.35">
      <c r="A2917" t="s">
        <v>5910</v>
      </c>
      <c r="B2917" s="5" t="s">
        <v>174</v>
      </c>
      <c r="C2917" s="6">
        <v>43555</v>
      </c>
      <c r="D2917" t="s">
        <v>22</v>
      </c>
      <c r="E2917">
        <v>43555</v>
      </c>
      <c r="F2917" s="5" t="s">
        <v>50</v>
      </c>
      <c r="G2917" s="5" t="s">
        <v>51</v>
      </c>
      <c r="H2917" s="5" t="s">
        <v>157</v>
      </c>
      <c r="I2917" t="s">
        <v>26</v>
      </c>
      <c r="J2917" t="s">
        <v>165</v>
      </c>
      <c r="K2917">
        <v>50</v>
      </c>
      <c r="L2917" s="5" t="s">
        <v>5911</v>
      </c>
      <c r="M2917" s="5" t="s">
        <v>37</v>
      </c>
      <c r="N2917">
        <v>4</v>
      </c>
      <c r="O2917" t="s">
        <v>135</v>
      </c>
      <c r="P2917" s="1">
        <v>45420</v>
      </c>
      <c r="Q2917" s="1">
        <v>45475</v>
      </c>
      <c r="R2917">
        <v>1426</v>
      </c>
      <c r="S2917" s="4">
        <v>6.8</v>
      </c>
      <c r="T2917" t="s">
        <v>30</v>
      </c>
    </row>
    <row r="2918" spans="1:20" x14ac:dyDescent="0.35">
      <c r="A2918" t="s">
        <v>5912</v>
      </c>
      <c r="B2918" s="5" t="s">
        <v>28799</v>
      </c>
      <c r="C2918" s="6">
        <v>216702</v>
      </c>
      <c r="D2918" t="s">
        <v>22</v>
      </c>
      <c r="E2918">
        <v>216702</v>
      </c>
      <c r="F2918" s="5" t="s">
        <v>23</v>
      </c>
      <c r="G2918" s="5" t="s">
        <v>51</v>
      </c>
      <c r="H2918" s="5" t="s">
        <v>129</v>
      </c>
      <c r="I2918" t="s">
        <v>44</v>
      </c>
      <c r="J2918" t="s">
        <v>129</v>
      </c>
      <c r="K2918">
        <v>50</v>
      </c>
      <c r="L2918" s="5" t="s">
        <v>5913</v>
      </c>
      <c r="M2918" s="5" t="s">
        <v>54</v>
      </c>
      <c r="N2918">
        <v>11</v>
      </c>
      <c r="O2918" t="s">
        <v>131</v>
      </c>
      <c r="P2918" s="1">
        <v>45753</v>
      </c>
      <c r="Q2918" s="1">
        <v>45825</v>
      </c>
      <c r="R2918">
        <v>1477</v>
      </c>
      <c r="S2918" s="4">
        <v>7.8</v>
      </c>
      <c r="T2918" t="s">
        <v>210</v>
      </c>
    </row>
    <row r="2919" spans="1:20" x14ac:dyDescent="0.35">
      <c r="A2919" t="s">
        <v>5914</v>
      </c>
      <c r="B2919" s="5" t="s">
        <v>217</v>
      </c>
      <c r="C2919" s="6">
        <v>172329</v>
      </c>
      <c r="D2919" t="s">
        <v>22</v>
      </c>
      <c r="E2919">
        <v>172329</v>
      </c>
      <c r="F2919" s="5" t="s">
        <v>66</v>
      </c>
      <c r="G2919" s="5" t="s">
        <v>42</v>
      </c>
      <c r="H2919" s="5" t="s">
        <v>68</v>
      </c>
      <c r="I2919" t="s">
        <v>35</v>
      </c>
      <c r="J2919" t="s">
        <v>68</v>
      </c>
      <c r="K2919">
        <v>100</v>
      </c>
      <c r="L2919" s="5" t="s">
        <v>5915</v>
      </c>
      <c r="M2919" s="5" t="s">
        <v>54</v>
      </c>
      <c r="N2919">
        <v>7</v>
      </c>
      <c r="O2919" t="s">
        <v>71</v>
      </c>
      <c r="P2919" s="1">
        <v>45448</v>
      </c>
      <c r="Q2919" s="1">
        <v>45496</v>
      </c>
      <c r="R2919">
        <v>2023</v>
      </c>
      <c r="S2919" s="4">
        <v>6.9</v>
      </c>
      <c r="T2919" t="s">
        <v>108</v>
      </c>
    </row>
    <row r="2920" spans="1:20" x14ac:dyDescent="0.35">
      <c r="A2920" t="s">
        <v>5916</v>
      </c>
      <c r="B2920" s="5" t="s">
        <v>21</v>
      </c>
      <c r="C2920" s="6">
        <v>162643</v>
      </c>
      <c r="D2920" t="s">
        <v>22</v>
      </c>
      <c r="E2920">
        <v>162643</v>
      </c>
      <c r="F2920" s="5" t="s">
        <v>23</v>
      </c>
      <c r="G2920" s="5" t="s">
        <v>42</v>
      </c>
      <c r="H2920" s="5" t="s">
        <v>129</v>
      </c>
      <c r="I2920" t="s">
        <v>26</v>
      </c>
      <c r="J2920" t="s">
        <v>129</v>
      </c>
      <c r="K2920">
        <v>100</v>
      </c>
      <c r="L2920" s="5" t="s">
        <v>5917</v>
      </c>
      <c r="M2920" s="5" t="s">
        <v>37</v>
      </c>
      <c r="N2920">
        <v>17</v>
      </c>
      <c r="O2920" t="s">
        <v>62</v>
      </c>
      <c r="P2920" s="1">
        <v>45465</v>
      </c>
      <c r="Q2920" s="1">
        <v>45486</v>
      </c>
      <c r="R2920">
        <v>809</v>
      </c>
      <c r="S2920" s="4">
        <v>5.2</v>
      </c>
      <c r="T2920" t="s">
        <v>108</v>
      </c>
    </row>
    <row r="2921" spans="1:20" x14ac:dyDescent="0.35">
      <c r="A2921" t="s">
        <v>5918</v>
      </c>
      <c r="B2921" s="5" t="s">
        <v>49</v>
      </c>
      <c r="C2921" s="6">
        <v>239531</v>
      </c>
      <c r="D2921" t="s">
        <v>120</v>
      </c>
      <c r="E2921">
        <v>215578</v>
      </c>
      <c r="F2921" s="5" t="s">
        <v>23</v>
      </c>
      <c r="G2921" s="5" t="s">
        <v>59</v>
      </c>
      <c r="H2921" s="5" t="s">
        <v>121</v>
      </c>
      <c r="I2921" t="s">
        <v>26</v>
      </c>
      <c r="J2921" t="s">
        <v>480</v>
      </c>
      <c r="K2921">
        <v>0</v>
      </c>
      <c r="L2921" s="5" t="s">
        <v>5919</v>
      </c>
      <c r="M2921" s="5" t="s">
        <v>28</v>
      </c>
      <c r="N2921">
        <v>10</v>
      </c>
      <c r="O2921" t="s">
        <v>147</v>
      </c>
      <c r="P2921" s="1">
        <v>45454</v>
      </c>
      <c r="Q2921" s="1">
        <v>45520</v>
      </c>
      <c r="R2921">
        <v>2292</v>
      </c>
      <c r="S2921" s="4">
        <v>5.8</v>
      </c>
      <c r="T2921" t="s">
        <v>108</v>
      </c>
    </row>
    <row r="2922" spans="1:20" x14ac:dyDescent="0.35">
      <c r="A2922" t="s">
        <v>5920</v>
      </c>
      <c r="B2922" s="5" t="s">
        <v>100</v>
      </c>
      <c r="C2922" s="6">
        <v>169678</v>
      </c>
      <c r="D2922" t="s">
        <v>22</v>
      </c>
      <c r="E2922">
        <v>169678</v>
      </c>
      <c r="F2922" s="5" t="s">
        <v>66</v>
      </c>
      <c r="G2922" s="5" t="s">
        <v>24</v>
      </c>
      <c r="H2922" s="5" t="s">
        <v>68</v>
      </c>
      <c r="I2922" t="s">
        <v>26</v>
      </c>
      <c r="J2922" t="s">
        <v>68</v>
      </c>
      <c r="K2922">
        <v>100</v>
      </c>
      <c r="L2922" s="5" t="s">
        <v>5921</v>
      </c>
      <c r="M2922" s="5" t="s">
        <v>37</v>
      </c>
      <c r="N2922">
        <v>8</v>
      </c>
      <c r="O2922" t="s">
        <v>172</v>
      </c>
      <c r="P2922" s="1">
        <v>45458</v>
      </c>
      <c r="Q2922" s="1">
        <v>45497</v>
      </c>
      <c r="R2922">
        <v>1276</v>
      </c>
      <c r="S2922" s="4">
        <v>6.1</v>
      </c>
      <c r="T2922" t="s">
        <v>136</v>
      </c>
    </row>
    <row r="2923" spans="1:20" x14ac:dyDescent="0.35">
      <c r="A2923" t="s">
        <v>5922</v>
      </c>
      <c r="B2923" s="5" t="s">
        <v>179</v>
      </c>
      <c r="C2923" s="6">
        <v>119875</v>
      </c>
      <c r="D2923" t="s">
        <v>22</v>
      </c>
      <c r="E2923">
        <v>119875</v>
      </c>
      <c r="F2923" s="5" t="s">
        <v>50</v>
      </c>
      <c r="G2923" s="5" t="s">
        <v>42</v>
      </c>
      <c r="H2923" s="5" t="s">
        <v>97</v>
      </c>
      <c r="I2923" t="s">
        <v>26</v>
      </c>
      <c r="J2923" t="s">
        <v>97</v>
      </c>
      <c r="K2923">
        <v>50</v>
      </c>
      <c r="L2923" s="5" t="s">
        <v>5923</v>
      </c>
      <c r="M2923" s="5" t="s">
        <v>28</v>
      </c>
      <c r="N2923">
        <v>4</v>
      </c>
      <c r="O2923" t="s">
        <v>112</v>
      </c>
      <c r="P2923" s="1">
        <v>45616</v>
      </c>
      <c r="Q2923" s="1">
        <v>45662</v>
      </c>
      <c r="R2923">
        <v>2145</v>
      </c>
      <c r="S2923" s="4">
        <v>9.6999999999999993</v>
      </c>
      <c r="T2923" t="s">
        <v>38</v>
      </c>
    </row>
    <row r="2924" spans="1:20" x14ac:dyDescent="0.35">
      <c r="A2924" t="s">
        <v>5924</v>
      </c>
      <c r="B2924" s="5" t="s">
        <v>28800</v>
      </c>
      <c r="C2924" s="6">
        <v>136892</v>
      </c>
      <c r="D2924" t="s">
        <v>33</v>
      </c>
      <c r="E2924">
        <v>15058120</v>
      </c>
      <c r="F2924" s="5" t="s">
        <v>66</v>
      </c>
      <c r="G2924" s="5" t="s">
        <v>59</v>
      </c>
      <c r="H2924" s="5" t="s">
        <v>34</v>
      </c>
      <c r="I2924" t="s">
        <v>35</v>
      </c>
      <c r="J2924" t="s">
        <v>34</v>
      </c>
      <c r="K2924">
        <v>100</v>
      </c>
      <c r="L2924" s="5" t="s">
        <v>5925</v>
      </c>
      <c r="M2924" s="5" t="s">
        <v>28</v>
      </c>
      <c r="N2924">
        <v>8</v>
      </c>
      <c r="O2924" t="s">
        <v>62</v>
      </c>
      <c r="P2924" s="1">
        <v>45750</v>
      </c>
      <c r="Q2924" s="1">
        <v>45780</v>
      </c>
      <c r="R2924">
        <v>953</v>
      </c>
      <c r="S2924" s="4">
        <v>5.8</v>
      </c>
      <c r="T2924" t="s">
        <v>103</v>
      </c>
    </row>
    <row r="2925" spans="1:20" x14ac:dyDescent="0.35">
      <c r="A2925" t="s">
        <v>5926</v>
      </c>
      <c r="B2925" s="5" t="s">
        <v>105</v>
      </c>
      <c r="C2925" s="6">
        <v>213789</v>
      </c>
      <c r="D2925" t="s">
        <v>92</v>
      </c>
      <c r="E2925">
        <v>160342</v>
      </c>
      <c r="F2925" s="5" t="s">
        <v>23</v>
      </c>
      <c r="G2925" s="5" t="s">
        <v>24</v>
      </c>
      <c r="H2925" s="5" t="s">
        <v>93</v>
      </c>
      <c r="I2925" t="s">
        <v>26</v>
      </c>
      <c r="J2925" t="s">
        <v>93</v>
      </c>
      <c r="K2925">
        <v>100</v>
      </c>
      <c r="L2925" s="5" t="s">
        <v>5927</v>
      </c>
      <c r="M2925" s="5" t="s">
        <v>37</v>
      </c>
      <c r="N2925">
        <v>15</v>
      </c>
      <c r="O2925" t="s">
        <v>172</v>
      </c>
      <c r="P2925" s="1">
        <v>45591</v>
      </c>
      <c r="Q2925" s="1">
        <v>45639</v>
      </c>
      <c r="R2925">
        <v>1726</v>
      </c>
      <c r="S2925" s="4">
        <v>6.5</v>
      </c>
      <c r="T2925" t="s">
        <v>210</v>
      </c>
    </row>
    <row r="2926" spans="1:20" x14ac:dyDescent="0.35">
      <c r="A2926" t="s">
        <v>5928</v>
      </c>
      <c r="B2926" s="5" t="s">
        <v>28799</v>
      </c>
      <c r="C2926" s="6">
        <v>145769</v>
      </c>
      <c r="D2926" t="s">
        <v>92</v>
      </c>
      <c r="E2926">
        <v>109327</v>
      </c>
      <c r="F2926" s="5" t="s">
        <v>66</v>
      </c>
      <c r="G2926" s="5" t="s">
        <v>24</v>
      </c>
      <c r="H2926" s="5" t="s">
        <v>93</v>
      </c>
      <c r="I2926" t="s">
        <v>44</v>
      </c>
      <c r="J2926" t="s">
        <v>93</v>
      </c>
      <c r="K2926">
        <v>0</v>
      </c>
      <c r="L2926" s="5" t="s">
        <v>5929</v>
      </c>
      <c r="M2926" s="5" t="s">
        <v>28</v>
      </c>
      <c r="N2926">
        <v>7</v>
      </c>
      <c r="O2926" t="s">
        <v>88</v>
      </c>
      <c r="P2926" s="1">
        <v>45664</v>
      </c>
      <c r="Q2926" s="1">
        <v>45691</v>
      </c>
      <c r="R2926">
        <v>588</v>
      </c>
      <c r="S2926" s="4">
        <v>6.1</v>
      </c>
      <c r="T2926" t="s">
        <v>243</v>
      </c>
    </row>
    <row r="2927" spans="1:20" x14ac:dyDescent="0.35">
      <c r="A2927" t="s">
        <v>5930</v>
      </c>
      <c r="B2927" s="5" t="s">
        <v>105</v>
      </c>
      <c r="C2927" s="6">
        <v>178902</v>
      </c>
      <c r="D2927" t="s">
        <v>22</v>
      </c>
      <c r="E2927">
        <v>178902</v>
      </c>
      <c r="F2927" s="5" t="s">
        <v>23</v>
      </c>
      <c r="G2927" s="5" t="s">
        <v>24</v>
      </c>
      <c r="H2927" s="5" t="s">
        <v>52</v>
      </c>
      <c r="I2927" t="s">
        <v>44</v>
      </c>
      <c r="J2927" t="s">
        <v>52</v>
      </c>
      <c r="K2927">
        <v>0</v>
      </c>
      <c r="L2927" s="5" t="s">
        <v>5931</v>
      </c>
      <c r="M2927" s="5" t="s">
        <v>28</v>
      </c>
      <c r="N2927">
        <v>18</v>
      </c>
      <c r="O2927" t="s">
        <v>147</v>
      </c>
      <c r="P2927" s="1">
        <v>45341</v>
      </c>
      <c r="Q2927" s="1">
        <v>45406</v>
      </c>
      <c r="R2927">
        <v>1082</v>
      </c>
      <c r="S2927" s="4">
        <v>8.3000000000000007</v>
      </c>
      <c r="T2927" t="s">
        <v>38</v>
      </c>
    </row>
    <row r="2928" spans="1:20" x14ac:dyDescent="0.35">
      <c r="A2928" t="s">
        <v>5932</v>
      </c>
      <c r="B2928" s="5" t="s">
        <v>28800</v>
      </c>
      <c r="C2928" s="6">
        <v>57877</v>
      </c>
      <c r="D2928" t="s">
        <v>22</v>
      </c>
      <c r="E2928">
        <v>57877</v>
      </c>
      <c r="F2928" s="5" t="s">
        <v>66</v>
      </c>
      <c r="G2928" s="5" t="s">
        <v>24</v>
      </c>
      <c r="H2928" s="5" t="s">
        <v>157</v>
      </c>
      <c r="I2928" t="s">
        <v>44</v>
      </c>
      <c r="J2928" t="s">
        <v>157</v>
      </c>
      <c r="K2928">
        <v>50</v>
      </c>
      <c r="L2928" s="5" t="s">
        <v>5933</v>
      </c>
      <c r="M2928" s="5" t="s">
        <v>54</v>
      </c>
      <c r="N2928">
        <v>8</v>
      </c>
      <c r="O2928" t="s">
        <v>78</v>
      </c>
      <c r="P2928" s="1">
        <v>45470</v>
      </c>
      <c r="Q2928" s="1">
        <v>45501</v>
      </c>
      <c r="R2928">
        <v>2380</v>
      </c>
      <c r="S2928" s="4">
        <v>8.4</v>
      </c>
      <c r="T2928" t="s">
        <v>243</v>
      </c>
    </row>
    <row r="2929" spans="1:20" x14ac:dyDescent="0.35">
      <c r="A2929" t="s">
        <v>5934</v>
      </c>
      <c r="B2929" s="5" t="s">
        <v>179</v>
      </c>
      <c r="C2929" s="6">
        <v>74494</v>
      </c>
      <c r="D2929" t="s">
        <v>74</v>
      </c>
      <c r="E2929">
        <v>93118</v>
      </c>
      <c r="F2929" s="5" t="s">
        <v>50</v>
      </c>
      <c r="G2929" s="5" t="s">
        <v>59</v>
      </c>
      <c r="H2929" s="5" t="s">
        <v>75</v>
      </c>
      <c r="I2929" t="s">
        <v>44</v>
      </c>
      <c r="J2929" t="s">
        <v>75</v>
      </c>
      <c r="K2929">
        <v>100</v>
      </c>
      <c r="L2929" s="5" t="s">
        <v>5935</v>
      </c>
      <c r="M2929" s="5" t="s">
        <v>37</v>
      </c>
      <c r="N2929">
        <v>2</v>
      </c>
      <c r="O2929" t="s">
        <v>167</v>
      </c>
      <c r="P2929" s="1">
        <v>45601</v>
      </c>
      <c r="Q2929" s="1">
        <v>45641</v>
      </c>
      <c r="R2929">
        <v>554</v>
      </c>
      <c r="S2929" s="4">
        <v>5.4</v>
      </c>
      <c r="T2929" t="s">
        <v>243</v>
      </c>
    </row>
    <row r="2930" spans="1:20" x14ac:dyDescent="0.35">
      <c r="A2930" t="s">
        <v>5936</v>
      </c>
      <c r="B2930" s="5" t="s">
        <v>174</v>
      </c>
      <c r="C2930" s="6">
        <v>23410</v>
      </c>
      <c r="D2930" t="s">
        <v>22</v>
      </c>
      <c r="E2930">
        <v>23410</v>
      </c>
      <c r="F2930" s="5" t="s">
        <v>58</v>
      </c>
      <c r="G2930" s="5" t="s">
        <v>42</v>
      </c>
      <c r="H2930" s="5" t="s">
        <v>157</v>
      </c>
      <c r="I2930" t="s">
        <v>44</v>
      </c>
      <c r="J2930" t="s">
        <v>157</v>
      </c>
      <c r="K2930">
        <v>0</v>
      </c>
      <c r="L2930" s="5" t="s">
        <v>5937</v>
      </c>
      <c r="M2930" s="5" t="s">
        <v>54</v>
      </c>
      <c r="N2930">
        <v>0</v>
      </c>
      <c r="O2930" t="s">
        <v>62</v>
      </c>
      <c r="P2930" s="1">
        <v>45496</v>
      </c>
      <c r="Q2930" s="1">
        <v>45542</v>
      </c>
      <c r="R2930">
        <v>1946</v>
      </c>
      <c r="S2930" s="4">
        <v>6.1</v>
      </c>
      <c r="T2930" t="s">
        <v>63</v>
      </c>
    </row>
    <row r="2931" spans="1:20" x14ac:dyDescent="0.35">
      <c r="A2931" t="s">
        <v>5938</v>
      </c>
      <c r="B2931" s="5" t="s">
        <v>162</v>
      </c>
      <c r="C2931" s="6">
        <v>144968</v>
      </c>
      <c r="D2931" t="s">
        <v>33</v>
      </c>
      <c r="E2931">
        <v>15946480</v>
      </c>
      <c r="F2931" s="5" t="s">
        <v>66</v>
      </c>
      <c r="G2931" s="5" t="s">
        <v>24</v>
      </c>
      <c r="H2931" s="5" t="s">
        <v>34</v>
      </c>
      <c r="I2931" t="s">
        <v>44</v>
      </c>
      <c r="J2931" t="s">
        <v>34</v>
      </c>
      <c r="K2931">
        <v>50</v>
      </c>
      <c r="L2931" s="5" t="s">
        <v>5939</v>
      </c>
      <c r="M2931" s="5" t="s">
        <v>70</v>
      </c>
      <c r="N2931">
        <v>6</v>
      </c>
      <c r="O2931" t="s">
        <v>85</v>
      </c>
      <c r="P2931" s="1">
        <v>45577</v>
      </c>
      <c r="Q2931" s="1">
        <v>45650</v>
      </c>
      <c r="R2931">
        <v>1986</v>
      </c>
      <c r="S2931" s="4">
        <v>7.8</v>
      </c>
      <c r="T2931" t="s">
        <v>136</v>
      </c>
    </row>
    <row r="2932" spans="1:20" x14ac:dyDescent="0.35">
      <c r="A2932" t="s">
        <v>5940</v>
      </c>
      <c r="B2932" s="5" t="s">
        <v>145</v>
      </c>
      <c r="C2932" s="6">
        <v>283252</v>
      </c>
      <c r="D2932" t="s">
        <v>120</v>
      </c>
      <c r="E2932">
        <v>254927</v>
      </c>
      <c r="F2932" s="5" t="s">
        <v>23</v>
      </c>
      <c r="G2932" s="5" t="s">
        <v>59</v>
      </c>
      <c r="H2932" s="5" t="s">
        <v>121</v>
      </c>
      <c r="I2932" t="s">
        <v>44</v>
      </c>
      <c r="J2932" t="s">
        <v>121</v>
      </c>
      <c r="K2932">
        <v>100</v>
      </c>
      <c r="L2932" s="5" t="s">
        <v>5941</v>
      </c>
      <c r="M2932" s="5" t="s">
        <v>70</v>
      </c>
      <c r="N2932">
        <v>18</v>
      </c>
      <c r="O2932" t="s">
        <v>135</v>
      </c>
      <c r="P2932" s="1">
        <v>45351</v>
      </c>
      <c r="Q2932" s="1">
        <v>45400</v>
      </c>
      <c r="R2932">
        <v>2390</v>
      </c>
      <c r="S2932" s="4">
        <v>5.5</v>
      </c>
      <c r="T2932" t="s">
        <v>95</v>
      </c>
    </row>
    <row r="2933" spans="1:20" x14ac:dyDescent="0.35">
      <c r="A2933" t="s">
        <v>5942</v>
      </c>
      <c r="B2933" s="5" t="s">
        <v>49</v>
      </c>
      <c r="C2933" s="6">
        <v>70074</v>
      </c>
      <c r="D2933" t="s">
        <v>92</v>
      </c>
      <c r="E2933">
        <v>52556</v>
      </c>
      <c r="F2933" s="5" t="s">
        <v>58</v>
      </c>
      <c r="G2933" s="5" t="s">
        <v>59</v>
      </c>
      <c r="H2933" s="5" t="s">
        <v>93</v>
      </c>
      <c r="I2933" t="s">
        <v>35</v>
      </c>
      <c r="J2933" t="s">
        <v>93</v>
      </c>
      <c r="K2933">
        <v>100</v>
      </c>
      <c r="L2933" s="5" t="s">
        <v>5943</v>
      </c>
      <c r="M2933" s="5" t="s">
        <v>28</v>
      </c>
      <c r="N2933">
        <v>0</v>
      </c>
      <c r="O2933" t="s">
        <v>46</v>
      </c>
      <c r="P2933" s="1">
        <v>45719</v>
      </c>
      <c r="Q2933" s="1">
        <v>45784</v>
      </c>
      <c r="R2933">
        <v>2141</v>
      </c>
      <c r="S2933" s="4">
        <v>9.6999999999999993</v>
      </c>
      <c r="T2933" t="s">
        <v>95</v>
      </c>
    </row>
    <row r="2934" spans="1:20" x14ac:dyDescent="0.35">
      <c r="A2934" t="s">
        <v>5944</v>
      </c>
      <c r="B2934" s="5" t="s">
        <v>179</v>
      </c>
      <c r="C2934" s="6">
        <v>111820</v>
      </c>
      <c r="D2934" t="s">
        <v>65</v>
      </c>
      <c r="E2934">
        <v>145366</v>
      </c>
      <c r="F2934" s="5" t="s">
        <v>66</v>
      </c>
      <c r="G2934" s="5" t="s">
        <v>51</v>
      </c>
      <c r="H2934" s="5" t="s">
        <v>67</v>
      </c>
      <c r="I2934" t="s">
        <v>26</v>
      </c>
      <c r="J2934" t="s">
        <v>940</v>
      </c>
      <c r="K2934">
        <v>100</v>
      </c>
      <c r="L2934" s="5" t="s">
        <v>5945</v>
      </c>
      <c r="M2934" s="5" t="s">
        <v>28</v>
      </c>
      <c r="N2934">
        <v>5</v>
      </c>
      <c r="O2934" t="s">
        <v>172</v>
      </c>
      <c r="P2934" s="1">
        <v>45597</v>
      </c>
      <c r="Q2934" s="1">
        <v>45665</v>
      </c>
      <c r="R2934">
        <v>533</v>
      </c>
      <c r="S2934" s="4">
        <v>8.3000000000000007</v>
      </c>
      <c r="T2934" t="s">
        <v>95</v>
      </c>
    </row>
    <row r="2935" spans="1:20" x14ac:dyDescent="0.35">
      <c r="A2935" t="s">
        <v>5946</v>
      </c>
      <c r="B2935" s="5" t="s">
        <v>145</v>
      </c>
      <c r="C2935" s="6">
        <v>190557</v>
      </c>
      <c r="D2935" t="s">
        <v>22</v>
      </c>
      <c r="E2935">
        <v>190557</v>
      </c>
      <c r="F2935" s="5" t="s">
        <v>23</v>
      </c>
      <c r="G2935" s="5" t="s">
        <v>42</v>
      </c>
      <c r="H2935" s="5" t="s">
        <v>191</v>
      </c>
      <c r="I2935" t="s">
        <v>44</v>
      </c>
      <c r="J2935" t="s">
        <v>191</v>
      </c>
      <c r="K2935">
        <v>100</v>
      </c>
      <c r="L2935" s="5" t="s">
        <v>5947</v>
      </c>
      <c r="M2935" s="5" t="s">
        <v>70</v>
      </c>
      <c r="N2935">
        <v>12</v>
      </c>
      <c r="O2935" t="s">
        <v>167</v>
      </c>
      <c r="P2935" s="1">
        <v>45652</v>
      </c>
      <c r="Q2935" s="1">
        <v>45670</v>
      </c>
      <c r="R2935">
        <v>798</v>
      </c>
      <c r="S2935" s="4">
        <v>6.9</v>
      </c>
      <c r="T2935" t="s">
        <v>103</v>
      </c>
    </row>
    <row r="2936" spans="1:20" x14ac:dyDescent="0.35">
      <c r="A2936" t="s">
        <v>5948</v>
      </c>
      <c r="B2936" s="5" t="s">
        <v>21</v>
      </c>
      <c r="C2936" s="6">
        <v>111831</v>
      </c>
      <c r="D2936" t="s">
        <v>22</v>
      </c>
      <c r="E2936">
        <v>111831</v>
      </c>
      <c r="F2936" s="5" t="s">
        <v>66</v>
      </c>
      <c r="G2936" s="5" t="s">
        <v>51</v>
      </c>
      <c r="H2936" s="5" t="s">
        <v>129</v>
      </c>
      <c r="I2936" t="s">
        <v>44</v>
      </c>
      <c r="J2936" t="s">
        <v>129</v>
      </c>
      <c r="K2936">
        <v>50</v>
      </c>
      <c r="L2936" s="5" t="s">
        <v>5949</v>
      </c>
      <c r="M2936" s="5" t="s">
        <v>28</v>
      </c>
      <c r="N2936">
        <v>7</v>
      </c>
      <c r="O2936" t="s">
        <v>172</v>
      </c>
      <c r="P2936" s="1">
        <v>45416</v>
      </c>
      <c r="Q2936" s="1">
        <v>45467</v>
      </c>
      <c r="R2936">
        <v>533</v>
      </c>
      <c r="S2936" s="4">
        <v>8.3000000000000007</v>
      </c>
      <c r="T2936" t="s">
        <v>277</v>
      </c>
    </row>
    <row r="2937" spans="1:20" x14ac:dyDescent="0.35">
      <c r="A2937" t="s">
        <v>5950</v>
      </c>
      <c r="B2937" s="5" t="s">
        <v>91</v>
      </c>
      <c r="C2937" s="6">
        <v>19152</v>
      </c>
      <c r="D2937" t="s">
        <v>22</v>
      </c>
      <c r="E2937">
        <v>19152</v>
      </c>
      <c r="F2937" s="5" t="s">
        <v>58</v>
      </c>
      <c r="G2937" s="5" t="s">
        <v>59</v>
      </c>
      <c r="H2937" s="5" t="s">
        <v>116</v>
      </c>
      <c r="I2937" t="s">
        <v>26</v>
      </c>
      <c r="J2937" t="s">
        <v>116</v>
      </c>
      <c r="K2937">
        <v>100</v>
      </c>
      <c r="L2937" s="5" t="s">
        <v>5951</v>
      </c>
      <c r="M2937" s="5" t="s">
        <v>70</v>
      </c>
      <c r="N2937">
        <v>1</v>
      </c>
      <c r="O2937" t="s">
        <v>78</v>
      </c>
      <c r="P2937" s="1">
        <v>45361</v>
      </c>
      <c r="Q2937" s="1">
        <v>45413</v>
      </c>
      <c r="R2937">
        <v>1579</v>
      </c>
      <c r="S2937" s="4">
        <v>9.6999999999999993</v>
      </c>
      <c r="T2937" t="s">
        <v>210</v>
      </c>
    </row>
    <row r="2938" spans="1:20" x14ac:dyDescent="0.35">
      <c r="A2938" t="s">
        <v>5952</v>
      </c>
      <c r="B2938" s="5" t="s">
        <v>28800</v>
      </c>
      <c r="C2938" s="6">
        <v>193150</v>
      </c>
      <c r="D2938" t="s">
        <v>22</v>
      </c>
      <c r="E2938">
        <v>193150</v>
      </c>
      <c r="F2938" s="5" t="s">
        <v>23</v>
      </c>
      <c r="G2938" s="5" t="s">
        <v>51</v>
      </c>
      <c r="H2938" s="5" t="s">
        <v>129</v>
      </c>
      <c r="I2938" t="s">
        <v>44</v>
      </c>
      <c r="J2938" t="s">
        <v>129</v>
      </c>
      <c r="K2938">
        <v>100</v>
      </c>
      <c r="L2938" s="5" t="s">
        <v>2294</v>
      </c>
      <c r="M2938" s="5" t="s">
        <v>54</v>
      </c>
      <c r="N2938">
        <v>12</v>
      </c>
      <c r="O2938" t="s">
        <v>62</v>
      </c>
      <c r="P2938" s="1">
        <v>45298</v>
      </c>
      <c r="Q2938" s="1">
        <v>45344</v>
      </c>
      <c r="R2938">
        <v>911</v>
      </c>
      <c r="S2938" s="4">
        <v>7.8</v>
      </c>
      <c r="T2938" t="s">
        <v>108</v>
      </c>
    </row>
    <row r="2939" spans="1:20" x14ac:dyDescent="0.35">
      <c r="A2939" t="s">
        <v>5953</v>
      </c>
      <c r="B2939" s="5" t="s">
        <v>28800</v>
      </c>
      <c r="C2939" s="6">
        <v>56802</v>
      </c>
      <c r="D2939" t="s">
        <v>22</v>
      </c>
      <c r="E2939">
        <v>56802</v>
      </c>
      <c r="F2939" s="5" t="s">
        <v>58</v>
      </c>
      <c r="G2939" s="5" t="s">
        <v>42</v>
      </c>
      <c r="H2939" s="5" t="s">
        <v>165</v>
      </c>
      <c r="I2939" t="s">
        <v>26</v>
      </c>
      <c r="J2939" t="s">
        <v>60</v>
      </c>
      <c r="K2939">
        <v>0</v>
      </c>
      <c r="L2939" s="5" t="s">
        <v>5954</v>
      </c>
      <c r="M2939" s="5" t="s">
        <v>37</v>
      </c>
      <c r="N2939">
        <v>1</v>
      </c>
      <c r="O2939" t="s">
        <v>78</v>
      </c>
      <c r="P2939" s="1">
        <v>45613</v>
      </c>
      <c r="Q2939" s="1">
        <v>45677</v>
      </c>
      <c r="R2939">
        <v>1044</v>
      </c>
      <c r="S2939" s="4">
        <v>8</v>
      </c>
      <c r="T2939" t="s">
        <v>30</v>
      </c>
    </row>
    <row r="2940" spans="1:20" x14ac:dyDescent="0.35">
      <c r="A2940" t="s">
        <v>5955</v>
      </c>
      <c r="B2940" s="5" t="s">
        <v>40</v>
      </c>
      <c r="C2940" s="6">
        <v>128940</v>
      </c>
      <c r="D2940" t="s">
        <v>41</v>
      </c>
      <c r="E2940">
        <v>109599</v>
      </c>
      <c r="F2940" s="5" t="s">
        <v>66</v>
      </c>
      <c r="G2940" s="5" t="s">
        <v>42</v>
      </c>
      <c r="H2940" s="5" t="s">
        <v>43</v>
      </c>
      <c r="I2940" t="s">
        <v>35</v>
      </c>
      <c r="J2940" t="s">
        <v>43</v>
      </c>
      <c r="K2940">
        <v>50</v>
      </c>
      <c r="L2940" s="5" t="s">
        <v>5956</v>
      </c>
      <c r="M2940" s="5" t="s">
        <v>28</v>
      </c>
      <c r="N2940">
        <v>5</v>
      </c>
      <c r="O2940" t="s">
        <v>167</v>
      </c>
      <c r="P2940" s="1">
        <v>45313</v>
      </c>
      <c r="Q2940" s="1">
        <v>45363</v>
      </c>
      <c r="R2940">
        <v>2032</v>
      </c>
      <c r="S2940" s="4">
        <v>6.5</v>
      </c>
      <c r="T2940" t="s">
        <v>89</v>
      </c>
    </row>
    <row r="2941" spans="1:20" x14ac:dyDescent="0.35">
      <c r="A2941" t="s">
        <v>5957</v>
      </c>
      <c r="B2941" s="5" t="s">
        <v>217</v>
      </c>
      <c r="C2941" s="6">
        <v>142396</v>
      </c>
      <c r="D2941" t="s">
        <v>22</v>
      </c>
      <c r="E2941">
        <v>142396</v>
      </c>
      <c r="F2941" s="5" t="s">
        <v>66</v>
      </c>
      <c r="G2941" s="5" t="s">
        <v>51</v>
      </c>
      <c r="H2941" s="5" t="s">
        <v>129</v>
      </c>
      <c r="I2941" t="s">
        <v>35</v>
      </c>
      <c r="J2941" t="s">
        <v>299</v>
      </c>
      <c r="K2941">
        <v>100</v>
      </c>
      <c r="L2941" s="5" t="s">
        <v>5958</v>
      </c>
      <c r="M2941" s="5" t="s">
        <v>70</v>
      </c>
      <c r="N2941">
        <v>6</v>
      </c>
      <c r="O2941" t="s">
        <v>46</v>
      </c>
      <c r="P2941" s="1">
        <v>45426</v>
      </c>
      <c r="Q2941" s="1">
        <v>45474</v>
      </c>
      <c r="R2941">
        <v>1925</v>
      </c>
      <c r="S2941" s="4">
        <v>8.3000000000000007</v>
      </c>
      <c r="T2941" t="s">
        <v>38</v>
      </c>
    </row>
    <row r="2942" spans="1:20" x14ac:dyDescent="0.35">
      <c r="A2942" t="s">
        <v>5959</v>
      </c>
      <c r="B2942" s="5" t="s">
        <v>57</v>
      </c>
      <c r="C2942" s="6">
        <v>47879</v>
      </c>
      <c r="D2942" t="s">
        <v>22</v>
      </c>
      <c r="E2942">
        <v>47879</v>
      </c>
      <c r="F2942" s="5" t="s">
        <v>66</v>
      </c>
      <c r="G2942" s="5" t="s">
        <v>24</v>
      </c>
      <c r="H2942" s="5" t="s">
        <v>157</v>
      </c>
      <c r="I2942" t="s">
        <v>44</v>
      </c>
      <c r="J2942" t="s">
        <v>157</v>
      </c>
      <c r="K2942">
        <v>100</v>
      </c>
      <c r="L2942" s="5" t="s">
        <v>5960</v>
      </c>
      <c r="M2942" s="5" t="s">
        <v>37</v>
      </c>
      <c r="N2942">
        <v>9</v>
      </c>
      <c r="O2942" t="s">
        <v>88</v>
      </c>
      <c r="P2942" s="1">
        <v>45498</v>
      </c>
      <c r="Q2942" s="1">
        <v>45553</v>
      </c>
      <c r="R2942">
        <v>1035</v>
      </c>
      <c r="S2942" s="4">
        <v>9.3000000000000007</v>
      </c>
      <c r="T2942" t="s">
        <v>30</v>
      </c>
    </row>
    <row r="2943" spans="1:20" x14ac:dyDescent="0.35">
      <c r="A2943" t="s">
        <v>5961</v>
      </c>
      <c r="B2943" s="5" t="s">
        <v>174</v>
      </c>
      <c r="C2943" s="6">
        <v>129487</v>
      </c>
      <c r="D2943" t="s">
        <v>65</v>
      </c>
      <c r="E2943">
        <v>168333</v>
      </c>
      <c r="F2943" s="5" t="s">
        <v>66</v>
      </c>
      <c r="G2943" s="5" t="s">
        <v>51</v>
      </c>
      <c r="H2943" s="5" t="s">
        <v>67</v>
      </c>
      <c r="I2943" t="s">
        <v>26</v>
      </c>
      <c r="J2943" t="s">
        <v>67</v>
      </c>
      <c r="K2943">
        <v>0</v>
      </c>
      <c r="L2943" s="5" t="s">
        <v>5962</v>
      </c>
      <c r="M2943" s="5" t="s">
        <v>28</v>
      </c>
      <c r="N2943">
        <v>7</v>
      </c>
      <c r="O2943" t="s">
        <v>107</v>
      </c>
      <c r="P2943" s="1">
        <v>45493</v>
      </c>
      <c r="Q2943" s="1">
        <v>45536</v>
      </c>
      <c r="R2943">
        <v>803</v>
      </c>
      <c r="S2943" s="4">
        <v>6</v>
      </c>
      <c r="T2943" t="s">
        <v>63</v>
      </c>
    </row>
    <row r="2944" spans="1:20" x14ac:dyDescent="0.35">
      <c r="A2944" t="s">
        <v>5963</v>
      </c>
      <c r="B2944" s="5" t="s">
        <v>32</v>
      </c>
      <c r="C2944" s="6">
        <v>272031</v>
      </c>
      <c r="D2944" t="s">
        <v>41</v>
      </c>
      <c r="E2944">
        <v>231226</v>
      </c>
      <c r="F2944" s="5" t="s">
        <v>23</v>
      </c>
      <c r="G2944" s="5" t="s">
        <v>51</v>
      </c>
      <c r="H2944" s="5" t="s">
        <v>60</v>
      </c>
      <c r="I2944" t="s">
        <v>35</v>
      </c>
      <c r="J2944" t="s">
        <v>60</v>
      </c>
      <c r="K2944">
        <v>0</v>
      </c>
      <c r="L2944" s="5" t="s">
        <v>5964</v>
      </c>
      <c r="M2944" s="5" t="s">
        <v>54</v>
      </c>
      <c r="N2944">
        <v>12</v>
      </c>
      <c r="O2944" t="s">
        <v>112</v>
      </c>
      <c r="P2944" s="1">
        <v>45427</v>
      </c>
      <c r="Q2944" s="1">
        <v>45481</v>
      </c>
      <c r="R2944">
        <v>666</v>
      </c>
      <c r="S2944" s="4">
        <v>9.6</v>
      </c>
      <c r="T2944" t="s">
        <v>89</v>
      </c>
    </row>
    <row r="2945" spans="1:20" x14ac:dyDescent="0.35">
      <c r="A2945" t="s">
        <v>5965</v>
      </c>
      <c r="B2945" s="5" t="s">
        <v>174</v>
      </c>
      <c r="C2945" s="6">
        <v>125924</v>
      </c>
      <c r="D2945" t="s">
        <v>92</v>
      </c>
      <c r="E2945">
        <v>94443</v>
      </c>
      <c r="F2945" s="5" t="s">
        <v>66</v>
      </c>
      <c r="G2945" s="5" t="s">
        <v>24</v>
      </c>
      <c r="H2945" s="5" t="s">
        <v>93</v>
      </c>
      <c r="I2945" t="s">
        <v>35</v>
      </c>
      <c r="J2945" t="s">
        <v>82</v>
      </c>
      <c r="K2945">
        <v>0</v>
      </c>
      <c r="L2945" s="5" t="s">
        <v>5966</v>
      </c>
      <c r="M2945" s="5" t="s">
        <v>37</v>
      </c>
      <c r="N2945">
        <v>6</v>
      </c>
      <c r="O2945" t="s">
        <v>71</v>
      </c>
      <c r="P2945" s="1">
        <v>45695</v>
      </c>
      <c r="Q2945" s="1">
        <v>45725</v>
      </c>
      <c r="R2945">
        <v>780</v>
      </c>
      <c r="S2945" s="4">
        <v>6.9</v>
      </c>
      <c r="T2945" t="s">
        <v>63</v>
      </c>
    </row>
    <row r="2946" spans="1:20" x14ac:dyDescent="0.35">
      <c r="A2946" t="s">
        <v>5967</v>
      </c>
      <c r="B2946" s="5" t="s">
        <v>105</v>
      </c>
      <c r="C2946" s="6">
        <v>24104</v>
      </c>
      <c r="D2946" t="s">
        <v>22</v>
      </c>
      <c r="E2946">
        <v>24104</v>
      </c>
      <c r="F2946" s="5" t="s">
        <v>58</v>
      </c>
      <c r="G2946" s="5" t="s">
        <v>59</v>
      </c>
      <c r="H2946" s="5" t="s">
        <v>116</v>
      </c>
      <c r="I2946" t="s">
        <v>44</v>
      </c>
      <c r="J2946" t="s">
        <v>116</v>
      </c>
      <c r="K2946">
        <v>50</v>
      </c>
      <c r="L2946" s="5" t="s">
        <v>5564</v>
      </c>
      <c r="M2946" s="5" t="s">
        <v>28</v>
      </c>
      <c r="N2946">
        <v>0</v>
      </c>
      <c r="O2946" t="s">
        <v>147</v>
      </c>
      <c r="P2946" s="1">
        <v>45748</v>
      </c>
      <c r="Q2946" s="1">
        <v>45808</v>
      </c>
      <c r="R2946">
        <v>860</v>
      </c>
      <c r="S2946" s="4">
        <v>5.2</v>
      </c>
      <c r="T2946" t="s">
        <v>210</v>
      </c>
    </row>
    <row r="2947" spans="1:20" x14ac:dyDescent="0.35">
      <c r="A2947" t="s">
        <v>5968</v>
      </c>
      <c r="B2947" s="5" t="s">
        <v>105</v>
      </c>
      <c r="C2947" s="6">
        <v>69920</v>
      </c>
      <c r="D2947" t="s">
        <v>41</v>
      </c>
      <c r="E2947">
        <v>59432</v>
      </c>
      <c r="F2947" s="5" t="s">
        <v>58</v>
      </c>
      <c r="G2947" s="5" t="s">
        <v>59</v>
      </c>
      <c r="H2947" s="5" t="s">
        <v>43</v>
      </c>
      <c r="I2947" t="s">
        <v>26</v>
      </c>
      <c r="J2947" t="s">
        <v>43</v>
      </c>
      <c r="K2947">
        <v>0</v>
      </c>
      <c r="L2947" s="5" t="s">
        <v>5969</v>
      </c>
      <c r="M2947" s="5" t="s">
        <v>37</v>
      </c>
      <c r="N2947">
        <v>1</v>
      </c>
      <c r="O2947" t="s">
        <v>107</v>
      </c>
      <c r="P2947" s="1">
        <v>45548</v>
      </c>
      <c r="Q2947" s="1">
        <v>45590</v>
      </c>
      <c r="R2947">
        <v>2048</v>
      </c>
      <c r="S2947" s="4">
        <v>5.8</v>
      </c>
      <c r="T2947" t="s">
        <v>136</v>
      </c>
    </row>
    <row r="2948" spans="1:20" x14ac:dyDescent="0.35">
      <c r="A2948" t="s">
        <v>5970</v>
      </c>
      <c r="B2948" s="5" t="s">
        <v>21</v>
      </c>
      <c r="C2948" s="6">
        <v>99241</v>
      </c>
      <c r="D2948" t="s">
        <v>41</v>
      </c>
      <c r="E2948">
        <v>84355</v>
      </c>
      <c r="F2948" s="5" t="s">
        <v>66</v>
      </c>
      <c r="G2948" s="5" t="s">
        <v>59</v>
      </c>
      <c r="H2948" s="5" t="s">
        <v>151</v>
      </c>
      <c r="I2948" t="s">
        <v>44</v>
      </c>
      <c r="J2948" t="s">
        <v>151</v>
      </c>
      <c r="K2948">
        <v>50</v>
      </c>
      <c r="L2948" s="5" t="s">
        <v>5971</v>
      </c>
      <c r="M2948" s="5" t="s">
        <v>37</v>
      </c>
      <c r="N2948">
        <v>5</v>
      </c>
      <c r="O2948" t="s">
        <v>172</v>
      </c>
      <c r="P2948" s="1">
        <v>45456</v>
      </c>
      <c r="Q2948" s="1">
        <v>45510</v>
      </c>
      <c r="R2948">
        <v>803</v>
      </c>
      <c r="S2948" s="4">
        <v>9.8000000000000007</v>
      </c>
      <c r="T2948" t="s">
        <v>118</v>
      </c>
    </row>
    <row r="2949" spans="1:20" x14ac:dyDescent="0.35">
      <c r="A2949" t="s">
        <v>5972</v>
      </c>
      <c r="B2949" s="5" t="s">
        <v>105</v>
      </c>
      <c r="C2949" s="6">
        <v>80687</v>
      </c>
      <c r="D2949" t="s">
        <v>120</v>
      </c>
      <c r="E2949">
        <v>72618</v>
      </c>
      <c r="F2949" s="5" t="s">
        <v>58</v>
      </c>
      <c r="G2949" s="5" t="s">
        <v>42</v>
      </c>
      <c r="H2949" s="5" t="s">
        <v>121</v>
      </c>
      <c r="I2949" t="s">
        <v>44</v>
      </c>
      <c r="J2949" t="s">
        <v>121</v>
      </c>
      <c r="K2949">
        <v>50</v>
      </c>
      <c r="L2949" s="5" t="s">
        <v>5973</v>
      </c>
      <c r="M2949" s="5" t="s">
        <v>54</v>
      </c>
      <c r="N2949">
        <v>1</v>
      </c>
      <c r="O2949" t="s">
        <v>46</v>
      </c>
      <c r="P2949" s="1">
        <v>45469</v>
      </c>
      <c r="Q2949" s="1">
        <v>45499</v>
      </c>
      <c r="R2949">
        <v>1786</v>
      </c>
      <c r="S2949" s="4">
        <v>7.7</v>
      </c>
      <c r="T2949" t="s">
        <v>243</v>
      </c>
    </row>
    <row r="2950" spans="1:20" x14ac:dyDescent="0.35">
      <c r="A2950" t="s">
        <v>5974</v>
      </c>
      <c r="B2950" s="5" t="s">
        <v>100</v>
      </c>
      <c r="C2950" s="6">
        <v>45985</v>
      </c>
      <c r="D2950" t="s">
        <v>22</v>
      </c>
      <c r="E2950">
        <v>45985</v>
      </c>
      <c r="F2950" s="5" t="s">
        <v>50</v>
      </c>
      <c r="G2950" s="5" t="s">
        <v>59</v>
      </c>
      <c r="H2950" s="5" t="s">
        <v>157</v>
      </c>
      <c r="I2950" t="s">
        <v>35</v>
      </c>
      <c r="J2950" t="s">
        <v>157</v>
      </c>
      <c r="K2950">
        <v>50</v>
      </c>
      <c r="L2950" s="5" t="s">
        <v>5975</v>
      </c>
      <c r="M2950" s="5" t="s">
        <v>54</v>
      </c>
      <c r="N2950">
        <v>2</v>
      </c>
      <c r="O2950" t="s">
        <v>29</v>
      </c>
      <c r="P2950" s="1">
        <v>45410</v>
      </c>
      <c r="Q2950" s="1">
        <v>45478</v>
      </c>
      <c r="R2950">
        <v>1598</v>
      </c>
      <c r="S2950" s="4">
        <v>8.6</v>
      </c>
      <c r="T2950" t="s">
        <v>30</v>
      </c>
    </row>
    <row r="2951" spans="1:20" x14ac:dyDescent="0.35">
      <c r="A2951" t="s">
        <v>5976</v>
      </c>
      <c r="B2951" s="5" t="s">
        <v>217</v>
      </c>
      <c r="C2951" s="6">
        <v>71121</v>
      </c>
      <c r="D2951" t="s">
        <v>22</v>
      </c>
      <c r="E2951">
        <v>71121</v>
      </c>
      <c r="F2951" s="5" t="s">
        <v>50</v>
      </c>
      <c r="G2951" s="5" t="s">
        <v>24</v>
      </c>
      <c r="H2951" s="5" t="s">
        <v>165</v>
      </c>
      <c r="I2951" t="s">
        <v>26</v>
      </c>
      <c r="J2951" t="s">
        <v>940</v>
      </c>
      <c r="K2951">
        <v>50</v>
      </c>
      <c r="L2951" s="5" t="s">
        <v>5977</v>
      </c>
      <c r="M2951" s="5" t="s">
        <v>28</v>
      </c>
      <c r="N2951">
        <v>4</v>
      </c>
      <c r="O2951" t="s">
        <v>71</v>
      </c>
      <c r="P2951" s="1">
        <v>45524</v>
      </c>
      <c r="Q2951" s="1">
        <v>45541</v>
      </c>
      <c r="R2951">
        <v>905</v>
      </c>
      <c r="S2951" s="4">
        <v>8.6</v>
      </c>
      <c r="T2951" t="s">
        <v>243</v>
      </c>
    </row>
    <row r="2952" spans="1:20" x14ac:dyDescent="0.35">
      <c r="A2952" t="s">
        <v>5978</v>
      </c>
      <c r="B2952" s="5" t="s">
        <v>105</v>
      </c>
      <c r="C2952" s="6">
        <v>214331</v>
      </c>
      <c r="D2952" t="s">
        <v>22</v>
      </c>
      <c r="E2952">
        <v>214331</v>
      </c>
      <c r="F2952" s="5" t="s">
        <v>23</v>
      </c>
      <c r="G2952" s="5" t="s">
        <v>51</v>
      </c>
      <c r="H2952" s="5" t="s">
        <v>52</v>
      </c>
      <c r="I2952" t="s">
        <v>35</v>
      </c>
      <c r="J2952" t="s">
        <v>52</v>
      </c>
      <c r="K2952">
        <v>50</v>
      </c>
      <c r="L2952" s="5" t="s">
        <v>5979</v>
      </c>
      <c r="M2952" s="5" t="s">
        <v>37</v>
      </c>
      <c r="N2952">
        <v>10</v>
      </c>
      <c r="O2952" t="s">
        <v>29</v>
      </c>
      <c r="P2952" s="1">
        <v>45353</v>
      </c>
      <c r="Q2952" s="1">
        <v>45374</v>
      </c>
      <c r="R2952">
        <v>1877</v>
      </c>
      <c r="S2952" s="4">
        <v>8.9</v>
      </c>
      <c r="T2952" t="s">
        <v>243</v>
      </c>
    </row>
    <row r="2953" spans="1:20" x14ac:dyDescent="0.35">
      <c r="A2953" t="s">
        <v>5980</v>
      </c>
      <c r="B2953" s="5" t="s">
        <v>217</v>
      </c>
      <c r="C2953" s="6">
        <v>179501</v>
      </c>
      <c r="D2953" t="s">
        <v>41</v>
      </c>
      <c r="E2953">
        <v>152576</v>
      </c>
      <c r="F2953" s="5" t="s">
        <v>66</v>
      </c>
      <c r="G2953" s="5" t="s">
        <v>51</v>
      </c>
      <c r="H2953" s="5" t="s">
        <v>126</v>
      </c>
      <c r="I2953" t="s">
        <v>35</v>
      </c>
      <c r="J2953" t="s">
        <v>126</v>
      </c>
      <c r="K2953">
        <v>50</v>
      </c>
      <c r="L2953" s="5" t="s">
        <v>5981</v>
      </c>
      <c r="M2953" s="5" t="s">
        <v>37</v>
      </c>
      <c r="N2953">
        <v>9</v>
      </c>
      <c r="O2953" t="s">
        <v>85</v>
      </c>
      <c r="P2953" s="1">
        <v>45395</v>
      </c>
      <c r="Q2953" s="1">
        <v>45424</v>
      </c>
      <c r="R2953">
        <v>1341</v>
      </c>
      <c r="S2953" s="4">
        <v>8.5</v>
      </c>
      <c r="T2953" t="s">
        <v>95</v>
      </c>
    </row>
    <row r="2954" spans="1:20" x14ac:dyDescent="0.35">
      <c r="A2954" t="s">
        <v>5982</v>
      </c>
      <c r="B2954" s="5" t="s">
        <v>162</v>
      </c>
      <c r="C2954" s="6">
        <v>213182</v>
      </c>
      <c r="D2954" t="s">
        <v>22</v>
      </c>
      <c r="E2954">
        <v>213182</v>
      </c>
      <c r="F2954" s="5" t="s">
        <v>23</v>
      </c>
      <c r="G2954" s="5" t="s">
        <v>51</v>
      </c>
      <c r="H2954" s="5" t="s">
        <v>97</v>
      </c>
      <c r="I2954" t="s">
        <v>35</v>
      </c>
      <c r="J2954" t="s">
        <v>93</v>
      </c>
      <c r="K2954">
        <v>0</v>
      </c>
      <c r="L2954" s="5" t="s">
        <v>5983</v>
      </c>
      <c r="M2954" s="5" t="s">
        <v>37</v>
      </c>
      <c r="N2954">
        <v>15</v>
      </c>
      <c r="O2954" t="s">
        <v>141</v>
      </c>
      <c r="P2954" s="1">
        <v>45591</v>
      </c>
      <c r="Q2954" s="1">
        <v>45656</v>
      </c>
      <c r="R2954">
        <v>2424</v>
      </c>
      <c r="S2954" s="4">
        <v>9.3000000000000007</v>
      </c>
      <c r="T2954" t="s">
        <v>210</v>
      </c>
    </row>
    <row r="2955" spans="1:20" x14ac:dyDescent="0.35">
      <c r="A2955" t="s">
        <v>5984</v>
      </c>
      <c r="B2955" s="5" t="s">
        <v>174</v>
      </c>
      <c r="C2955" s="6">
        <v>257116</v>
      </c>
      <c r="D2955" t="s">
        <v>22</v>
      </c>
      <c r="E2955">
        <v>257116</v>
      </c>
      <c r="F2955" s="5" t="s">
        <v>23</v>
      </c>
      <c r="G2955" s="5" t="s">
        <v>42</v>
      </c>
      <c r="H2955" s="5" t="s">
        <v>101</v>
      </c>
      <c r="I2955" t="s">
        <v>26</v>
      </c>
      <c r="J2955" t="s">
        <v>247</v>
      </c>
      <c r="K2955">
        <v>50</v>
      </c>
      <c r="L2955" s="5" t="s">
        <v>5985</v>
      </c>
      <c r="M2955" s="5" t="s">
        <v>54</v>
      </c>
      <c r="N2955">
        <v>16</v>
      </c>
      <c r="O2955" t="s">
        <v>112</v>
      </c>
      <c r="P2955" s="1">
        <v>45553</v>
      </c>
      <c r="Q2955" s="1">
        <v>45584</v>
      </c>
      <c r="R2955">
        <v>2162</v>
      </c>
      <c r="S2955" s="4">
        <v>6.3</v>
      </c>
      <c r="T2955" t="s">
        <v>108</v>
      </c>
    </row>
    <row r="2956" spans="1:20" x14ac:dyDescent="0.35">
      <c r="A2956" t="s">
        <v>5986</v>
      </c>
      <c r="B2956" s="5" t="s">
        <v>105</v>
      </c>
      <c r="C2956" s="6">
        <v>210838</v>
      </c>
      <c r="D2956" t="s">
        <v>41</v>
      </c>
      <c r="E2956">
        <v>179212</v>
      </c>
      <c r="F2956" s="5" t="s">
        <v>23</v>
      </c>
      <c r="G2956" s="5" t="s">
        <v>59</v>
      </c>
      <c r="H2956" s="5" t="s">
        <v>60</v>
      </c>
      <c r="I2956" t="s">
        <v>44</v>
      </c>
      <c r="J2956" t="s">
        <v>60</v>
      </c>
      <c r="K2956">
        <v>50</v>
      </c>
      <c r="L2956" s="5" t="s">
        <v>5987</v>
      </c>
      <c r="M2956" s="5" t="s">
        <v>28</v>
      </c>
      <c r="N2956">
        <v>13</v>
      </c>
      <c r="O2956" t="s">
        <v>88</v>
      </c>
      <c r="P2956" s="1">
        <v>45491</v>
      </c>
      <c r="Q2956" s="1">
        <v>45561</v>
      </c>
      <c r="R2956">
        <v>723</v>
      </c>
      <c r="S2956" s="4">
        <v>8.1</v>
      </c>
      <c r="T2956" t="s">
        <v>95</v>
      </c>
    </row>
    <row r="2957" spans="1:20" x14ac:dyDescent="0.35">
      <c r="A2957" t="s">
        <v>5988</v>
      </c>
      <c r="B2957" s="5" t="s">
        <v>145</v>
      </c>
      <c r="C2957" s="6">
        <v>161032</v>
      </c>
      <c r="D2957" t="s">
        <v>22</v>
      </c>
      <c r="E2957">
        <v>161032</v>
      </c>
      <c r="F2957" s="5" t="s">
        <v>66</v>
      </c>
      <c r="G2957" s="5" t="s">
        <v>24</v>
      </c>
      <c r="H2957" s="5" t="s">
        <v>68</v>
      </c>
      <c r="I2957" t="s">
        <v>44</v>
      </c>
      <c r="J2957" t="s">
        <v>68</v>
      </c>
      <c r="K2957">
        <v>0</v>
      </c>
      <c r="L2957" s="5" t="s">
        <v>5989</v>
      </c>
      <c r="M2957" s="5" t="s">
        <v>28</v>
      </c>
      <c r="N2957">
        <v>5</v>
      </c>
      <c r="O2957" t="s">
        <v>107</v>
      </c>
      <c r="P2957" s="1">
        <v>45305</v>
      </c>
      <c r="Q2957" s="1">
        <v>45330</v>
      </c>
      <c r="R2957">
        <v>1827</v>
      </c>
      <c r="S2957" s="4">
        <v>7.6</v>
      </c>
      <c r="T2957" t="s">
        <v>108</v>
      </c>
    </row>
    <row r="2958" spans="1:20" x14ac:dyDescent="0.35">
      <c r="A2958" t="s">
        <v>5990</v>
      </c>
      <c r="B2958" s="5" t="s">
        <v>40</v>
      </c>
      <c r="C2958" s="6">
        <v>97860</v>
      </c>
      <c r="D2958" t="s">
        <v>41</v>
      </c>
      <c r="E2958">
        <v>83181</v>
      </c>
      <c r="F2958" s="5" t="s">
        <v>50</v>
      </c>
      <c r="G2958" s="5" t="s">
        <v>51</v>
      </c>
      <c r="H2958" s="5" t="s">
        <v>151</v>
      </c>
      <c r="I2958" t="s">
        <v>35</v>
      </c>
      <c r="J2958" t="s">
        <v>426</v>
      </c>
      <c r="K2958">
        <v>50</v>
      </c>
      <c r="L2958" s="5" t="s">
        <v>5991</v>
      </c>
      <c r="M2958" s="5" t="s">
        <v>37</v>
      </c>
      <c r="N2958">
        <v>4</v>
      </c>
      <c r="O2958" t="s">
        <v>112</v>
      </c>
      <c r="P2958" s="1">
        <v>45554</v>
      </c>
      <c r="Q2958" s="1">
        <v>45572</v>
      </c>
      <c r="R2958">
        <v>2445</v>
      </c>
      <c r="S2958" s="4">
        <v>6.1</v>
      </c>
      <c r="T2958" t="s">
        <v>243</v>
      </c>
    </row>
    <row r="2959" spans="1:20" x14ac:dyDescent="0.35">
      <c r="A2959" t="s">
        <v>5992</v>
      </c>
      <c r="B2959" s="5" t="s">
        <v>28800</v>
      </c>
      <c r="C2959" s="6">
        <v>76742</v>
      </c>
      <c r="D2959" t="s">
        <v>92</v>
      </c>
      <c r="E2959">
        <v>57557</v>
      </c>
      <c r="F2959" s="5" t="s">
        <v>58</v>
      </c>
      <c r="G2959" s="5" t="s">
        <v>59</v>
      </c>
      <c r="H2959" s="5" t="s">
        <v>93</v>
      </c>
      <c r="I2959" t="s">
        <v>44</v>
      </c>
      <c r="J2959" t="s">
        <v>93</v>
      </c>
      <c r="K2959">
        <v>0</v>
      </c>
      <c r="L2959" s="5" t="s">
        <v>5993</v>
      </c>
      <c r="M2959" s="5" t="s">
        <v>54</v>
      </c>
      <c r="N2959">
        <v>1</v>
      </c>
      <c r="O2959" t="s">
        <v>135</v>
      </c>
      <c r="P2959" s="1">
        <v>45591</v>
      </c>
      <c r="Q2959" s="1">
        <v>45629</v>
      </c>
      <c r="R2959">
        <v>2112</v>
      </c>
      <c r="S2959" s="4">
        <v>5.0999999999999996</v>
      </c>
      <c r="T2959" t="s">
        <v>108</v>
      </c>
    </row>
    <row r="2960" spans="1:20" x14ac:dyDescent="0.35">
      <c r="A2960" t="s">
        <v>5994</v>
      </c>
      <c r="B2960" s="5" t="s">
        <v>28802</v>
      </c>
      <c r="C2960" s="6">
        <v>124869</v>
      </c>
      <c r="D2960" t="s">
        <v>22</v>
      </c>
      <c r="E2960">
        <v>124869</v>
      </c>
      <c r="F2960" s="5" t="s">
        <v>23</v>
      </c>
      <c r="G2960" s="5" t="s">
        <v>42</v>
      </c>
      <c r="H2960" s="5" t="s">
        <v>25</v>
      </c>
      <c r="I2960" t="s">
        <v>44</v>
      </c>
      <c r="J2960" t="s">
        <v>294</v>
      </c>
      <c r="K2960">
        <v>0</v>
      </c>
      <c r="L2960" s="5" t="s">
        <v>5995</v>
      </c>
      <c r="M2960" s="5" t="s">
        <v>37</v>
      </c>
      <c r="N2960">
        <v>19</v>
      </c>
      <c r="O2960" t="s">
        <v>107</v>
      </c>
      <c r="P2960" s="1">
        <v>45393</v>
      </c>
      <c r="Q2960" s="1">
        <v>45430</v>
      </c>
      <c r="R2960">
        <v>718</v>
      </c>
      <c r="S2960" s="4">
        <v>7.8</v>
      </c>
      <c r="T2960" t="s">
        <v>210</v>
      </c>
    </row>
    <row r="2961" spans="1:20" x14ac:dyDescent="0.35">
      <c r="A2961" t="s">
        <v>5996</v>
      </c>
      <c r="B2961" s="5" t="s">
        <v>174</v>
      </c>
      <c r="C2961" s="6">
        <v>158246</v>
      </c>
      <c r="D2961" t="s">
        <v>22</v>
      </c>
      <c r="E2961">
        <v>158246</v>
      </c>
      <c r="F2961" s="5" t="s">
        <v>66</v>
      </c>
      <c r="G2961" s="5" t="s">
        <v>59</v>
      </c>
      <c r="H2961" s="5" t="s">
        <v>68</v>
      </c>
      <c r="I2961" t="s">
        <v>35</v>
      </c>
      <c r="J2961" t="s">
        <v>165</v>
      </c>
      <c r="K2961">
        <v>50</v>
      </c>
      <c r="L2961" s="5" t="s">
        <v>5997</v>
      </c>
      <c r="M2961" s="5" t="s">
        <v>70</v>
      </c>
      <c r="N2961">
        <v>6</v>
      </c>
      <c r="O2961" t="s">
        <v>85</v>
      </c>
      <c r="P2961" s="1">
        <v>45532</v>
      </c>
      <c r="Q2961" s="1">
        <v>45563</v>
      </c>
      <c r="R2961">
        <v>939</v>
      </c>
      <c r="S2961" s="4">
        <v>9.5</v>
      </c>
      <c r="T2961" t="s">
        <v>30</v>
      </c>
    </row>
    <row r="2962" spans="1:20" x14ac:dyDescent="0.35">
      <c r="A2962" t="s">
        <v>5998</v>
      </c>
      <c r="B2962" s="5" t="s">
        <v>40</v>
      </c>
      <c r="C2962" s="6">
        <v>277909</v>
      </c>
      <c r="D2962" t="s">
        <v>22</v>
      </c>
      <c r="E2962">
        <v>277909</v>
      </c>
      <c r="F2962" s="5" t="s">
        <v>23</v>
      </c>
      <c r="G2962" s="5" t="s">
        <v>42</v>
      </c>
      <c r="H2962" s="5" t="s">
        <v>25</v>
      </c>
      <c r="I2962" t="s">
        <v>35</v>
      </c>
      <c r="J2962" t="s">
        <v>25</v>
      </c>
      <c r="K2962">
        <v>0</v>
      </c>
      <c r="L2962" s="5" t="s">
        <v>5999</v>
      </c>
      <c r="M2962" s="5" t="s">
        <v>70</v>
      </c>
      <c r="N2962">
        <v>16</v>
      </c>
      <c r="O2962" t="s">
        <v>71</v>
      </c>
      <c r="P2962" s="1">
        <v>45753</v>
      </c>
      <c r="Q2962" s="1">
        <v>45814</v>
      </c>
      <c r="R2962">
        <v>1601</v>
      </c>
      <c r="S2962" s="4">
        <v>6.7</v>
      </c>
      <c r="T2962" t="s">
        <v>136</v>
      </c>
    </row>
    <row r="2963" spans="1:20" x14ac:dyDescent="0.35">
      <c r="A2963" t="s">
        <v>6000</v>
      </c>
      <c r="B2963" s="5" t="s">
        <v>105</v>
      </c>
      <c r="C2963" s="6">
        <v>58343</v>
      </c>
      <c r="D2963" t="s">
        <v>41</v>
      </c>
      <c r="E2963">
        <v>49592</v>
      </c>
      <c r="F2963" s="5" t="s">
        <v>58</v>
      </c>
      <c r="G2963" s="5" t="s">
        <v>59</v>
      </c>
      <c r="H2963" s="5" t="s">
        <v>43</v>
      </c>
      <c r="I2963" t="s">
        <v>44</v>
      </c>
      <c r="J2963" t="s">
        <v>43</v>
      </c>
      <c r="K2963">
        <v>50</v>
      </c>
      <c r="L2963" s="5" t="s">
        <v>6001</v>
      </c>
      <c r="M2963" s="5" t="s">
        <v>37</v>
      </c>
      <c r="N2963">
        <v>0</v>
      </c>
      <c r="O2963" t="s">
        <v>131</v>
      </c>
      <c r="P2963" s="1">
        <v>45588</v>
      </c>
      <c r="Q2963" s="1">
        <v>45627</v>
      </c>
      <c r="R2963">
        <v>535</v>
      </c>
      <c r="S2963" s="4">
        <v>6.5</v>
      </c>
      <c r="T2963" t="s">
        <v>136</v>
      </c>
    </row>
    <row r="2964" spans="1:20" x14ac:dyDescent="0.35">
      <c r="A2964" t="s">
        <v>6002</v>
      </c>
      <c r="B2964" s="5" t="s">
        <v>28799</v>
      </c>
      <c r="C2964" s="6">
        <v>98072</v>
      </c>
      <c r="D2964" t="s">
        <v>22</v>
      </c>
      <c r="E2964">
        <v>98072</v>
      </c>
      <c r="F2964" s="5" t="s">
        <v>50</v>
      </c>
      <c r="G2964" s="5" t="s">
        <v>24</v>
      </c>
      <c r="H2964" s="5" t="s">
        <v>25</v>
      </c>
      <c r="I2964" t="s">
        <v>35</v>
      </c>
      <c r="J2964" t="s">
        <v>25</v>
      </c>
      <c r="K2964">
        <v>0</v>
      </c>
      <c r="L2964" s="5" t="s">
        <v>6003</v>
      </c>
      <c r="M2964" s="5" t="s">
        <v>28</v>
      </c>
      <c r="N2964">
        <v>4</v>
      </c>
      <c r="O2964" t="s">
        <v>135</v>
      </c>
      <c r="P2964" s="1">
        <v>45377</v>
      </c>
      <c r="Q2964" s="1">
        <v>45431</v>
      </c>
      <c r="R2964">
        <v>710</v>
      </c>
      <c r="S2964" s="4">
        <v>7.8</v>
      </c>
      <c r="T2964" t="s">
        <v>118</v>
      </c>
    </row>
    <row r="2965" spans="1:20" x14ac:dyDescent="0.35">
      <c r="A2965" t="s">
        <v>6004</v>
      </c>
      <c r="B2965" s="5" t="s">
        <v>145</v>
      </c>
      <c r="C2965" s="6">
        <v>58209</v>
      </c>
      <c r="D2965" t="s">
        <v>22</v>
      </c>
      <c r="E2965">
        <v>58209</v>
      </c>
      <c r="F2965" s="5" t="s">
        <v>66</v>
      </c>
      <c r="G2965" s="5" t="s">
        <v>42</v>
      </c>
      <c r="H2965" s="5" t="s">
        <v>116</v>
      </c>
      <c r="I2965" t="s">
        <v>35</v>
      </c>
      <c r="J2965" t="s">
        <v>116</v>
      </c>
      <c r="K2965">
        <v>50</v>
      </c>
      <c r="L2965" s="5" t="s">
        <v>6005</v>
      </c>
      <c r="M2965" s="5" t="s">
        <v>37</v>
      </c>
      <c r="N2965">
        <v>6</v>
      </c>
      <c r="O2965" t="s">
        <v>88</v>
      </c>
      <c r="P2965" s="1">
        <v>45361</v>
      </c>
      <c r="Q2965" s="1">
        <v>45427</v>
      </c>
      <c r="R2965">
        <v>621</v>
      </c>
      <c r="S2965" s="4">
        <v>7.8</v>
      </c>
      <c r="T2965" t="s">
        <v>63</v>
      </c>
    </row>
    <row r="2966" spans="1:20" x14ac:dyDescent="0.35">
      <c r="A2966" t="s">
        <v>6006</v>
      </c>
      <c r="B2966" s="5" t="s">
        <v>105</v>
      </c>
      <c r="C2966" s="6">
        <v>101880</v>
      </c>
      <c r="D2966" t="s">
        <v>41</v>
      </c>
      <c r="E2966">
        <v>86598</v>
      </c>
      <c r="F2966" s="5" t="s">
        <v>66</v>
      </c>
      <c r="G2966" s="5" t="s">
        <v>24</v>
      </c>
      <c r="H2966" s="5" t="s">
        <v>43</v>
      </c>
      <c r="I2966" t="s">
        <v>44</v>
      </c>
      <c r="J2966" t="s">
        <v>294</v>
      </c>
      <c r="K2966">
        <v>50</v>
      </c>
      <c r="L2966" s="5" t="s">
        <v>6007</v>
      </c>
      <c r="M2966" s="5" t="s">
        <v>54</v>
      </c>
      <c r="N2966">
        <v>7</v>
      </c>
      <c r="O2966" t="s">
        <v>167</v>
      </c>
      <c r="P2966" s="1">
        <v>45692</v>
      </c>
      <c r="Q2966" s="1">
        <v>45750</v>
      </c>
      <c r="R2966">
        <v>1759</v>
      </c>
      <c r="S2966" s="4">
        <v>8.1</v>
      </c>
      <c r="T2966" t="s">
        <v>38</v>
      </c>
    </row>
    <row r="2967" spans="1:20" x14ac:dyDescent="0.35">
      <c r="A2967" t="s">
        <v>6008</v>
      </c>
      <c r="B2967" s="5" t="s">
        <v>28802</v>
      </c>
      <c r="C2967" s="6">
        <v>119812</v>
      </c>
      <c r="D2967" t="s">
        <v>22</v>
      </c>
      <c r="E2967">
        <v>119812</v>
      </c>
      <c r="F2967" s="5" t="s">
        <v>50</v>
      </c>
      <c r="G2967" s="5" t="s">
        <v>51</v>
      </c>
      <c r="H2967" s="5" t="s">
        <v>101</v>
      </c>
      <c r="I2967" t="s">
        <v>26</v>
      </c>
      <c r="J2967" t="s">
        <v>304</v>
      </c>
      <c r="K2967">
        <v>0</v>
      </c>
      <c r="L2967" s="5" t="s">
        <v>6009</v>
      </c>
      <c r="M2967" s="5" t="s">
        <v>37</v>
      </c>
      <c r="N2967">
        <v>4</v>
      </c>
      <c r="O2967" t="s">
        <v>172</v>
      </c>
      <c r="P2967" s="1">
        <v>45324</v>
      </c>
      <c r="Q2967" s="1">
        <v>45339</v>
      </c>
      <c r="R2967">
        <v>1503</v>
      </c>
      <c r="S2967" s="4">
        <v>7.7</v>
      </c>
      <c r="T2967" t="s">
        <v>30</v>
      </c>
    </row>
    <row r="2968" spans="1:20" x14ac:dyDescent="0.35">
      <c r="A2968" t="s">
        <v>6010</v>
      </c>
      <c r="B2968" s="5" t="s">
        <v>28802</v>
      </c>
      <c r="C2968" s="6">
        <v>184524</v>
      </c>
      <c r="D2968" t="s">
        <v>22</v>
      </c>
      <c r="E2968">
        <v>184524</v>
      </c>
      <c r="F2968" s="5" t="s">
        <v>23</v>
      </c>
      <c r="G2968" s="5" t="s">
        <v>51</v>
      </c>
      <c r="H2968" s="5" t="s">
        <v>52</v>
      </c>
      <c r="I2968" t="s">
        <v>44</v>
      </c>
      <c r="J2968" t="s">
        <v>52</v>
      </c>
      <c r="K2968">
        <v>100</v>
      </c>
      <c r="L2968" s="5" t="s">
        <v>6011</v>
      </c>
      <c r="M2968" s="5" t="s">
        <v>37</v>
      </c>
      <c r="N2968">
        <v>12</v>
      </c>
      <c r="O2968" t="s">
        <v>172</v>
      </c>
      <c r="P2968" s="1">
        <v>45580</v>
      </c>
      <c r="Q2968" s="1">
        <v>45595</v>
      </c>
      <c r="R2968">
        <v>619</v>
      </c>
      <c r="S2968" s="4">
        <v>9.1</v>
      </c>
      <c r="T2968" t="s">
        <v>210</v>
      </c>
    </row>
    <row r="2969" spans="1:20" x14ac:dyDescent="0.35">
      <c r="A2969" t="s">
        <v>6012</v>
      </c>
      <c r="B2969" s="5" t="s">
        <v>28802</v>
      </c>
      <c r="C2969" s="6">
        <v>212494</v>
      </c>
      <c r="D2969" t="s">
        <v>41</v>
      </c>
      <c r="E2969">
        <v>180620</v>
      </c>
      <c r="F2969" s="5" t="s">
        <v>23</v>
      </c>
      <c r="G2969" s="5" t="s">
        <v>42</v>
      </c>
      <c r="H2969" s="5" t="s">
        <v>151</v>
      </c>
      <c r="I2969" t="s">
        <v>26</v>
      </c>
      <c r="J2969" t="s">
        <v>151</v>
      </c>
      <c r="K2969">
        <v>50</v>
      </c>
      <c r="L2969" s="5" t="s">
        <v>6013</v>
      </c>
      <c r="M2969" s="5" t="s">
        <v>37</v>
      </c>
      <c r="N2969">
        <v>19</v>
      </c>
      <c r="O2969" t="s">
        <v>46</v>
      </c>
      <c r="P2969" s="1">
        <v>45294</v>
      </c>
      <c r="Q2969" s="1">
        <v>45337</v>
      </c>
      <c r="R2969">
        <v>1929</v>
      </c>
      <c r="S2969" s="4">
        <v>6</v>
      </c>
      <c r="T2969" t="s">
        <v>277</v>
      </c>
    </row>
    <row r="2970" spans="1:20" x14ac:dyDescent="0.35">
      <c r="A2970" t="s">
        <v>6014</v>
      </c>
      <c r="B2970" s="5" t="s">
        <v>217</v>
      </c>
      <c r="C2970" s="6">
        <v>83942</v>
      </c>
      <c r="D2970" t="s">
        <v>41</v>
      </c>
      <c r="E2970">
        <v>71351</v>
      </c>
      <c r="F2970" s="5" t="s">
        <v>50</v>
      </c>
      <c r="G2970" s="5" t="s">
        <v>42</v>
      </c>
      <c r="H2970" s="5" t="s">
        <v>126</v>
      </c>
      <c r="I2970" t="s">
        <v>44</v>
      </c>
      <c r="J2970" t="s">
        <v>191</v>
      </c>
      <c r="K2970">
        <v>0</v>
      </c>
      <c r="L2970" s="5" t="s">
        <v>6015</v>
      </c>
      <c r="M2970" s="5" t="s">
        <v>37</v>
      </c>
      <c r="N2970">
        <v>3</v>
      </c>
      <c r="O2970" t="s">
        <v>62</v>
      </c>
      <c r="P2970" s="1">
        <v>45752</v>
      </c>
      <c r="Q2970" s="1">
        <v>45787</v>
      </c>
      <c r="R2970">
        <v>678</v>
      </c>
      <c r="S2970" s="4">
        <v>9.8000000000000007</v>
      </c>
      <c r="T2970" t="s">
        <v>103</v>
      </c>
    </row>
    <row r="2971" spans="1:20" x14ac:dyDescent="0.35">
      <c r="A2971" t="s">
        <v>6016</v>
      </c>
      <c r="B2971" s="5" t="s">
        <v>145</v>
      </c>
      <c r="C2971" s="6">
        <v>92507</v>
      </c>
      <c r="D2971" t="s">
        <v>92</v>
      </c>
      <c r="E2971">
        <v>69380</v>
      </c>
      <c r="F2971" s="5" t="s">
        <v>50</v>
      </c>
      <c r="G2971" s="5" t="s">
        <v>24</v>
      </c>
      <c r="H2971" s="5" t="s">
        <v>93</v>
      </c>
      <c r="I2971" t="s">
        <v>35</v>
      </c>
      <c r="J2971" t="s">
        <v>75</v>
      </c>
      <c r="K2971">
        <v>100</v>
      </c>
      <c r="L2971" s="5" t="s">
        <v>6017</v>
      </c>
      <c r="M2971" s="5" t="s">
        <v>70</v>
      </c>
      <c r="N2971">
        <v>3</v>
      </c>
      <c r="O2971" t="s">
        <v>88</v>
      </c>
      <c r="P2971" s="1">
        <v>45748</v>
      </c>
      <c r="Q2971" s="1">
        <v>45814</v>
      </c>
      <c r="R2971">
        <v>2111</v>
      </c>
      <c r="S2971" s="4">
        <v>7.5</v>
      </c>
      <c r="T2971" t="s">
        <v>153</v>
      </c>
    </row>
    <row r="2972" spans="1:20" x14ac:dyDescent="0.35">
      <c r="A2972" t="s">
        <v>6018</v>
      </c>
      <c r="B2972" s="5" t="s">
        <v>28800</v>
      </c>
      <c r="C2972" s="6">
        <v>71494</v>
      </c>
      <c r="D2972" t="s">
        <v>41</v>
      </c>
      <c r="E2972">
        <v>60770</v>
      </c>
      <c r="F2972" s="5" t="s">
        <v>50</v>
      </c>
      <c r="G2972" s="5" t="s">
        <v>24</v>
      </c>
      <c r="H2972" s="5" t="s">
        <v>60</v>
      </c>
      <c r="I2972" t="s">
        <v>26</v>
      </c>
      <c r="J2972" t="s">
        <v>480</v>
      </c>
      <c r="K2972">
        <v>50</v>
      </c>
      <c r="L2972" s="5" t="s">
        <v>6019</v>
      </c>
      <c r="M2972" s="5" t="s">
        <v>54</v>
      </c>
      <c r="N2972">
        <v>4</v>
      </c>
      <c r="O2972" t="s">
        <v>131</v>
      </c>
      <c r="P2972" s="1">
        <v>45766</v>
      </c>
      <c r="Q2972" s="1">
        <v>45808</v>
      </c>
      <c r="R2972">
        <v>738</v>
      </c>
      <c r="S2972" s="4">
        <v>8.3000000000000007</v>
      </c>
      <c r="T2972" t="s">
        <v>210</v>
      </c>
    </row>
    <row r="2973" spans="1:20" x14ac:dyDescent="0.35">
      <c r="A2973" t="s">
        <v>6020</v>
      </c>
      <c r="B2973" s="5" t="s">
        <v>28799</v>
      </c>
      <c r="C2973" s="6">
        <v>89952</v>
      </c>
      <c r="D2973" t="s">
        <v>81</v>
      </c>
      <c r="E2973">
        <v>121435</v>
      </c>
      <c r="F2973" s="5" t="s">
        <v>50</v>
      </c>
      <c r="G2973" s="5" t="s">
        <v>59</v>
      </c>
      <c r="H2973" s="5" t="s">
        <v>82</v>
      </c>
      <c r="I2973" t="s">
        <v>44</v>
      </c>
      <c r="J2973" t="s">
        <v>82</v>
      </c>
      <c r="K2973">
        <v>50</v>
      </c>
      <c r="L2973" s="5" t="s">
        <v>5793</v>
      </c>
      <c r="M2973" s="5" t="s">
        <v>70</v>
      </c>
      <c r="N2973">
        <v>2</v>
      </c>
      <c r="O2973" t="s">
        <v>88</v>
      </c>
      <c r="P2973" s="1">
        <v>45491</v>
      </c>
      <c r="Q2973" s="1">
        <v>45510</v>
      </c>
      <c r="R2973">
        <v>2280</v>
      </c>
      <c r="S2973" s="4">
        <v>8.1999999999999993</v>
      </c>
      <c r="T2973" t="s">
        <v>277</v>
      </c>
    </row>
    <row r="2974" spans="1:20" x14ac:dyDescent="0.35">
      <c r="A2974" t="s">
        <v>6021</v>
      </c>
      <c r="B2974" s="5" t="s">
        <v>28799</v>
      </c>
      <c r="C2974" s="6">
        <v>74909</v>
      </c>
      <c r="D2974" t="s">
        <v>22</v>
      </c>
      <c r="E2974">
        <v>74909</v>
      </c>
      <c r="F2974" s="5" t="s">
        <v>23</v>
      </c>
      <c r="G2974" s="5" t="s">
        <v>42</v>
      </c>
      <c r="H2974" s="5" t="s">
        <v>116</v>
      </c>
      <c r="I2974" t="s">
        <v>35</v>
      </c>
      <c r="J2974" t="s">
        <v>133</v>
      </c>
      <c r="K2974">
        <v>100</v>
      </c>
      <c r="L2974" s="5" t="s">
        <v>6022</v>
      </c>
      <c r="M2974" s="5" t="s">
        <v>70</v>
      </c>
      <c r="N2974">
        <v>17</v>
      </c>
      <c r="O2974" t="s">
        <v>147</v>
      </c>
      <c r="P2974" s="1">
        <v>45350</v>
      </c>
      <c r="Q2974" s="1">
        <v>45365</v>
      </c>
      <c r="R2974">
        <v>618</v>
      </c>
      <c r="S2974" s="4">
        <v>9.1999999999999993</v>
      </c>
      <c r="T2974" t="s">
        <v>243</v>
      </c>
    </row>
    <row r="2975" spans="1:20" x14ac:dyDescent="0.35">
      <c r="A2975" t="s">
        <v>6023</v>
      </c>
      <c r="B2975" s="5" t="s">
        <v>21</v>
      </c>
      <c r="C2975" s="6">
        <v>121133</v>
      </c>
      <c r="D2975" t="s">
        <v>81</v>
      </c>
      <c r="E2975">
        <v>163530</v>
      </c>
      <c r="F2975" s="5" t="s">
        <v>66</v>
      </c>
      <c r="G2975" s="5" t="s">
        <v>24</v>
      </c>
      <c r="H2975" s="5" t="s">
        <v>82</v>
      </c>
      <c r="I2975" t="s">
        <v>26</v>
      </c>
      <c r="J2975" t="s">
        <v>82</v>
      </c>
      <c r="K2975">
        <v>100</v>
      </c>
      <c r="L2975" s="5" t="s">
        <v>6024</v>
      </c>
      <c r="M2975" s="5" t="s">
        <v>70</v>
      </c>
      <c r="N2975">
        <v>6</v>
      </c>
      <c r="O2975" t="s">
        <v>172</v>
      </c>
      <c r="P2975" s="1">
        <v>45658</v>
      </c>
      <c r="Q2975" s="1">
        <v>45729</v>
      </c>
      <c r="R2975">
        <v>1194</v>
      </c>
      <c r="S2975" s="4">
        <v>8.1999999999999993</v>
      </c>
      <c r="T2975" t="s">
        <v>108</v>
      </c>
    </row>
    <row r="2976" spans="1:20" x14ac:dyDescent="0.35">
      <c r="A2976" t="s">
        <v>6025</v>
      </c>
      <c r="B2976" s="5" t="s">
        <v>32</v>
      </c>
      <c r="C2976" s="6">
        <v>106190</v>
      </c>
      <c r="D2976" t="s">
        <v>65</v>
      </c>
      <c r="E2976">
        <v>138047</v>
      </c>
      <c r="F2976" s="5" t="s">
        <v>50</v>
      </c>
      <c r="G2976" s="5" t="s">
        <v>42</v>
      </c>
      <c r="H2976" s="5" t="s">
        <v>67</v>
      </c>
      <c r="I2976" t="s">
        <v>26</v>
      </c>
      <c r="J2976" t="s">
        <v>67</v>
      </c>
      <c r="K2976">
        <v>100</v>
      </c>
      <c r="L2976" s="5" t="s">
        <v>6026</v>
      </c>
      <c r="M2976" s="5" t="s">
        <v>37</v>
      </c>
      <c r="N2976">
        <v>3</v>
      </c>
      <c r="O2976" t="s">
        <v>62</v>
      </c>
      <c r="P2976" s="1">
        <v>45356</v>
      </c>
      <c r="Q2976" s="1">
        <v>45429</v>
      </c>
      <c r="R2976">
        <v>1987</v>
      </c>
      <c r="S2976" s="4">
        <v>7.2</v>
      </c>
      <c r="T2976" t="s">
        <v>79</v>
      </c>
    </row>
    <row r="2977" spans="1:20" x14ac:dyDescent="0.35">
      <c r="A2977" t="s">
        <v>6027</v>
      </c>
      <c r="B2977" s="5" t="s">
        <v>28801</v>
      </c>
      <c r="C2977" s="6">
        <v>261845</v>
      </c>
      <c r="D2977" t="s">
        <v>41</v>
      </c>
      <c r="E2977">
        <v>222568</v>
      </c>
      <c r="F2977" s="5" t="s">
        <v>23</v>
      </c>
      <c r="G2977" s="5" t="s">
        <v>51</v>
      </c>
      <c r="H2977" s="5" t="s">
        <v>126</v>
      </c>
      <c r="I2977" t="s">
        <v>26</v>
      </c>
      <c r="J2977" t="s">
        <v>126</v>
      </c>
      <c r="K2977">
        <v>50</v>
      </c>
      <c r="L2977" s="5" t="s">
        <v>6028</v>
      </c>
      <c r="M2977" s="5" t="s">
        <v>54</v>
      </c>
      <c r="N2977">
        <v>19</v>
      </c>
      <c r="O2977" t="s">
        <v>46</v>
      </c>
      <c r="P2977" s="1">
        <v>45457</v>
      </c>
      <c r="Q2977" s="1">
        <v>45509</v>
      </c>
      <c r="R2977">
        <v>1868</v>
      </c>
      <c r="S2977" s="4">
        <v>5.7</v>
      </c>
      <c r="T2977" t="s">
        <v>47</v>
      </c>
    </row>
    <row r="2978" spans="1:20" x14ac:dyDescent="0.35">
      <c r="A2978" t="s">
        <v>6029</v>
      </c>
      <c r="B2978" s="5" t="s">
        <v>57</v>
      </c>
      <c r="C2978" s="6">
        <v>104354</v>
      </c>
      <c r="D2978" t="s">
        <v>41</v>
      </c>
      <c r="E2978">
        <v>88701</v>
      </c>
      <c r="F2978" s="5" t="s">
        <v>50</v>
      </c>
      <c r="G2978" s="5" t="s">
        <v>42</v>
      </c>
      <c r="H2978" s="5" t="s">
        <v>151</v>
      </c>
      <c r="I2978" t="s">
        <v>35</v>
      </c>
      <c r="J2978" t="s">
        <v>121</v>
      </c>
      <c r="K2978">
        <v>100</v>
      </c>
      <c r="L2978" s="5" t="s">
        <v>6030</v>
      </c>
      <c r="M2978" s="5" t="s">
        <v>28</v>
      </c>
      <c r="N2978">
        <v>4</v>
      </c>
      <c r="O2978" t="s">
        <v>29</v>
      </c>
      <c r="P2978" s="1">
        <v>45753</v>
      </c>
      <c r="Q2978" s="1">
        <v>45770</v>
      </c>
      <c r="R2978">
        <v>611</v>
      </c>
      <c r="S2978" s="4">
        <v>9</v>
      </c>
      <c r="T2978" t="s">
        <v>30</v>
      </c>
    </row>
    <row r="2979" spans="1:20" x14ac:dyDescent="0.35">
      <c r="A2979" t="s">
        <v>6031</v>
      </c>
      <c r="B2979" s="5" t="s">
        <v>28802</v>
      </c>
      <c r="C2979" s="6">
        <v>86549</v>
      </c>
      <c r="D2979" t="s">
        <v>22</v>
      </c>
      <c r="E2979">
        <v>86549</v>
      </c>
      <c r="F2979" s="5" t="s">
        <v>58</v>
      </c>
      <c r="G2979" s="5" t="s">
        <v>59</v>
      </c>
      <c r="H2979" s="5" t="s">
        <v>25</v>
      </c>
      <c r="I2979" t="s">
        <v>35</v>
      </c>
      <c r="J2979" t="s">
        <v>25</v>
      </c>
      <c r="K2979">
        <v>100</v>
      </c>
      <c r="L2979" s="5" t="s">
        <v>6032</v>
      </c>
      <c r="M2979" s="5" t="s">
        <v>28</v>
      </c>
      <c r="N2979">
        <v>1</v>
      </c>
      <c r="O2979" t="s">
        <v>131</v>
      </c>
      <c r="P2979" s="1">
        <v>45684</v>
      </c>
      <c r="Q2979" s="1">
        <v>45723</v>
      </c>
      <c r="R2979">
        <v>1075</v>
      </c>
      <c r="S2979" s="4">
        <v>6.2</v>
      </c>
      <c r="T2979" t="s">
        <v>89</v>
      </c>
    </row>
    <row r="2980" spans="1:20" x14ac:dyDescent="0.35">
      <c r="A2980" t="s">
        <v>6033</v>
      </c>
      <c r="B2980" s="5" t="s">
        <v>145</v>
      </c>
      <c r="C2980" s="6">
        <v>170055</v>
      </c>
      <c r="D2980" t="s">
        <v>22</v>
      </c>
      <c r="E2980">
        <v>170055</v>
      </c>
      <c r="F2980" s="5" t="s">
        <v>66</v>
      </c>
      <c r="G2980" s="5" t="s">
        <v>59</v>
      </c>
      <c r="H2980" s="5" t="s">
        <v>25</v>
      </c>
      <c r="I2980" t="s">
        <v>35</v>
      </c>
      <c r="J2980" t="s">
        <v>126</v>
      </c>
      <c r="K2980">
        <v>100</v>
      </c>
      <c r="L2980" s="5" t="s">
        <v>6034</v>
      </c>
      <c r="M2980" s="5" t="s">
        <v>28</v>
      </c>
      <c r="N2980">
        <v>6</v>
      </c>
      <c r="O2980" t="s">
        <v>135</v>
      </c>
      <c r="P2980" s="1">
        <v>45334</v>
      </c>
      <c r="Q2980" s="1">
        <v>45382</v>
      </c>
      <c r="R2980">
        <v>2029</v>
      </c>
      <c r="S2980" s="4">
        <v>5.2</v>
      </c>
      <c r="T2980" t="s">
        <v>103</v>
      </c>
    </row>
    <row r="2981" spans="1:20" x14ac:dyDescent="0.35">
      <c r="A2981" t="s">
        <v>6035</v>
      </c>
      <c r="B2981" s="5" t="s">
        <v>49</v>
      </c>
      <c r="C2981" s="6">
        <v>92633</v>
      </c>
      <c r="D2981" t="s">
        <v>22</v>
      </c>
      <c r="E2981">
        <v>92633</v>
      </c>
      <c r="F2981" s="5" t="s">
        <v>66</v>
      </c>
      <c r="G2981" s="5" t="s">
        <v>59</v>
      </c>
      <c r="H2981" s="5" t="s">
        <v>191</v>
      </c>
      <c r="I2981" t="s">
        <v>44</v>
      </c>
      <c r="J2981" t="s">
        <v>191</v>
      </c>
      <c r="K2981">
        <v>0</v>
      </c>
      <c r="L2981" s="5" t="s">
        <v>6036</v>
      </c>
      <c r="M2981" s="5" t="s">
        <v>54</v>
      </c>
      <c r="N2981">
        <v>9</v>
      </c>
      <c r="O2981" t="s">
        <v>141</v>
      </c>
      <c r="P2981" s="1">
        <v>45420</v>
      </c>
      <c r="Q2981" s="1">
        <v>45459</v>
      </c>
      <c r="R2981">
        <v>1790</v>
      </c>
      <c r="S2981" s="4">
        <v>7</v>
      </c>
      <c r="T2981" t="s">
        <v>89</v>
      </c>
    </row>
    <row r="2982" spans="1:20" x14ac:dyDescent="0.35">
      <c r="A2982" t="s">
        <v>6037</v>
      </c>
      <c r="B2982" s="5" t="s">
        <v>100</v>
      </c>
      <c r="C2982" s="6">
        <v>108025</v>
      </c>
      <c r="D2982" t="s">
        <v>41</v>
      </c>
      <c r="E2982">
        <v>91821</v>
      </c>
      <c r="F2982" s="5" t="s">
        <v>66</v>
      </c>
      <c r="G2982" s="5" t="s">
        <v>51</v>
      </c>
      <c r="H2982" s="5" t="s">
        <v>60</v>
      </c>
      <c r="I2982" t="s">
        <v>44</v>
      </c>
      <c r="J2982" t="s">
        <v>83</v>
      </c>
      <c r="K2982">
        <v>100</v>
      </c>
      <c r="L2982" s="5" t="s">
        <v>6038</v>
      </c>
      <c r="M2982" s="5" t="s">
        <v>37</v>
      </c>
      <c r="N2982">
        <v>5</v>
      </c>
      <c r="O2982" t="s">
        <v>172</v>
      </c>
      <c r="P2982" s="1">
        <v>45531</v>
      </c>
      <c r="Q2982" s="1">
        <v>45576</v>
      </c>
      <c r="R2982">
        <v>856</v>
      </c>
      <c r="S2982" s="4">
        <v>8</v>
      </c>
      <c r="T2982" t="s">
        <v>243</v>
      </c>
    </row>
    <row r="2983" spans="1:20" x14ac:dyDescent="0.35">
      <c r="A2983" t="s">
        <v>6039</v>
      </c>
      <c r="B2983" s="5" t="s">
        <v>217</v>
      </c>
      <c r="C2983" s="6">
        <v>231357</v>
      </c>
      <c r="D2983" t="s">
        <v>41</v>
      </c>
      <c r="E2983">
        <v>196653</v>
      </c>
      <c r="F2983" s="5" t="s">
        <v>23</v>
      </c>
      <c r="G2983" s="5" t="s">
        <v>59</v>
      </c>
      <c r="H2983" s="5" t="s">
        <v>60</v>
      </c>
      <c r="I2983" t="s">
        <v>35</v>
      </c>
      <c r="J2983" t="s">
        <v>60</v>
      </c>
      <c r="K2983">
        <v>100</v>
      </c>
      <c r="L2983" s="5" t="s">
        <v>6040</v>
      </c>
      <c r="M2983" s="5" t="s">
        <v>70</v>
      </c>
      <c r="N2983">
        <v>10</v>
      </c>
      <c r="O2983" t="s">
        <v>141</v>
      </c>
      <c r="P2983" s="1">
        <v>45693</v>
      </c>
      <c r="Q2983" s="1">
        <v>45734</v>
      </c>
      <c r="R2983">
        <v>771</v>
      </c>
      <c r="S2983" s="4">
        <v>7.4</v>
      </c>
      <c r="T2983" t="s">
        <v>108</v>
      </c>
    </row>
    <row r="2984" spans="1:20" x14ac:dyDescent="0.35">
      <c r="A2984" t="s">
        <v>6041</v>
      </c>
      <c r="B2984" s="5" t="s">
        <v>73</v>
      </c>
      <c r="C2984" s="6">
        <v>75714</v>
      </c>
      <c r="D2984" t="s">
        <v>81</v>
      </c>
      <c r="E2984">
        <v>102214</v>
      </c>
      <c r="F2984" s="5" t="s">
        <v>50</v>
      </c>
      <c r="G2984" s="5" t="s">
        <v>24</v>
      </c>
      <c r="H2984" s="5" t="s">
        <v>82</v>
      </c>
      <c r="I2984" t="s">
        <v>26</v>
      </c>
      <c r="J2984" t="s">
        <v>82</v>
      </c>
      <c r="K2984">
        <v>0</v>
      </c>
      <c r="L2984" s="5" t="s">
        <v>6042</v>
      </c>
      <c r="M2984" s="5" t="s">
        <v>28</v>
      </c>
      <c r="N2984">
        <v>3</v>
      </c>
      <c r="O2984" t="s">
        <v>141</v>
      </c>
      <c r="P2984" s="1">
        <v>45772</v>
      </c>
      <c r="Q2984" s="1">
        <v>45795</v>
      </c>
      <c r="R2984">
        <v>895</v>
      </c>
      <c r="S2984" s="4">
        <v>7.1</v>
      </c>
      <c r="T2984" t="s">
        <v>136</v>
      </c>
    </row>
    <row r="2985" spans="1:20" x14ac:dyDescent="0.35">
      <c r="A2985" t="s">
        <v>6043</v>
      </c>
      <c r="B2985" s="5" t="s">
        <v>28800</v>
      </c>
      <c r="C2985" s="6">
        <v>48731</v>
      </c>
      <c r="D2985" t="s">
        <v>41</v>
      </c>
      <c r="E2985">
        <v>41421</v>
      </c>
      <c r="F2985" s="5" t="s">
        <v>58</v>
      </c>
      <c r="G2985" s="5" t="s">
        <v>42</v>
      </c>
      <c r="H2985" s="5" t="s">
        <v>151</v>
      </c>
      <c r="I2985" t="s">
        <v>44</v>
      </c>
      <c r="J2985" t="s">
        <v>151</v>
      </c>
      <c r="K2985">
        <v>100</v>
      </c>
      <c r="L2985" s="5" t="s">
        <v>6044</v>
      </c>
      <c r="M2985" s="5" t="s">
        <v>54</v>
      </c>
      <c r="N2985">
        <v>0</v>
      </c>
      <c r="O2985" t="s">
        <v>141</v>
      </c>
      <c r="P2985" s="1">
        <v>45570</v>
      </c>
      <c r="Q2985" s="1">
        <v>45641</v>
      </c>
      <c r="R2985">
        <v>1480</v>
      </c>
      <c r="S2985" s="4">
        <v>9.1999999999999993</v>
      </c>
      <c r="T2985" t="s">
        <v>153</v>
      </c>
    </row>
    <row r="2986" spans="1:20" x14ac:dyDescent="0.35">
      <c r="A2986" t="s">
        <v>6045</v>
      </c>
      <c r="B2986" s="5" t="s">
        <v>28802</v>
      </c>
      <c r="C2986" s="6">
        <v>63620</v>
      </c>
      <c r="D2986" t="s">
        <v>41</v>
      </c>
      <c r="E2986">
        <v>54077</v>
      </c>
      <c r="F2986" s="5" t="s">
        <v>58</v>
      </c>
      <c r="G2986" s="5" t="s">
        <v>51</v>
      </c>
      <c r="H2986" s="5" t="s">
        <v>151</v>
      </c>
      <c r="I2986" t="s">
        <v>35</v>
      </c>
      <c r="J2986" t="s">
        <v>151</v>
      </c>
      <c r="K2986">
        <v>100</v>
      </c>
      <c r="L2986" s="5" t="s">
        <v>6046</v>
      </c>
      <c r="M2986" s="5" t="s">
        <v>70</v>
      </c>
      <c r="N2986">
        <v>1</v>
      </c>
      <c r="O2986" t="s">
        <v>135</v>
      </c>
      <c r="P2986" s="1">
        <v>45413</v>
      </c>
      <c r="Q2986" s="1">
        <v>45457</v>
      </c>
      <c r="R2986">
        <v>1567</v>
      </c>
      <c r="S2986" s="4">
        <v>7.5</v>
      </c>
      <c r="T2986" t="s">
        <v>89</v>
      </c>
    </row>
    <row r="2987" spans="1:20" x14ac:dyDescent="0.35">
      <c r="A2987" t="s">
        <v>6047</v>
      </c>
      <c r="B2987" s="5" t="s">
        <v>100</v>
      </c>
      <c r="C2987" s="6">
        <v>146711</v>
      </c>
      <c r="D2987" t="s">
        <v>22</v>
      </c>
      <c r="E2987">
        <v>146711</v>
      </c>
      <c r="F2987" s="5" t="s">
        <v>66</v>
      </c>
      <c r="G2987" s="5" t="s">
        <v>51</v>
      </c>
      <c r="H2987" s="5" t="s">
        <v>101</v>
      </c>
      <c r="I2987" t="s">
        <v>44</v>
      </c>
      <c r="J2987" t="s">
        <v>101</v>
      </c>
      <c r="K2987">
        <v>50</v>
      </c>
      <c r="L2987" s="5" t="s">
        <v>6048</v>
      </c>
      <c r="M2987" s="5" t="s">
        <v>37</v>
      </c>
      <c r="N2987">
        <v>8</v>
      </c>
      <c r="O2987" t="s">
        <v>167</v>
      </c>
      <c r="P2987" s="1">
        <v>45391</v>
      </c>
      <c r="Q2987" s="1">
        <v>45445</v>
      </c>
      <c r="R2987">
        <v>1302</v>
      </c>
      <c r="S2987" s="4">
        <v>6.2</v>
      </c>
      <c r="T2987" t="s">
        <v>38</v>
      </c>
    </row>
    <row r="2988" spans="1:20" x14ac:dyDescent="0.35">
      <c r="A2988" t="s">
        <v>6049</v>
      </c>
      <c r="B2988" s="5" t="s">
        <v>179</v>
      </c>
      <c r="C2988" s="6">
        <v>217093</v>
      </c>
      <c r="D2988" t="s">
        <v>22</v>
      </c>
      <c r="E2988">
        <v>217093</v>
      </c>
      <c r="F2988" s="5" t="s">
        <v>23</v>
      </c>
      <c r="G2988" s="5" t="s">
        <v>24</v>
      </c>
      <c r="H2988" s="5" t="s">
        <v>52</v>
      </c>
      <c r="I2988" t="s">
        <v>26</v>
      </c>
      <c r="J2988" t="s">
        <v>52</v>
      </c>
      <c r="K2988">
        <v>0</v>
      </c>
      <c r="L2988" s="5" t="s">
        <v>6050</v>
      </c>
      <c r="M2988" s="5" t="s">
        <v>28</v>
      </c>
      <c r="N2988">
        <v>15</v>
      </c>
      <c r="O2988" t="s">
        <v>88</v>
      </c>
      <c r="P2988" s="1">
        <v>45292</v>
      </c>
      <c r="Q2988" s="1">
        <v>45364</v>
      </c>
      <c r="R2988">
        <v>1010</v>
      </c>
      <c r="S2988" s="4">
        <v>9.5</v>
      </c>
      <c r="T2988" t="s">
        <v>118</v>
      </c>
    </row>
    <row r="2989" spans="1:20" x14ac:dyDescent="0.35">
      <c r="A2989" t="s">
        <v>6051</v>
      </c>
      <c r="B2989" s="5" t="s">
        <v>49</v>
      </c>
      <c r="C2989" s="6">
        <v>158838</v>
      </c>
      <c r="D2989" t="s">
        <v>41</v>
      </c>
      <c r="E2989">
        <v>135012</v>
      </c>
      <c r="F2989" s="5" t="s">
        <v>66</v>
      </c>
      <c r="G2989" s="5" t="s">
        <v>51</v>
      </c>
      <c r="H2989" s="5" t="s">
        <v>126</v>
      </c>
      <c r="I2989" t="s">
        <v>35</v>
      </c>
      <c r="J2989" t="s">
        <v>480</v>
      </c>
      <c r="K2989">
        <v>100</v>
      </c>
      <c r="L2989" s="5" t="s">
        <v>6052</v>
      </c>
      <c r="M2989" s="5" t="s">
        <v>70</v>
      </c>
      <c r="N2989">
        <v>7</v>
      </c>
      <c r="O2989" t="s">
        <v>147</v>
      </c>
      <c r="P2989" s="1">
        <v>45617</v>
      </c>
      <c r="Q2989" s="1">
        <v>45677</v>
      </c>
      <c r="R2989">
        <v>814</v>
      </c>
      <c r="S2989" s="4">
        <v>6.7</v>
      </c>
      <c r="T2989" t="s">
        <v>38</v>
      </c>
    </row>
    <row r="2990" spans="1:20" x14ac:dyDescent="0.35">
      <c r="A2990" t="s">
        <v>6053</v>
      </c>
      <c r="B2990" s="5" t="s">
        <v>91</v>
      </c>
      <c r="C2990" s="6">
        <v>26471</v>
      </c>
      <c r="D2990" t="s">
        <v>22</v>
      </c>
      <c r="E2990">
        <v>26471</v>
      </c>
      <c r="F2990" s="5" t="s">
        <v>50</v>
      </c>
      <c r="G2990" s="5" t="s">
        <v>42</v>
      </c>
      <c r="H2990" s="5" t="s">
        <v>116</v>
      </c>
      <c r="I2990" t="s">
        <v>44</v>
      </c>
      <c r="J2990" t="s">
        <v>116</v>
      </c>
      <c r="K2990">
        <v>50</v>
      </c>
      <c r="L2990" s="5" t="s">
        <v>6054</v>
      </c>
      <c r="M2990" s="5" t="s">
        <v>70</v>
      </c>
      <c r="N2990">
        <v>3</v>
      </c>
      <c r="O2990" t="s">
        <v>112</v>
      </c>
      <c r="P2990" s="1">
        <v>45762</v>
      </c>
      <c r="Q2990" s="1">
        <v>45801</v>
      </c>
      <c r="R2990">
        <v>2355</v>
      </c>
      <c r="S2990" s="4">
        <v>8.1</v>
      </c>
      <c r="T2990" t="s">
        <v>103</v>
      </c>
    </row>
    <row r="2991" spans="1:20" x14ac:dyDescent="0.35">
      <c r="A2991" t="s">
        <v>6055</v>
      </c>
      <c r="B2991" s="5" t="s">
        <v>105</v>
      </c>
      <c r="C2991" s="6">
        <v>52315</v>
      </c>
      <c r="D2991" t="s">
        <v>41</v>
      </c>
      <c r="E2991">
        <v>44468</v>
      </c>
      <c r="F2991" s="5" t="s">
        <v>58</v>
      </c>
      <c r="G2991" s="5" t="s">
        <v>59</v>
      </c>
      <c r="H2991" s="5" t="s">
        <v>43</v>
      </c>
      <c r="I2991" t="s">
        <v>26</v>
      </c>
      <c r="J2991" t="s">
        <v>43</v>
      </c>
      <c r="K2991">
        <v>100</v>
      </c>
      <c r="L2991" s="5" t="s">
        <v>6056</v>
      </c>
      <c r="M2991" s="5" t="s">
        <v>70</v>
      </c>
      <c r="N2991">
        <v>0</v>
      </c>
      <c r="O2991" t="s">
        <v>71</v>
      </c>
      <c r="P2991" s="1">
        <v>45293</v>
      </c>
      <c r="Q2991" s="1">
        <v>45343</v>
      </c>
      <c r="R2991">
        <v>1188</v>
      </c>
      <c r="S2991" s="4">
        <v>9.6</v>
      </c>
      <c r="T2991" t="s">
        <v>47</v>
      </c>
    </row>
    <row r="2992" spans="1:20" x14ac:dyDescent="0.35">
      <c r="A2992" t="s">
        <v>6057</v>
      </c>
      <c r="B2992" s="5" t="s">
        <v>28802</v>
      </c>
      <c r="C2992" s="6">
        <v>155395</v>
      </c>
      <c r="D2992" t="s">
        <v>22</v>
      </c>
      <c r="E2992">
        <v>155395</v>
      </c>
      <c r="F2992" s="5" t="s">
        <v>66</v>
      </c>
      <c r="G2992" s="5" t="s">
        <v>24</v>
      </c>
      <c r="H2992" s="5" t="s">
        <v>52</v>
      </c>
      <c r="I2992" t="s">
        <v>35</v>
      </c>
      <c r="J2992" t="s">
        <v>52</v>
      </c>
      <c r="K2992">
        <v>100</v>
      </c>
      <c r="L2992" s="5" t="s">
        <v>6058</v>
      </c>
      <c r="M2992" s="5" t="s">
        <v>37</v>
      </c>
      <c r="N2992">
        <v>7</v>
      </c>
      <c r="O2992" t="s">
        <v>85</v>
      </c>
      <c r="P2992" s="1">
        <v>45478</v>
      </c>
      <c r="Q2992" s="1">
        <v>45510</v>
      </c>
      <c r="R2992">
        <v>1078</v>
      </c>
      <c r="S2992" s="4">
        <v>6.3</v>
      </c>
      <c r="T2992" t="s">
        <v>210</v>
      </c>
    </row>
    <row r="2993" spans="1:20" x14ac:dyDescent="0.35">
      <c r="A2993" t="s">
        <v>6059</v>
      </c>
      <c r="B2993" s="5" t="s">
        <v>100</v>
      </c>
      <c r="C2993" s="6">
        <v>103774</v>
      </c>
      <c r="D2993" t="s">
        <v>22</v>
      </c>
      <c r="E2993">
        <v>103774</v>
      </c>
      <c r="F2993" s="5" t="s">
        <v>66</v>
      </c>
      <c r="G2993" s="5" t="s">
        <v>42</v>
      </c>
      <c r="H2993" s="5" t="s">
        <v>25</v>
      </c>
      <c r="I2993" t="s">
        <v>26</v>
      </c>
      <c r="J2993" t="s">
        <v>25</v>
      </c>
      <c r="K2993">
        <v>100</v>
      </c>
      <c r="L2993" s="5" t="s">
        <v>6060</v>
      </c>
      <c r="M2993" s="5" t="s">
        <v>54</v>
      </c>
      <c r="N2993">
        <v>5</v>
      </c>
      <c r="O2993" t="s">
        <v>172</v>
      </c>
      <c r="P2993" s="1">
        <v>45336</v>
      </c>
      <c r="Q2993" s="1">
        <v>45369</v>
      </c>
      <c r="R2993">
        <v>738</v>
      </c>
      <c r="S2993" s="4">
        <v>8.6999999999999993</v>
      </c>
      <c r="T2993" t="s">
        <v>103</v>
      </c>
    </row>
    <row r="2994" spans="1:20" x14ac:dyDescent="0.35">
      <c r="A2994" t="s">
        <v>6061</v>
      </c>
      <c r="B2994" s="5" t="s">
        <v>162</v>
      </c>
      <c r="C2994" s="6">
        <v>116286</v>
      </c>
      <c r="D2994" t="s">
        <v>22</v>
      </c>
      <c r="E2994">
        <v>116286</v>
      </c>
      <c r="F2994" s="5" t="s">
        <v>66</v>
      </c>
      <c r="G2994" s="5" t="s">
        <v>42</v>
      </c>
      <c r="H2994" s="5" t="s">
        <v>52</v>
      </c>
      <c r="I2994" t="s">
        <v>26</v>
      </c>
      <c r="J2994" t="s">
        <v>294</v>
      </c>
      <c r="K2994">
        <v>0</v>
      </c>
      <c r="L2994" s="5" t="s">
        <v>6062</v>
      </c>
      <c r="M2994" s="5" t="s">
        <v>28</v>
      </c>
      <c r="N2994">
        <v>7</v>
      </c>
      <c r="O2994" t="s">
        <v>147</v>
      </c>
      <c r="P2994" s="1">
        <v>45774</v>
      </c>
      <c r="Q2994" s="1">
        <v>45809</v>
      </c>
      <c r="R2994">
        <v>1491</v>
      </c>
      <c r="S2994" s="4">
        <v>6.7</v>
      </c>
      <c r="T2994" t="s">
        <v>55</v>
      </c>
    </row>
    <row r="2995" spans="1:20" x14ac:dyDescent="0.35">
      <c r="A2995" t="s">
        <v>6063</v>
      </c>
      <c r="B2995" s="5" t="s">
        <v>145</v>
      </c>
      <c r="C2995" s="6">
        <v>75877</v>
      </c>
      <c r="D2995" t="s">
        <v>22</v>
      </c>
      <c r="E2995">
        <v>75877</v>
      </c>
      <c r="F2995" s="5" t="s">
        <v>58</v>
      </c>
      <c r="G2995" s="5" t="s">
        <v>42</v>
      </c>
      <c r="H2995" s="5" t="s">
        <v>101</v>
      </c>
      <c r="I2995" t="s">
        <v>44</v>
      </c>
      <c r="J2995" t="s">
        <v>101</v>
      </c>
      <c r="K2995">
        <v>50</v>
      </c>
      <c r="L2995" s="5" t="s">
        <v>6064</v>
      </c>
      <c r="M2995" s="5" t="s">
        <v>70</v>
      </c>
      <c r="N2995">
        <v>0</v>
      </c>
      <c r="O2995" t="s">
        <v>112</v>
      </c>
      <c r="P2995" s="1">
        <v>45668</v>
      </c>
      <c r="Q2995" s="1">
        <v>45710</v>
      </c>
      <c r="R2995">
        <v>751</v>
      </c>
      <c r="S2995" s="4">
        <v>9.6999999999999993</v>
      </c>
      <c r="T2995" t="s">
        <v>153</v>
      </c>
    </row>
    <row r="2996" spans="1:20" x14ac:dyDescent="0.35">
      <c r="A2996" t="s">
        <v>6065</v>
      </c>
      <c r="B2996" s="5" t="s">
        <v>174</v>
      </c>
      <c r="C2996" s="6">
        <v>73643</v>
      </c>
      <c r="D2996" t="s">
        <v>81</v>
      </c>
      <c r="E2996">
        <v>99418</v>
      </c>
      <c r="F2996" s="5" t="s">
        <v>50</v>
      </c>
      <c r="G2996" s="5" t="s">
        <v>59</v>
      </c>
      <c r="H2996" s="5" t="s">
        <v>82</v>
      </c>
      <c r="I2996" t="s">
        <v>44</v>
      </c>
      <c r="J2996" t="s">
        <v>410</v>
      </c>
      <c r="K2996">
        <v>0</v>
      </c>
      <c r="L2996" s="5" t="s">
        <v>6066</v>
      </c>
      <c r="M2996" s="5" t="s">
        <v>37</v>
      </c>
      <c r="N2996">
        <v>2</v>
      </c>
      <c r="O2996" t="s">
        <v>85</v>
      </c>
      <c r="P2996" s="1">
        <v>45477</v>
      </c>
      <c r="Q2996" s="1">
        <v>45500</v>
      </c>
      <c r="R2996">
        <v>1225</v>
      </c>
      <c r="S2996" s="4">
        <v>9.9</v>
      </c>
      <c r="T2996" t="s">
        <v>63</v>
      </c>
    </row>
    <row r="2997" spans="1:20" x14ac:dyDescent="0.35">
      <c r="A2997" t="s">
        <v>6067</v>
      </c>
      <c r="B2997" s="5" t="s">
        <v>162</v>
      </c>
      <c r="C2997" s="6">
        <v>252203</v>
      </c>
      <c r="D2997" t="s">
        <v>120</v>
      </c>
      <c r="E2997">
        <v>226983</v>
      </c>
      <c r="F2997" s="5" t="s">
        <v>23</v>
      </c>
      <c r="G2997" s="5" t="s">
        <v>51</v>
      </c>
      <c r="H2997" s="5" t="s">
        <v>121</v>
      </c>
      <c r="I2997" t="s">
        <v>35</v>
      </c>
      <c r="J2997" t="s">
        <v>121</v>
      </c>
      <c r="K2997">
        <v>50</v>
      </c>
      <c r="L2997" s="5" t="s">
        <v>6068</v>
      </c>
      <c r="M2997" s="5" t="s">
        <v>37</v>
      </c>
      <c r="N2997">
        <v>13</v>
      </c>
      <c r="O2997" t="s">
        <v>46</v>
      </c>
      <c r="P2997" s="1">
        <v>45765</v>
      </c>
      <c r="Q2997" s="1">
        <v>45820</v>
      </c>
      <c r="R2997">
        <v>1635</v>
      </c>
      <c r="S2997" s="4">
        <v>7.6</v>
      </c>
      <c r="T2997" t="s">
        <v>118</v>
      </c>
    </row>
    <row r="2998" spans="1:20" x14ac:dyDescent="0.35">
      <c r="A2998" t="s">
        <v>6069</v>
      </c>
      <c r="B2998" s="5" t="s">
        <v>162</v>
      </c>
      <c r="C2998" s="6">
        <v>82912</v>
      </c>
      <c r="D2998" t="s">
        <v>22</v>
      </c>
      <c r="E2998">
        <v>82912</v>
      </c>
      <c r="F2998" s="5" t="s">
        <v>50</v>
      </c>
      <c r="G2998" s="5" t="s">
        <v>59</v>
      </c>
      <c r="H2998" s="5" t="s">
        <v>191</v>
      </c>
      <c r="I2998" t="s">
        <v>26</v>
      </c>
      <c r="J2998" t="s">
        <v>410</v>
      </c>
      <c r="K2998">
        <v>0</v>
      </c>
      <c r="L2998" s="5" t="s">
        <v>6070</v>
      </c>
      <c r="M2998" s="5" t="s">
        <v>37</v>
      </c>
      <c r="N2998">
        <v>4</v>
      </c>
      <c r="O2998" t="s">
        <v>135</v>
      </c>
      <c r="P2998" s="1">
        <v>45507</v>
      </c>
      <c r="Q2998" s="1">
        <v>45529</v>
      </c>
      <c r="R2998">
        <v>2064</v>
      </c>
      <c r="S2998" s="4">
        <v>7.6</v>
      </c>
      <c r="T2998" t="s">
        <v>63</v>
      </c>
    </row>
    <row r="2999" spans="1:20" x14ac:dyDescent="0.35">
      <c r="A2999" t="s">
        <v>6071</v>
      </c>
      <c r="B2999" s="5" t="s">
        <v>162</v>
      </c>
      <c r="C2999" s="6">
        <v>152624</v>
      </c>
      <c r="D2999" t="s">
        <v>22</v>
      </c>
      <c r="E2999">
        <v>152624</v>
      </c>
      <c r="F2999" s="5" t="s">
        <v>66</v>
      </c>
      <c r="G2999" s="5" t="s">
        <v>51</v>
      </c>
      <c r="H2999" s="5" t="s">
        <v>129</v>
      </c>
      <c r="I2999" t="s">
        <v>35</v>
      </c>
      <c r="J2999" t="s">
        <v>129</v>
      </c>
      <c r="K2999">
        <v>100</v>
      </c>
      <c r="L2999" s="5" t="s">
        <v>6072</v>
      </c>
      <c r="M2999" s="5" t="s">
        <v>70</v>
      </c>
      <c r="N2999">
        <v>9</v>
      </c>
      <c r="O2999" t="s">
        <v>167</v>
      </c>
      <c r="P2999" s="1">
        <v>45624</v>
      </c>
      <c r="Q2999" s="1">
        <v>45672</v>
      </c>
      <c r="R2999">
        <v>1068</v>
      </c>
      <c r="S2999" s="4">
        <v>5.4</v>
      </c>
      <c r="T2999" t="s">
        <v>153</v>
      </c>
    </row>
    <row r="3000" spans="1:20" x14ac:dyDescent="0.35">
      <c r="A3000" t="s">
        <v>6073</v>
      </c>
      <c r="B3000" s="5" t="s">
        <v>28802</v>
      </c>
      <c r="C3000" s="6">
        <v>87630</v>
      </c>
      <c r="D3000" t="s">
        <v>22</v>
      </c>
      <c r="E3000">
        <v>87630</v>
      </c>
      <c r="F3000" s="5" t="s">
        <v>50</v>
      </c>
      <c r="G3000" s="5" t="s">
        <v>59</v>
      </c>
      <c r="H3000" s="5" t="s">
        <v>165</v>
      </c>
      <c r="I3000" t="s">
        <v>35</v>
      </c>
      <c r="J3000" t="s">
        <v>165</v>
      </c>
      <c r="K3000">
        <v>100</v>
      </c>
      <c r="L3000" s="5" t="s">
        <v>6074</v>
      </c>
      <c r="M3000" s="5" t="s">
        <v>28</v>
      </c>
      <c r="N3000">
        <v>2</v>
      </c>
      <c r="O3000" t="s">
        <v>172</v>
      </c>
      <c r="P3000" s="1">
        <v>45413</v>
      </c>
      <c r="Q3000" s="1">
        <v>45459</v>
      </c>
      <c r="R3000">
        <v>945</v>
      </c>
      <c r="S3000" s="4">
        <v>8.8000000000000007</v>
      </c>
      <c r="T3000" t="s">
        <v>55</v>
      </c>
    </row>
    <row r="3001" spans="1:20" x14ac:dyDescent="0.35">
      <c r="A3001" t="s">
        <v>6075</v>
      </c>
      <c r="B3001" s="5" t="s">
        <v>28802</v>
      </c>
      <c r="C3001" s="6">
        <v>234953</v>
      </c>
      <c r="D3001" t="s">
        <v>65</v>
      </c>
      <c r="E3001">
        <v>305439</v>
      </c>
      <c r="F3001" s="5" t="s">
        <v>23</v>
      </c>
      <c r="G3001" s="5" t="s">
        <v>51</v>
      </c>
      <c r="H3001" s="5" t="s">
        <v>67</v>
      </c>
      <c r="I3001" t="s">
        <v>44</v>
      </c>
      <c r="J3001" t="s">
        <v>67</v>
      </c>
      <c r="K3001">
        <v>50</v>
      </c>
      <c r="L3001" s="5" t="s">
        <v>6076</v>
      </c>
      <c r="M3001" s="5" t="s">
        <v>54</v>
      </c>
      <c r="N3001">
        <v>12</v>
      </c>
      <c r="O3001" t="s">
        <v>85</v>
      </c>
      <c r="P3001" s="1">
        <v>45396</v>
      </c>
      <c r="Q3001" s="1">
        <v>45430</v>
      </c>
      <c r="R3001">
        <v>930</v>
      </c>
      <c r="S3001" s="4">
        <v>9</v>
      </c>
      <c r="T3001" t="s">
        <v>79</v>
      </c>
    </row>
    <row r="3002" spans="1:20" x14ac:dyDescent="0.35">
      <c r="A3002" t="s">
        <v>6077</v>
      </c>
      <c r="B3002" s="5" t="s">
        <v>28802</v>
      </c>
      <c r="C3002" s="6">
        <v>121264</v>
      </c>
      <c r="D3002" t="s">
        <v>65</v>
      </c>
      <c r="E3002">
        <v>157643</v>
      </c>
      <c r="F3002" s="5" t="s">
        <v>66</v>
      </c>
      <c r="G3002" s="5" t="s">
        <v>51</v>
      </c>
      <c r="H3002" s="5" t="s">
        <v>67</v>
      </c>
      <c r="I3002" t="s">
        <v>44</v>
      </c>
      <c r="J3002" t="s">
        <v>67</v>
      </c>
      <c r="K3002">
        <v>0</v>
      </c>
      <c r="L3002" s="5" t="s">
        <v>6078</v>
      </c>
      <c r="M3002" s="5" t="s">
        <v>70</v>
      </c>
      <c r="N3002">
        <v>7</v>
      </c>
      <c r="O3002" t="s">
        <v>88</v>
      </c>
      <c r="P3002" s="1">
        <v>45305</v>
      </c>
      <c r="Q3002" s="1">
        <v>45372</v>
      </c>
      <c r="R3002">
        <v>1534</v>
      </c>
      <c r="S3002" s="4">
        <v>9.8000000000000007</v>
      </c>
      <c r="T3002" t="s">
        <v>277</v>
      </c>
    </row>
    <row r="3003" spans="1:20" x14ac:dyDescent="0.35">
      <c r="A3003" t="s">
        <v>6079</v>
      </c>
      <c r="B3003" s="5" t="s">
        <v>28800</v>
      </c>
      <c r="C3003" s="6">
        <v>158964</v>
      </c>
      <c r="D3003" t="s">
        <v>22</v>
      </c>
      <c r="E3003">
        <v>158964</v>
      </c>
      <c r="F3003" s="5" t="s">
        <v>50</v>
      </c>
      <c r="G3003" s="5" t="s">
        <v>24</v>
      </c>
      <c r="H3003" s="5" t="s">
        <v>97</v>
      </c>
      <c r="I3003" t="s">
        <v>35</v>
      </c>
      <c r="J3003" t="s">
        <v>97</v>
      </c>
      <c r="K3003">
        <v>0</v>
      </c>
      <c r="L3003" s="5" t="s">
        <v>6080</v>
      </c>
      <c r="M3003" s="5" t="s">
        <v>70</v>
      </c>
      <c r="N3003">
        <v>4</v>
      </c>
      <c r="O3003" t="s">
        <v>131</v>
      </c>
      <c r="P3003" s="1">
        <v>45468</v>
      </c>
      <c r="Q3003" s="1">
        <v>45483</v>
      </c>
      <c r="R3003">
        <v>638</v>
      </c>
      <c r="S3003" s="4">
        <v>7.6</v>
      </c>
      <c r="T3003" t="s">
        <v>38</v>
      </c>
    </row>
    <row r="3004" spans="1:20" x14ac:dyDescent="0.35">
      <c r="A3004" t="s">
        <v>6081</v>
      </c>
      <c r="B3004" s="5" t="s">
        <v>49</v>
      </c>
      <c r="C3004" s="6">
        <v>73586</v>
      </c>
      <c r="D3004" t="s">
        <v>33</v>
      </c>
      <c r="E3004">
        <v>8094460</v>
      </c>
      <c r="F3004" s="5" t="s">
        <v>58</v>
      </c>
      <c r="G3004" s="5" t="s">
        <v>51</v>
      </c>
      <c r="H3004" s="5" t="s">
        <v>34</v>
      </c>
      <c r="I3004" t="s">
        <v>26</v>
      </c>
      <c r="J3004" t="s">
        <v>34</v>
      </c>
      <c r="K3004">
        <v>0</v>
      </c>
      <c r="L3004" s="5" t="s">
        <v>6082</v>
      </c>
      <c r="M3004" s="5" t="s">
        <v>37</v>
      </c>
      <c r="N3004">
        <v>1</v>
      </c>
      <c r="O3004" t="s">
        <v>167</v>
      </c>
      <c r="P3004" s="1">
        <v>45622</v>
      </c>
      <c r="Q3004" s="1">
        <v>45672</v>
      </c>
      <c r="R3004">
        <v>1557</v>
      </c>
      <c r="S3004" s="4">
        <v>7</v>
      </c>
      <c r="T3004" t="s">
        <v>95</v>
      </c>
    </row>
    <row r="3005" spans="1:20" x14ac:dyDescent="0.35">
      <c r="A3005" t="s">
        <v>6083</v>
      </c>
      <c r="B3005" s="5" t="s">
        <v>91</v>
      </c>
      <c r="C3005" s="6">
        <v>230512</v>
      </c>
      <c r="D3005" t="s">
        <v>92</v>
      </c>
      <c r="E3005">
        <v>172884</v>
      </c>
      <c r="F3005" s="5" t="s">
        <v>23</v>
      </c>
      <c r="G3005" s="5" t="s">
        <v>59</v>
      </c>
      <c r="H3005" s="5" t="s">
        <v>93</v>
      </c>
      <c r="I3005" t="s">
        <v>44</v>
      </c>
      <c r="J3005" t="s">
        <v>93</v>
      </c>
      <c r="K3005">
        <v>100</v>
      </c>
      <c r="L3005" s="5" t="s">
        <v>6084</v>
      </c>
      <c r="M3005" s="5" t="s">
        <v>70</v>
      </c>
      <c r="N3005">
        <v>13</v>
      </c>
      <c r="O3005" t="s">
        <v>107</v>
      </c>
      <c r="P3005" s="1">
        <v>45438</v>
      </c>
      <c r="Q3005" s="1">
        <v>45467</v>
      </c>
      <c r="R3005">
        <v>827</v>
      </c>
      <c r="S3005" s="4">
        <v>7</v>
      </c>
      <c r="T3005" t="s">
        <v>63</v>
      </c>
    </row>
    <row r="3006" spans="1:20" x14ac:dyDescent="0.35">
      <c r="A3006" t="s">
        <v>6085</v>
      </c>
      <c r="B3006" s="5" t="s">
        <v>179</v>
      </c>
      <c r="C3006" s="6">
        <v>125009</v>
      </c>
      <c r="D3006" t="s">
        <v>74</v>
      </c>
      <c r="E3006">
        <v>156261</v>
      </c>
      <c r="F3006" s="5" t="s">
        <v>66</v>
      </c>
      <c r="G3006" s="5" t="s">
        <v>42</v>
      </c>
      <c r="H3006" s="5" t="s">
        <v>75</v>
      </c>
      <c r="I3006" t="s">
        <v>44</v>
      </c>
      <c r="J3006" t="s">
        <v>294</v>
      </c>
      <c r="K3006">
        <v>50</v>
      </c>
      <c r="L3006" s="5" t="s">
        <v>6086</v>
      </c>
      <c r="M3006" s="5" t="s">
        <v>54</v>
      </c>
      <c r="N3006">
        <v>7</v>
      </c>
      <c r="O3006" t="s">
        <v>107</v>
      </c>
      <c r="P3006" s="1">
        <v>45685</v>
      </c>
      <c r="Q3006" s="1">
        <v>45747</v>
      </c>
      <c r="R3006">
        <v>1710</v>
      </c>
      <c r="S3006" s="4">
        <v>5.3</v>
      </c>
      <c r="T3006" t="s">
        <v>63</v>
      </c>
    </row>
    <row r="3007" spans="1:20" x14ac:dyDescent="0.35">
      <c r="A3007" t="s">
        <v>6087</v>
      </c>
      <c r="B3007" s="5" t="s">
        <v>28802</v>
      </c>
      <c r="C3007" s="6">
        <v>262701</v>
      </c>
      <c r="D3007" t="s">
        <v>22</v>
      </c>
      <c r="E3007">
        <v>262701</v>
      </c>
      <c r="F3007" s="5" t="s">
        <v>23</v>
      </c>
      <c r="G3007" s="5" t="s">
        <v>24</v>
      </c>
      <c r="H3007" s="5" t="s">
        <v>25</v>
      </c>
      <c r="I3007" t="s">
        <v>35</v>
      </c>
      <c r="J3007" t="s">
        <v>110</v>
      </c>
      <c r="K3007">
        <v>50</v>
      </c>
      <c r="L3007" s="5" t="s">
        <v>6088</v>
      </c>
      <c r="M3007" s="5" t="s">
        <v>37</v>
      </c>
      <c r="N3007">
        <v>19</v>
      </c>
      <c r="O3007" t="s">
        <v>78</v>
      </c>
      <c r="P3007" s="1">
        <v>45628</v>
      </c>
      <c r="Q3007" s="1">
        <v>45664</v>
      </c>
      <c r="R3007">
        <v>1868</v>
      </c>
      <c r="S3007" s="4">
        <v>9.6</v>
      </c>
      <c r="T3007" t="s">
        <v>108</v>
      </c>
    </row>
    <row r="3008" spans="1:20" x14ac:dyDescent="0.35">
      <c r="A3008" t="s">
        <v>6089</v>
      </c>
      <c r="B3008" s="5" t="s">
        <v>145</v>
      </c>
      <c r="C3008" s="6">
        <v>266606</v>
      </c>
      <c r="D3008" t="s">
        <v>22</v>
      </c>
      <c r="E3008">
        <v>266606</v>
      </c>
      <c r="F3008" s="5" t="s">
        <v>23</v>
      </c>
      <c r="G3008" s="5" t="s">
        <v>42</v>
      </c>
      <c r="H3008" s="5" t="s">
        <v>97</v>
      </c>
      <c r="I3008" t="s">
        <v>44</v>
      </c>
      <c r="J3008" t="s">
        <v>97</v>
      </c>
      <c r="K3008">
        <v>50</v>
      </c>
      <c r="L3008" s="5" t="s">
        <v>6090</v>
      </c>
      <c r="M3008" s="5" t="s">
        <v>54</v>
      </c>
      <c r="N3008">
        <v>18</v>
      </c>
      <c r="O3008" t="s">
        <v>46</v>
      </c>
      <c r="P3008" s="1">
        <v>45690</v>
      </c>
      <c r="Q3008" s="1">
        <v>45746</v>
      </c>
      <c r="R3008">
        <v>1674</v>
      </c>
      <c r="S3008" s="4">
        <v>8.3000000000000007</v>
      </c>
      <c r="T3008" t="s">
        <v>210</v>
      </c>
    </row>
    <row r="3009" spans="1:20" x14ac:dyDescent="0.35">
      <c r="A3009" t="s">
        <v>6091</v>
      </c>
      <c r="B3009" s="5" t="s">
        <v>217</v>
      </c>
      <c r="C3009" s="6">
        <v>140178</v>
      </c>
      <c r="D3009" t="s">
        <v>65</v>
      </c>
      <c r="E3009">
        <v>182231</v>
      </c>
      <c r="F3009" s="5" t="s">
        <v>66</v>
      </c>
      <c r="G3009" s="5" t="s">
        <v>59</v>
      </c>
      <c r="H3009" s="5" t="s">
        <v>67</v>
      </c>
      <c r="I3009" t="s">
        <v>44</v>
      </c>
      <c r="J3009" t="s">
        <v>67</v>
      </c>
      <c r="K3009">
        <v>100</v>
      </c>
      <c r="L3009" s="5" t="s">
        <v>6092</v>
      </c>
      <c r="M3009" s="5" t="s">
        <v>37</v>
      </c>
      <c r="N3009">
        <v>5</v>
      </c>
      <c r="O3009" t="s">
        <v>167</v>
      </c>
      <c r="P3009" s="1">
        <v>45762</v>
      </c>
      <c r="Q3009" s="1">
        <v>45828</v>
      </c>
      <c r="R3009">
        <v>2368</v>
      </c>
      <c r="S3009" s="4">
        <v>5.3</v>
      </c>
      <c r="T3009" t="s">
        <v>153</v>
      </c>
    </row>
    <row r="3010" spans="1:20" x14ac:dyDescent="0.35">
      <c r="A3010" t="s">
        <v>6093</v>
      </c>
      <c r="B3010" s="5" t="s">
        <v>217</v>
      </c>
      <c r="C3010" s="6">
        <v>187857</v>
      </c>
      <c r="D3010" t="s">
        <v>74</v>
      </c>
      <c r="E3010">
        <v>234821</v>
      </c>
      <c r="F3010" s="5" t="s">
        <v>23</v>
      </c>
      <c r="G3010" s="5" t="s">
        <v>51</v>
      </c>
      <c r="H3010" s="5" t="s">
        <v>75</v>
      </c>
      <c r="I3010" t="s">
        <v>35</v>
      </c>
      <c r="J3010" t="s">
        <v>75</v>
      </c>
      <c r="K3010">
        <v>0</v>
      </c>
      <c r="L3010" s="5" t="s">
        <v>6094</v>
      </c>
      <c r="M3010" s="5" t="s">
        <v>37</v>
      </c>
      <c r="N3010">
        <v>18</v>
      </c>
      <c r="O3010" t="s">
        <v>85</v>
      </c>
      <c r="P3010" s="1">
        <v>45494</v>
      </c>
      <c r="Q3010" s="1">
        <v>45563</v>
      </c>
      <c r="R3010">
        <v>1818</v>
      </c>
      <c r="S3010" s="4">
        <v>5.9</v>
      </c>
      <c r="T3010" t="s">
        <v>55</v>
      </c>
    </row>
    <row r="3011" spans="1:20" x14ac:dyDescent="0.35">
      <c r="A3011" t="s">
        <v>6095</v>
      </c>
      <c r="B3011" s="5" t="s">
        <v>174</v>
      </c>
      <c r="C3011" s="6">
        <v>42710</v>
      </c>
      <c r="D3011" t="s">
        <v>22</v>
      </c>
      <c r="E3011">
        <v>42710</v>
      </c>
      <c r="F3011" s="5" t="s">
        <v>50</v>
      </c>
      <c r="G3011" s="5" t="s">
        <v>59</v>
      </c>
      <c r="H3011" s="5" t="s">
        <v>157</v>
      </c>
      <c r="I3011" t="s">
        <v>26</v>
      </c>
      <c r="J3011" t="s">
        <v>491</v>
      </c>
      <c r="K3011">
        <v>100</v>
      </c>
      <c r="L3011" s="5" t="s">
        <v>6096</v>
      </c>
      <c r="M3011" s="5" t="s">
        <v>54</v>
      </c>
      <c r="N3011">
        <v>2</v>
      </c>
      <c r="O3011" t="s">
        <v>62</v>
      </c>
      <c r="P3011" s="1">
        <v>45626</v>
      </c>
      <c r="Q3011" s="1">
        <v>45673</v>
      </c>
      <c r="R3011">
        <v>691</v>
      </c>
      <c r="S3011" s="4">
        <v>9.8000000000000007</v>
      </c>
      <c r="T3011" t="s">
        <v>277</v>
      </c>
    </row>
    <row r="3012" spans="1:20" x14ac:dyDescent="0.35">
      <c r="A3012" t="s">
        <v>6097</v>
      </c>
      <c r="B3012" s="5" t="s">
        <v>21</v>
      </c>
      <c r="C3012" s="6">
        <v>84841</v>
      </c>
      <c r="D3012" t="s">
        <v>41</v>
      </c>
      <c r="E3012">
        <v>72115</v>
      </c>
      <c r="F3012" s="5" t="s">
        <v>50</v>
      </c>
      <c r="G3012" s="5" t="s">
        <v>24</v>
      </c>
      <c r="H3012" s="5" t="s">
        <v>126</v>
      </c>
      <c r="I3012" t="s">
        <v>26</v>
      </c>
      <c r="J3012" t="s">
        <v>126</v>
      </c>
      <c r="K3012">
        <v>50</v>
      </c>
      <c r="L3012" s="5" t="s">
        <v>6098</v>
      </c>
      <c r="M3012" s="5" t="s">
        <v>37</v>
      </c>
      <c r="N3012">
        <v>4</v>
      </c>
      <c r="O3012" t="s">
        <v>29</v>
      </c>
      <c r="P3012" s="1">
        <v>45353</v>
      </c>
      <c r="Q3012" s="1">
        <v>45405</v>
      </c>
      <c r="R3012">
        <v>2405</v>
      </c>
      <c r="S3012" s="4">
        <v>7.6</v>
      </c>
      <c r="T3012" t="s">
        <v>63</v>
      </c>
    </row>
    <row r="3013" spans="1:20" x14ac:dyDescent="0.35">
      <c r="A3013" t="s">
        <v>6099</v>
      </c>
      <c r="B3013" s="5" t="s">
        <v>73</v>
      </c>
      <c r="C3013" s="6">
        <v>74980</v>
      </c>
      <c r="D3013" t="s">
        <v>41</v>
      </c>
      <c r="E3013">
        <v>63733</v>
      </c>
      <c r="F3013" s="5" t="s">
        <v>50</v>
      </c>
      <c r="G3013" s="5" t="s">
        <v>42</v>
      </c>
      <c r="H3013" s="5" t="s">
        <v>151</v>
      </c>
      <c r="I3013" t="s">
        <v>44</v>
      </c>
      <c r="J3013" t="s">
        <v>151</v>
      </c>
      <c r="K3013">
        <v>0</v>
      </c>
      <c r="L3013" s="5" t="s">
        <v>6100</v>
      </c>
      <c r="M3013" s="5" t="s">
        <v>37</v>
      </c>
      <c r="N3013">
        <v>3</v>
      </c>
      <c r="O3013" t="s">
        <v>107</v>
      </c>
      <c r="P3013" s="1">
        <v>45468</v>
      </c>
      <c r="Q3013" s="1">
        <v>45523</v>
      </c>
      <c r="R3013">
        <v>1005</v>
      </c>
      <c r="S3013" s="4">
        <v>8.3000000000000007</v>
      </c>
      <c r="T3013" t="s">
        <v>30</v>
      </c>
    </row>
    <row r="3014" spans="1:20" x14ac:dyDescent="0.35">
      <c r="A3014" t="s">
        <v>6101</v>
      </c>
      <c r="B3014" s="5" t="s">
        <v>73</v>
      </c>
      <c r="C3014" s="6">
        <v>84006</v>
      </c>
      <c r="D3014" t="s">
        <v>41</v>
      </c>
      <c r="E3014">
        <v>71405</v>
      </c>
      <c r="F3014" s="5" t="s">
        <v>50</v>
      </c>
      <c r="G3014" s="5" t="s">
        <v>42</v>
      </c>
      <c r="H3014" s="5" t="s">
        <v>60</v>
      </c>
      <c r="I3014" t="s">
        <v>26</v>
      </c>
      <c r="J3014" t="s">
        <v>629</v>
      </c>
      <c r="K3014">
        <v>0</v>
      </c>
      <c r="L3014" s="5" t="s">
        <v>6102</v>
      </c>
      <c r="M3014" s="5" t="s">
        <v>70</v>
      </c>
      <c r="N3014">
        <v>3</v>
      </c>
      <c r="O3014" t="s">
        <v>141</v>
      </c>
      <c r="P3014" s="1">
        <v>45463</v>
      </c>
      <c r="Q3014" s="1">
        <v>45508</v>
      </c>
      <c r="R3014">
        <v>1656</v>
      </c>
      <c r="S3014" s="4">
        <v>6.9</v>
      </c>
      <c r="T3014" t="s">
        <v>277</v>
      </c>
    </row>
    <row r="3015" spans="1:20" x14ac:dyDescent="0.35">
      <c r="A3015" t="s">
        <v>6103</v>
      </c>
      <c r="B3015" s="5" t="s">
        <v>73</v>
      </c>
      <c r="C3015" s="6">
        <v>174420</v>
      </c>
      <c r="D3015" t="s">
        <v>41</v>
      </c>
      <c r="E3015">
        <v>148257</v>
      </c>
      <c r="F3015" s="5" t="s">
        <v>23</v>
      </c>
      <c r="G3015" s="5" t="s">
        <v>42</v>
      </c>
      <c r="H3015" s="5" t="s">
        <v>60</v>
      </c>
      <c r="I3015" t="s">
        <v>44</v>
      </c>
      <c r="J3015" t="s">
        <v>768</v>
      </c>
      <c r="K3015">
        <v>100</v>
      </c>
      <c r="L3015" s="5" t="s">
        <v>6104</v>
      </c>
      <c r="M3015" s="5" t="s">
        <v>54</v>
      </c>
      <c r="N3015">
        <v>19</v>
      </c>
      <c r="O3015" t="s">
        <v>131</v>
      </c>
      <c r="P3015" s="1">
        <v>45307</v>
      </c>
      <c r="Q3015" s="1">
        <v>45374</v>
      </c>
      <c r="R3015">
        <v>1377</v>
      </c>
      <c r="S3015" s="4">
        <v>9.3000000000000007</v>
      </c>
      <c r="T3015" t="s">
        <v>153</v>
      </c>
    </row>
    <row r="3016" spans="1:20" x14ac:dyDescent="0.35">
      <c r="A3016" t="s">
        <v>6105</v>
      </c>
      <c r="B3016" s="5" t="s">
        <v>49</v>
      </c>
      <c r="C3016" s="6">
        <v>243382</v>
      </c>
      <c r="D3016" t="s">
        <v>22</v>
      </c>
      <c r="E3016">
        <v>243382</v>
      </c>
      <c r="F3016" s="5" t="s">
        <v>23</v>
      </c>
      <c r="G3016" s="5" t="s">
        <v>24</v>
      </c>
      <c r="H3016" s="5" t="s">
        <v>25</v>
      </c>
      <c r="I3016" t="s">
        <v>26</v>
      </c>
      <c r="J3016" t="s">
        <v>25</v>
      </c>
      <c r="K3016">
        <v>50</v>
      </c>
      <c r="L3016" s="5" t="s">
        <v>6106</v>
      </c>
      <c r="M3016" s="5" t="s">
        <v>28</v>
      </c>
      <c r="N3016">
        <v>19</v>
      </c>
      <c r="O3016" t="s">
        <v>78</v>
      </c>
      <c r="P3016" s="1">
        <v>45404</v>
      </c>
      <c r="Q3016" s="1">
        <v>45453</v>
      </c>
      <c r="R3016">
        <v>1260</v>
      </c>
      <c r="S3016" s="4">
        <v>8.6999999999999993</v>
      </c>
      <c r="T3016" t="s">
        <v>63</v>
      </c>
    </row>
    <row r="3017" spans="1:20" x14ac:dyDescent="0.35">
      <c r="A3017" t="s">
        <v>6107</v>
      </c>
      <c r="B3017" s="5" t="s">
        <v>73</v>
      </c>
      <c r="C3017" s="6">
        <v>72001</v>
      </c>
      <c r="D3017" t="s">
        <v>41</v>
      </c>
      <c r="E3017">
        <v>61201</v>
      </c>
      <c r="F3017" s="5" t="s">
        <v>50</v>
      </c>
      <c r="G3017" s="5" t="s">
        <v>24</v>
      </c>
      <c r="H3017" s="5" t="s">
        <v>151</v>
      </c>
      <c r="I3017" t="s">
        <v>44</v>
      </c>
      <c r="J3017" t="s">
        <v>151</v>
      </c>
      <c r="K3017">
        <v>0</v>
      </c>
      <c r="L3017" s="5" t="s">
        <v>6108</v>
      </c>
      <c r="M3017" s="5" t="s">
        <v>54</v>
      </c>
      <c r="N3017">
        <v>4</v>
      </c>
      <c r="O3017" t="s">
        <v>88</v>
      </c>
      <c r="P3017" s="1">
        <v>45383</v>
      </c>
      <c r="Q3017" s="1">
        <v>45428</v>
      </c>
      <c r="R3017">
        <v>698</v>
      </c>
      <c r="S3017" s="4">
        <v>9.4</v>
      </c>
      <c r="T3017" t="s">
        <v>38</v>
      </c>
    </row>
    <row r="3018" spans="1:20" x14ac:dyDescent="0.35">
      <c r="A3018" t="s">
        <v>6109</v>
      </c>
      <c r="B3018" s="5" t="s">
        <v>28802</v>
      </c>
      <c r="C3018" s="6">
        <v>349094</v>
      </c>
      <c r="D3018" t="s">
        <v>22</v>
      </c>
      <c r="E3018">
        <v>349094</v>
      </c>
      <c r="F3018" s="5" t="s">
        <v>23</v>
      </c>
      <c r="G3018" s="5" t="s">
        <v>24</v>
      </c>
      <c r="H3018" s="5" t="s">
        <v>97</v>
      </c>
      <c r="I3018" t="s">
        <v>35</v>
      </c>
      <c r="J3018" t="s">
        <v>97</v>
      </c>
      <c r="K3018">
        <v>100</v>
      </c>
      <c r="L3018" s="5" t="s">
        <v>6110</v>
      </c>
      <c r="M3018" s="5" t="s">
        <v>37</v>
      </c>
      <c r="N3018">
        <v>13</v>
      </c>
      <c r="O3018" t="s">
        <v>112</v>
      </c>
      <c r="P3018" s="1">
        <v>45355</v>
      </c>
      <c r="Q3018" s="1">
        <v>45421</v>
      </c>
      <c r="R3018">
        <v>2490</v>
      </c>
      <c r="S3018" s="4">
        <v>8.9</v>
      </c>
      <c r="T3018" t="s">
        <v>38</v>
      </c>
    </row>
    <row r="3019" spans="1:20" x14ac:dyDescent="0.35">
      <c r="A3019" t="s">
        <v>6111</v>
      </c>
      <c r="B3019" s="5" t="s">
        <v>91</v>
      </c>
      <c r="C3019" s="6">
        <v>135760</v>
      </c>
      <c r="D3019" t="s">
        <v>22</v>
      </c>
      <c r="E3019">
        <v>135760</v>
      </c>
      <c r="F3019" s="5" t="s">
        <v>66</v>
      </c>
      <c r="G3019" s="5" t="s">
        <v>59</v>
      </c>
      <c r="H3019" s="5" t="s">
        <v>68</v>
      </c>
      <c r="I3019" t="s">
        <v>44</v>
      </c>
      <c r="J3019" t="s">
        <v>68</v>
      </c>
      <c r="K3019">
        <v>50</v>
      </c>
      <c r="L3019" s="5" t="s">
        <v>6112</v>
      </c>
      <c r="M3019" s="5" t="s">
        <v>37</v>
      </c>
      <c r="N3019">
        <v>5</v>
      </c>
      <c r="O3019" t="s">
        <v>85</v>
      </c>
      <c r="P3019" s="1">
        <v>45532</v>
      </c>
      <c r="Q3019" s="1">
        <v>45565</v>
      </c>
      <c r="R3019">
        <v>1383</v>
      </c>
      <c r="S3019" s="4">
        <v>7.4</v>
      </c>
      <c r="T3019" t="s">
        <v>47</v>
      </c>
    </row>
    <row r="3020" spans="1:20" x14ac:dyDescent="0.35">
      <c r="A3020" t="s">
        <v>6113</v>
      </c>
      <c r="B3020" s="5" t="s">
        <v>28802</v>
      </c>
      <c r="C3020" s="6">
        <v>127359</v>
      </c>
      <c r="D3020" t="s">
        <v>41</v>
      </c>
      <c r="E3020">
        <v>108255</v>
      </c>
      <c r="F3020" s="5" t="s">
        <v>66</v>
      </c>
      <c r="G3020" s="5" t="s">
        <v>42</v>
      </c>
      <c r="H3020" s="5" t="s">
        <v>60</v>
      </c>
      <c r="I3020" t="s">
        <v>35</v>
      </c>
      <c r="J3020" t="s">
        <v>60</v>
      </c>
      <c r="K3020">
        <v>50</v>
      </c>
      <c r="L3020" s="5" t="s">
        <v>6114</v>
      </c>
      <c r="M3020" s="5" t="s">
        <v>70</v>
      </c>
      <c r="N3020">
        <v>9</v>
      </c>
      <c r="O3020" t="s">
        <v>107</v>
      </c>
      <c r="P3020" s="1">
        <v>45462</v>
      </c>
      <c r="Q3020" s="1">
        <v>45512</v>
      </c>
      <c r="R3020">
        <v>1050</v>
      </c>
      <c r="S3020" s="4">
        <v>5.7</v>
      </c>
      <c r="T3020" t="s">
        <v>210</v>
      </c>
    </row>
    <row r="3021" spans="1:20" x14ac:dyDescent="0.35">
      <c r="A3021" t="s">
        <v>6115</v>
      </c>
      <c r="B3021" s="5" t="s">
        <v>40</v>
      </c>
      <c r="C3021" s="6">
        <v>97760</v>
      </c>
      <c r="D3021" t="s">
        <v>65</v>
      </c>
      <c r="E3021">
        <v>127088</v>
      </c>
      <c r="F3021" s="5" t="s">
        <v>66</v>
      </c>
      <c r="G3021" s="5" t="s">
        <v>24</v>
      </c>
      <c r="H3021" s="5" t="s">
        <v>67</v>
      </c>
      <c r="I3021" t="s">
        <v>44</v>
      </c>
      <c r="J3021" t="s">
        <v>129</v>
      </c>
      <c r="K3021">
        <v>0</v>
      </c>
      <c r="L3021" s="5" t="s">
        <v>6116</v>
      </c>
      <c r="M3021" s="5" t="s">
        <v>54</v>
      </c>
      <c r="N3021">
        <v>6</v>
      </c>
      <c r="O3021" t="s">
        <v>71</v>
      </c>
      <c r="P3021" s="1">
        <v>45360</v>
      </c>
      <c r="Q3021" s="1">
        <v>45399</v>
      </c>
      <c r="R3021">
        <v>2013</v>
      </c>
      <c r="S3021" s="4">
        <v>6.9</v>
      </c>
      <c r="T3021" t="s">
        <v>103</v>
      </c>
    </row>
    <row r="3022" spans="1:20" x14ac:dyDescent="0.35">
      <c r="A3022" t="s">
        <v>6117</v>
      </c>
      <c r="B3022" s="5" t="s">
        <v>28801</v>
      </c>
      <c r="C3022" s="6">
        <v>217718</v>
      </c>
      <c r="D3022" t="s">
        <v>33</v>
      </c>
      <c r="E3022">
        <v>23948980</v>
      </c>
      <c r="F3022" s="5" t="s">
        <v>23</v>
      </c>
      <c r="G3022" s="5" t="s">
        <v>59</v>
      </c>
      <c r="H3022" s="5" t="s">
        <v>34</v>
      </c>
      <c r="I3022" t="s">
        <v>26</v>
      </c>
      <c r="J3022" t="s">
        <v>34</v>
      </c>
      <c r="K3022">
        <v>100</v>
      </c>
      <c r="L3022" s="5" t="s">
        <v>6118</v>
      </c>
      <c r="M3022" s="5" t="s">
        <v>28</v>
      </c>
      <c r="N3022">
        <v>13</v>
      </c>
      <c r="O3022" t="s">
        <v>107</v>
      </c>
      <c r="P3022" s="1">
        <v>45512</v>
      </c>
      <c r="Q3022" s="1">
        <v>45578</v>
      </c>
      <c r="R3022">
        <v>1785</v>
      </c>
      <c r="S3022" s="4">
        <v>9.8000000000000007</v>
      </c>
      <c r="T3022" t="s">
        <v>210</v>
      </c>
    </row>
    <row r="3023" spans="1:20" x14ac:dyDescent="0.35">
      <c r="A3023" t="s">
        <v>6119</v>
      </c>
      <c r="B3023" s="5" t="s">
        <v>100</v>
      </c>
      <c r="C3023" s="6">
        <v>129149</v>
      </c>
      <c r="D3023" t="s">
        <v>74</v>
      </c>
      <c r="E3023">
        <v>161436</v>
      </c>
      <c r="F3023" s="5" t="s">
        <v>66</v>
      </c>
      <c r="G3023" s="5" t="s">
        <v>42</v>
      </c>
      <c r="H3023" s="5" t="s">
        <v>75</v>
      </c>
      <c r="I3023" t="s">
        <v>44</v>
      </c>
      <c r="J3023" t="s">
        <v>75</v>
      </c>
      <c r="K3023">
        <v>100</v>
      </c>
      <c r="L3023" s="5" t="s">
        <v>6120</v>
      </c>
      <c r="M3023" s="5" t="s">
        <v>28</v>
      </c>
      <c r="N3023">
        <v>5</v>
      </c>
      <c r="O3023" t="s">
        <v>78</v>
      </c>
      <c r="P3023" s="1">
        <v>45765</v>
      </c>
      <c r="Q3023" s="1">
        <v>45838</v>
      </c>
      <c r="R3023">
        <v>650</v>
      </c>
      <c r="S3023" s="4">
        <v>6.7</v>
      </c>
      <c r="T3023" t="s">
        <v>79</v>
      </c>
    </row>
    <row r="3024" spans="1:20" x14ac:dyDescent="0.35">
      <c r="A3024" t="s">
        <v>6121</v>
      </c>
      <c r="B3024" s="5" t="s">
        <v>174</v>
      </c>
      <c r="C3024" s="6">
        <v>66925</v>
      </c>
      <c r="D3024" t="s">
        <v>22</v>
      </c>
      <c r="E3024">
        <v>66925</v>
      </c>
      <c r="F3024" s="5" t="s">
        <v>58</v>
      </c>
      <c r="G3024" s="5" t="s">
        <v>24</v>
      </c>
      <c r="H3024" s="5" t="s">
        <v>129</v>
      </c>
      <c r="I3024" t="s">
        <v>44</v>
      </c>
      <c r="J3024" t="s">
        <v>129</v>
      </c>
      <c r="K3024">
        <v>50</v>
      </c>
      <c r="L3024" s="5" t="s">
        <v>6122</v>
      </c>
      <c r="M3024" s="5" t="s">
        <v>70</v>
      </c>
      <c r="N3024">
        <v>1</v>
      </c>
      <c r="O3024" t="s">
        <v>71</v>
      </c>
      <c r="P3024" s="1">
        <v>45438</v>
      </c>
      <c r="Q3024" s="1">
        <v>45453</v>
      </c>
      <c r="R3024">
        <v>783</v>
      </c>
      <c r="S3024" s="4">
        <v>5.4</v>
      </c>
      <c r="T3024" t="s">
        <v>277</v>
      </c>
    </row>
    <row r="3025" spans="1:20" x14ac:dyDescent="0.35">
      <c r="A3025" t="s">
        <v>6123</v>
      </c>
      <c r="B3025" s="5" t="s">
        <v>40</v>
      </c>
      <c r="C3025" s="6">
        <v>87198</v>
      </c>
      <c r="D3025" t="s">
        <v>41</v>
      </c>
      <c r="E3025">
        <v>74118</v>
      </c>
      <c r="F3025" s="5" t="s">
        <v>50</v>
      </c>
      <c r="G3025" s="5" t="s">
        <v>24</v>
      </c>
      <c r="H3025" s="5" t="s">
        <v>43</v>
      </c>
      <c r="I3025" t="s">
        <v>44</v>
      </c>
      <c r="J3025" t="s">
        <v>43</v>
      </c>
      <c r="K3025">
        <v>50</v>
      </c>
      <c r="L3025" s="5" t="s">
        <v>6124</v>
      </c>
      <c r="M3025" s="5" t="s">
        <v>37</v>
      </c>
      <c r="N3025">
        <v>2</v>
      </c>
      <c r="O3025" t="s">
        <v>78</v>
      </c>
      <c r="P3025" s="1">
        <v>45644</v>
      </c>
      <c r="Q3025" s="1">
        <v>45682</v>
      </c>
      <c r="R3025">
        <v>1440</v>
      </c>
      <c r="S3025" s="4">
        <v>9.8000000000000007</v>
      </c>
      <c r="T3025" t="s">
        <v>108</v>
      </c>
    </row>
    <row r="3026" spans="1:20" x14ac:dyDescent="0.35">
      <c r="A3026" t="s">
        <v>6125</v>
      </c>
      <c r="B3026" s="5" t="s">
        <v>28801</v>
      </c>
      <c r="C3026" s="6">
        <v>94601</v>
      </c>
      <c r="D3026" t="s">
        <v>22</v>
      </c>
      <c r="E3026">
        <v>94601</v>
      </c>
      <c r="F3026" s="5" t="s">
        <v>58</v>
      </c>
      <c r="G3026" s="5" t="s">
        <v>24</v>
      </c>
      <c r="H3026" s="5" t="s">
        <v>101</v>
      </c>
      <c r="I3026" t="s">
        <v>35</v>
      </c>
      <c r="J3026" t="s">
        <v>101</v>
      </c>
      <c r="K3026">
        <v>0</v>
      </c>
      <c r="L3026" s="5" t="s">
        <v>6126</v>
      </c>
      <c r="M3026" s="5" t="s">
        <v>54</v>
      </c>
      <c r="N3026">
        <v>0</v>
      </c>
      <c r="O3026" t="s">
        <v>107</v>
      </c>
      <c r="P3026" s="1">
        <v>45677</v>
      </c>
      <c r="Q3026" s="1">
        <v>45746</v>
      </c>
      <c r="R3026">
        <v>874</v>
      </c>
      <c r="S3026" s="4">
        <v>9.3000000000000007</v>
      </c>
      <c r="T3026" t="s">
        <v>136</v>
      </c>
    </row>
    <row r="3027" spans="1:20" x14ac:dyDescent="0.35">
      <c r="A3027" t="s">
        <v>6127</v>
      </c>
      <c r="B3027" s="5" t="s">
        <v>105</v>
      </c>
      <c r="C3027" s="6">
        <v>51043</v>
      </c>
      <c r="D3027" t="s">
        <v>22</v>
      </c>
      <c r="E3027">
        <v>51043</v>
      </c>
      <c r="F3027" s="5" t="s">
        <v>58</v>
      </c>
      <c r="G3027" s="5" t="s">
        <v>24</v>
      </c>
      <c r="H3027" s="5" t="s">
        <v>165</v>
      </c>
      <c r="I3027" t="s">
        <v>26</v>
      </c>
      <c r="J3027" t="s">
        <v>165</v>
      </c>
      <c r="K3027">
        <v>100</v>
      </c>
      <c r="L3027" s="5" t="s">
        <v>6128</v>
      </c>
      <c r="M3027" s="5" t="s">
        <v>28</v>
      </c>
      <c r="N3027">
        <v>0</v>
      </c>
      <c r="O3027" t="s">
        <v>78</v>
      </c>
      <c r="P3027" s="1">
        <v>45494</v>
      </c>
      <c r="Q3027" s="1">
        <v>45534</v>
      </c>
      <c r="R3027">
        <v>1749</v>
      </c>
      <c r="S3027" s="4">
        <v>5.9</v>
      </c>
      <c r="T3027" t="s">
        <v>210</v>
      </c>
    </row>
    <row r="3028" spans="1:20" x14ac:dyDescent="0.35">
      <c r="A3028" t="s">
        <v>6129</v>
      </c>
      <c r="B3028" s="5" t="s">
        <v>179</v>
      </c>
      <c r="C3028" s="6">
        <v>88860</v>
      </c>
      <c r="D3028" t="s">
        <v>41</v>
      </c>
      <c r="E3028">
        <v>75531</v>
      </c>
      <c r="F3028" s="5" t="s">
        <v>50</v>
      </c>
      <c r="G3028" s="5" t="s">
        <v>42</v>
      </c>
      <c r="H3028" s="5" t="s">
        <v>60</v>
      </c>
      <c r="I3028" t="s">
        <v>35</v>
      </c>
      <c r="J3028" t="s">
        <v>60</v>
      </c>
      <c r="K3028">
        <v>50</v>
      </c>
      <c r="L3028" s="5" t="s">
        <v>6130</v>
      </c>
      <c r="M3028" s="5" t="s">
        <v>37</v>
      </c>
      <c r="N3028">
        <v>3</v>
      </c>
      <c r="O3028" t="s">
        <v>167</v>
      </c>
      <c r="P3028" s="1">
        <v>45562</v>
      </c>
      <c r="Q3028" s="1">
        <v>45634</v>
      </c>
      <c r="R3028">
        <v>1581</v>
      </c>
      <c r="S3028" s="4">
        <v>10</v>
      </c>
      <c r="T3028" t="s">
        <v>103</v>
      </c>
    </row>
    <row r="3029" spans="1:20" x14ac:dyDescent="0.35">
      <c r="A3029" t="s">
        <v>6131</v>
      </c>
      <c r="B3029" s="5" t="s">
        <v>162</v>
      </c>
      <c r="C3029" s="6">
        <v>91219</v>
      </c>
      <c r="D3029" t="s">
        <v>22</v>
      </c>
      <c r="E3029">
        <v>91219</v>
      </c>
      <c r="F3029" s="5" t="s">
        <v>50</v>
      </c>
      <c r="G3029" s="5" t="s">
        <v>59</v>
      </c>
      <c r="H3029" s="5" t="s">
        <v>25</v>
      </c>
      <c r="I3029" t="s">
        <v>44</v>
      </c>
      <c r="J3029" t="s">
        <v>25</v>
      </c>
      <c r="K3029">
        <v>50</v>
      </c>
      <c r="L3029" s="5" t="s">
        <v>6132</v>
      </c>
      <c r="M3029" s="5" t="s">
        <v>54</v>
      </c>
      <c r="N3029">
        <v>4</v>
      </c>
      <c r="O3029" t="s">
        <v>29</v>
      </c>
      <c r="P3029" s="1">
        <v>45763</v>
      </c>
      <c r="Q3029" s="1">
        <v>45809</v>
      </c>
      <c r="R3029">
        <v>1553</v>
      </c>
      <c r="S3029" s="4">
        <v>5.8</v>
      </c>
      <c r="T3029" t="s">
        <v>108</v>
      </c>
    </row>
    <row r="3030" spans="1:20" x14ac:dyDescent="0.35">
      <c r="A3030" t="s">
        <v>6133</v>
      </c>
      <c r="B3030" s="5" t="s">
        <v>28799</v>
      </c>
      <c r="C3030" s="6">
        <v>23010</v>
      </c>
      <c r="D3030" t="s">
        <v>22</v>
      </c>
      <c r="E3030">
        <v>23010</v>
      </c>
      <c r="F3030" s="5" t="s">
        <v>50</v>
      </c>
      <c r="G3030" s="5" t="s">
        <v>51</v>
      </c>
      <c r="H3030" s="5" t="s">
        <v>116</v>
      </c>
      <c r="I3030" t="s">
        <v>44</v>
      </c>
      <c r="J3030" t="s">
        <v>116</v>
      </c>
      <c r="K3030">
        <v>100</v>
      </c>
      <c r="L3030" s="5" t="s">
        <v>6134</v>
      </c>
      <c r="M3030" s="5" t="s">
        <v>70</v>
      </c>
      <c r="N3030">
        <v>4</v>
      </c>
      <c r="O3030" t="s">
        <v>78</v>
      </c>
      <c r="P3030" s="1">
        <v>45528</v>
      </c>
      <c r="Q3030" s="1">
        <v>45598</v>
      </c>
      <c r="R3030">
        <v>1484</v>
      </c>
      <c r="S3030" s="4">
        <v>7.7</v>
      </c>
      <c r="T3030" t="s">
        <v>118</v>
      </c>
    </row>
    <row r="3031" spans="1:20" x14ac:dyDescent="0.35">
      <c r="A3031" t="s">
        <v>6135</v>
      </c>
      <c r="B3031" s="5" t="s">
        <v>179</v>
      </c>
      <c r="C3031" s="6">
        <v>84775</v>
      </c>
      <c r="D3031" t="s">
        <v>22</v>
      </c>
      <c r="E3031">
        <v>84775</v>
      </c>
      <c r="F3031" s="5" t="s">
        <v>50</v>
      </c>
      <c r="G3031" s="5" t="s">
        <v>24</v>
      </c>
      <c r="H3031" s="5" t="s">
        <v>52</v>
      </c>
      <c r="I3031" t="s">
        <v>35</v>
      </c>
      <c r="J3031" t="s">
        <v>52</v>
      </c>
      <c r="K3031">
        <v>100</v>
      </c>
      <c r="L3031" s="5" t="s">
        <v>6136</v>
      </c>
      <c r="M3031" s="5" t="s">
        <v>54</v>
      </c>
      <c r="N3031">
        <v>4</v>
      </c>
      <c r="O3031" t="s">
        <v>85</v>
      </c>
      <c r="P3031" s="1">
        <v>45619</v>
      </c>
      <c r="Q3031" s="1">
        <v>45634</v>
      </c>
      <c r="R3031">
        <v>1320</v>
      </c>
      <c r="S3031" s="4">
        <v>5.7</v>
      </c>
      <c r="T3031" t="s">
        <v>136</v>
      </c>
    </row>
    <row r="3032" spans="1:20" x14ac:dyDescent="0.35">
      <c r="A3032" t="s">
        <v>6137</v>
      </c>
      <c r="B3032" s="5" t="s">
        <v>28800</v>
      </c>
      <c r="C3032" s="6">
        <v>182231</v>
      </c>
      <c r="D3032" t="s">
        <v>22</v>
      </c>
      <c r="E3032">
        <v>182231</v>
      </c>
      <c r="F3032" s="5" t="s">
        <v>23</v>
      </c>
      <c r="G3032" s="5" t="s">
        <v>59</v>
      </c>
      <c r="H3032" s="5" t="s">
        <v>68</v>
      </c>
      <c r="I3032" t="s">
        <v>26</v>
      </c>
      <c r="J3032" t="s">
        <v>68</v>
      </c>
      <c r="K3032">
        <v>100</v>
      </c>
      <c r="L3032" s="5" t="s">
        <v>6138</v>
      </c>
      <c r="M3032" s="5" t="s">
        <v>54</v>
      </c>
      <c r="N3032">
        <v>11</v>
      </c>
      <c r="O3032" t="s">
        <v>88</v>
      </c>
      <c r="P3032" s="1">
        <v>45338</v>
      </c>
      <c r="Q3032" s="1">
        <v>45380</v>
      </c>
      <c r="R3032">
        <v>2292</v>
      </c>
      <c r="S3032" s="4">
        <v>8.1999999999999993</v>
      </c>
      <c r="T3032" t="s">
        <v>108</v>
      </c>
    </row>
    <row r="3033" spans="1:20" x14ac:dyDescent="0.35">
      <c r="A3033" t="s">
        <v>6139</v>
      </c>
      <c r="B3033" s="5" t="s">
        <v>40</v>
      </c>
      <c r="C3033" s="6">
        <v>76682</v>
      </c>
      <c r="D3033" t="s">
        <v>22</v>
      </c>
      <c r="E3033">
        <v>76682</v>
      </c>
      <c r="F3033" s="5" t="s">
        <v>23</v>
      </c>
      <c r="G3033" s="5" t="s">
        <v>59</v>
      </c>
      <c r="H3033" s="5" t="s">
        <v>116</v>
      </c>
      <c r="I3033" t="s">
        <v>26</v>
      </c>
      <c r="J3033" t="s">
        <v>116</v>
      </c>
      <c r="K3033">
        <v>0</v>
      </c>
      <c r="L3033" s="5" t="s">
        <v>6140</v>
      </c>
      <c r="M3033" s="5" t="s">
        <v>54</v>
      </c>
      <c r="N3033">
        <v>12</v>
      </c>
      <c r="O3033" t="s">
        <v>62</v>
      </c>
      <c r="P3033" s="1">
        <v>45772</v>
      </c>
      <c r="Q3033" s="1">
        <v>45823</v>
      </c>
      <c r="R3033">
        <v>552</v>
      </c>
      <c r="S3033" s="4">
        <v>8.6999999999999993</v>
      </c>
      <c r="T3033" t="s">
        <v>136</v>
      </c>
    </row>
    <row r="3034" spans="1:20" x14ac:dyDescent="0.35">
      <c r="A3034" t="s">
        <v>6141</v>
      </c>
      <c r="B3034" s="5" t="s">
        <v>217</v>
      </c>
      <c r="C3034" s="6">
        <v>103728</v>
      </c>
      <c r="D3034" t="s">
        <v>41</v>
      </c>
      <c r="E3034">
        <v>88169</v>
      </c>
      <c r="F3034" s="5" t="s">
        <v>66</v>
      </c>
      <c r="G3034" s="5" t="s">
        <v>42</v>
      </c>
      <c r="H3034" s="5" t="s">
        <v>151</v>
      </c>
      <c r="I3034" t="s">
        <v>44</v>
      </c>
      <c r="J3034" t="s">
        <v>151</v>
      </c>
      <c r="K3034">
        <v>100</v>
      </c>
      <c r="L3034" s="5" t="s">
        <v>2833</v>
      </c>
      <c r="M3034" s="5" t="s">
        <v>70</v>
      </c>
      <c r="N3034">
        <v>8</v>
      </c>
      <c r="O3034" t="s">
        <v>78</v>
      </c>
      <c r="P3034" s="1">
        <v>45413</v>
      </c>
      <c r="Q3034" s="1">
        <v>45444</v>
      </c>
      <c r="R3034">
        <v>700</v>
      </c>
      <c r="S3034" s="4">
        <v>9.8000000000000007</v>
      </c>
      <c r="T3034" t="s">
        <v>277</v>
      </c>
    </row>
    <row r="3035" spans="1:20" x14ac:dyDescent="0.35">
      <c r="A3035" t="s">
        <v>6142</v>
      </c>
      <c r="B3035" s="5" t="s">
        <v>91</v>
      </c>
      <c r="C3035" s="6">
        <v>108739</v>
      </c>
      <c r="D3035" t="s">
        <v>120</v>
      </c>
      <c r="E3035">
        <v>97865</v>
      </c>
      <c r="F3035" s="5" t="s">
        <v>58</v>
      </c>
      <c r="G3035" s="5" t="s">
        <v>59</v>
      </c>
      <c r="H3035" s="5" t="s">
        <v>121</v>
      </c>
      <c r="I3035" t="s">
        <v>35</v>
      </c>
      <c r="J3035" t="s">
        <v>121</v>
      </c>
      <c r="K3035">
        <v>0</v>
      </c>
      <c r="L3035" s="5" t="s">
        <v>6143</v>
      </c>
      <c r="M3035" s="5" t="s">
        <v>28</v>
      </c>
      <c r="N3035">
        <v>0</v>
      </c>
      <c r="O3035" t="s">
        <v>107</v>
      </c>
      <c r="P3035" s="1">
        <v>45405</v>
      </c>
      <c r="Q3035" s="1">
        <v>45454</v>
      </c>
      <c r="R3035">
        <v>829</v>
      </c>
      <c r="S3035" s="4">
        <v>6.3</v>
      </c>
      <c r="T3035" t="s">
        <v>136</v>
      </c>
    </row>
    <row r="3036" spans="1:20" x14ac:dyDescent="0.35">
      <c r="A3036" t="s">
        <v>6144</v>
      </c>
      <c r="B3036" s="5" t="s">
        <v>28802</v>
      </c>
      <c r="C3036" s="6">
        <v>127790</v>
      </c>
      <c r="D3036" t="s">
        <v>22</v>
      </c>
      <c r="E3036">
        <v>127790</v>
      </c>
      <c r="F3036" s="5" t="s">
        <v>66</v>
      </c>
      <c r="G3036" s="5" t="s">
        <v>24</v>
      </c>
      <c r="H3036" s="5" t="s">
        <v>191</v>
      </c>
      <c r="I3036" t="s">
        <v>35</v>
      </c>
      <c r="J3036" t="s">
        <v>191</v>
      </c>
      <c r="K3036">
        <v>50</v>
      </c>
      <c r="L3036" s="5" t="s">
        <v>6145</v>
      </c>
      <c r="M3036" s="5" t="s">
        <v>70</v>
      </c>
      <c r="N3036">
        <v>8</v>
      </c>
      <c r="O3036" t="s">
        <v>62</v>
      </c>
      <c r="P3036" s="1">
        <v>45450</v>
      </c>
      <c r="Q3036" s="1">
        <v>45491</v>
      </c>
      <c r="R3036">
        <v>880</v>
      </c>
      <c r="S3036" s="4">
        <v>6.2</v>
      </c>
      <c r="T3036" t="s">
        <v>38</v>
      </c>
    </row>
    <row r="3037" spans="1:20" x14ac:dyDescent="0.35">
      <c r="A3037" t="s">
        <v>6146</v>
      </c>
      <c r="B3037" s="5" t="s">
        <v>100</v>
      </c>
      <c r="C3037" s="6">
        <v>113774</v>
      </c>
      <c r="D3037" t="s">
        <v>22</v>
      </c>
      <c r="E3037">
        <v>113774</v>
      </c>
      <c r="F3037" s="5" t="s">
        <v>50</v>
      </c>
      <c r="G3037" s="5" t="s">
        <v>42</v>
      </c>
      <c r="H3037" s="5" t="s">
        <v>101</v>
      </c>
      <c r="I3037" t="s">
        <v>35</v>
      </c>
      <c r="J3037" t="s">
        <v>110</v>
      </c>
      <c r="K3037">
        <v>50</v>
      </c>
      <c r="L3037" s="5" t="s">
        <v>6147</v>
      </c>
      <c r="M3037" s="5" t="s">
        <v>28</v>
      </c>
      <c r="N3037">
        <v>3</v>
      </c>
      <c r="O3037" t="s">
        <v>46</v>
      </c>
      <c r="P3037" s="1">
        <v>45410</v>
      </c>
      <c r="Q3037" s="1">
        <v>45439</v>
      </c>
      <c r="R3037">
        <v>529</v>
      </c>
      <c r="S3037" s="4">
        <v>9.4</v>
      </c>
      <c r="T3037" t="s">
        <v>243</v>
      </c>
    </row>
    <row r="3038" spans="1:20" x14ac:dyDescent="0.35">
      <c r="A3038" t="s">
        <v>6148</v>
      </c>
      <c r="B3038" s="5" t="s">
        <v>28802</v>
      </c>
      <c r="C3038" s="6">
        <v>119989</v>
      </c>
      <c r="D3038" t="s">
        <v>22</v>
      </c>
      <c r="E3038">
        <v>119989</v>
      </c>
      <c r="F3038" s="5" t="s">
        <v>58</v>
      </c>
      <c r="G3038" s="5" t="s">
        <v>51</v>
      </c>
      <c r="H3038" s="5" t="s">
        <v>97</v>
      </c>
      <c r="I3038" t="s">
        <v>35</v>
      </c>
      <c r="J3038" t="s">
        <v>97</v>
      </c>
      <c r="K3038">
        <v>100</v>
      </c>
      <c r="L3038" s="5" t="s">
        <v>6149</v>
      </c>
      <c r="M3038" s="5" t="s">
        <v>28</v>
      </c>
      <c r="N3038">
        <v>1</v>
      </c>
      <c r="O3038" t="s">
        <v>107</v>
      </c>
      <c r="P3038" s="1">
        <v>45488</v>
      </c>
      <c r="Q3038" s="1">
        <v>45529</v>
      </c>
      <c r="R3038">
        <v>1170</v>
      </c>
      <c r="S3038" s="4">
        <v>6.1</v>
      </c>
      <c r="T3038" t="s">
        <v>63</v>
      </c>
    </row>
    <row r="3039" spans="1:20" x14ac:dyDescent="0.35">
      <c r="A3039" t="s">
        <v>6150</v>
      </c>
      <c r="B3039" s="5" t="s">
        <v>91</v>
      </c>
      <c r="C3039" s="6">
        <v>75024</v>
      </c>
      <c r="D3039" t="s">
        <v>22</v>
      </c>
      <c r="E3039">
        <v>75024</v>
      </c>
      <c r="F3039" s="5" t="s">
        <v>50</v>
      </c>
      <c r="G3039" s="5" t="s">
        <v>24</v>
      </c>
      <c r="H3039" s="5" t="s">
        <v>191</v>
      </c>
      <c r="I3039" t="s">
        <v>44</v>
      </c>
      <c r="J3039" t="s">
        <v>126</v>
      </c>
      <c r="K3039">
        <v>100</v>
      </c>
      <c r="L3039" s="5" t="s">
        <v>6151</v>
      </c>
      <c r="M3039" s="5" t="s">
        <v>28</v>
      </c>
      <c r="N3039">
        <v>4</v>
      </c>
      <c r="O3039" t="s">
        <v>88</v>
      </c>
      <c r="P3039" s="1">
        <v>45760</v>
      </c>
      <c r="Q3039" s="1">
        <v>45799</v>
      </c>
      <c r="R3039">
        <v>1521</v>
      </c>
      <c r="S3039" s="4">
        <v>9.3000000000000007</v>
      </c>
      <c r="T3039" t="s">
        <v>63</v>
      </c>
    </row>
    <row r="3040" spans="1:20" x14ac:dyDescent="0.35">
      <c r="A3040" t="s">
        <v>6152</v>
      </c>
      <c r="B3040" s="5" t="s">
        <v>28802</v>
      </c>
      <c r="C3040" s="6">
        <v>67687</v>
      </c>
      <c r="D3040" t="s">
        <v>22</v>
      </c>
      <c r="E3040">
        <v>67687</v>
      </c>
      <c r="F3040" s="5" t="s">
        <v>58</v>
      </c>
      <c r="G3040" s="5" t="s">
        <v>42</v>
      </c>
      <c r="H3040" s="5" t="s">
        <v>129</v>
      </c>
      <c r="I3040" t="s">
        <v>26</v>
      </c>
      <c r="J3040" t="s">
        <v>410</v>
      </c>
      <c r="K3040">
        <v>0</v>
      </c>
      <c r="L3040" s="5" t="s">
        <v>6153</v>
      </c>
      <c r="M3040" s="5" t="s">
        <v>54</v>
      </c>
      <c r="N3040">
        <v>1</v>
      </c>
      <c r="O3040" t="s">
        <v>147</v>
      </c>
      <c r="P3040" s="1">
        <v>45516</v>
      </c>
      <c r="Q3040" s="1">
        <v>45573</v>
      </c>
      <c r="R3040">
        <v>508</v>
      </c>
      <c r="S3040" s="4">
        <v>5.4</v>
      </c>
      <c r="T3040" t="s">
        <v>79</v>
      </c>
    </row>
    <row r="3041" spans="1:20" x14ac:dyDescent="0.35">
      <c r="A3041" t="s">
        <v>6154</v>
      </c>
      <c r="B3041" s="5" t="s">
        <v>21</v>
      </c>
      <c r="C3041" s="6">
        <v>82087</v>
      </c>
      <c r="D3041" t="s">
        <v>22</v>
      </c>
      <c r="E3041">
        <v>82087</v>
      </c>
      <c r="F3041" s="5" t="s">
        <v>50</v>
      </c>
      <c r="G3041" s="5" t="s">
        <v>51</v>
      </c>
      <c r="H3041" s="5" t="s">
        <v>101</v>
      </c>
      <c r="I3041" t="s">
        <v>44</v>
      </c>
      <c r="J3041" t="s">
        <v>101</v>
      </c>
      <c r="K3041">
        <v>100</v>
      </c>
      <c r="L3041" s="5" t="s">
        <v>6155</v>
      </c>
      <c r="M3041" s="5" t="s">
        <v>54</v>
      </c>
      <c r="N3041">
        <v>4</v>
      </c>
      <c r="O3041" t="s">
        <v>147</v>
      </c>
      <c r="P3041" s="1">
        <v>45576</v>
      </c>
      <c r="Q3041" s="1">
        <v>45603</v>
      </c>
      <c r="R3041">
        <v>1535</v>
      </c>
      <c r="S3041" s="4">
        <v>6.8</v>
      </c>
      <c r="T3041" t="s">
        <v>79</v>
      </c>
    </row>
    <row r="3042" spans="1:20" x14ac:dyDescent="0.35">
      <c r="A3042" t="s">
        <v>6156</v>
      </c>
      <c r="B3042" s="5" t="s">
        <v>49</v>
      </c>
      <c r="C3042" s="6">
        <v>240800</v>
      </c>
      <c r="D3042" t="s">
        <v>22</v>
      </c>
      <c r="E3042">
        <v>240800</v>
      </c>
      <c r="F3042" s="5" t="s">
        <v>23</v>
      </c>
      <c r="G3042" s="5" t="s">
        <v>51</v>
      </c>
      <c r="H3042" s="5" t="s">
        <v>25</v>
      </c>
      <c r="I3042" t="s">
        <v>26</v>
      </c>
      <c r="J3042" t="s">
        <v>25</v>
      </c>
      <c r="K3042">
        <v>50</v>
      </c>
      <c r="L3042" s="5" t="s">
        <v>6157</v>
      </c>
      <c r="M3042" s="5" t="s">
        <v>37</v>
      </c>
      <c r="N3042">
        <v>15</v>
      </c>
      <c r="O3042" t="s">
        <v>85</v>
      </c>
      <c r="P3042" s="1">
        <v>45531</v>
      </c>
      <c r="Q3042" s="1">
        <v>45546</v>
      </c>
      <c r="R3042">
        <v>2073</v>
      </c>
      <c r="S3042" s="4">
        <v>8</v>
      </c>
      <c r="T3042" t="s">
        <v>30</v>
      </c>
    </row>
    <row r="3043" spans="1:20" x14ac:dyDescent="0.35">
      <c r="A3043" t="s">
        <v>6158</v>
      </c>
      <c r="B3043" s="5" t="s">
        <v>105</v>
      </c>
      <c r="C3043" s="6">
        <v>76214</v>
      </c>
      <c r="D3043" t="s">
        <v>41</v>
      </c>
      <c r="E3043">
        <v>64782</v>
      </c>
      <c r="F3043" s="5" t="s">
        <v>50</v>
      </c>
      <c r="G3043" s="5" t="s">
        <v>24</v>
      </c>
      <c r="H3043" s="5" t="s">
        <v>43</v>
      </c>
      <c r="I3043" t="s">
        <v>44</v>
      </c>
      <c r="J3043" t="s">
        <v>43</v>
      </c>
      <c r="K3043">
        <v>0</v>
      </c>
      <c r="L3043" s="5" t="s">
        <v>6159</v>
      </c>
      <c r="M3043" s="5" t="s">
        <v>54</v>
      </c>
      <c r="N3043">
        <v>3</v>
      </c>
      <c r="O3043" t="s">
        <v>147</v>
      </c>
      <c r="P3043" s="1">
        <v>45714</v>
      </c>
      <c r="Q3043" s="1">
        <v>45761</v>
      </c>
      <c r="R3043">
        <v>1646</v>
      </c>
      <c r="S3043" s="4">
        <v>6.7</v>
      </c>
      <c r="T3043" t="s">
        <v>108</v>
      </c>
    </row>
    <row r="3044" spans="1:20" x14ac:dyDescent="0.35">
      <c r="A3044" t="s">
        <v>6160</v>
      </c>
      <c r="B3044" s="5" t="s">
        <v>73</v>
      </c>
      <c r="C3044" s="6">
        <v>259438</v>
      </c>
      <c r="D3044" t="s">
        <v>120</v>
      </c>
      <c r="E3044">
        <v>233494</v>
      </c>
      <c r="F3044" s="5" t="s">
        <v>23</v>
      </c>
      <c r="G3044" s="5" t="s">
        <v>24</v>
      </c>
      <c r="H3044" s="5" t="s">
        <v>121</v>
      </c>
      <c r="I3044" t="s">
        <v>35</v>
      </c>
      <c r="J3044" t="s">
        <v>121</v>
      </c>
      <c r="K3044">
        <v>0</v>
      </c>
      <c r="L3044" s="5" t="s">
        <v>6161</v>
      </c>
      <c r="M3044" s="5" t="s">
        <v>37</v>
      </c>
      <c r="N3044">
        <v>13</v>
      </c>
      <c r="O3044" t="s">
        <v>135</v>
      </c>
      <c r="P3044" s="1">
        <v>45310</v>
      </c>
      <c r="Q3044" s="1">
        <v>45325</v>
      </c>
      <c r="R3044">
        <v>2304</v>
      </c>
      <c r="S3044" s="4">
        <v>5.3</v>
      </c>
      <c r="T3044" t="s">
        <v>118</v>
      </c>
    </row>
    <row r="3045" spans="1:20" x14ac:dyDescent="0.35">
      <c r="A3045" t="s">
        <v>6162</v>
      </c>
      <c r="B3045" s="5" t="s">
        <v>40</v>
      </c>
      <c r="C3045" s="6">
        <v>245492</v>
      </c>
      <c r="D3045" t="s">
        <v>22</v>
      </c>
      <c r="E3045">
        <v>245492</v>
      </c>
      <c r="F3045" s="5" t="s">
        <v>23</v>
      </c>
      <c r="G3045" s="5" t="s">
        <v>51</v>
      </c>
      <c r="H3045" s="5" t="s">
        <v>97</v>
      </c>
      <c r="I3045" t="s">
        <v>44</v>
      </c>
      <c r="J3045" t="s">
        <v>97</v>
      </c>
      <c r="K3045">
        <v>100</v>
      </c>
      <c r="L3045" s="5" t="s">
        <v>6163</v>
      </c>
      <c r="M3045" s="5" t="s">
        <v>70</v>
      </c>
      <c r="N3045">
        <v>17</v>
      </c>
      <c r="O3045" t="s">
        <v>172</v>
      </c>
      <c r="P3045" s="1">
        <v>45497</v>
      </c>
      <c r="Q3045" s="1">
        <v>45565</v>
      </c>
      <c r="R3045">
        <v>2187</v>
      </c>
      <c r="S3045" s="4">
        <v>8.1</v>
      </c>
      <c r="T3045" t="s">
        <v>108</v>
      </c>
    </row>
    <row r="3046" spans="1:20" x14ac:dyDescent="0.35">
      <c r="A3046" t="s">
        <v>6164</v>
      </c>
      <c r="B3046" s="5" t="s">
        <v>145</v>
      </c>
      <c r="C3046" s="6">
        <v>102823</v>
      </c>
      <c r="D3046" t="s">
        <v>74</v>
      </c>
      <c r="E3046">
        <v>128529</v>
      </c>
      <c r="F3046" s="5" t="s">
        <v>50</v>
      </c>
      <c r="G3046" s="5" t="s">
        <v>51</v>
      </c>
      <c r="H3046" s="5" t="s">
        <v>75</v>
      </c>
      <c r="I3046" t="s">
        <v>26</v>
      </c>
      <c r="J3046" t="s">
        <v>75</v>
      </c>
      <c r="K3046">
        <v>100</v>
      </c>
      <c r="L3046" s="5" t="s">
        <v>6165</v>
      </c>
      <c r="M3046" s="5" t="s">
        <v>70</v>
      </c>
      <c r="N3046">
        <v>3</v>
      </c>
      <c r="O3046" t="s">
        <v>172</v>
      </c>
      <c r="P3046" s="1">
        <v>45751</v>
      </c>
      <c r="Q3046" s="1">
        <v>45771</v>
      </c>
      <c r="R3046">
        <v>1976</v>
      </c>
      <c r="S3046" s="4">
        <v>9.6999999999999993</v>
      </c>
      <c r="T3046" t="s">
        <v>277</v>
      </c>
    </row>
    <row r="3047" spans="1:20" x14ac:dyDescent="0.35">
      <c r="A3047" t="s">
        <v>6166</v>
      </c>
      <c r="B3047" s="5" t="s">
        <v>100</v>
      </c>
      <c r="C3047" s="6">
        <v>283410</v>
      </c>
      <c r="D3047" t="s">
        <v>22</v>
      </c>
      <c r="E3047">
        <v>283410</v>
      </c>
      <c r="F3047" s="5" t="s">
        <v>23</v>
      </c>
      <c r="G3047" s="5" t="s">
        <v>59</v>
      </c>
      <c r="H3047" s="5" t="s">
        <v>129</v>
      </c>
      <c r="I3047" t="s">
        <v>35</v>
      </c>
      <c r="J3047" t="s">
        <v>129</v>
      </c>
      <c r="K3047">
        <v>50</v>
      </c>
      <c r="L3047" s="5" t="s">
        <v>6167</v>
      </c>
      <c r="M3047" s="5" t="s">
        <v>37</v>
      </c>
      <c r="N3047">
        <v>18</v>
      </c>
      <c r="O3047" t="s">
        <v>107</v>
      </c>
      <c r="P3047" s="1">
        <v>45318</v>
      </c>
      <c r="Q3047" s="1">
        <v>45366</v>
      </c>
      <c r="R3047">
        <v>1313</v>
      </c>
      <c r="S3047" s="4">
        <v>7.1</v>
      </c>
      <c r="T3047" t="s">
        <v>103</v>
      </c>
    </row>
    <row r="3048" spans="1:20" x14ac:dyDescent="0.35">
      <c r="A3048" t="s">
        <v>6168</v>
      </c>
      <c r="B3048" s="5" t="s">
        <v>91</v>
      </c>
      <c r="C3048" s="6">
        <v>208241</v>
      </c>
      <c r="D3048" t="s">
        <v>22</v>
      </c>
      <c r="E3048">
        <v>208241</v>
      </c>
      <c r="F3048" s="5" t="s">
        <v>23</v>
      </c>
      <c r="G3048" s="5" t="s">
        <v>59</v>
      </c>
      <c r="H3048" s="5" t="s">
        <v>129</v>
      </c>
      <c r="I3048" t="s">
        <v>26</v>
      </c>
      <c r="J3048" t="s">
        <v>423</v>
      </c>
      <c r="K3048">
        <v>50</v>
      </c>
      <c r="L3048" s="5" t="s">
        <v>6169</v>
      </c>
      <c r="M3048" s="5" t="s">
        <v>37</v>
      </c>
      <c r="N3048">
        <v>18</v>
      </c>
      <c r="O3048" t="s">
        <v>46</v>
      </c>
      <c r="P3048" s="1">
        <v>45522</v>
      </c>
      <c r="Q3048" s="1">
        <v>45587</v>
      </c>
      <c r="R3048">
        <v>2371</v>
      </c>
      <c r="S3048" s="4">
        <v>8.9</v>
      </c>
      <c r="T3048" t="s">
        <v>30</v>
      </c>
    </row>
    <row r="3049" spans="1:20" x14ac:dyDescent="0.35">
      <c r="A3049" t="s">
        <v>6170</v>
      </c>
      <c r="B3049" s="5" t="s">
        <v>145</v>
      </c>
      <c r="C3049" s="6">
        <v>105274</v>
      </c>
      <c r="D3049" t="s">
        <v>92</v>
      </c>
      <c r="E3049">
        <v>78956</v>
      </c>
      <c r="F3049" s="5" t="s">
        <v>50</v>
      </c>
      <c r="G3049" s="5" t="s">
        <v>24</v>
      </c>
      <c r="H3049" s="5" t="s">
        <v>93</v>
      </c>
      <c r="I3049" t="s">
        <v>44</v>
      </c>
      <c r="J3049" t="s">
        <v>629</v>
      </c>
      <c r="K3049">
        <v>100</v>
      </c>
      <c r="L3049" s="5" t="s">
        <v>6171</v>
      </c>
      <c r="M3049" s="5" t="s">
        <v>54</v>
      </c>
      <c r="N3049">
        <v>3</v>
      </c>
      <c r="O3049" t="s">
        <v>88</v>
      </c>
      <c r="P3049" s="1">
        <v>45665</v>
      </c>
      <c r="Q3049" s="1">
        <v>45704</v>
      </c>
      <c r="R3049">
        <v>936</v>
      </c>
      <c r="S3049" s="4">
        <v>7.4</v>
      </c>
      <c r="T3049" t="s">
        <v>136</v>
      </c>
    </row>
    <row r="3050" spans="1:20" x14ac:dyDescent="0.35">
      <c r="A3050" t="s">
        <v>6172</v>
      </c>
      <c r="B3050" s="5" t="s">
        <v>105</v>
      </c>
      <c r="C3050" s="6">
        <v>94841</v>
      </c>
      <c r="D3050" t="s">
        <v>22</v>
      </c>
      <c r="E3050">
        <v>94841</v>
      </c>
      <c r="F3050" s="5" t="s">
        <v>50</v>
      </c>
      <c r="G3050" s="5" t="s">
        <v>51</v>
      </c>
      <c r="H3050" s="5" t="s">
        <v>191</v>
      </c>
      <c r="I3050" t="s">
        <v>35</v>
      </c>
      <c r="J3050" t="s">
        <v>191</v>
      </c>
      <c r="K3050">
        <v>0</v>
      </c>
      <c r="L3050" s="5" t="s">
        <v>6173</v>
      </c>
      <c r="M3050" s="5" t="s">
        <v>37</v>
      </c>
      <c r="N3050">
        <v>3</v>
      </c>
      <c r="O3050" t="s">
        <v>147</v>
      </c>
      <c r="P3050" s="1">
        <v>45552</v>
      </c>
      <c r="Q3050" s="1">
        <v>45608</v>
      </c>
      <c r="R3050">
        <v>651</v>
      </c>
      <c r="S3050" s="4">
        <v>6.1</v>
      </c>
      <c r="T3050" t="s">
        <v>153</v>
      </c>
    </row>
    <row r="3051" spans="1:20" x14ac:dyDescent="0.35">
      <c r="A3051" t="s">
        <v>6174</v>
      </c>
      <c r="B3051" s="5" t="s">
        <v>179</v>
      </c>
      <c r="C3051" s="6">
        <v>114463</v>
      </c>
      <c r="D3051" t="s">
        <v>41</v>
      </c>
      <c r="E3051">
        <v>97294</v>
      </c>
      <c r="F3051" s="5" t="s">
        <v>50</v>
      </c>
      <c r="G3051" s="5" t="s">
        <v>59</v>
      </c>
      <c r="H3051" s="5" t="s">
        <v>151</v>
      </c>
      <c r="I3051" t="s">
        <v>35</v>
      </c>
      <c r="J3051" t="s">
        <v>151</v>
      </c>
      <c r="K3051">
        <v>50</v>
      </c>
      <c r="L3051" s="5" t="s">
        <v>6175</v>
      </c>
      <c r="M3051" s="5" t="s">
        <v>70</v>
      </c>
      <c r="N3051">
        <v>2</v>
      </c>
      <c r="O3051" t="s">
        <v>85</v>
      </c>
      <c r="P3051" s="1">
        <v>45501</v>
      </c>
      <c r="Q3051" s="1">
        <v>45558</v>
      </c>
      <c r="R3051">
        <v>2088</v>
      </c>
      <c r="S3051" s="4">
        <v>6.8</v>
      </c>
      <c r="T3051" t="s">
        <v>79</v>
      </c>
    </row>
    <row r="3052" spans="1:20" x14ac:dyDescent="0.35">
      <c r="A3052" t="s">
        <v>6176</v>
      </c>
      <c r="B3052" s="5" t="s">
        <v>40</v>
      </c>
      <c r="C3052" s="6">
        <v>158187</v>
      </c>
      <c r="D3052" t="s">
        <v>22</v>
      </c>
      <c r="E3052">
        <v>158187</v>
      </c>
      <c r="F3052" s="5" t="s">
        <v>66</v>
      </c>
      <c r="G3052" s="5" t="s">
        <v>24</v>
      </c>
      <c r="H3052" s="5" t="s">
        <v>97</v>
      </c>
      <c r="I3052" t="s">
        <v>44</v>
      </c>
      <c r="J3052" t="s">
        <v>97</v>
      </c>
      <c r="K3052">
        <v>100</v>
      </c>
      <c r="L3052" s="5" t="s">
        <v>6177</v>
      </c>
      <c r="M3052" s="5" t="s">
        <v>37</v>
      </c>
      <c r="N3052">
        <v>5</v>
      </c>
      <c r="O3052" t="s">
        <v>107</v>
      </c>
      <c r="P3052" s="1">
        <v>45371</v>
      </c>
      <c r="Q3052" s="1">
        <v>45433</v>
      </c>
      <c r="R3052">
        <v>835</v>
      </c>
      <c r="S3052" s="4">
        <v>6</v>
      </c>
      <c r="T3052" t="s">
        <v>153</v>
      </c>
    </row>
    <row r="3053" spans="1:20" x14ac:dyDescent="0.35">
      <c r="A3053" t="s">
        <v>6178</v>
      </c>
      <c r="B3053" s="5" t="s">
        <v>105</v>
      </c>
      <c r="C3053" s="6">
        <v>45177</v>
      </c>
      <c r="D3053" t="s">
        <v>22</v>
      </c>
      <c r="E3053">
        <v>45177</v>
      </c>
      <c r="F3053" s="5" t="s">
        <v>58</v>
      </c>
      <c r="G3053" s="5" t="s">
        <v>24</v>
      </c>
      <c r="H3053" s="5" t="s">
        <v>165</v>
      </c>
      <c r="I3053" t="s">
        <v>44</v>
      </c>
      <c r="J3053" t="s">
        <v>165</v>
      </c>
      <c r="K3053">
        <v>50</v>
      </c>
      <c r="L3053" s="5" t="s">
        <v>6179</v>
      </c>
      <c r="M3053" s="5" t="s">
        <v>54</v>
      </c>
      <c r="N3053">
        <v>1</v>
      </c>
      <c r="O3053" t="s">
        <v>131</v>
      </c>
      <c r="P3053" s="1">
        <v>45314</v>
      </c>
      <c r="Q3053" s="1">
        <v>45328</v>
      </c>
      <c r="R3053">
        <v>1425</v>
      </c>
      <c r="S3053" s="4">
        <v>5.5</v>
      </c>
      <c r="T3053" t="s">
        <v>210</v>
      </c>
    </row>
    <row r="3054" spans="1:20" x14ac:dyDescent="0.35">
      <c r="A3054" t="s">
        <v>6180</v>
      </c>
      <c r="B3054" s="5" t="s">
        <v>32</v>
      </c>
      <c r="C3054" s="6">
        <v>147403</v>
      </c>
      <c r="D3054" t="s">
        <v>41</v>
      </c>
      <c r="E3054">
        <v>125293</v>
      </c>
      <c r="F3054" s="5" t="s">
        <v>66</v>
      </c>
      <c r="G3054" s="5" t="s">
        <v>24</v>
      </c>
      <c r="H3054" s="5" t="s">
        <v>43</v>
      </c>
      <c r="I3054" t="s">
        <v>35</v>
      </c>
      <c r="J3054" t="s">
        <v>43</v>
      </c>
      <c r="K3054">
        <v>50</v>
      </c>
      <c r="L3054" s="5" t="s">
        <v>6181</v>
      </c>
      <c r="M3054" s="5" t="s">
        <v>28</v>
      </c>
      <c r="N3054">
        <v>8</v>
      </c>
      <c r="O3054" t="s">
        <v>46</v>
      </c>
      <c r="P3054" s="1">
        <v>45408</v>
      </c>
      <c r="Q3054" s="1">
        <v>45443</v>
      </c>
      <c r="R3054">
        <v>1232</v>
      </c>
      <c r="S3054" s="4">
        <v>8.4</v>
      </c>
      <c r="T3054" t="s">
        <v>118</v>
      </c>
    </row>
    <row r="3055" spans="1:20" x14ac:dyDescent="0.35">
      <c r="A3055" t="s">
        <v>6182</v>
      </c>
      <c r="B3055" s="5" t="s">
        <v>100</v>
      </c>
      <c r="C3055" s="6">
        <v>103578</v>
      </c>
      <c r="D3055" t="s">
        <v>22</v>
      </c>
      <c r="E3055">
        <v>103578</v>
      </c>
      <c r="F3055" s="5" t="s">
        <v>66</v>
      </c>
      <c r="G3055" s="5" t="s">
        <v>51</v>
      </c>
      <c r="H3055" s="5" t="s">
        <v>129</v>
      </c>
      <c r="I3055" t="s">
        <v>44</v>
      </c>
      <c r="J3055" t="s">
        <v>129</v>
      </c>
      <c r="K3055">
        <v>50</v>
      </c>
      <c r="L3055" s="5" t="s">
        <v>6183</v>
      </c>
      <c r="M3055" s="5" t="s">
        <v>54</v>
      </c>
      <c r="N3055">
        <v>5</v>
      </c>
      <c r="O3055" t="s">
        <v>29</v>
      </c>
      <c r="P3055" s="1">
        <v>45581</v>
      </c>
      <c r="Q3055" s="1">
        <v>45632</v>
      </c>
      <c r="R3055">
        <v>2330</v>
      </c>
      <c r="S3055" s="4">
        <v>8.9</v>
      </c>
      <c r="T3055" t="s">
        <v>47</v>
      </c>
    </row>
    <row r="3056" spans="1:20" x14ac:dyDescent="0.35">
      <c r="A3056" t="s">
        <v>6184</v>
      </c>
      <c r="B3056" s="5" t="s">
        <v>100</v>
      </c>
      <c r="C3056" s="6">
        <v>90139</v>
      </c>
      <c r="D3056" t="s">
        <v>81</v>
      </c>
      <c r="E3056">
        <v>121688</v>
      </c>
      <c r="F3056" s="5" t="s">
        <v>50</v>
      </c>
      <c r="G3056" s="5" t="s">
        <v>51</v>
      </c>
      <c r="H3056" s="5" t="s">
        <v>82</v>
      </c>
      <c r="I3056" t="s">
        <v>35</v>
      </c>
      <c r="J3056" t="s">
        <v>82</v>
      </c>
      <c r="K3056">
        <v>100</v>
      </c>
      <c r="L3056" s="5" t="s">
        <v>6185</v>
      </c>
      <c r="M3056" s="5" t="s">
        <v>70</v>
      </c>
      <c r="N3056">
        <v>4</v>
      </c>
      <c r="O3056" t="s">
        <v>107</v>
      </c>
      <c r="P3056" s="1">
        <v>45667</v>
      </c>
      <c r="Q3056" s="1">
        <v>45696</v>
      </c>
      <c r="R3056">
        <v>1856</v>
      </c>
      <c r="S3056" s="4">
        <v>7.4</v>
      </c>
      <c r="T3056" t="s">
        <v>89</v>
      </c>
    </row>
    <row r="3057" spans="1:20" x14ac:dyDescent="0.35">
      <c r="A3057" t="s">
        <v>6186</v>
      </c>
      <c r="B3057" s="5" t="s">
        <v>28799</v>
      </c>
      <c r="C3057" s="6">
        <v>140051</v>
      </c>
      <c r="D3057" t="s">
        <v>41</v>
      </c>
      <c r="E3057">
        <v>119043</v>
      </c>
      <c r="F3057" s="5" t="s">
        <v>66</v>
      </c>
      <c r="G3057" s="5" t="s">
        <v>59</v>
      </c>
      <c r="H3057" s="5" t="s">
        <v>60</v>
      </c>
      <c r="I3057" t="s">
        <v>35</v>
      </c>
      <c r="J3057" t="s">
        <v>60</v>
      </c>
      <c r="K3057">
        <v>100</v>
      </c>
      <c r="L3057" s="5" t="s">
        <v>6187</v>
      </c>
      <c r="M3057" s="5" t="s">
        <v>70</v>
      </c>
      <c r="N3057">
        <v>5</v>
      </c>
      <c r="O3057" t="s">
        <v>46</v>
      </c>
      <c r="P3057" s="1">
        <v>45304</v>
      </c>
      <c r="Q3057" s="1">
        <v>45353</v>
      </c>
      <c r="R3057">
        <v>1252</v>
      </c>
      <c r="S3057" s="4">
        <v>7.4</v>
      </c>
      <c r="T3057" t="s">
        <v>47</v>
      </c>
    </row>
    <row r="3058" spans="1:20" x14ac:dyDescent="0.35">
      <c r="A3058" t="s">
        <v>6188</v>
      </c>
      <c r="B3058" s="5" t="s">
        <v>32</v>
      </c>
      <c r="C3058" s="6">
        <v>55899</v>
      </c>
      <c r="D3058" t="s">
        <v>22</v>
      </c>
      <c r="E3058">
        <v>55899</v>
      </c>
      <c r="F3058" s="5" t="s">
        <v>58</v>
      </c>
      <c r="G3058" s="5" t="s">
        <v>59</v>
      </c>
      <c r="H3058" s="5" t="s">
        <v>191</v>
      </c>
      <c r="I3058" t="s">
        <v>26</v>
      </c>
      <c r="J3058" t="s">
        <v>191</v>
      </c>
      <c r="K3058">
        <v>50</v>
      </c>
      <c r="L3058" s="5" t="s">
        <v>6189</v>
      </c>
      <c r="M3058" s="5" t="s">
        <v>37</v>
      </c>
      <c r="N3058">
        <v>0</v>
      </c>
      <c r="O3058" t="s">
        <v>131</v>
      </c>
      <c r="P3058" s="1">
        <v>45444</v>
      </c>
      <c r="Q3058" s="1">
        <v>45476</v>
      </c>
      <c r="R3058">
        <v>1765</v>
      </c>
      <c r="S3058" s="4">
        <v>8.1999999999999993</v>
      </c>
      <c r="T3058" t="s">
        <v>153</v>
      </c>
    </row>
    <row r="3059" spans="1:20" x14ac:dyDescent="0.35">
      <c r="A3059" t="s">
        <v>6190</v>
      </c>
      <c r="B3059" s="5" t="s">
        <v>91</v>
      </c>
      <c r="C3059" s="6">
        <v>228939</v>
      </c>
      <c r="D3059" t="s">
        <v>41</v>
      </c>
      <c r="E3059">
        <v>194598</v>
      </c>
      <c r="F3059" s="5" t="s">
        <v>23</v>
      </c>
      <c r="G3059" s="5" t="s">
        <v>42</v>
      </c>
      <c r="H3059" s="5" t="s">
        <v>43</v>
      </c>
      <c r="I3059" t="s">
        <v>26</v>
      </c>
      <c r="J3059" t="s">
        <v>940</v>
      </c>
      <c r="K3059">
        <v>50</v>
      </c>
      <c r="L3059" s="5" t="s">
        <v>6191</v>
      </c>
      <c r="M3059" s="5" t="s">
        <v>54</v>
      </c>
      <c r="N3059">
        <v>14</v>
      </c>
      <c r="O3059" t="s">
        <v>29</v>
      </c>
      <c r="P3059" s="1">
        <v>45545</v>
      </c>
      <c r="Q3059" s="1">
        <v>45585</v>
      </c>
      <c r="R3059">
        <v>2130</v>
      </c>
      <c r="S3059" s="4">
        <v>8.5</v>
      </c>
      <c r="T3059" t="s">
        <v>136</v>
      </c>
    </row>
    <row r="3060" spans="1:20" x14ac:dyDescent="0.35">
      <c r="A3060" t="s">
        <v>6192</v>
      </c>
      <c r="B3060" s="5" t="s">
        <v>49</v>
      </c>
      <c r="C3060" s="6">
        <v>169575</v>
      </c>
      <c r="D3060" t="s">
        <v>120</v>
      </c>
      <c r="E3060">
        <v>152618</v>
      </c>
      <c r="F3060" s="5" t="s">
        <v>66</v>
      </c>
      <c r="G3060" s="5" t="s">
        <v>24</v>
      </c>
      <c r="H3060" s="5" t="s">
        <v>121</v>
      </c>
      <c r="I3060" t="s">
        <v>44</v>
      </c>
      <c r="J3060" t="s">
        <v>121</v>
      </c>
      <c r="K3060">
        <v>50</v>
      </c>
      <c r="L3060" s="5" t="s">
        <v>6193</v>
      </c>
      <c r="M3060" s="5" t="s">
        <v>28</v>
      </c>
      <c r="N3060">
        <v>8</v>
      </c>
      <c r="O3060" t="s">
        <v>135</v>
      </c>
      <c r="P3060" s="1">
        <v>45756</v>
      </c>
      <c r="Q3060" s="1">
        <v>45824</v>
      </c>
      <c r="R3060">
        <v>1773</v>
      </c>
      <c r="S3060" s="4">
        <v>5.0999999999999996</v>
      </c>
      <c r="T3060" t="s">
        <v>108</v>
      </c>
    </row>
    <row r="3061" spans="1:20" x14ac:dyDescent="0.35">
      <c r="A3061" t="s">
        <v>6194</v>
      </c>
      <c r="B3061" s="5" t="s">
        <v>162</v>
      </c>
      <c r="C3061" s="6">
        <v>92434</v>
      </c>
      <c r="D3061" t="s">
        <v>92</v>
      </c>
      <c r="E3061">
        <v>69326</v>
      </c>
      <c r="F3061" s="5" t="s">
        <v>58</v>
      </c>
      <c r="G3061" s="5" t="s">
        <v>42</v>
      </c>
      <c r="H3061" s="5" t="s">
        <v>93</v>
      </c>
      <c r="I3061" t="s">
        <v>35</v>
      </c>
      <c r="J3061" t="s">
        <v>83</v>
      </c>
      <c r="K3061">
        <v>0</v>
      </c>
      <c r="L3061" s="5" t="s">
        <v>6195</v>
      </c>
      <c r="M3061" s="5" t="s">
        <v>37</v>
      </c>
      <c r="N3061">
        <v>0</v>
      </c>
      <c r="O3061" t="s">
        <v>78</v>
      </c>
      <c r="P3061" s="1">
        <v>45592</v>
      </c>
      <c r="Q3061" s="1">
        <v>45637</v>
      </c>
      <c r="R3061">
        <v>1856</v>
      </c>
      <c r="S3061" s="4">
        <v>7.4</v>
      </c>
      <c r="T3061" t="s">
        <v>30</v>
      </c>
    </row>
    <row r="3062" spans="1:20" x14ac:dyDescent="0.35">
      <c r="A3062" t="s">
        <v>6196</v>
      </c>
      <c r="B3062" s="5" t="s">
        <v>217</v>
      </c>
      <c r="C3062" s="6">
        <v>45214</v>
      </c>
      <c r="D3062" t="s">
        <v>74</v>
      </c>
      <c r="E3062">
        <v>56518</v>
      </c>
      <c r="F3062" s="5" t="s">
        <v>58</v>
      </c>
      <c r="G3062" s="5" t="s">
        <v>42</v>
      </c>
      <c r="H3062" s="5" t="s">
        <v>75</v>
      </c>
      <c r="I3062" t="s">
        <v>44</v>
      </c>
      <c r="J3062" t="s">
        <v>75</v>
      </c>
      <c r="K3062">
        <v>100</v>
      </c>
      <c r="L3062" s="5" t="s">
        <v>6197</v>
      </c>
      <c r="M3062" s="5" t="s">
        <v>54</v>
      </c>
      <c r="N3062">
        <v>1</v>
      </c>
      <c r="O3062" t="s">
        <v>62</v>
      </c>
      <c r="P3062" s="1">
        <v>45316</v>
      </c>
      <c r="Q3062" s="1">
        <v>45374</v>
      </c>
      <c r="R3062">
        <v>2385</v>
      </c>
      <c r="S3062" s="4">
        <v>7.6</v>
      </c>
      <c r="T3062" t="s">
        <v>95</v>
      </c>
    </row>
    <row r="3063" spans="1:20" x14ac:dyDescent="0.35">
      <c r="A3063" t="s">
        <v>6198</v>
      </c>
      <c r="B3063" s="5" t="s">
        <v>105</v>
      </c>
      <c r="C3063" s="6">
        <v>125545</v>
      </c>
      <c r="D3063" t="s">
        <v>81</v>
      </c>
      <c r="E3063">
        <v>169486</v>
      </c>
      <c r="F3063" s="5" t="s">
        <v>50</v>
      </c>
      <c r="G3063" s="5" t="s">
        <v>59</v>
      </c>
      <c r="H3063" s="5" t="s">
        <v>82</v>
      </c>
      <c r="I3063" t="s">
        <v>35</v>
      </c>
      <c r="J3063" t="s">
        <v>354</v>
      </c>
      <c r="K3063">
        <v>50</v>
      </c>
      <c r="L3063" s="5" t="s">
        <v>6199</v>
      </c>
      <c r="M3063" s="5" t="s">
        <v>28</v>
      </c>
      <c r="N3063">
        <v>4</v>
      </c>
      <c r="O3063" t="s">
        <v>71</v>
      </c>
      <c r="P3063" s="1">
        <v>45549</v>
      </c>
      <c r="Q3063" s="1">
        <v>45585</v>
      </c>
      <c r="R3063">
        <v>868</v>
      </c>
      <c r="S3063" s="4">
        <v>8.1</v>
      </c>
      <c r="T3063" t="s">
        <v>153</v>
      </c>
    </row>
    <row r="3064" spans="1:20" x14ac:dyDescent="0.35">
      <c r="A3064" t="s">
        <v>6200</v>
      </c>
      <c r="B3064" s="5" t="s">
        <v>28802</v>
      </c>
      <c r="C3064" s="6">
        <v>63222</v>
      </c>
      <c r="D3064" t="s">
        <v>22</v>
      </c>
      <c r="E3064">
        <v>63222</v>
      </c>
      <c r="F3064" s="5" t="s">
        <v>23</v>
      </c>
      <c r="G3064" s="5" t="s">
        <v>59</v>
      </c>
      <c r="H3064" s="5" t="s">
        <v>116</v>
      </c>
      <c r="I3064" t="s">
        <v>26</v>
      </c>
      <c r="J3064" t="s">
        <v>116</v>
      </c>
      <c r="K3064">
        <v>100</v>
      </c>
      <c r="L3064" s="5" t="s">
        <v>6201</v>
      </c>
      <c r="M3064" s="5" t="s">
        <v>54</v>
      </c>
      <c r="N3064">
        <v>15</v>
      </c>
      <c r="O3064" t="s">
        <v>88</v>
      </c>
      <c r="P3064" s="1">
        <v>45372</v>
      </c>
      <c r="Q3064" s="1">
        <v>45441</v>
      </c>
      <c r="R3064">
        <v>1313</v>
      </c>
      <c r="S3064" s="4">
        <v>5.4</v>
      </c>
      <c r="T3064" t="s">
        <v>136</v>
      </c>
    </row>
    <row r="3065" spans="1:20" x14ac:dyDescent="0.35">
      <c r="A3065" t="s">
        <v>6202</v>
      </c>
      <c r="B3065" s="5" t="s">
        <v>100</v>
      </c>
      <c r="C3065" s="6">
        <v>90458</v>
      </c>
      <c r="D3065" t="s">
        <v>22</v>
      </c>
      <c r="E3065">
        <v>90458</v>
      </c>
      <c r="F3065" s="5" t="s">
        <v>50</v>
      </c>
      <c r="G3065" s="5" t="s">
        <v>24</v>
      </c>
      <c r="H3065" s="5" t="s">
        <v>52</v>
      </c>
      <c r="I3065" t="s">
        <v>35</v>
      </c>
      <c r="J3065" t="s">
        <v>52</v>
      </c>
      <c r="K3065">
        <v>0</v>
      </c>
      <c r="L3065" s="5" t="s">
        <v>6203</v>
      </c>
      <c r="M3065" s="5" t="s">
        <v>70</v>
      </c>
      <c r="N3065">
        <v>2</v>
      </c>
      <c r="O3065" t="s">
        <v>29</v>
      </c>
      <c r="P3065" s="1">
        <v>45591</v>
      </c>
      <c r="Q3065" s="1">
        <v>45630</v>
      </c>
      <c r="R3065">
        <v>834</v>
      </c>
      <c r="S3065" s="4">
        <v>9.1</v>
      </c>
      <c r="T3065" t="s">
        <v>89</v>
      </c>
    </row>
    <row r="3066" spans="1:20" x14ac:dyDescent="0.35">
      <c r="A3066" t="s">
        <v>6204</v>
      </c>
      <c r="B3066" s="5" t="s">
        <v>174</v>
      </c>
      <c r="C3066" s="6">
        <v>53532</v>
      </c>
      <c r="D3066" t="s">
        <v>22</v>
      </c>
      <c r="E3066">
        <v>53532</v>
      </c>
      <c r="F3066" s="5" t="s">
        <v>58</v>
      </c>
      <c r="G3066" s="5" t="s">
        <v>24</v>
      </c>
      <c r="H3066" s="5" t="s">
        <v>25</v>
      </c>
      <c r="I3066" t="s">
        <v>44</v>
      </c>
      <c r="J3066" t="s">
        <v>629</v>
      </c>
      <c r="K3066">
        <v>0</v>
      </c>
      <c r="L3066" s="5" t="s">
        <v>6205</v>
      </c>
      <c r="M3066" s="5" t="s">
        <v>37</v>
      </c>
      <c r="N3066">
        <v>1</v>
      </c>
      <c r="O3066" t="s">
        <v>135</v>
      </c>
      <c r="P3066" s="1">
        <v>45720</v>
      </c>
      <c r="Q3066" s="1">
        <v>45764</v>
      </c>
      <c r="R3066">
        <v>1479</v>
      </c>
      <c r="S3066" s="4">
        <v>8.4</v>
      </c>
      <c r="T3066" t="s">
        <v>243</v>
      </c>
    </row>
    <row r="3067" spans="1:20" x14ac:dyDescent="0.35">
      <c r="A3067" t="s">
        <v>6206</v>
      </c>
      <c r="B3067" s="5" t="s">
        <v>49</v>
      </c>
      <c r="C3067" s="6">
        <v>111068</v>
      </c>
      <c r="D3067" t="s">
        <v>22</v>
      </c>
      <c r="E3067">
        <v>111068</v>
      </c>
      <c r="F3067" s="5" t="s">
        <v>50</v>
      </c>
      <c r="G3067" s="5" t="s">
        <v>51</v>
      </c>
      <c r="H3067" s="5" t="s">
        <v>68</v>
      </c>
      <c r="I3067" t="s">
        <v>26</v>
      </c>
      <c r="J3067" t="s">
        <v>101</v>
      </c>
      <c r="K3067">
        <v>100</v>
      </c>
      <c r="L3067" s="5" t="s">
        <v>6207</v>
      </c>
      <c r="M3067" s="5" t="s">
        <v>70</v>
      </c>
      <c r="N3067">
        <v>4</v>
      </c>
      <c r="O3067" t="s">
        <v>107</v>
      </c>
      <c r="P3067" s="1">
        <v>45739</v>
      </c>
      <c r="Q3067" s="1">
        <v>45771</v>
      </c>
      <c r="R3067">
        <v>618</v>
      </c>
      <c r="S3067" s="4">
        <v>8.8000000000000007</v>
      </c>
      <c r="T3067" t="s">
        <v>153</v>
      </c>
    </row>
    <row r="3068" spans="1:20" x14ac:dyDescent="0.35">
      <c r="A3068" t="s">
        <v>6208</v>
      </c>
      <c r="B3068" s="5" t="s">
        <v>28802</v>
      </c>
      <c r="C3068" s="6">
        <v>51281</v>
      </c>
      <c r="D3068" t="s">
        <v>74</v>
      </c>
      <c r="E3068">
        <v>64101</v>
      </c>
      <c r="F3068" s="5" t="s">
        <v>58</v>
      </c>
      <c r="G3068" s="5" t="s">
        <v>59</v>
      </c>
      <c r="H3068" s="5" t="s">
        <v>75</v>
      </c>
      <c r="I3068" t="s">
        <v>26</v>
      </c>
      <c r="J3068" t="s">
        <v>129</v>
      </c>
      <c r="K3068">
        <v>50</v>
      </c>
      <c r="L3068" s="5" t="s">
        <v>6209</v>
      </c>
      <c r="M3068" s="5" t="s">
        <v>70</v>
      </c>
      <c r="N3068">
        <v>0</v>
      </c>
      <c r="O3068" t="s">
        <v>88</v>
      </c>
      <c r="P3068" s="1">
        <v>45682</v>
      </c>
      <c r="Q3068" s="1">
        <v>45708</v>
      </c>
      <c r="R3068">
        <v>1572</v>
      </c>
      <c r="S3068" s="4">
        <v>6.7</v>
      </c>
      <c r="T3068" t="s">
        <v>136</v>
      </c>
    </row>
    <row r="3069" spans="1:20" x14ac:dyDescent="0.35">
      <c r="A3069" t="s">
        <v>6210</v>
      </c>
      <c r="B3069" s="5" t="s">
        <v>57</v>
      </c>
      <c r="C3069" s="6">
        <v>70333</v>
      </c>
      <c r="D3069" t="s">
        <v>22</v>
      </c>
      <c r="E3069">
        <v>70333</v>
      </c>
      <c r="F3069" s="5" t="s">
        <v>23</v>
      </c>
      <c r="G3069" s="5" t="s">
        <v>42</v>
      </c>
      <c r="H3069" s="5" t="s">
        <v>116</v>
      </c>
      <c r="I3069" t="s">
        <v>44</v>
      </c>
      <c r="J3069" t="s">
        <v>116</v>
      </c>
      <c r="K3069">
        <v>100</v>
      </c>
      <c r="L3069" s="5" t="s">
        <v>6211</v>
      </c>
      <c r="M3069" s="5" t="s">
        <v>37</v>
      </c>
      <c r="N3069">
        <v>12</v>
      </c>
      <c r="O3069" t="s">
        <v>62</v>
      </c>
      <c r="P3069" s="1">
        <v>45425</v>
      </c>
      <c r="Q3069" s="1">
        <v>45467</v>
      </c>
      <c r="R3069">
        <v>1694</v>
      </c>
      <c r="S3069" s="4">
        <v>7.8</v>
      </c>
      <c r="T3069" t="s">
        <v>136</v>
      </c>
    </row>
    <row r="3070" spans="1:20" x14ac:dyDescent="0.35">
      <c r="A3070" t="s">
        <v>6212</v>
      </c>
      <c r="B3070" s="5" t="s">
        <v>21</v>
      </c>
      <c r="C3070" s="6">
        <v>113289</v>
      </c>
      <c r="D3070" t="s">
        <v>22</v>
      </c>
      <c r="E3070">
        <v>113289</v>
      </c>
      <c r="F3070" s="5" t="s">
        <v>50</v>
      </c>
      <c r="G3070" s="5" t="s">
        <v>24</v>
      </c>
      <c r="H3070" s="5" t="s">
        <v>68</v>
      </c>
      <c r="I3070" t="s">
        <v>26</v>
      </c>
      <c r="J3070" t="s">
        <v>304</v>
      </c>
      <c r="K3070">
        <v>50</v>
      </c>
      <c r="L3070" s="5" t="s">
        <v>6213</v>
      </c>
      <c r="M3070" s="5" t="s">
        <v>37</v>
      </c>
      <c r="N3070">
        <v>4</v>
      </c>
      <c r="O3070" t="s">
        <v>78</v>
      </c>
      <c r="P3070" s="1">
        <v>45552</v>
      </c>
      <c r="Q3070" s="1">
        <v>45622</v>
      </c>
      <c r="R3070">
        <v>1355</v>
      </c>
      <c r="S3070" s="4">
        <v>7.9</v>
      </c>
      <c r="T3070" t="s">
        <v>243</v>
      </c>
    </row>
    <row r="3071" spans="1:20" x14ac:dyDescent="0.35">
      <c r="A3071" t="s">
        <v>6214</v>
      </c>
      <c r="B3071" s="5" t="s">
        <v>100</v>
      </c>
      <c r="C3071" s="6">
        <v>76340</v>
      </c>
      <c r="D3071" t="s">
        <v>22</v>
      </c>
      <c r="E3071">
        <v>76340</v>
      </c>
      <c r="F3071" s="5" t="s">
        <v>58</v>
      </c>
      <c r="G3071" s="5" t="s">
        <v>59</v>
      </c>
      <c r="H3071" s="5" t="s">
        <v>191</v>
      </c>
      <c r="I3071" t="s">
        <v>35</v>
      </c>
      <c r="J3071" t="s">
        <v>191</v>
      </c>
      <c r="K3071">
        <v>100</v>
      </c>
      <c r="L3071" s="5" t="s">
        <v>2062</v>
      </c>
      <c r="M3071" s="5" t="s">
        <v>70</v>
      </c>
      <c r="N3071">
        <v>0</v>
      </c>
      <c r="O3071" t="s">
        <v>167</v>
      </c>
      <c r="P3071" s="1">
        <v>45502</v>
      </c>
      <c r="Q3071" s="1">
        <v>45554</v>
      </c>
      <c r="R3071">
        <v>1293</v>
      </c>
      <c r="S3071" s="4">
        <v>8</v>
      </c>
      <c r="T3071" t="s">
        <v>118</v>
      </c>
    </row>
    <row r="3072" spans="1:20" x14ac:dyDescent="0.35">
      <c r="A3072" t="s">
        <v>6215</v>
      </c>
      <c r="B3072" s="5" t="s">
        <v>100</v>
      </c>
      <c r="C3072" s="6">
        <v>83602</v>
      </c>
      <c r="D3072" t="s">
        <v>22</v>
      </c>
      <c r="E3072">
        <v>83602</v>
      </c>
      <c r="F3072" s="5" t="s">
        <v>50</v>
      </c>
      <c r="G3072" s="5" t="s">
        <v>42</v>
      </c>
      <c r="H3072" s="5" t="s">
        <v>52</v>
      </c>
      <c r="I3072" t="s">
        <v>26</v>
      </c>
      <c r="J3072" t="s">
        <v>52</v>
      </c>
      <c r="K3072">
        <v>100</v>
      </c>
      <c r="L3072" s="5" t="s">
        <v>6216</v>
      </c>
      <c r="M3072" s="5" t="s">
        <v>37</v>
      </c>
      <c r="N3072">
        <v>3</v>
      </c>
      <c r="O3072" t="s">
        <v>141</v>
      </c>
      <c r="P3072" s="1">
        <v>45408</v>
      </c>
      <c r="Q3072" s="1">
        <v>45427</v>
      </c>
      <c r="R3072">
        <v>884</v>
      </c>
      <c r="S3072" s="4">
        <v>5.7</v>
      </c>
      <c r="T3072" t="s">
        <v>47</v>
      </c>
    </row>
    <row r="3073" spans="1:20" x14ac:dyDescent="0.35">
      <c r="A3073" t="s">
        <v>6217</v>
      </c>
      <c r="B3073" s="5" t="s">
        <v>28800</v>
      </c>
      <c r="C3073" s="6">
        <v>140958</v>
      </c>
      <c r="D3073" t="s">
        <v>81</v>
      </c>
      <c r="E3073">
        <v>190293</v>
      </c>
      <c r="F3073" s="5" t="s">
        <v>23</v>
      </c>
      <c r="G3073" s="5" t="s">
        <v>42</v>
      </c>
      <c r="H3073" s="5" t="s">
        <v>82</v>
      </c>
      <c r="I3073" t="s">
        <v>26</v>
      </c>
      <c r="J3073" t="s">
        <v>354</v>
      </c>
      <c r="K3073">
        <v>0</v>
      </c>
      <c r="L3073" s="5" t="s">
        <v>6218</v>
      </c>
      <c r="M3073" s="5" t="s">
        <v>70</v>
      </c>
      <c r="N3073">
        <v>15</v>
      </c>
      <c r="O3073" t="s">
        <v>85</v>
      </c>
      <c r="P3073" s="1">
        <v>45443</v>
      </c>
      <c r="Q3073" s="1">
        <v>45502</v>
      </c>
      <c r="R3073">
        <v>1825</v>
      </c>
      <c r="S3073" s="4">
        <v>7.2</v>
      </c>
      <c r="T3073" t="s">
        <v>95</v>
      </c>
    </row>
    <row r="3074" spans="1:20" x14ac:dyDescent="0.35">
      <c r="A3074" t="s">
        <v>6219</v>
      </c>
      <c r="B3074" s="5" t="s">
        <v>91</v>
      </c>
      <c r="C3074" s="6">
        <v>224243</v>
      </c>
      <c r="D3074" t="s">
        <v>22</v>
      </c>
      <c r="E3074">
        <v>224243</v>
      </c>
      <c r="F3074" s="5" t="s">
        <v>23</v>
      </c>
      <c r="G3074" s="5" t="s">
        <v>51</v>
      </c>
      <c r="H3074" s="5" t="s">
        <v>101</v>
      </c>
      <c r="I3074" t="s">
        <v>35</v>
      </c>
      <c r="J3074" t="s">
        <v>101</v>
      </c>
      <c r="K3074">
        <v>50</v>
      </c>
      <c r="L3074" s="5" t="s">
        <v>6220</v>
      </c>
      <c r="M3074" s="5" t="s">
        <v>54</v>
      </c>
      <c r="N3074">
        <v>17</v>
      </c>
      <c r="O3074" t="s">
        <v>147</v>
      </c>
      <c r="P3074" s="1">
        <v>45468</v>
      </c>
      <c r="Q3074" s="1">
        <v>45523</v>
      </c>
      <c r="R3074">
        <v>1126</v>
      </c>
      <c r="S3074" s="4">
        <v>7.2</v>
      </c>
      <c r="T3074" t="s">
        <v>118</v>
      </c>
    </row>
    <row r="3075" spans="1:20" x14ac:dyDescent="0.35">
      <c r="A3075" t="s">
        <v>6221</v>
      </c>
      <c r="B3075" s="5" t="s">
        <v>28799</v>
      </c>
      <c r="C3075" s="6">
        <v>182443</v>
      </c>
      <c r="D3075" t="s">
        <v>22</v>
      </c>
      <c r="E3075">
        <v>182443</v>
      </c>
      <c r="F3075" s="5" t="s">
        <v>23</v>
      </c>
      <c r="G3075" s="5" t="s">
        <v>24</v>
      </c>
      <c r="H3075" s="5" t="s">
        <v>25</v>
      </c>
      <c r="I3075" t="s">
        <v>35</v>
      </c>
      <c r="J3075" t="s">
        <v>25</v>
      </c>
      <c r="K3075">
        <v>50</v>
      </c>
      <c r="L3075" s="5" t="s">
        <v>6222</v>
      </c>
      <c r="M3075" s="5" t="s">
        <v>37</v>
      </c>
      <c r="N3075">
        <v>15</v>
      </c>
      <c r="O3075" t="s">
        <v>71</v>
      </c>
      <c r="P3075" s="1">
        <v>45591</v>
      </c>
      <c r="Q3075" s="1">
        <v>45628</v>
      </c>
      <c r="R3075">
        <v>2303</v>
      </c>
      <c r="S3075" s="4">
        <v>6.3</v>
      </c>
      <c r="T3075" t="s">
        <v>108</v>
      </c>
    </row>
    <row r="3076" spans="1:20" x14ac:dyDescent="0.35">
      <c r="A3076" t="s">
        <v>6223</v>
      </c>
      <c r="B3076" s="5" t="s">
        <v>105</v>
      </c>
      <c r="C3076" s="6">
        <v>116360</v>
      </c>
      <c r="D3076" t="s">
        <v>81</v>
      </c>
      <c r="E3076">
        <v>157086</v>
      </c>
      <c r="F3076" s="5" t="s">
        <v>66</v>
      </c>
      <c r="G3076" s="5" t="s">
        <v>42</v>
      </c>
      <c r="H3076" s="5" t="s">
        <v>82</v>
      </c>
      <c r="I3076" t="s">
        <v>44</v>
      </c>
      <c r="J3076" t="s">
        <v>82</v>
      </c>
      <c r="K3076">
        <v>0</v>
      </c>
      <c r="L3076" s="5" t="s">
        <v>6224</v>
      </c>
      <c r="M3076" s="5" t="s">
        <v>70</v>
      </c>
      <c r="N3076">
        <v>9</v>
      </c>
      <c r="O3076" t="s">
        <v>71</v>
      </c>
      <c r="P3076" s="1">
        <v>45325</v>
      </c>
      <c r="Q3076" s="1">
        <v>45354</v>
      </c>
      <c r="R3076">
        <v>1533</v>
      </c>
      <c r="S3076" s="4">
        <v>6.7</v>
      </c>
      <c r="T3076" t="s">
        <v>95</v>
      </c>
    </row>
    <row r="3077" spans="1:20" x14ac:dyDescent="0.35">
      <c r="A3077" t="s">
        <v>6225</v>
      </c>
      <c r="B3077" s="5" t="s">
        <v>91</v>
      </c>
      <c r="C3077" s="6">
        <v>59186</v>
      </c>
      <c r="D3077" t="s">
        <v>65</v>
      </c>
      <c r="E3077">
        <v>76942</v>
      </c>
      <c r="F3077" s="5" t="s">
        <v>58</v>
      </c>
      <c r="G3077" s="5" t="s">
        <v>42</v>
      </c>
      <c r="H3077" s="5" t="s">
        <v>67</v>
      </c>
      <c r="I3077" t="s">
        <v>44</v>
      </c>
      <c r="J3077" t="s">
        <v>67</v>
      </c>
      <c r="K3077">
        <v>0</v>
      </c>
      <c r="L3077" s="5" t="s">
        <v>6226</v>
      </c>
      <c r="M3077" s="5" t="s">
        <v>70</v>
      </c>
      <c r="N3077">
        <v>1</v>
      </c>
      <c r="O3077" t="s">
        <v>88</v>
      </c>
      <c r="P3077" s="1">
        <v>45763</v>
      </c>
      <c r="Q3077" s="1">
        <v>45835</v>
      </c>
      <c r="R3077">
        <v>1282</v>
      </c>
      <c r="S3077" s="4">
        <v>6.6</v>
      </c>
      <c r="T3077" t="s">
        <v>277</v>
      </c>
    </row>
    <row r="3078" spans="1:20" x14ac:dyDescent="0.35">
      <c r="A3078" t="s">
        <v>6227</v>
      </c>
      <c r="B3078" s="5" t="s">
        <v>28799</v>
      </c>
      <c r="C3078" s="6">
        <v>230221</v>
      </c>
      <c r="D3078" t="s">
        <v>74</v>
      </c>
      <c r="E3078">
        <v>287776</v>
      </c>
      <c r="F3078" s="5" t="s">
        <v>23</v>
      </c>
      <c r="G3078" s="5" t="s">
        <v>24</v>
      </c>
      <c r="H3078" s="5" t="s">
        <v>75</v>
      </c>
      <c r="I3078" t="s">
        <v>26</v>
      </c>
      <c r="J3078" t="s">
        <v>75</v>
      </c>
      <c r="K3078">
        <v>0</v>
      </c>
      <c r="L3078" s="5" t="s">
        <v>6228</v>
      </c>
      <c r="M3078" s="5" t="s">
        <v>70</v>
      </c>
      <c r="N3078">
        <v>11</v>
      </c>
      <c r="O3078" t="s">
        <v>172</v>
      </c>
      <c r="P3078" s="1">
        <v>45328</v>
      </c>
      <c r="Q3078" s="1">
        <v>45389</v>
      </c>
      <c r="R3078">
        <v>883</v>
      </c>
      <c r="S3078" s="4">
        <v>7.7</v>
      </c>
      <c r="T3078" t="s">
        <v>55</v>
      </c>
    </row>
    <row r="3079" spans="1:20" x14ac:dyDescent="0.35">
      <c r="A3079" t="s">
        <v>6229</v>
      </c>
      <c r="B3079" s="5" t="s">
        <v>162</v>
      </c>
      <c r="C3079" s="6">
        <v>249223</v>
      </c>
      <c r="D3079" t="s">
        <v>41</v>
      </c>
      <c r="E3079">
        <v>211840</v>
      </c>
      <c r="F3079" s="5" t="s">
        <v>23</v>
      </c>
      <c r="G3079" s="5" t="s">
        <v>51</v>
      </c>
      <c r="H3079" s="5" t="s">
        <v>43</v>
      </c>
      <c r="I3079" t="s">
        <v>35</v>
      </c>
      <c r="J3079" t="s">
        <v>426</v>
      </c>
      <c r="K3079">
        <v>50</v>
      </c>
      <c r="L3079" s="5" t="s">
        <v>6230</v>
      </c>
      <c r="M3079" s="5" t="s">
        <v>70</v>
      </c>
      <c r="N3079">
        <v>14</v>
      </c>
      <c r="O3079" t="s">
        <v>167</v>
      </c>
      <c r="P3079" s="1">
        <v>45760</v>
      </c>
      <c r="Q3079" s="1">
        <v>45800</v>
      </c>
      <c r="R3079">
        <v>1427</v>
      </c>
      <c r="S3079" s="4">
        <v>6.4</v>
      </c>
      <c r="T3079" t="s">
        <v>55</v>
      </c>
    </row>
    <row r="3080" spans="1:20" x14ac:dyDescent="0.35">
      <c r="A3080" t="s">
        <v>6231</v>
      </c>
      <c r="B3080" s="5" t="s">
        <v>105</v>
      </c>
      <c r="C3080" s="6">
        <v>170776</v>
      </c>
      <c r="D3080" t="s">
        <v>22</v>
      </c>
      <c r="E3080">
        <v>170776</v>
      </c>
      <c r="F3080" s="5" t="s">
        <v>66</v>
      </c>
      <c r="G3080" s="5" t="s">
        <v>42</v>
      </c>
      <c r="H3080" s="5" t="s">
        <v>101</v>
      </c>
      <c r="I3080" t="s">
        <v>26</v>
      </c>
      <c r="J3080" t="s">
        <v>101</v>
      </c>
      <c r="K3080">
        <v>0</v>
      </c>
      <c r="L3080" s="5" t="s">
        <v>6232</v>
      </c>
      <c r="M3080" s="5" t="s">
        <v>70</v>
      </c>
      <c r="N3080">
        <v>5</v>
      </c>
      <c r="O3080" t="s">
        <v>78</v>
      </c>
      <c r="P3080" s="1">
        <v>45673</v>
      </c>
      <c r="Q3080" s="1">
        <v>45691</v>
      </c>
      <c r="R3080">
        <v>1122</v>
      </c>
      <c r="S3080" s="4">
        <v>8.8000000000000007</v>
      </c>
      <c r="T3080" t="s">
        <v>95</v>
      </c>
    </row>
    <row r="3081" spans="1:20" x14ac:dyDescent="0.35">
      <c r="A3081" t="s">
        <v>6233</v>
      </c>
      <c r="B3081" s="5" t="s">
        <v>49</v>
      </c>
      <c r="C3081" s="6">
        <v>76117</v>
      </c>
      <c r="D3081" t="s">
        <v>41</v>
      </c>
      <c r="E3081">
        <v>64699</v>
      </c>
      <c r="F3081" s="5" t="s">
        <v>58</v>
      </c>
      <c r="G3081" s="5" t="s">
        <v>51</v>
      </c>
      <c r="H3081" s="5" t="s">
        <v>43</v>
      </c>
      <c r="I3081" t="s">
        <v>26</v>
      </c>
      <c r="J3081" t="s">
        <v>313</v>
      </c>
      <c r="K3081">
        <v>0</v>
      </c>
      <c r="L3081" s="5" t="s">
        <v>6234</v>
      </c>
      <c r="M3081" s="5" t="s">
        <v>70</v>
      </c>
      <c r="N3081">
        <v>1</v>
      </c>
      <c r="O3081" t="s">
        <v>85</v>
      </c>
      <c r="P3081" s="1">
        <v>45294</v>
      </c>
      <c r="Q3081" s="1">
        <v>45329</v>
      </c>
      <c r="R3081">
        <v>1271</v>
      </c>
      <c r="S3081" s="4">
        <v>9.4</v>
      </c>
      <c r="T3081" t="s">
        <v>243</v>
      </c>
    </row>
    <row r="3082" spans="1:20" x14ac:dyDescent="0.35">
      <c r="A3082" t="s">
        <v>6235</v>
      </c>
      <c r="B3082" s="5" t="s">
        <v>28802</v>
      </c>
      <c r="C3082" s="6">
        <v>65226</v>
      </c>
      <c r="D3082" t="s">
        <v>81</v>
      </c>
      <c r="E3082">
        <v>88055</v>
      </c>
      <c r="F3082" s="5" t="s">
        <v>58</v>
      </c>
      <c r="G3082" s="5" t="s">
        <v>59</v>
      </c>
      <c r="H3082" s="5" t="s">
        <v>82</v>
      </c>
      <c r="I3082" t="s">
        <v>35</v>
      </c>
      <c r="J3082" t="s">
        <v>82</v>
      </c>
      <c r="K3082">
        <v>0</v>
      </c>
      <c r="L3082" s="5" t="s">
        <v>6236</v>
      </c>
      <c r="M3082" s="5" t="s">
        <v>54</v>
      </c>
      <c r="N3082">
        <v>0</v>
      </c>
      <c r="O3082" t="s">
        <v>62</v>
      </c>
      <c r="P3082" s="1">
        <v>45591</v>
      </c>
      <c r="Q3082" s="1">
        <v>45624</v>
      </c>
      <c r="R3082">
        <v>684</v>
      </c>
      <c r="S3082" s="4">
        <v>5.5</v>
      </c>
      <c r="T3082" t="s">
        <v>103</v>
      </c>
    </row>
    <row r="3083" spans="1:20" x14ac:dyDescent="0.35">
      <c r="A3083" t="s">
        <v>6237</v>
      </c>
      <c r="B3083" s="5" t="s">
        <v>49</v>
      </c>
      <c r="C3083" s="6">
        <v>63087</v>
      </c>
      <c r="D3083" t="s">
        <v>41</v>
      </c>
      <c r="E3083">
        <v>53624</v>
      </c>
      <c r="F3083" s="5" t="s">
        <v>58</v>
      </c>
      <c r="G3083" s="5" t="s">
        <v>24</v>
      </c>
      <c r="H3083" s="5" t="s">
        <v>151</v>
      </c>
      <c r="I3083" t="s">
        <v>26</v>
      </c>
      <c r="J3083" t="s">
        <v>151</v>
      </c>
      <c r="K3083">
        <v>0</v>
      </c>
      <c r="L3083" s="5" t="s">
        <v>6238</v>
      </c>
      <c r="M3083" s="5" t="s">
        <v>28</v>
      </c>
      <c r="N3083">
        <v>1</v>
      </c>
      <c r="O3083" t="s">
        <v>107</v>
      </c>
      <c r="P3083" s="1">
        <v>45645</v>
      </c>
      <c r="Q3083" s="1">
        <v>45683</v>
      </c>
      <c r="R3083">
        <v>2458</v>
      </c>
      <c r="S3083" s="4">
        <v>8.8000000000000007</v>
      </c>
      <c r="T3083" t="s">
        <v>38</v>
      </c>
    </row>
    <row r="3084" spans="1:20" x14ac:dyDescent="0.35">
      <c r="A3084" t="s">
        <v>6239</v>
      </c>
      <c r="B3084" s="5" t="s">
        <v>91</v>
      </c>
      <c r="C3084" s="6">
        <v>44772</v>
      </c>
      <c r="D3084" t="s">
        <v>22</v>
      </c>
      <c r="E3084">
        <v>44772</v>
      </c>
      <c r="F3084" s="5" t="s">
        <v>50</v>
      </c>
      <c r="G3084" s="5" t="s">
        <v>51</v>
      </c>
      <c r="H3084" s="5" t="s">
        <v>157</v>
      </c>
      <c r="I3084" t="s">
        <v>26</v>
      </c>
      <c r="J3084" t="s">
        <v>157</v>
      </c>
      <c r="K3084">
        <v>50</v>
      </c>
      <c r="L3084" s="5" t="s">
        <v>6240</v>
      </c>
      <c r="M3084" s="5" t="s">
        <v>70</v>
      </c>
      <c r="N3084">
        <v>4</v>
      </c>
      <c r="O3084" t="s">
        <v>29</v>
      </c>
      <c r="P3084" s="1">
        <v>45292</v>
      </c>
      <c r="Q3084" s="1">
        <v>45315</v>
      </c>
      <c r="R3084">
        <v>1106</v>
      </c>
      <c r="S3084" s="4">
        <v>9.3000000000000007</v>
      </c>
      <c r="T3084" t="s">
        <v>243</v>
      </c>
    </row>
    <row r="3085" spans="1:20" x14ac:dyDescent="0.35">
      <c r="A3085" t="s">
        <v>6241</v>
      </c>
      <c r="B3085" s="5" t="s">
        <v>21</v>
      </c>
      <c r="C3085" s="6">
        <v>204283</v>
      </c>
      <c r="D3085" t="s">
        <v>81</v>
      </c>
      <c r="E3085">
        <v>275782</v>
      </c>
      <c r="F3085" s="5" t="s">
        <v>23</v>
      </c>
      <c r="G3085" s="5" t="s">
        <v>59</v>
      </c>
      <c r="H3085" s="5" t="s">
        <v>82</v>
      </c>
      <c r="I3085" t="s">
        <v>44</v>
      </c>
      <c r="J3085" t="s">
        <v>629</v>
      </c>
      <c r="K3085">
        <v>100</v>
      </c>
      <c r="L3085" s="5" t="s">
        <v>6242</v>
      </c>
      <c r="M3085" s="5" t="s">
        <v>28</v>
      </c>
      <c r="N3085">
        <v>12</v>
      </c>
      <c r="O3085" t="s">
        <v>167</v>
      </c>
      <c r="P3085" s="1">
        <v>45403</v>
      </c>
      <c r="Q3085" s="1">
        <v>45462</v>
      </c>
      <c r="R3085">
        <v>1045</v>
      </c>
      <c r="S3085" s="4">
        <v>8.5</v>
      </c>
      <c r="T3085" t="s">
        <v>63</v>
      </c>
    </row>
    <row r="3086" spans="1:20" x14ac:dyDescent="0.35">
      <c r="A3086" t="s">
        <v>6243</v>
      </c>
      <c r="B3086" s="5" t="s">
        <v>91</v>
      </c>
      <c r="C3086" s="6">
        <v>114299</v>
      </c>
      <c r="D3086" t="s">
        <v>22</v>
      </c>
      <c r="E3086">
        <v>114299</v>
      </c>
      <c r="F3086" s="5" t="s">
        <v>66</v>
      </c>
      <c r="G3086" s="5" t="s">
        <v>24</v>
      </c>
      <c r="H3086" s="5" t="s">
        <v>129</v>
      </c>
      <c r="I3086" t="s">
        <v>26</v>
      </c>
      <c r="J3086" t="s">
        <v>291</v>
      </c>
      <c r="K3086">
        <v>100</v>
      </c>
      <c r="L3086" s="5" t="s">
        <v>6244</v>
      </c>
      <c r="M3086" s="5" t="s">
        <v>37</v>
      </c>
      <c r="N3086">
        <v>8</v>
      </c>
      <c r="O3086" t="s">
        <v>29</v>
      </c>
      <c r="P3086" s="1">
        <v>45591</v>
      </c>
      <c r="Q3086" s="1">
        <v>45618</v>
      </c>
      <c r="R3086">
        <v>1175</v>
      </c>
      <c r="S3086" s="4">
        <v>6.8</v>
      </c>
      <c r="T3086" t="s">
        <v>153</v>
      </c>
    </row>
    <row r="3087" spans="1:20" x14ac:dyDescent="0.35">
      <c r="A3087" t="s">
        <v>6245</v>
      </c>
      <c r="B3087" s="5" t="s">
        <v>73</v>
      </c>
      <c r="C3087" s="6">
        <v>298889</v>
      </c>
      <c r="D3087" t="s">
        <v>22</v>
      </c>
      <c r="E3087">
        <v>298889</v>
      </c>
      <c r="F3087" s="5" t="s">
        <v>23</v>
      </c>
      <c r="G3087" s="5" t="s">
        <v>59</v>
      </c>
      <c r="H3087" s="5" t="s">
        <v>68</v>
      </c>
      <c r="I3087" t="s">
        <v>35</v>
      </c>
      <c r="J3087" t="s">
        <v>68</v>
      </c>
      <c r="K3087">
        <v>50</v>
      </c>
      <c r="L3087" s="5" t="s">
        <v>6246</v>
      </c>
      <c r="M3087" s="5" t="s">
        <v>28</v>
      </c>
      <c r="N3087">
        <v>16</v>
      </c>
      <c r="O3087" t="s">
        <v>85</v>
      </c>
      <c r="P3087" s="1">
        <v>45351</v>
      </c>
      <c r="Q3087" s="1">
        <v>45388</v>
      </c>
      <c r="R3087">
        <v>1175</v>
      </c>
      <c r="S3087" s="4">
        <v>6.8</v>
      </c>
      <c r="T3087" t="s">
        <v>38</v>
      </c>
    </row>
    <row r="3088" spans="1:20" x14ac:dyDescent="0.35">
      <c r="A3088" t="s">
        <v>6247</v>
      </c>
      <c r="B3088" s="5" t="s">
        <v>162</v>
      </c>
      <c r="C3088" s="6">
        <v>71400</v>
      </c>
      <c r="D3088" t="s">
        <v>33</v>
      </c>
      <c r="E3088">
        <v>7854000</v>
      </c>
      <c r="F3088" s="5" t="s">
        <v>58</v>
      </c>
      <c r="G3088" s="5" t="s">
        <v>59</v>
      </c>
      <c r="H3088" s="5" t="s">
        <v>34</v>
      </c>
      <c r="I3088" t="s">
        <v>44</v>
      </c>
      <c r="J3088" t="s">
        <v>34</v>
      </c>
      <c r="K3088">
        <v>50</v>
      </c>
      <c r="L3088" s="5" t="s">
        <v>6248</v>
      </c>
      <c r="M3088" s="5" t="s">
        <v>37</v>
      </c>
      <c r="N3088">
        <v>0</v>
      </c>
      <c r="O3088" t="s">
        <v>172</v>
      </c>
      <c r="P3088" s="1">
        <v>45335</v>
      </c>
      <c r="Q3088" s="1">
        <v>45364</v>
      </c>
      <c r="R3088">
        <v>2014</v>
      </c>
      <c r="S3088" s="4">
        <v>8.1</v>
      </c>
      <c r="T3088" t="s">
        <v>30</v>
      </c>
    </row>
    <row r="3089" spans="1:20" x14ac:dyDescent="0.35">
      <c r="A3089" t="s">
        <v>6249</v>
      </c>
      <c r="B3089" s="5" t="s">
        <v>28802</v>
      </c>
      <c r="C3089" s="6">
        <v>69118</v>
      </c>
      <c r="D3089" t="s">
        <v>22</v>
      </c>
      <c r="E3089">
        <v>69118</v>
      </c>
      <c r="F3089" s="5" t="s">
        <v>58</v>
      </c>
      <c r="G3089" s="5" t="s">
        <v>51</v>
      </c>
      <c r="H3089" s="5" t="s">
        <v>101</v>
      </c>
      <c r="I3089" t="s">
        <v>44</v>
      </c>
      <c r="J3089" t="s">
        <v>101</v>
      </c>
      <c r="K3089">
        <v>100</v>
      </c>
      <c r="L3089" s="5" t="s">
        <v>6250</v>
      </c>
      <c r="M3089" s="5" t="s">
        <v>28</v>
      </c>
      <c r="N3089">
        <v>0</v>
      </c>
      <c r="O3089" t="s">
        <v>107</v>
      </c>
      <c r="P3089" s="1">
        <v>45638</v>
      </c>
      <c r="Q3089" s="1">
        <v>45704</v>
      </c>
      <c r="R3089">
        <v>739</v>
      </c>
      <c r="S3089" s="4">
        <v>6</v>
      </c>
      <c r="T3089" t="s">
        <v>95</v>
      </c>
    </row>
    <row r="3090" spans="1:20" x14ac:dyDescent="0.35">
      <c r="A3090" t="s">
        <v>6251</v>
      </c>
      <c r="B3090" s="5" t="s">
        <v>57</v>
      </c>
      <c r="C3090" s="6">
        <v>47701</v>
      </c>
      <c r="D3090" t="s">
        <v>22</v>
      </c>
      <c r="E3090">
        <v>47701</v>
      </c>
      <c r="F3090" s="5" t="s">
        <v>50</v>
      </c>
      <c r="G3090" s="5" t="s">
        <v>24</v>
      </c>
      <c r="H3090" s="5" t="s">
        <v>157</v>
      </c>
      <c r="I3090" t="s">
        <v>26</v>
      </c>
      <c r="J3090" t="s">
        <v>157</v>
      </c>
      <c r="K3090">
        <v>0</v>
      </c>
      <c r="L3090" s="5" t="s">
        <v>6252</v>
      </c>
      <c r="M3090" s="5" t="s">
        <v>70</v>
      </c>
      <c r="N3090">
        <v>3</v>
      </c>
      <c r="O3090" t="s">
        <v>131</v>
      </c>
      <c r="P3090" s="1">
        <v>45506</v>
      </c>
      <c r="Q3090" s="1">
        <v>45521</v>
      </c>
      <c r="R3090">
        <v>2068</v>
      </c>
      <c r="S3090" s="4">
        <v>9.5</v>
      </c>
      <c r="T3090" t="s">
        <v>63</v>
      </c>
    </row>
    <row r="3091" spans="1:20" x14ac:dyDescent="0.35">
      <c r="A3091" t="s">
        <v>6253</v>
      </c>
      <c r="B3091" s="5" t="s">
        <v>21</v>
      </c>
      <c r="C3091" s="6">
        <v>162815</v>
      </c>
      <c r="D3091" t="s">
        <v>22</v>
      </c>
      <c r="E3091">
        <v>162815</v>
      </c>
      <c r="F3091" s="5" t="s">
        <v>66</v>
      </c>
      <c r="G3091" s="5" t="s">
        <v>51</v>
      </c>
      <c r="H3091" s="5" t="s">
        <v>68</v>
      </c>
      <c r="I3091" t="s">
        <v>35</v>
      </c>
      <c r="J3091" t="s">
        <v>68</v>
      </c>
      <c r="K3091">
        <v>50</v>
      </c>
      <c r="L3091" s="5" t="s">
        <v>6254</v>
      </c>
      <c r="M3091" s="5" t="s">
        <v>37</v>
      </c>
      <c r="N3091">
        <v>9</v>
      </c>
      <c r="O3091" t="s">
        <v>78</v>
      </c>
      <c r="P3091" s="1">
        <v>45639</v>
      </c>
      <c r="Q3091" s="1">
        <v>45687</v>
      </c>
      <c r="R3091">
        <v>1879</v>
      </c>
      <c r="S3091" s="4">
        <v>7.3</v>
      </c>
      <c r="T3091" t="s">
        <v>118</v>
      </c>
    </row>
    <row r="3092" spans="1:20" x14ac:dyDescent="0.35">
      <c r="A3092" t="s">
        <v>6255</v>
      </c>
      <c r="B3092" s="5" t="s">
        <v>100</v>
      </c>
      <c r="C3092" s="6">
        <v>136275</v>
      </c>
      <c r="D3092" t="s">
        <v>120</v>
      </c>
      <c r="E3092">
        <v>122648</v>
      </c>
      <c r="F3092" s="5" t="s">
        <v>50</v>
      </c>
      <c r="G3092" s="5" t="s">
        <v>42</v>
      </c>
      <c r="H3092" s="5" t="s">
        <v>121</v>
      </c>
      <c r="I3092" t="s">
        <v>44</v>
      </c>
      <c r="J3092" t="s">
        <v>121</v>
      </c>
      <c r="K3092">
        <v>0</v>
      </c>
      <c r="L3092" s="5" t="s">
        <v>6256</v>
      </c>
      <c r="M3092" s="5" t="s">
        <v>28</v>
      </c>
      <c r="N3092">
        <v>3</v>
      </c>
      <c r="O3092" t="s">
        <v>46</v>
      </c>
      <c r="P3092" s="1">
        <v>45484</v>
      </c>
      <c r="Q3092" s="1">
        <v>45542</v>
      </c>
      <c r="R3092">
        <v>506</v>
      </c>
      <c r="S3092" s="4">
        <v>7.9</v>
      </c>
      <c r="T3092" t="s">
        <v>153</v>
      </c>
    </row>
    <row r="3093" spans="1:20" x14ac:dyDescent="0.35">
      <c r="A3093" t="s">
        <v>6257</v>
      </c>
      <c r="B3093" s="5" t="s">
        <v>162</v>
      </c>
      <c r="C3093" s="6">
        <v>77774</v>
      </c>
      <c r="D3093" t="s">
        <v>74</v>
      </c>
      <c r="E3093">
        <v>97218</v>
      </c>
      <c r="F3093" s="5" t="s">
        <v>50</v>
      </c>
      <c r="G3093" s="5" t="s">
        <v>24</v>
      </c>
      <c r="H3093" s="5" t="s">
        <v>75</v>
      </c>
      <c r="I3093" t="s">
        <v>44</v>
      </c>
      <c r="J3093" t="s">
        <v>75</v>
      </c>
      <c r="K3093">
        <v>0</v>
      </c>
      <c r="L3093" s="5" t="s">
        <v>6258</v>
      </c>
      <c r="M3093" s="5" t="s">
        <v>54</v>
      </c>
      <c r="N3093">
        <v>2</v>
      </c>
      <c r="O3093" t="s">
        <v>167</v>
      </c>
      <c r="P3093" s="1">
        <v>45763</v>
      </c>
      <c r="Q3093" s="1">
        <v>45817</v>
      </c>
      <c r="R3093">
        <v>675</v>
      </c>
      <c r="S3093" s="4">
        <v>6.2</v>
      </c>
      <c r="T3093" t="s">
        <v>136</v>
      </c>
    </row>
    <row r="3094" spans="1:20" x14ac:dyDescent="0.35">
      <c r="A3094" t="s">
        <v>6259</v>
      </c>
      <c r="B3094" s="5" t="s">
        <v>49</v>
      </c>
      <c r="C3094" s="6">
        <v>151655</v>
      </c>
      <c r="D3094" t="s">
        <v>33</v>
      </c>
      <c r="E3094">
        <v>16682050</v>
      </c>
      <c r="F3094" s="5" t="s">
        <v>23</v>
      </c>
      <c r="G3094" s="5" t="s">
        <v>59</v>
      </c>
      <c r="H3094" s="5" t="s">
        <v>34</v>
      </c>
      <c r="I3094" t="s">
        <v>44</v>
      </c>
      <c r="J3094" t="s">
        <v>34</v>
      </c>
      <c r="K3094">
        <v>0</v>
      </c>
      <c r="L3094" s="5" t="s">
        <v>6260</v>
      </c>
      <c r="M3094" s="5" t="s">
        <v>37</v>
      </c>
      <c r="N3094">
        <v>17</v>
      </c>
      <c r="O3094" t="s">
        <v>135</v>
      </c>
      <c r="P3094" s="1">
        <v>45692</v>
      </c>
      <c r="Q3094" s="1">
        <v>45715</v>
      </c>
      <c r="R3094">
        <v>1886</v>
      </c>
      <c r="S3094" s="4">
        <v>9.8000000000000007</v>
      </c>
      <c r="T3094" t="s">
        <v>89</v>
      </c>
    </row>
    <row r="3095" spans="1:20" x14ac:dyDescent="0.35">
      <c r="A3095" t="s">
        <v>6261</v>
      </c>
      <c r="B3095" s="5" t="s">
        <v>162</v>
      </c>
      <c r="C3095" s="6">
        <v>147631</v>
      </c>
      <c r="D3095" t="s">
        <v>22</v>
      </c>
      <c r="E3095">
        <v>147631</v>
      </c>
      <c r="F3095" s="5" t="s">
        <v>66</v>
      </c>
      <c r="G3095" s="5" t="s">
        <v>59</v>
      </c>
      <c r="H3095" s="5" t="s">
        <v>52</v>
      </c>
      <c r="I3095" t="s">
        <v>35</v>
      </c>
      <c r="J3095" t="s">
        <v>52</v>
      </c>
      <c r="K3095">
        <v>50</v>
      </c>
      <c r="L3095" s="5" t="s">
        <v>6262</v>
      </c>
      <c r="M3095" s="5" t="s">
        <v>54</v>
      </c>
      <c r="N3095">
        <v>5</v>
      </c>
      <c r="O3095" t="s">
        <v>46</v>
      </c>
      <c r="P3095" s="1">
        <v>45369</v>
      </c>
      <c r="Q3095" s="1">
        <v>45392</v>
      </c>
      <c r="R3095">
        <v>834</v>
      </c>
      <c r="S3095" s="4">
        <v>7.5</v>
      </c>
      <c r="T3095" t="s">
        <v>277</v>
      </c>
    </row>
    <row r="3096" spans="1:20" x14ac:dyDescent="0.35">
      <c r="A3096" t="s">
        <v>6263</v>
      </c>
      <c r="B3096" s="5" t="s">
        <v>57</v>
      </c>
      <c r="C3096" s="6">
        <v>44181</v>
      </c>
      <c r="D3096" t="s">
        <v>22</v>
      </c>
      <c r="E3096">
        <v>44181</v>
      </c>
      <c r="F3096" s="5" t="s">
        <v>23</v>
      </c>
      <c r="G3096" s="5" t="s">
        <v>42</v>
      </c>
      <c r="H3096" s="5" t="s">
        <v>116</v>
      </c>
      <c r="I3096" t="s">
        <v>44</v>
      </c>
      <c r="J3096" t="s">
        <v>116</v>
      </c>
      <c r="K3096">
        <v>100</v>
      </c>
      <c r="L3096" s="5" t="s">
        <v>6264</v>
      </c>
      <c r="M3096" s="5" t="s">
        <v>54</v>
      </c>
      <c r="N3096">
        <v>15</v>
      </c>
      <c r="O3096" t="s">
        <v>29</v>
      </c>
      <c r="P3096" s="1">
        <v>45379</v>
      </c>
      <c r="Q3096" s="1">
        <v>45427</v>
      </c>
      <c r="R3096">
        <v>2429</v>
      </c>
      <c r="S3096" s="4">
        <v>8.4</v>
      </c>
      <c r="T3096" t="s">
        <v>118</v>
      </c>
    </row>
    <row r="3097" spans="1:20" x14ac:dyDescent="0.35">
      <c r="A3097" t="s">
        <v>6265</v>
      </c>
      <c r="B3097" s="5" t="s">
        <v>162</v>
      </c>
      <c r="C3097" s="6">
        <v>92006</v>
      </c>
      <c r="D3097" t="s">
        <v>41</v>
      </c>
      <c r="E3097">
        <v>78205</v>
      </c>
      <c r="F3097" s="5" t="s">
        <v>50</v>
      </c>
      <c r="G3097" s="5" t="s">
        <v>51</v>
      </c>
      <c r="H3097" s="5" t="s">
        <v>43</v>
      </c>
      <c r="I3097" t="s">
        <v>26</v>
      </c>
      <c r="J3097" t="s">
        <v>43</v>
      </c>
      <c r="K3097">
        <v>100</v>
      </c>
      <c r="L3097" s="5" t="s">
        <v>6266</v>
      </c>
      <c r="M3097" s="5" t="s">
        <v>54</v>
      </c>
      <c r="N3097">
        <v>2</v>
      </c>
      <c r="O3097" t="s">
        <v>141</v>
      </c>
      <c r="P3097" s="1">
        <v>45571</v>
      </c>
      <c r="Q3097" s="1">
        <v>45606</v>
      </c>
      <c r="R3097">
        <v>1434</v>
      </c>
      <c r="S3097" s="4">
        <v>6</v>
      </c>
      <c r="T3097" t="s">
        <v>95</v>
      </c>
    </row>
    <row r="3098" spans="1:20" x14ac:dyDescent="0.35">
      <c r="A3098" t="s">
        <v>6267</v>
      </c>
      <c r="B3098" s="5" t="s">
        <v>174</v>
      </c>
      <c r="C3098" s="6">
        <v>104944</v>
      </c>
      <c r="D3098" t="s">
        <v>41</v>
      </c>
      <c r="E3098">
        <v>89202</v>
      </c>
      <c r="F3098" s="5" t="s">
        <v>50</v>
      </c>
      <c r="G3098" s="5" t="s">
        <v>42</v>
      </c>
      <c r="H3098" s="5" t="s">
        <v>43</v>
      </c>
      <c r="I3098" t="s">
        <v>35</v>
      </c>
      <c r="J3098" t="s">
        <v>43</v>
      </c>
      <c r="K3098">
        <v>0</v>
      </c>
      <c r="L3098" s="5" t="s">
        <v>6268</v>
      </c>
      <c r="M3098" s="5" t="s">
        <v>70</v>
      </c>
      <c r="N3098">
        <v>3</v>
      </c>
      <c r="O3098" t="s">
        <v>131</v>
      </c>
      <c r="P3098" s="1">
        <v>45361</v>
      </c>
      <c r="Q3098" s="1">
        <v>45386</v>
      </c>
      <c r="R3098">
        <v>1885</v>
      </c>
      <c r="S3098" s="4">
        <v>6.2</v>
      </c>
      <c r="T3098" t="s">
        <v>118</v>
      </c>
    </row>
    <row r="3099" spans="1:20" x14ac:dyDescent="0.35">
      <c r="A3099" t="s">
        <v>6269</v>
      </c>
      <c r="B3099" s="5" t="s">
        <v>145</v>
      </c>
      <c r="C3099" s="6">
        <v>261580</v>
      </c>
      <c r="D3099" t="s">
        <v>22</v>
      </c>
      <c r="E3099">
        <v>261580</v>
      </c>
      <c r="F3099" s="5" t="s">
        <v>23</v>
      </c>
      <c r="G3099" s="5" t="s">
        <v>42</v>
      </c>
      <c r="H3099" s="5" t="s">
        <v>101</v>
      </c>
      <c r="I3099" t="s">
        <v>26</v>
      </c>
      <c r="J3099" t="s">
        <v>101</v>
      </c>
      <c r="K3099">
        <v>50</v>
      </c>
      <c r="L3099" s="5" t="s">
        <v>6270</v>
      </c>
      <c r="M3099" s="5" t="s">
        <v>37</v>
      </c>
      <c r="N3099">
        <v>10</v>
      </c>
      <c r="O3099" t="s">
        <v>29</v>
      </c>
      <c r="P3099" s="1">
        <v>45625</v>
      </c>
      <c r="Q3099" s="1">
        <v>45657</v>
      </c>
      <c r="R3099">
        <v>1601</v>
      </c>
      <c r="S3099" s="4">
        <v>5.0999999999999996</v>
      </c>
      <c r="T3099" t="s">
        <v>136</v>
      </c>
    </row>
    <row r="3100" spans="1:20" x14ac:dyDescent="0.35">
      <c r="A3100" t="s">
        <v>6271</v>
      </c>
      <c r="B3100" s="5" t="s">
        <v>28801</v>
      </c>
      <c r="C3100" s="6">
        <v>32682</v>
      </c>
      <c r="D3100" t="s">
        <v>22</v>
      </c>
      <c r="E3100">
        <v>32682</v>
      </c>
      <c r="F3100" s="5" t="s">
        <v>50</v>
      </c>
      <c r="G3100" s="5" t="s">
        <v>59</v>
      </c>
      <c r="H3100" s="5" t="s">
        <v>116</v>
      </c>
      <c r="I3100" t="s">
        <v>35</v>
      </c>
      <c r="J3100" t="s">
        <v>116</v>
      </c>
      <c r="K3100">
        <v>0</v>
      </c>
      <c r="L3100" s="5" t="s">
        <v>6272</v>
      </c>
      <c r="M3100" s="5" t="s">
        <v>70</v>
      </c>
      <c r="N3100">
        <v>4</v>
      </c>
      <c r="O3100" t="s">
        <v>141</v>
      </c>
      <c r="P3100" s="1">
        <v>45451</v>
      </c>
      <c r="Q3100" s="1">
        <v>45490</v>
      </c>
      <c r="R3100">
        <v>1624</v>
      </c>
      <c r="S3100" s="4">
        <v>8.3000000000000007</v>
      </c>
      <c r="T3100" t="s">
        <v>243</v>
      </c>
    </row>
    <row r="3101" spans="1:20" x14ac:dyDescent="0.35">
      <c r="A3101" t="s">
        <v>6273</v>
      </c>
      <c r="B3101" s="5" t="s">
        <v>28802</v>
      </c>
      <c r="C3101" s="6">
        <v>46243</v>
      </c>
      <c r="D3101" t="s">
        <v>22</v>
      </c>
      <c r="E3101">
        <v>46243</v>
      </c>
      <c r="F3101" s="5" t="s">
        <v>58</v>
      </c>
      <c r="G3101" s="5" t="s">
        <v>59</v>
      </c>
      <c r="H3101" s="5" t="s">
        <v>25</v>
      </c>
      <c r="I3101" t="s">
        <v>44</v>
      </c>
      <c r="J3101" t="s">
        <v>25</v>
      </c>
      <c r="K3101">
        <v>0</v>
      </c>
      <c r="L3101" s="5" t="s">
        <v>6274</v>
      </c>
      <c r="M3101" s="5" t="s">
        <v>37</v>
      </c>
      <c r="N3101">
        <v>1</v>
      </c>
      <c r="O3101" t="s">
        <v>141</v>
      </c>
      <c r="P3101" s="1">
        <v>45697</v>
      </c>
      <c r="Q3101" s="1">
        <v>45760</v>
      </c>
      <c r="R3101">
        <v>1897</v>
      </c>
      <c r="S3101" s="4">
        <v>8.6</v>
      </c>
      <c r="T3101" t="s">
        <v>47</v>
      </c>
    </row>
    <row r="3102" spans="1:20" x14ac:dyDescent="0.35">
      <c r="A3102" t="s">
        <v>6275</v>
      </c>
      <c r="B3102" s="5" t="s">
        <v>28801</v>
      </c>
      <c r="C3102" s="6">
        <v>51801</v>
      </c>
      <c r="D3102" t="s">
        <v>74</v>
      </c>
      <c r="E3102">
        <v>64751</v>
      </c>
      <c r="F3102" s="5" t="s">
        <v>58</v>
      </c>
      <c r="G3102" s="5" t="s">
        <v>42</v>
      </c>
      <c r="H3102" s="5" t="s">
        <v>75</v>
      </c>
      <c r="I3102" t="s">
        <v>44</v>
      </c>
      <c r="J3102" t="s">
        <v>75</v>
      </c>
      <c r="K3102">
        <v>0</v>
      </c>
      <c r="L3102" s="5" t="s">
        <v>6276</v>
      </c>
      <c r="M3102" s="5" t="s">
        <v>54</v>
      </c>
      <c r="N3102">
        <v>1</v>
      </c>
      <c r="O3102" t="s">
        <v>88</v>
      </c>
      <c r="P3102" s="1">
        <v>45367</v>
      </c>
      <c r="Q3102" s="1">
        <v>45395</v>
      </c>
      <c r="R3102">
        <v>1014</v>
      </c>
      <c r="S3102" s="4">
        <v>8.8000000000000007</v>
      </c>
      <c r="T3102" t="s">
        <v>210</v>
      </c>
    </row>
    <row r="3103" spans="1:20" x14ac:dyDescent="0.35">
      <c r="A3103" t="s">
        <v>6277</v>
      </c>
      <c r="B3103" s="5" t="s">
        <v>28801</v>
      </c>
      <c r="C3103" s="6">
        <v>110654</v>
      </c>
      <c r="D3103" t="s">
        <v>65</v>
      </c>
      <c r="E3103">
        <v>143850</v>
      </c>
      <c r="F3103" s="5" t="s">
        <v>50</v>
      </c>
      <c r="G3103" s="5" t="s">
        <v>24</v>
      </c>
      <c r="H3103" s="5" t="s">
        <v>67</v>
      </c>
      <c r="I3103" t="s">
        <v>26</v>
      </c>
      <c r="J3103" t="s">
        <v>67</v>
      </c>
      <c r="K3103">
        <v>0</v>
      </c>
      <c r="L3103" s="5" t="s">
        <v>6278</v>
      </c>
      <c r="M3103" s="5" t="s">
        <v>28</v>
      </c>
      <c r="N3103">
        <v>4</v>
      </c>
      <c r="O3103" t="s">
        <v>71</v>
      </c>
      <c r="P3103" s="1">
        <v>45504</v>
      </c>
      <c r="Q3103" s="1">
        <v>45539</v>
      </c>
      <c r="R3103">
        <v>1544</v>
      </c>
      <c r="S3103" s="4">
        <v>7.4</v>
      </c>
      <c r="T3103" t="s">
        <v>55</v>
      </c>
    </row>
    <row r="3104" spans="1:20" x14ac:dyDescent="0.35">
      <c r="A3104" t="s">
        <v>6279</v>
      </c>
      <c r="B3104" s="5" t="s">
        <v>21</v>
      </c>
      <c r="C3104" s="6">
        <v>123362</v>
      </c>
      <c r="D3104" t="s">
        <v>22</v>
      </c>
      <c r="E3104">
        <v>123362</v>
      </c>
      <c r="F3104" s="5" t="s">
        <v>66</v>
      </c>
      <c r="G3104" s="5" t="s">
        <v>42</v>
      </c>
      <c r="H3104" s="5" t="s">
        <v>191</v>
      </c>
      <c r="I3104" t="s">
        <v>44</v>
      </c>
      <c r="J3104" t="s">
        <v>191</v>
      </c>
      <c r="K3104">
        <v>0</v>
      </c>
      <c r="L3104" s="5" t="s">
        <v>6280</v>
      </c>
      <c r="M3104" s="5" t="s">
        <v>54</v>
      </c>
      <c r="N3104">
        <v>8</v>
      </c>
      <c r="O3104" t="s">
        <v>135</v>
      </c>
      <c r="P3104" s="1">
        <v>45374</v>
      </c>
      <c r="Q3104" s="1">
        <v>45420</v>
      </c>
      <c r="R3104">
        <v>1021</v>
      </c>
      <c r="S3104" s="4">
        <v>6.9</v>
      </c>
      <c r="T3104" t="s">
        <v>153</v>
      </c>
    </row>
    <row r="3105" spans="1:20" x14ac:dyDescent="0.35">
      <c r="A3105" t="s">
        <v>6281</v>
      </c>
      <c r="B3105" s="5" t="s">
        <v>105</v>
      </c>
      <c r="C3105" s="6">
        <v>66961</v>
      </c>
      <c r="D3105" t="s">
        <v>22</v>
      </c>
      <c r="E3105">
        <v>66961</v>
      </c>
      <c r="F3105" s="5" t="s">
        <v>50</v>
      </c>
      <c r="G3105" s="5" t="s">
        <v>59</v>
      </c>
      <c r="H3105" s="5" t="s">
        <v>165</v>
      </c>
      <c r="I3105" t="s">
        <v>26</v>
      </c>
      <c r="J3105" t="s">
        <v>165</v>
      </c>
      <c r="K3105">
        <v>100</v>
      </c>
      <c r="L3105" s="5" t="s">
        <v>6282</v>
      </c>
      <c r="M3105" s="5" t="s">
        <v>54</v>
      </c>
      <c r="N3105">
        <v>3</v>
      </c>
      <c r="O3105" t="s">
        <v>167</v>
      </c>
      <c r="P3105" s="1">
        <v>45619</v>
      </c>
      <c r="Q3105" s="1">
        <v>45661</v>
      </c>
      <c r="R3105">
        <v>960</v>
      </c>
      <c r="S3105" s="4">
        <v>7.7</v>
      </c>
      <c r="T3105" t="s">
        <v>103</v>
      </c>
    </row>
    <row r="3106" spans="1:20" x14ac:dyDescent="0.35">
      <c r="A3106" t="s">
        <v>6283</v>
      </c>
      <c r="B3106" s="5" t="s">
        <v>179</v>
      </c>
      <c r="C3106" s="6">
        <v>96935</v>
      </c>
      <c r="D3106" t="s">
        <v>22</v>
      </c>
      <c r="E3106">
        <v>96935</v>
      </c>
      <c r="F3106" s="5" t="s">
        <v>50</v>
      </c>
      <c r="G3106" s="5" t="s">
        <v>51</v>
      </c>
      <c r="H3106" s="5" t="s">
        <v>97</v>
      </c>
      <c r="I3106" t="s">
        <v>44</v>
      </c>
      <c r="J3106" t="s">
        <v>165</v>
      </c>
      <c r="K3106">
        <v>50</v>
      </c>
      <c r="L3106" s="5" t="s">
        <v>6284</v>
      </c>
      <c r="M3106" s="5" t="s">
        <v>54</v>
      </c>
      <c r="N3106">
        <v>2</v>
      </c>
      <c r="O3106" t="s">
        <v>131</v>
      </c>
      <c r="P3106" s="1">
        <v>45384</v>
      </c>
      <c r="Q3106" s="1">
        <v>45429</v>
      </c>
      <c r="R3106">
        <v>597</v>
      </c>
      <c r="S3106" s="4">
        <v>9.4</v>
      </c>
      <c r="T3106" t="s">
        <v>95</v>
      </c>
    </row>
    <row r="3107" spans="1:20" x14ac:dyDescent="0.35">
      <c r="A3107" t="s">
        <v>6285</v>
      </c>
      <c r="B3107" s="5" t="s">
        <v>217</v>
      </c>
      <c r="C3107" s="6">
        <v>165702</v>
      </c>
      <c r="D3107" t="s">
        <v>33</v>
      </c>
      <c r="E3107">
        <v>18227220</v>
      </c>
      <c r="F3107" s="5" t="s">
        <v>23</v>
      </c>
      <c r="G3107" s="5" t="s">
        <v>24</v>
      </c>
      <c r="H3107" s="5" t="s">
        <v>34</v>
      </c>
      <c r="I3107" t="s">
        <v>35</v>
      </c>
      <c r="J3107" t="s">
        <v>34</v>
      </c>
      <c r="K3107">
        <v>50</v>
      </c>
      <c r="L3107" s="5" t="s">
        <v>6286</v>
      </c>
      <c r="M3107" s="5" t="s">
        <v>70</v>
      </c>
      <c r="N3107">
        <v>12</v>
      </c>
      <c r="O3107" t="s">
        <v>167</v>
      </c>
      <c r="P3107" s="1">
        <v>45517</v>
      </c>
      <c r="Q3107" s="1">
        <v>45536</v>
      </c>
      <c r="R3107">
        <v>1511</v>
      </c>
      <c r="S3107" s="4">
        <v>5.4</v>
      </c>
      <c r="T3107" t="s">
        <v>108</v>
      </c>
    </row>
    <row r="3108" spans="1:20" x14ac:dyDescent="0.35">
      <c r="A3108" t="s">
        <v>6287</v>
      </c>
      <c r="B3108" s="5" t="s">
        <v>49</v>
      </c>
      <c r="C3108" s="6">
        <v>102570</v>
      </c>
      <c r="D3108" t="s">
        <v>120</v>
      </c>
      <c r="E3108">
        <v>92313</v>
      </c>
      <c r="F3108" s="5" t="s">
        <v>50</v>
      </c>
      <c r="G3108" s="5" t="s">
        <v>24</v>
      </c>
      <c r="H3108" s="5" t="s">
        <v>121</v>
      </c>
      <c r="I3108" t="s">
        <v>26</v>
      </c>
      <c r="J3108" t="s">
        <v>121</v>
      </c>
      <c r="K3108">
        <v>0</v>
      </c>
      <c r="L3108" s="5" t="s">
        <v>6288</v>
      </c>
      <c r="M3108" s="5" t="s">
        <v>70</v>
      </c>
      <c r="N3108">
        <v>4</v>
      </c>
      <c r="O3108" t="s">
        <v>112</v>
      </c>
      <c r="P3108" s="1">
        <v>45611</v>
      </c>
      <c r="Q3108" s="1">
        <v>45653</v>
      </c>
      <c r="R3108">
        <v>2061</v>
      </c>
      <c r="S3108" s="4">
        <v>7</v>
      </c>
      <c r="T3108" t="s">
        <v>55</v>
      </c>
    </row>
    <row r="3109" spans="1:20" x14ac:dyDescent="0.35">
      <c r="A3109" t="s">
        <v>6289</v>
      </c>
      <c r="B3109" s="5" t="s">
        <v>105</v>
      </c>
      <c r="C3109" s="6">
        <v>31054</v>
      </c>
      <c r="D3109" t="s">
        <v>22</v>
      </c>
      <c r="E3109">
        <v>31054</v>
      </c>
      <c r="F3109" s="5" t="s">
        <v>50</v>
      </c>
      <c r="G3109" s="5" t="s">
        <v>42</v>
      </c>
      <c r="H3109" s="5" t="s">
        <v>116</v>
      </c>
      <c r="I3109" t="s">
        <v>44</v>
      </c>
      <c r="J3109" t="s">
        <v>116</v>
      </c>
      <c r="K3109">
        <v>50</v>
      </c>
      <c r="L3109" s="5" t="s">
        <v>6290</v>
      </c>
      <c r="M3109" s="5" t="s">
        <v>54</v>
      </c>
      <c r="N3109">
        <v>4</v>
      </c>
      <c r="O3109" t="s">
        <v>88</v>
      </c>
      <c r="P3109" s="1">
        <v>45753</v>
      </c>
      <c r="Q3109" s="1">
        <v>45782</v>
      </c>
      <c r="R3109">
        <v>716</v>
      </c>
      <c r="S3109" s="4">
        <v>5.4</v>
      </c>
      <c r="T3109" t="s">
        <v>55</v>
      </c>
    </row>
    <row r="3110" spans="1:20" x14ac:dyDescent="0.35">
      <c r="A3110" t="s">
        <v>6291</v>
      </c>
      <c r="B3110" s="5" t="s">
        <v>28801</v>
      </c>
      <c r="C3110" s="6">
        <v>26978</v>
      </c>
      <c r="D3110" t="s">
        <v>22</v>
      </c>
      <c r="E3110">
        <v>26978</v>
      </c>
      <c r="F3110" s="5" t="s">
        <v>58</v>
      </c>
      <c r="G3110" s="5" t="s">
        <v>42</v>
      </c>
      <c r="H3110" s="5" t="s">
        <v>157</v>
      </c>
      <c r="I3110" t="s">
        <v>26</v>
      </c>
      <c r="J3110" t="s">
        <v>157</v>
      </c>
      <c r="K3110">
        <v>0</v>
      </c>
      <c r="L3110" s="5" t="s">
        <v>6292</v>
      </c>
      <c r="M3110" s="5" t="s">
        <v>37</v>
      </c>
      <c r="N3110">
        <v>1</v>
      </c>
      <c r="O3110" t="s">
        <v>112</v>
      </c>
      <c r="P3110" s="1">
        <v>45648</v>
      </c>
      <c r="Q3110" s="1">
        <v>45687</v>
      </c>
      <c r="R3110">
        <v>2254</v>
      </c>
      <c r="S3110" s="4">
        <v>5.5</v>
      </c>
      <c r="T3110" t="s">
        <v>136</v>
      </c>
    </row>
    <row r="3111" spans="1:20" x14ac:dyDescent="0.35">
      <c r="A3111" t="s">
        <v>6293</v>
      </c>
      <c r="B3111" s="5" t="s">
        <v>91</v>
      </c>
      <c r="C3111" s="6">
        <v>45155</v>
      </c>
      <c r="D3111" t="s">
        <v>22</v>
      </c>
      <c r="E3111">
        <v>45155</v>
      </c>
      <c r="F3111" s="5" t="s">
        <v>66</v>
      </c>
      <c r="G3111" s="5" t="s">
        <v>59</v>
      </c>
      <c r="H3111" s="5" t="s">
        <v>157</v>
      </c>
      <c r="I3111" t="s">
        <v>44</v>
      </c>
      <c r="J3111" t="s">
        <v>157</v>
      </c>
      <c r="K3111">
        <v>50</v>
      </c>
      <c r="L3111" s="5" t="s">
        <v>6294</v>
      </c>
      <c r="M3111" s="5" t="s">
        <v>70</v>
      </c>
      <c r="N3111">
        <v>5</v>
      </c>
      <c r="O3111" t="s">
        <v>78</v>
      </c>
      <c r="P3111" s="1">
        <v>45385</v>
      </c>
      <c r="Q3111" s="1">
        <v>45419</v>
      </c>
      <c r="R3111">
        <v>582</v>
      </c>
      <c r="S3111" s="4">
        <v>9.1999999999999993</v>
      </c>
      <c r="T3111" t="s">
        <v>210</v>
      </c>
    </row>
    <row r="3112" spans="1:20" x14ac:dyDescent="0.35">
      <c r="A3112" t="s">
        <v>6295</v>
      </c>
      <c r="B3112" s="5" t="s">
        <v>100</v>
      </c>
      <c r="C3112" s="6">
        <v>84059</v>
      </c>
      <c r="D3112" t="s">
        <v>22</v>
      </c>
      <c r="E3112">
        <v>84059</v>
      </c>
      <c r="F3112" s="5" t="s">
        <v>50</v>
      </c>
      <c r="G3112" s="5" t="s">
        <v>51</v>
      </c>
      <c r="H3112" s="5" t="s">
        <v>101</v>
      </c>
      <c r="I3112" t="s">
        <v>44</v>
      </c>
      <c r="J3112" t="s">
        <v>101</v>
      </c>
      <c r="K3112">
        <v>50</v>
      </c>
      <c r="L3112" s="5" t="s">
        <v>6296</v>
      </c>
      <c r="M3112" s="5" t="s">
        <v>37</v>
      </c>
      <c r="N3112">
        <v>4</v>
      </c>
      <c r="O3112" t="s">
        <v>172</v>
      </c>
      <c r="P3112" s="1">
        <v>45466</v>
      </c>
      <c r="Q3112" s="1">
        <v>45482</v>
      </c>
      <c r="R3112">
        <v>1520</v>
      </c>
      <c r="S3112" s="4">
        <v>9.1</v>
      </c>
      <c r="T3112" t="s">
        <v>153</v>
      </c>
    </row>
    <row r="3113" spans="1:20" x14ac:dyDescent="0.35">
      <c r="A3113" t="s">
        <v>6297</v>
      </c>
      <c r="B3113" s="5" t="s">
        <v>28799</v>
      </c>
      <c r="C3113" s="6">
        <v>66866</v>
      </c>
      <c r="D3113" t="s">
        <v>22</v>
      </c>
      <c r="E3113">
        <v>66866</v>
      </c>
      <c r="F3113" s="5" t="s">
        <v>23</v>
      </c>
      <c r="G3113" s="5" t="s">
        <v>59</v>
      </c>
      <c r="H3113" s="5" t="s">
        <v>116</v>
      </c>
      <c r="I3113" t="s">
        <v>35</v>
      </c>
      <c r="J3113" t="s">
        <v>116</v>
      </c>
      <c r="K3113">
        <v>0</v>
      </c>
      <c r="L3113" s="5" t="s">
        <v>6298</v>
      </c>
      <c r="M3113" s="5" t="s">
        <v>70</v>
      </c>
      <c r="N3113">
        <v>13</v>
      </c>
      <c r="O3113" t="s">
        <v>29</v>
      </c>
      <c r="P3113" s="1">
        <v>45513</v>
      </c>
      <c r="Q3113" s="1">
        <v>45564</v>
      </c>
      <c r="R3113">
        <v>2158</v>
      </c>
      <c r="S3113" s="4">
        <v>9.9</v>
      </c>
      <c r="T3113" t="s">
        <v>38</v>
      </c>
    </row>
    <row r="3114" spans="1:20" x14ac:dyDescent="0.35">
      <c r="A3114" t="s">
        <v>6299</v>
      </c>
      <c r="B3114" s="5" t="s">
        <v>28801</v>
      </c>
      <c r="C3114" s="6">
        <v>56427</v>
      </c>
      <c r="D3114" t="s">
        <v>22</v>
      </c>
      <c r="E3114">
        <v>56427</v>
      </c>
      <c r="F3114" s="5" t="s">
        <v>58</v>
      </c>
      <c r="G3114" s="5" t="s">
        <v>42</v>
      </c>
      <c r="H3114" s="5" t="s">
        <v>129</v>
      </c>
      <c r="I3114" t="s">
        <v>26</v>
      </c>
      <c r="J3114" t="s">
        <v>110</v>
      </c>
      <c r="K3114">
        <v>0</v>
      </c>
      <c r="L3114" s="5" t="s">
        <v>6300</v>
      </c>
      <c r="M3114" s="5" t="s">
        <v>28</v>
      </c>
      <c r="N3114">
        <v>0</v>
      </c>
      <c r="O3114" t="s">
        <v>147</v>
      </c>
      <c r="P3114" s="1">
        <v>45645</v>
      </c>
      <c r="Q3114" s="1">
        <v>45693</v>
      </c>
      <c r="R3114">
        <v>568</v>
      </c>
      <c r="S3114" s="4">
        <v>8.4</v>
      </c>
      <c r="T3114" t="s">
        <v>108</v>
      </c>
    </row>
    <row r="3115" spans="1:20" x14ac:dyDescent="0.35">
      <c r="A3115" t="s">
        <v>6301</v>
      </c>
      <c r="B3115" s="5" t="s">
        <v>105</v>
      </c>
      <c r="C3115" s="6">
        <v>91432</v>
      </c>
      <c r="D3115" t="s">
        <v>22</v>
      </c>
      <c r="E3115">
        <v>91432</v>
      </c>
      <c r="F3115" s="5" t="s">
        <v>50</v>
      </c>
      <c r="G3115" s="5" t="s">
        <v>51</v>
      </c>
      <c r="H3115" s="5" t="s">
        <v>191</v>
      </c>
      <c r="I3115" t="s">
        <v>35</v>
      </c>
      <c r="J3115" t="s">
        <v>426</v>
      </c>
      <c r="K3115">
        <v>50</v>
      </c>
      <c r="L3115" s="5" t="s">
        <v>6302</v>
      </c>
      <c r="M3115" s="5" t="s">
        <v>54</v>
      </c>
      <c r="N3115">
        <v>3</v>
      </c>
      <c r="O3115" t="s">
        <v>112</v>
      </c>
      <c r="P3115" s="1">
        <v>45300</v>
      </c>
      <c r="Q3115" s="1">
        <v>45370</v>
      </c>
      <c r="R3115">
        <v>958</v>
      </c>
      <c r="S3115" s="4">
        <v>7.4</v>
      </c>
      <c r="T3115" t="s">
        <v>79</v>
      </c>
    </row>
    <row r="3116" spans="1:20" x14ac:dyDescent="0.35">
      <c r="A3116" t="s">
        <v>6303</v>
      </c>
      <c r="B3116" s="5" t="s">
        <v>145</v>
      </c>
      <c r="C3116" s="6">
        <v>117486</v>
      </c>
      <c r="D3116" t="s">
        <v>41</v>
      </c>
      <c r="E3116">
        <v>99863</v>
      </c>
      <c r="F3116" s="5" t="s">
        <v>66</v>
      </c>
      <c r="G3116" s="5" t="s">
        <v>51</v>
      </c>
      <c r="H3116" s="5" t="s">
        <v>60</v>
      </c>
      <c r="I3116" t="s">
        <v>35</v>
      </c>
      <c r="J3116" t="s">
        <v>60</v>
      </c>
      <c r="K3116">
        <v>50</v>
      </c>
      <c r="L3116" s="5" t="s">
        <v>6304</v>
      </c>
      <c r="M3116" s="5" t="s">
        <v>54</v>
      </c>
      <c r="N3116">
        <v>9</v>
      </c>
      <c r="O3116" t="s">
        <v>46</v>
      </c>
      <c r="P3116" s="1">
        <v>45706</v>
      </c>
      <c r="Q3116" s="1">
        <v>45760</v>
      </c>
      <c r="R3116">
        <v>1430</v>
      </c>
      <c r="S3116" s="4">
        <v>6.9</v>
      </c>
      <c r="T3116" t="s">
        <v>277</v>
      </c>
    </row>
    <row r="3117" spans="1:20" x14ac:dyDescent="0.35">
      <c r="A3117" t="s">
        <v>6305</v>
      </c>
      <c r="B3117" s="5" t="s">
        <v>145</v>
      </c>
      <c r="C3117" s="6">
        <v>85568</v>
      </c>
      <c r="D3117" t="s">
        <v>22</v>
      </c>
      <c r="E3117">
        <v>85568</v>
      </c>
      <c r="F3117" s="5" t="s">
        <v>50</v>
      </c>
      <c r="G3117" s="5" t="s">
        <v>42</v>
      </c>
      <c r="H3117" s="5" t="s">
        <v>52</v>
      </c>
      <c r="I3117" t="s">
        <v>26</v>
      </c>
      <c r="J3117" t="s">
        <v>25</v>
      </c>
      <c r="K3117">
        <v>0</v>
      </c>
      <c r="L3117" s="5" t="s">
        <v>6306</v>
      </c>
      <c r="M3117" s="5" t="s">
        <v>54</v>
      </c>
      <c r="N3117">
        <v>2</v>
      </c>
      <c r="O3117" t="s">
        <v>62</v>
      </c>
      <c r="P3117" s="1">
        <v>45758</v>
      </c>
      <c r="Q3117" s="1">
        <v>45825</v>
      </c>
      <c r="R3117">
        <v>538</v>
      </c>
      <c r="S3117" s="4">
        <v>9.6999999999999993</v>
      </c>
      <c r="T3117" t="s">
        <v>55</v>
      </c>
    </row>
    <row r="3118" spans="1:20" x14ac:dyDescent="0.35">
      <c r="A3118" t="s">
        <v>6307</v>
      </c>
      <c r="B3118" s="5" t="s">
        <v>145</v>
      </c>
      <c r="C3118" s="6">
        <v>308132</v>
      </c>
      <c r="D3118" t="s">
        <v>41</v>
      </c>
      <c r="E3118">
        <v>261912</v>
      </c>
      <c r="F3118" s="5" t="s">
        <v>23</v>
      </c>
      <c r="G3118" s="5" t="s">
        <v>51</v>
      </c>
      <c r="H3118" s="5" t="s">
        <v>126</v>
      </c>
      <c r="I3118" t="s">
        <v>35</v>
      </c>
      <c r="J3118" t="s">
        <v>116</v>
      </c>
      <c r="K3118">
        <v>0</v>
      </c>
      <c r="L3118" s="5" t="s">
        <v>6308</v>
      </c>
      <c r="M3118" s="5" t="s">
        <v>28</v>
      </c>
      <c r="N3118">
        <v>19</v>
      </c>
      <c r="O3118" t="s">
        <v>167</v>
      </c>
      <c r="P3118" s="1">
        <v>45751</v>
      </c>
      <c r="Q3118" s="1">
        <v>45801</v>
      </c>
      <c r="R3118">
        <v>991</v>
      </c>
      <c r="S3118" s="4">
        <v>7.7</v>
      </c>
      <c r="T3118" t="s">
        <v>153</v>
      </c>
    </row>
    <row r="3119" spans="1:20" x14ac:dyDescent="0.35">
      <c r="A3119" t="s">
        <v>6309</v>
      </c>
      <c r="B3119" s="5" t="s">
        <v>32</v>
      </c>
      <c r="C3119" s="6">
        <v>262758</v>
      </c>
      <c r="D3119" t="s">
        <v>65</v>
      </c>
      <c r="E3119">
        <v>341585</v>
      </c>
      <c r="F3119" s="5" t="s">
        <v>23</v>
      </c>
      <c r="G3119" s="5" t="s">
        <v>51</v>
      </c>
      <c r="H3119" s="5" t="s">
        <v>67</v>
      </c>
      <c r="I3119" t="s">
        <v>26</v>
      </c>
      <c r="J3119" t="s">
        <v>67</v>
      </c>
      <c r="K3119">
        <v>100</v>
      </c>
      <c r="L3119" s="5" t="s">
        <v>6310</v>
      </c>
      <c r="M3119" s="5" t="s">
        <v>70</v>
      </c>
      <c r="N3119">
        <v>19</v>
      </c>
      <c r="O3119" t="s">
        <v>29</v>
      </c>
      <c r="P3119" s="1">
        <v>45535</v>
      </c>
      <c r="Q3119" s="1">
        <v>45557</v>
      </c>
      <c r="R3119">
        <v>1556</v>
      </c>
      <c r="S3119" s="4">
        <v>7.2</v>
      </c>
      <c r="T3119" t="s">
        <v>108</v>
      </c>
    </row>
    <row r="3120" spans="1:20" x14ac:dyDescent="0.35">
      <c r="A3120" t="s">
        <v>6311</v>
      </c>
      <c r="B3120" s="5" t="s">
        <v>105</v>
      </c>
      <c r="C3120" s="6">
        <v>61958</v>
      </c>
      <c r="D3120" t="s">
        <v>22</v>
      </c>
      <c r="E3120">
        <v>61958</v>
      </c>
      <c r="F3120" s="5" t="s">
        <v>23</v>
      </c>
      <c r="G3120" s="5" t="s">
        <v>51</v>
      </c>
      <c r="H3120" s="5" t="s">
        <v>116</v>
      </c>
      <c r="I3120" t="s">
        <v>26</v>
      </c>
      <c r="J3120" t="s">
        <v>75</v>
      </c>
      <c r="K3120">
        <v>50</v>
      </c>
      <c r="L3120" s="5" t="s">
        <v>6312</v>
      </c>
      <c r="M3120" s="5" t="s">
        <v>70</v>
      </c>
      <c r="N3120">
        <v>12</v>
      </c>
      <c r="O3120" t="s">
        <v>78</v>
      </c>
      <c r="P3120" s="1">
        <v>45588</v>
      </c>
      <c r="Q3120" s="1">
        <v>45653</v>
      </c>
      <c r="R3120">
        <v>1245</v>
      </c>
      <c r="S3120" s="4">
        <v>8.3000000000000007</v>
      </c>
      <c r="T3120" t="s">
        <v>277</v>
      </c>
    </row>
    <row r="3121" spans="1:20" x14ac:dyDescent="0.35">
      <c r="A3121" t="s">
        <v>6313</v>
      </c>
      <c r="B3121" s="5" t="s">
        <v>40</v>
      </c>
      <c r="C3121" s="6">
        <v>116493</v>
      </c>
      <c r="D3121" t="s">
        <v>22</v>
      </c>
      <c r="E3121">
        <v>116493</v>
      </c>
      <c r="F3121" s="5" t="s">
        <v>66</v>
      </c>
      <c r="G3121" s="5" t="s">
        <v>51</v>
      </c>
      <c r="H3121" s="5" t="s">
        <v>129</v>
      </c>
      <c r="I3121" t="s">
        <v>26</v>
      </c>
      <c r="J3121" t="s">
        <v>629</v>
      </c>
      <c r="K3121">
        <v>0</v>
      </c>
      <c r="L3121" s="5" t="s">
        <v>6314</v>
      </c>
      <c r="M3121" s="5" t="s">
        <v>54</v>
      </c>
      <c r="N3121">
        <v>8</v>
      </c>
      <c r="O3121" t="s">
        <v>29</v>
      </c>
      <c r="P3121" s="1">
        <v>45442</v>
      </c>
      <c r="Q3121" s="1">
        <v>45486</v>
      </c>
      <c r="R3121">
        <v>2110</v>
      </c>
      <c r="S3121" s="4">
        <v>5.0999999999999996</v>
      </c>
      <c r="T3121" t="s">
        <v>30</v>
      </c>
    </row>
    <row r="3122" spans="1:20" x14ac:dyDescent="0.35">
      <c r="A3122" t="s">
        <v>6315</v>
      </c>
      <c r="B3122" s="5" t="s">
        <v>91</v>
      </c>
      <c r="C3122" s="6">
        <v>174253</v>
      </c>
      <c r="D3122" t="s">
        <v>65</v>
      </c>
      <c r="E3122">
        <v>226529</v>
      </c>
      <c r="F3122" s="5" t="s">
        <v>23</v>
      </c>
      <c r="G3122" s="5" t="s">
        <v>59</v>
      </c>
      <c r="H3122" s="5" t="s">
        <v>67</v>
      </c>
      <c r="I3122" t="s">
        <v>44</v>
      </c>
      <c r="J3122" t="s">
        <v>67</v>
      </c>
      <c r="K3122">
        <v>100</v>
      </c>
      <c r="L3122" s="5" t="s">
        <v>6316</v>
      </c>
      <c r="M3122" s="5" t="s">
        <v>37</v>
      </c>
      <c r="N3122">
        <v>14</v>
      </c>
      <c r="O3122" t="s">
        <v>131</v>
      </c>
      <c r="P3122" s="1">
        <v>45749</v>
      </c>
      <c r="Q3122" s="1">
        <v>45763</v>
      </c>
      <c r="R3122">
        <v>783</v>
      </c>
      <c r="S3122" s="4">
        <v>5.7</v>
      </c>
      <c r="T3122" t="s">
        <v>243</v>
      </c>
    </row>
    <row r="3123" spans="1:20" x14ac:dyDescent="0.35">
      <c r="A3123" t="s">
        <v>6317</v>
      </c>
      <c r="B3123" s="5" t="s">
        <v>28802</v>
      </c>
      <c r="C3123" s="6">
        <v>133772</v>
      </c>
      <c r="D3123" t="s">
        <v>22</v>
      </c>
      <c r="E3123">
        <v>133772</v>
      </c>
      <c r="F3123" s="5" t="s">
        <v>66</v>
      </c>
      <c r="G3123" s="5" t="s">
        <v>24</v>
      </c>
      <c r="H3123" s="5" t="s">
        <v>101</v>
      </c>
      <c r="I3123" t="s">
        <v>44</v>
      </c>
      <c r="J3123" t="s">
        <v>101</v>
      </c>
      <c r="K3123">
        <v>50</v>
      </c>
      <c r="L3123" s="5" t="s">
        <v>6318</v>
      </c>
      <c r="M3123" s="5" t="s">
        <v>37</v>
      </c>
      <c r="N3123">
        <v>7</v>
      </c>
      <c r="O3123" t="s">
        <v>147</v>
      </c>
      <c r="P3123" s="1">
        <v>45401</v>
      </c>
      <c r="Q3123" s="1">
        <v>45416</v>
      </c>
      <c r="R3123">
        <v>1741</v>
      </c>
      <c r="S3123" s="4">
        <v>7.8</v>
      </c>
      <c r="T3123" t="s">
        <v>210</v>
      </c>
    </row>
    <row r="3124" spans="1:20" x14ac:dyDescent="0.35">
      <c r="A3124" t="s">
        <v>6319</v>
      </c>
      <c r="B3124" s="5" t="s">
        <v>91</v>
      </c>
      <c r="C3124" s="6">
        <v>183867</v>
      </c>
      <c r="D3124" t="s">
        <v>22</v>
      </c>
      <c r="E3124">
        <v>183867</v>
      </c>
      <c r="F3124" s="5" t="s">
        <v>23</v>
      </c>
      <c r="G3124" s="5" t="s">
        <v>59</v>
      </c>
      <c r="H3124" s="5" t="s">
        <v>191</v>
      </c>
      <c r="I3124" t="s">
        <v>35</v>
      </c>
      <c r="J3124" t="s">
        <v>191</v>
      </c>
      <c r="K3124">
        <v>0</v>
      </c>
      <c r="L3124" s="5" t="s">
        <v>6320</v>
      </c>
      <c r="M3124" s="5" t="s">
        <v>54</v>
      </c>
      <c r="N3124">
        <v>15</v>
      </c>
      <c r="O3124" t="s">
        <v>172</v>
      </c>
      <c r="P3124" s="1">
        <v>45570</v>
      </c>
      <c r="Q3124" s="1">
        <v>45634</v>
      </c>
      <c r="R3124">
        <v>1829</v>
      </c>
      <c r="S3124" s="4">
        <v>6.4</v>
      </c>
      <c r="T3124" t="s">
        <v>63</v>
      </c>
    </row>
    <row r="3125" spans="1:20" x14ac:dyDescent="0.35">
      <c r="A3125" t="s">
        <v>6321</v>
      </c>
      <c r="B3125" s="5" t="s">
        <v>174</v>
      </c>
      <c r="C3125" s="6">
        <v>100550</v>
      </c>
      <c r="D3125" t="s">
        <v>33</v>
      </c>
      <c r="E3125">
        <v>11060500</v>
      </c>
      <c r="F3125" s="5" t="s">
        <v>50</v>
      </c>
      <c r="G3125" s="5" t="s">
        <v>51</v>
      </c>
      <c r="H3125" s="5" t="s">
        <v>34</v>
      </c>
      <c r="I3125" t="s">
        <v>35</v>
      </c>
      <c r="J3125" t="s">
        <v>34</v>
      </c>
      <c r="K3125">
        <v>100</v>
      </c>
      <c r="L3125" s="5" t="s">
        <v>6322</v>
      </c>
      <c r="M3125" s="5" t="s">
        <v>28</v>
      </c>
      <c r="N3125">
        <v>3</v>
      </c>
      <c r="O3125" t="s">
        <v>29</v>
      </c>
      <c r="P3125" s="1">
        <v>45716</v>
      </c>
      <c r="Q3125" s="1">
        <v>45762</v>
      </c>
      <c r="R3125">
        <v>842</v>
      </c>
      <c r="S3125" s="4">
        <v>6.9</v>
      </c>
      <c r="T3125" t="s">
        <v>277</v>
      </c>
    </row>
    <row r="3126" spans="1:20" x14ac:dyDescent="0.35">
      <c r="A3126" t="s">
        <v>6323</v>
      </c>
      <c r="B3126" s="5" t="s">
        <v>40</v>
      </c>
      <c r="C3126" s="6">
        <v>209570</v>
      </c>
      <c r="D3126" t="s">
        <v>41</v>
      </c>
      <c r="E3126">
        <v>178135</v>
      </c>
      <c r="F3126" s="5" t="s">
        <v>23</v>
      </c>
      <c r="G3126" s="5" t="s">
        <v>59</v>
      </c>
      <c r="H3126" s="5" t="s">
        <v>151</v>
      </c>
      <c r="I3126" t="s">
        <v>26</v>
      </c>
      <c r="J3126" t="s">
        <v>151</v>
      </c>
      <c r="K3126">
        <v>100</v>
      </c>
      <c r="L3126" s="5" t="s">
        <v>4747</v>
      </c>
      <c r="M3126" s="5" t="s">
        <v>28</v>
      </c>
      <c r="N3126">
        <v>10</v>
      </c>
      <c r="O3126" t="s">
        <v>107</v>
      </c>
      <c r="P3126" s="1">
        <v>45661</v>
      </c>
      <c r="Q3126" s="1">
        <v>45724</v>
      </c>
      <c r="R3126">
        <v>1946</v>
      </c>
      <c r="S3126" s="4">
        <v>6.3</v>
      </c>
      <c r="T3126" t="s">
        <v>55</v>
      </c>
    </row>
    <row r="3127" spans="1:20" x14ac:dyDescent="0.35">
      <c r="A3127" t="s">
        <v>6324</v>
      </c>
      <c r="B3127" s="5" t="s">
        <v>28800</v>
      </c>
      <c r="C3127" s="6">
        <v>27770</v>
      </c>
      <c r="D3127" t="s">
        <v>22</v>
      </c>
      <c r="E3127">
        <v>27770</v>
      </c>
      <c r="F3127" s="5" t="s">
        <v>58</v>
      </c>
      <c r="G3127" s="5" t="s">
        <v>42</v>
      </c>
      <c r="H3127" s="5" t="s">
        <v>116</v>
      </c>
      <c r="I3127" t="s">
        <v>35</v>
      </c>
      <c r="J3127" t="s">
        <v>116</v>
      </c>
      <c r="K3127">
        <v>50</v>
      </c>
      <c r="L3127" s="5" t="s">
        <v>6325</v>
      </c>
      <c r="M3127" s="5" t="s">
        <v>54</v>
      </c>
      <c r="N3127">
        <v>0</v>
      </c>
      <c r="O3127" t="s">
        <v>172</v>
      </c>
      <c r="P3127" s="1">
        <v>45688</v>
      </c>
      <c r="Q3127" s="1">
        <v>45741</v>
      </c>
      <c r="R3127">
        <v>695</v>
      </c>
      <c r="S3127" s="4">
        <v>6.1</v>
      </c>
      <c r="T3127" t="s">
        <v>103</v>
      </c>
    </row>
    <row r="3128" spans="1:20" x14ac:dyDescent="0.35">
      <c r="A3128" t="s">
        <v>6326</v>
      </c>
      <c r="B3128" s="5" t="s">
        <v>32</v>
      </c>
      <c r="C3128" s="6">
        <v>239820</v>
      </c>
      <c r="D3128" t="s">
        <v>65</v>
      </c>
      <c r="E3128">
        <v>311766</v>
      </c>
      <c r="F3128" s="5" t="s">
        <v>23</v>
      </c>
      <c r="G3128" s="5" t="s">
        <v>24</v>
      </c>
      <c r="H3128" s="5" t="s">
        <v>67</v>
      </c>
      <c r="I3128" t="s">
        <v>26</v>
      </c>
      <c r="J3128" t="s">
        <v>67</v>
      </c>
      <c r="K3128">
        <v>100</v>
      </c>
      <c r="L3128" s="5" t="s">
        <v>6327</v>
      </c>
      <c r="M3128" s="5" t="s">
        <v>37</v>
      </c>
      <c r="N3128">
        <v>13</v>
      </c>
      <c r="O3128" t="s">
        <v>167</v>
      </c>
      <c r="P3128" s="1">
        <v>45394</v>
      </c>
      <c r="Q3128" s="1">
        <v>45444</v>
      </c>
      <c r="R3128">
        <v>1250</v>
      </c>
      <c r="S3128" s="4">
        <v>8.1999999999999993</v>
      </c>
      <c r="T3128" t="s">
        <v>153</v>
      </c>
    </row>
    <row r="3129" spans="1:20" x14ac:dyDescent="0.35">
      <c r="A3129" t="s">
        <v>6328</v>
      </c>
      <c r="B3129" s="5" t="s">
        <v>28800</v>
      </c>
      <c r="C3129" s="6">
        <v>90202</v>
      </c>
      <c r="D3129" t="s">
        <v>22</v>
      </c>
      <c r="E3129">
        <v>90202</v>
      </c>
      <c r="F3129" s="5" t="s">
        <v>58</v>
      </c>
      <c r="G3129" s="5" t="s">
        <v>51</v>
      </c>
      <c r="H3129" s="5" t="s">
        <v>129</v>
      </c>
      <c r="I3129" t="s">
        <v>35</v>
      </c>
      <c r="J3129" t="s">
        <v>129</v>
      </c>
      <c r="K3129">
        <v>50</v>
      </c>
      <c r="L3129" s="5" t="s">
        <v>6329</v>
      </c>
      <c r="M3129" s="5" t="s">
        <v>54</v>
      </c>
      <c r="N3129">
        <v>0</v>
      </c>
      <c r="O3129" t="s">
        <v>85</v>
      </c>
      <c r="P3129" s="1">
        <v>45672</v>
      </c>
      <c r="Q3129" s="1">
        <v>45732</v>
      </c>
      <c r="R3129">
        <v>1443</v>
      </c>
      <c r="S3129" s="4">
        <v>8.8000000000000007</v>
      </c>
      <c r="T3129" t="s">
        <v>89</v>
      </c>
    </row>
    <row r="3130" spans="1:20" x14ac:dyDescent="0.35">
      <c r="A3130" t="s">
        <v>6330</v>
      </c>
      <c r="B3130" s="5" t="s">
        <v>49</v>
      </c>
      <c r="C3130" s="6">
        <v>47313</v>
      </c>
      <c r="D3130" t="s">
        <v>41</v>
      </c>
      <c r="E3130">
        <v>40216</v>
      </c>
      <c r="F3130" s="5" t="s">
        <v>58</v>
      </c>
      <c r="G3130" s="5" t="s">
        <v>51</v>
      </c>
      <c r="H3130" s="5" t="s">
        <v>151</v>
      </c>
      <c r="I3130" t="s">
        <v>44</v>
      </c>
      <c r="J3130" t="s">
        <v>151</v>
      </c>
      <c r="K3130">
        <v>0</v>
      </c>
      <c r="L3130" s="5" t="s">
        <v>2044</v>
      </c>
      <c r="M3130" s="5" t="s">
        <v>70</v>
      </c>
      <c r="N3130">
        <v>0</v>
      </c>
      <c r="O3130" t="s">
        <v>85</v>
      </c>
      <c r="P3130" s="1">
        <v>45738</v>
      </c>
      <c r="Q3130" s="1">
        <v>45787</v>
      </c>
      <c r="R3130">
        <v>1996</v>
      </c>
      <c r="S3130" s="4">
        <v>7.4</v>
      </c>
      <c r="T3130" t="s">
        <v>118</v>
      </c>
    </row>
    <row r="3131" spans="1:20" x14ac:dyDescent="0.35">
      <c r="A3131" t="s">
        <v>6331</v>
      </c>
      <c r="B3131" s="5" t="s">
        <v>174</v>
      </c>
      <c r="C3131" s="6">
        <v>57899</v>
      </c>
      <c r="D3131" t="s">
        <v>22</v>
      </c>
      <c r="E3131">
        <v>57899</v>
      </c>
      <c r="F3131" s="5" t="s">
        <v>58</v>
      </c>
      <c r="G3131" s="5" t="s">
        <v>42</v>
      </c>
      <c r="H3131" s="5" t="s">
        <v>191</v>
      </c>
      <c r="I3131" t="s">
        <v>26</v>
      </c>
      <c r="J3131" t="s">
        <v>191</v>
      </c>
      <c r="K3131">
        <v>100</v>
      </c>
      <c r="L3131" s="5" t="s">
        <v>4729</v>
      </c>
      <c r="M3131" s="5" t="s">
        <v>37</v>
      </c>
      <c r="N3131">
        <v>1</v>
      </c>
      <c r="O3131" t="s">
        <v>112</v>
      </c>
      <c r="P3131" s="1">
        <v>45340</v>
      </c>
      <c r="Q3131" s="1">
        <v>45383</v>
      </c>
      <c r="R3131">
        <v>1649</v>
      </c>
      <c r="S3131" s="4">
        <v>7.8</v>
      </c>
      <c r="T3131" t="s">
        <v>103</v>
      </c>
    </row>
    <row r="3132" spans="1:20" x14ac:dyDescent="0.35">
      <c r="A3132" t="s">
        <v>6332</v>
      </c>
      <c r="B3132" s="5" t="s">
        <v>145</v>
      </c>
      <c r="C3132" s="6">
        <v>181110</v>
      </c>
      <c r="D3132" t="s">
        <v>92</v>
      </c>
      <c r="E3132">
        <v>135833</v>
      </c>
      <c r="F3132" s="5" t="s">
        <v>66</v>
      </c>
      <c r="G3132" s="5" t="s">
        <v>24</v>
      </c>
      <c r="H3132" s="5" t="s">
        <v>93</v>
      </c>
      <c r="I3132" t="s">
        <v>35</v>
      </c>
      <c r="J3132" t="s">
        <v>940</v>
      </c>
      <c r="K3132">
        <v>0</v>
      </c>
      <c r="L3132" s="5" t="s">
        <v>6333</v>
      </c>
      <c r="M3132" s="5" t="s">
        <v>37</v>
      </c>
      <c r="N3132">
        <v>5</v>
      </c>
      <c r="O3132" t="s">
        <v>85</v>
      </c>
      <c r="P3132" s="1">
        <v>45756</v>
      </c>
      <c r="Q3132" s="1">
        <v>45776</v>
      </c>
      <c r="R3132">
        <v>692</v>
      </c>
      <c r="S3132" s="4">
        <v>7.4</v>
      </c>
      <c r="T3132" t="s">
        <v>108</v>
      </c>
    </row>
    <row r="3133" spans="1:20" x14ac:dyDescent="0.35">
      <c r="A3133" t="s">
        <v>6334</v>
      </c>
      <c r="B3133" s="5" t="s">
        <v>105</v>
      </c>
      <c r="C3133" s="6">
        <v>81776</v>
      </c>
      <c r="D3133" t="s">
        <v>22</v>
      </c>
      <c r="E3133">
        <v>81776</v>
      </c>
      <c r="F3133" s="5" t="s">
        <v>50</v>
      </c>
      <c r="G3133" s="5" t="s">
        <v>24</v>
      </c>
      <c r="H3133" s="5" t="s">
        <v>165</v>
      </c>
      <c r="I3133" t="s">
        <v>35</v>
      </c>
      <c r="J3133" t="s">
        <v>165</v>
      </c>
      <c r="K3133">
        <v>0</v>
      </c>
      <c r="L3133" s="5" t="s">
        <v>6335</v>
      </c>
      <c r="M3133" s="5" t="s">
        <v>54</v>
      </c>
      <c r="N3133">
        <v>2</v>
      </c>
      <c r="O3133" t="s">
        <v>62</v>
      </c>
      <c r="P3133" s="1">
        <v>45563</v>
      </c>
      <c r="Q3133" s="1">
        <v>45634</v>
      </c>
      <c r="R3133">
        <v>1310</v>
      </c>
      <c r="S3133" s="4">
        <v>8.1</v>
      </c>
      <c r="T3133" t="s">
        <v>63</v>
      </c>
    </row>
    <row r="3134" spans="1:20" x14ac:dyDescent="0.35">
      <c r="A3134" t="s">
        <v>6336</v>
      </c>
      <c r="B3134" s="5" t="s">
        <v>145</v>
      </c>
      <c r="C3134" s="6">
        <v>144619</v>
      </c>
      <c r="D3134" t="s">
        <v>92</v>
      </c>
      <c r="E3134">
        <v>108464</v>
      </c>
      <c r="F3134" s="5" t="s">
        <v>23</v>
      </c>
      <c r="G3134" s="5" t="s">
        <v>42</v>
      </c>
      <c r="H3134" s="5" t="s">
        <v>93</v>
      </c>
      <c r="I3134" t="s">
        <v>44</v>
      </c>
      <c r="J3134" t="s">
        <v>93</v>
      </c>
      <c r="K3134">
        <v>0</v>
      </c>
      <c r="L3134" s="5" t="s">
        <v>6337</v>
      </c>
      <c r="M3134" s="5" t="s">
        <v>54</v>
      </c>
      <c r="N3134">
        <v>12</v>
      </c>
      <c r="O3134" t="s">
        <v>167</v>
      </c>
      <c r="P3134" s="1">
        <v>45718</v>
      </c>
      <c r="Q3134" s="1">
        <v>45779</v>
      </c>
      <c r="R3134">
        <v>1415</v>
      </c>
      <c r="S3134" s="4">
        <v>5.4</v>
      </c>
      <c r="T3134" t="s">
        <v>277</v>
      </c>
    </row>
    <row r="3135" spans="1:20" x14ac:dyDescent="0.35">
      <c r="A3135" t="s">
        <v>6338</v>
      </c>
      <c r="B3135" s="5" t="s">
        <v>162</v>
      </c>
      <c r="C3135" s="6">
        <v>79986</v>
      </c>
      <c r="D3135" t="s">
        <v>41</v>
      </c>
      <c r="E3135">
        <v>67988</v>
      </c>
      <c r="F3135" s="5" t="s">
        <v>50</v>
      </c>
      <c r="G3135" s="5" t="s">
        <v>51</v>
      </c>
      <c r="H3135" s="5" t="s">
        <v>43</v>
      </c>
      <c r="I3135" t="s">
        <v>44</v>
      </c>
      <c r="J3135" t="s">
        <v>43</v>
      </c>
      <c r="K3135">
        <v>50</v>
      </c>
      <c r="L3135" s="5" t="s">
        <v>6339</v>
      </c>
      <c r="M3135" s="5" t="s">
        <v>28</v>
      </c>
      <c r="N3135">
        <v>2</v>
      </c>
      <c r="O3135" t="s">
        <v>46</v>
      </c>
      <c r="P3135" s="1">
        <v>45301</v>
      </c>
      <c r="Q3135" s="1">
        <v>45368</v>
      </c>
      <c r="R3135">
        <v>772</v>
      </c>
      <c r="S3135" s="4">
        <v>6.7</v>
      </c>
      <c r="T3135" t="s">
        <v>118</v>
      </c>
    </row>
    <row r="3136" spans="1:20" x14ac:dyDescent="0.35">
      <c r="A3136" t="s">
        <v>6340</v>
      </c>
      <c r="B3136" s="5" t="s">
        <v>28802</v>
      </c>
      <c r="C3136" s="6">
        <v>70655</v>
      </c>
      <c r="D3136" t="s">
        <v>22</v>
      </c>
      <c r="E3136">
        <v>70655</v>
      </c>
      <c r="F3136" s="5" t="s">
        <v>58</v>
      </c>
      <c r="G3136" s="5" t="s">
        <v>59</v>
      </c>
      <c r="H3136" s="5" t="s">
        <v>101</v>
      </c>
      <c r="I3136" t="s">
        <v>26</v>
      </c>
      <c r="J3136" t="s">
        <v>101</v>
      </c>
      <c r="K3136">
        <v>50</v>
      </c>
      <c r="L3136" s="5" t="s">
        <v>6341</v>
      </c>
      <c r="M3136" s="5" t="s">
        <v>70</v>
      </c>
      <c r="N3136">
        <v>1</v>
      </c>
      <c r="O3136" t="s">
        <v>112</v>
      </c>
      <c r="P3136" s="1">
        <v>45503</v>
      </c>
      <c r="Q3136" s="1">
        <v>45536</v>
      </c>
      <c r="R3136">
        <v>2024</v>
      </c>
      <c r="S3136" s="4">
        <v>5.8</v>
      </c>
      <c r="T3136" t="s">
        <v>153</v>
      </c>
    </row>
    <row r="3137" spans="1:20" x14ac:dyDescent="0.35">
      <c r="A3137" t="s">
        <v>6342</v>
      </c>
      <c r="B3137" s="5" t="s">
        <v>162</v>
      </c>
      <c r="C3137" s="6">
        <v>250855</v>
      </c>
      <c r="D3137" t="s">
        <v>22</v>
      </c>
      <c r="E3137">
        <v>250855</v>
      </c>
      <c r="F3137" s="5" t="s">
        <v>23</v>
      </c>
      <c r="G3137" s="5" t="s">
        <v>24</v>
      </c>
      <c r="H3137" s="5" t="s">
        <v>101</v>
      </c>
      <c r="I3137" t="s">
        <v>44</v>
      </c>
      <c r="J3137" t="s">
        <v>101</v>
      </c>
      <c r="K3137">
        <v>0</v>
      </c>
      <c r="L3137" s="5" t="s">
        <v>6343</v>
      </c>
      <c r="M3137" s="5" t="s">
        <v>70</v>
      </c>
      <c r="N3137">
        <v>15</v>
      </c>
      <c r="O3137" t="s">
        <v>135</v>
      </c>
      <c r="P3137" s="1">
        <v>45387</v>
      </c>
      <c r="Q3137" s="1">
        <v>45413</v>
      </c>
      <c r="R3137">
        <v>1802</v>
      </c>
      <c r="S3137" s="4">
        <v>6.1</v>
      </c>
      <c r="T3137" t="s">
        <v>63</v>
      </c>
    </row>
    <row r="3138" spans="1:20" x14ac:dyDescent="0.35">
      <c r="A3138" t="s">
        <v>6344</v>
      </c>
      <c r="B3138" s="5" t="s">
        <v>91</v>
      </c>
      <c r="C3138" s="6">
        <v>91522</v>
      </c>
      <c r="D3138" t="s">
        <v>92</v>
      </c>
      <c r="E3138">
        <v>68642</v>
      </c>
      <c r="F3138" s="5" t="s">
        <v>50</v>
      </c>
      <c r="G3138" s="5" t="s">
        <v>42</v>
      </c>
      <c r="H3138" s="5" t="s">
        <v>93</v>
      </c>
      <c r="I3138" t="s">
        <v>26</v>
      </c>
      <c r="J3138" t="s">
        <v>93</v>
      </c>
      <c r="K3138">
        <v>100</v>
      </c>
      <c r="L3138" s="5" t="s">
        <v>6345</v>
      </c>
      <c r="M3138" s="5" t="s">
        <v>37</v>
      </c>
      <c r="N3138">
        <v>2</v>
      </c>
      <c r="O3138" t="s">
        <v>71</v>
      </c>
      <c r="P3138" s="1">
        <v>45378</v>
      </c>
      <c r="Q3138" s="1">
        <v>45419</v>
      </c>
      <c r="R3138">
        <v>1299</v>
      </c>
      <c r="S3138" s="4">
        <v>7.3</v>
      </c>
      <c r="T3138" t="s">
        <v>277</v>
      </c>
    </row>
    <row r="3139" spans="1:20" x14ac:dyDescent="0.35">
      <c r="A3139" t="s">
        <v>6346</v>
      </c>
      <c r="B3139" s="5" t="s">
        <v>105</v>
      </c>
      <c r="C3139" s="6">
        <v>124095</v>
      </c>
      <c r="D3139" t="s">
        <v>74</v>
      </c>
      <c r="E3139">
        <v>155119</v>
      </c>
      <c r="F3139" s="5" t="s">
        <v>66</v>
      </c>
      <c r="G3139" s="5" t="s">
        <v>51</v>
      </c>
      <c r="H3139" s="5" t="s">
        <v>75</v>
      </c>
      <c r="I3139" t="s">
        <v>44</v>
      </c>
      <c r="J3139" t="s">
        <v>247</v>
      </c>
      <c r="K3139">
        <v>50</v>
      </c>
      <c r="L3139" s="5" t="s">
        <v>6347</v>
      </c>
      <c r="M3139" s="5" t="s">
        <v>70</v>
      </c>
      <c r="N3139">
        <v>9</v>
      </c>
      <c r="O3139" t="s">
        <v>147</v>
      </c>
      <c r="P3139" s="1">
        <v>45443</v>
      </c>
      <c r="Q3139" s="1">
        <v>45471</v>
      </c>
      <c r="R3139">
        <v>932</v>
      </c>
      <c r="S3139" s="4">
        <v>8.3000000000000007</v>
      </c>
      <c r="T3139" t="s">
        <v>38</v>
      </c>
    </row>
    <row r="3140" spans="1:20" x14ac:dyDescent="0.35">
      <c r="A3140" t="s">
        <v>6348</v>
      </c>
      <c r="B3140" s="5" t="s">
        <v>49</v>
      </c>
      <c r="C3140" s="6">
        <v>84282</v>
      </c>
      <c r="D3140" t="s">
        <v>74</v>
      </c>
      <c r="E3140">
        <v>105353</v>
      </c>
      <c r="F3140" s="5" t="s">
        <v>50</v>
      </c>
      <c r="G3140" s="5" t="s">
        <v>59</v>
      </c>
      <c r="H3140" s="5" t="s">
        <v>75</v>
      </c>
      <c r="I3140" t="s">
        <v>26</v>
      </c>
      <c r="J3140" t="s">
        <v>410</v>
      </c>
      <c r="K3140">
        <v>50</v>
      </c>
      <c r="L3140" s="5" t="s">
        <v>6349</v>
      </c>
      <c r="M3140" s="5" t="s">
        <v>54</v>
      </c>
      <c r="N3140">
        <v>2</v>
      </c>
      <c r="O3140" t="s">
        <v>135</v>
      </c>
      <c r="P3140" s="1">
        <v>45495</v>
      </c>
      <c r="Q3140" s="1">
        <v>45550</v>
      </c>
      <c r="R3140">
        <v>1571</v>
      </c>
      <c r="S3140" s="4">
        <v>6.4</v>
      </c>
      <c r="T3140" t="s">
        <v>277</v>
      </c>
    </row>
    <row r="3141" spans="1:20" x14ac:dyDescent="0.35">
      <c r="A3141" t="s">
        <v>6350</v>
      </c>
      <c r="B3141" s="5" t="s">
        <v>21</v>
      </c>
      <c r="C3141" s="6">
        <v>163240</v>
      </c>
      <c r="D3141" t="s">
        <v>22</v>
      </c>
      <c r="E3141">
        <v>163240</v>
      </c>
      <c r="F3141" s="5" t="s">
        <v>66</v>
      </c>
      <c r="G3141" s="5" t="s">
        <v>51</v>
      </c>
      <c r="H3141" s="5" t="s">
        <v>101</v>
      </c>
      <c r="I3141" t="s">
        <v>26</v>
      </c>
      <c r="J3141" t="s">
        <v>467</v>
      </c>
      <c r="K3141">
        <v>50</v>
      </c>
      <c r="L3141" s="5" t="s">
        <v>6351</v>
      </c>
      <c r="M3141" s="5" t="s">
        <v>70</v>
      </c>
      <c r="N3141">
        <v>5</v>
      </c>
      <c r="O3141" t="s">
        <v>88</v>
      </c>
      <c r="P3141" s="1">
        <v>45558</v>
      </c>
      <c r="Q3141" s="1">
        <v>45606</v>
      </c>
      <c r="R3141">
        <v>896</v>
      </c>
      <c r="S3141" s="4">
        <v>8.1</v>
      </c>
      <c r="T3141" t="s">
        <v>47</v>
      </c>
    </row>
    <row r="3142" spans="1:20" x14ac:dyDescent="0.35">
      <c r="A3142" t="s">
        <v>6352</v>
      </c>
      <c r="B3142" s="5" t="s">
        <v>28800</v>
      </c>
      <c r="C3142" s="6">
        <v>168185</v>
      </c>
      <c r="D3142" t="s">
        <v>22</v>
      </c>
      <c r="E3142">
        <v>168185</v>
      </c>
      <c r="F3142" s="5" t="s">
        <v>66</v>
      </c>
      <c r="G3142" s="5" t="s">
        <v>42</v>
      </c>
      <c r="H3142" s="5" t="s">
        <v>129</v>
      </c>
      <c r="I3142" t="s">
        <v>35</v>
      </c>
      <c r="J3142" t="s">
        <v>129</v>
      </c>
      <c r="K3142">
        <v>50</v>
      </c>
      <c r="L3142" s="5" t="s">
        <v>6353</v>
      </c>
      <c r="M3142" s="5" t="s">
        <v>37</v>
      </c>
      <c r="N3142">
        <v>7</v>
      </c>
      <c r="O3142" t="s">
        <v>85</v>
      </c>
      <c r="P3142" s="1">
        <v>45604</v>
      </c>
      <c r="Q3142" s="1">
        <v>45632</v>
      </c>
      <c r="R3142">
        <v>2288</v>
      </c>
      <c r="S3142" s="4">
        <v>7.5</v>
      </c>
      <c r="T3142" t="s">
        <v>89</v>
      </c>
    </row>
    <row r="3143" spans="1:20" x14ac:dyDescent="0.35">
      <c r="A3143" t="s">
        <v>6354</v>
      </c>
      <c r="B3143" s="5" t="s">
        <v>57</v>
      </c>
      <c r="C3143" s="6">
        <v>116627</v>
      </c>
      <c r="D3143" t="s">
        <v>22</v>
      </c>
      <c r="E3143">
        <v>116627</v>
      </c>
      <c r="F3143" s="5" t="s">
        <v>50</v>
      </c>
      <c r="G3143" s="5" t="s">
        <v>42</v>
      </c>
      <c r="H3143" s="5" t="s">
        <v>101</v>
      </c>
      <c r="I3143" t="s">
        <v>44</v>
      </c>
      <c r="J3143" t="s">
        <v>101</v>
      </c>
      <c r="K3143">
        <v>0</v>
      </c>
      <c r="L3143" s="5" t="s">
        <v>6355</v>
      </c>
      <c r="M3143" s="5" t="s">
        <v>70</v>
      </c>
      <c r="N3143">
        <v>3</v>
      </c>
      <c r="O3143" t="s">
        <v>131</v>
      </c>
      <c r="P3143" s="1">
        <v>45358</v>
      </c>
      <c r="Q3143" s="1">
        <v>45415</v>
      </c>
      <c r="R3143">
        <v>1812</v>
      </c>
      <c r="S3143" s="4">
        <v>9.9</v>
      </c>
      <c r="T3143" t="s">
        <v>103</v>
      </c>
    </row>
    <row r="3144" spans="1:20" x14ac:dyDescent="0.35">
      <c r="A3144" t="s">
        <v>6356</v>
      </c>
      <c r="B3144" s="5" t="s">
        <v>28799</v>
      </c>
      <c r="C3144" s="6">
        <v>101270</v>
      </c>
      <c r="D3144" t="s">
        <v>22</v>
      </c>
      <c r="E3144">
        <v>101270</v>
      </c>
      <c r="F3144" s="5" t="s">
        <v>50</v>
      </c>
      <c r="G3144" s="5" t="s">
        <v>59</v>
      </c>
      <c r="H3144" s="5" t="s">
        <v>101</v>
      </c>
      <c r="I3144" t="s">
        <v>44</v>
      </c>
      <c r="J3144" t="s">
        <v>101</v>
      </c>
      <c r="K3144">
        <v>50</v>
      </c>
      <c r="L3144" s="5" t="s">
        <v>3607</v>
      </c>
      <c r="M3144" s="5" t="s">
        <v>28</v>
      </c>
      <c r="N3144">
        <v>2</v>
      </c>
      <c r="O3144" t="s">
        <v>112</v>
      </c>
      <c r="P3144" s="1">
        <v>45294</v>
      </c>
      <c r="Q3144" s="1">
        <v>45334</v>
      </c>
      <c r="R3144">
        <v>602</v>
      </c>
      <c r="S3144" s="4">
        <v>7</v>
      </c>
      <c r="T3144" t="s">
        <v>277</v>
      </c>
    </row>
    <row r="3145" spans="1:20" x14ac:dyDescent="0.35">
      <c r="A3145" t="s">
        <v>6357</v>
      </c>
      <c r="B3145" s="5" t="s">
        <v>145</v>
      </c>
      <c r="C3145" s="6">
        <v>65343</v>
      </c>
      <c r="D3145" t="s">
        <v>22</v>
      </c>
      <c r="E3145">
        <v>65343</v>
      </c>
      <c r="F3145" s="5" t="s">
        <v>58</v>
      </c>
      <c r="G3145" s="5" t="s">
        <v>42</v>
      </c>
      <c r="H3145" s="5" t="s">
        <v>25</v>
      </c>
      <c r="I3145" t="s">
        <v>26</v>
      </c>
      <c r="J3145" t="s">
        <v>25</v>
      </c>
      <c r="K3145">
        <v>100</v>
      </c>
      <c r="L3145" s="5" t="s">
        <v>6358</v>
      </c>
      <c r="M3145" s="5" t="s">
        <v>37</v>
      </c>
      <c r="N3145">
        <v>1</v>
      </c>
      <c r="O3145" t="s">
        <v>147</v>
      </c>
      <c r="P3145" s="1">
        <v>45722</v>
      </c>
      <c r="Q3145" s="1">
        <v>45792</v>
      </c>
      <c r="R3145">
        <v>818</v>
      </c>
      <c r="S3145" s="4">
        <v>9.8000000000000007</v>
      </c>
      <c r="T3145" t="s">
        <v>118</v>
      </c>
    </row>
    <row r="3146" spans="1:20" x14ac:dyDescent="0.35">
      <c r="A3146" t="s">
        <v>6359</v>
      </c>
      <c r="B3146" s="5" t="s">
        <v>49</v>
      </c>
      <c r="C3146" s="6">
        <v>137416</v>
      </c>
      <c r="D3146" t="s">
        <v>22</v>
      </c>
      <c r="E3146">
        <v>137416</v>
      </c>
      <c r="F3146" s="5" t="s">
        <v>66</v>
      </c>
      <c r="G3146" s="5" t="s">
        <v>59</v>
      </c>
      <c r="H3146" s="5" t="s">
        <v>165</v>
      </c>
      <c r="I3146" t="s">
        <v>35</v>
      </c>
      <c r="J3146" t="s">
        <v>359</v>
      </c>
      <c r="K3146">
        <v>50</v>
      </c>
      <c r="L3146" s="5" t="s">
        <v>3256</v>
      </c>
      <c r="M3146" s="5" t="s">
        <v>54</v>
      </c>
      <c r="N3146">
        <v>9</v>
      </c>
      <c r="O3146" t="s">
        <v>107</v>
      </c>
      <c r="P3146" s="1">
        <v>45501</v>
      </c>
      <c r="Q3146" s="1">
        <v>45557</v>
      </c>
      <c r="R3146">
        <v>1997</v>
      </c>
      <c r="S3146" s="4">
        <v>8.8000000000000007</v>
      </c>
      <c r="T3146" t="s">
        <v>103</v>
      </c>
    </row>
    <row r="3147" spans="1:20" x14ac:dyDescent="0.35">
      <c r="A3147" t="s">
        <v>6360</v>
      </c>
      <c r="B3147" s="5" t="s">
        <v>57</v>
      </c>
      <c r="C3147" s="6">
        <v>295909</v>
      </c>
      <c r="D3147" t="s">
        <v>41</v>
      </c>
      <c r="E3147">
        <v>251523</v>
      </c>
      <c r="F3147" s="5" t="s">
        <v>23</v>
      </c>
      <c r="G3147" s="5" t="s">
        <v>51</v>
      </c>
      <c r="H3147" s="5" t="s">
        <v>126</v>
      </c>
      <c r="I3147" t="s">
        <v>35</v>
      </c>
      <c r="J3147" t="s">
        <v>126</v>
      </c>
      <c r="K3147">
        <v>100</v>
      </c>
      <c r="L3147" s="5" t="s">
        <v>6361</v>
      </c>
      <c r="M3147" s="5" t="s">
        <v>37</v>
      </c>
      <c r="N3147">
        <v>10</v>
      </c>
      <c r="O3147" t="s">
        <v>112</v>
      </c>
      <c r="P3147" s="1">
        <v>45513</v>
      </c>
      <c r="Q3147" s="1">
        <v>45527</v>
      </c>
      <c r="R3147">
        <v>1672</v>
      </c>
      <c r="S3147" s="4">
        <v>9.6999999999999993</v>
      </c>
      <c r="T3147" t="s">
        <v>79</v>
      </c>
    </row>
    <row r="3148" spans="1:20" x14ac:dyDescent="0.35">
      <c r="A3148" t="s">
        <v>6362</v>
      </c>
      <c r="B3148" s="5" t="s">
        <v>179</v>
      </c>
      <c r="C3148" s="6">
        <v>143218</v>
      </c>
      <c r="D3148" t="s">
        <v>22</v>
      </c>
      <c r="E3148">
        <v>143218</v>
      </c>
      <c r="F3148" s="5" t="s">
        <v>66</v>
      </c>
      <c r="G3148" s="5" t="s">
        <v>51</v>
      </c>
      <c r="H3148" s="5" t="s">
        <v>129</v>
      </c>
      <c r="I3148" t="s">
        <v>26</v>
      </c>
      <c r="J3148" t="s">
        <v>52</v>
      </c>
      <c r="K3148">
        <v>0</v>
      </c>
      <c r="L3148" s="5" t="s">
        <v>6363</v>
      </c>
      <c r="M3148" s="5" t="s">
        <v>54</v>
      </c>
      <c r="N3148">
        <v>8</v>
      </c>
      <c r="O3148" t="s">
        <v>71</v>
      </c>
      <c r="P3148" s="1">
        <v>45337</v>
      </c>
      <c r="Q3148" s="1">
        <v>45352</v>
      </c>
      <c r="R3148">
        <v>1730</v>
      </c>
      <c r="S3148" s="4">
        <v>9.3000000000000007</v>
      </c>
      <c r="T3148" t="s">
        <v>136</v>
      </c>
    </row>
    <row r="3149" spans="1:20" x14ac:dyDescent="0.35">
      <c r="A3149" t="s">
        <v>6364</v>
      </c>
      <c r="B3149" s="5" t="s">
        <v>32</v>
      </c>
      <c r="C3149" s="6">
        <v>190216</v>
      </c>
      <c r="D3149" t="s">
        <v>41</v>
      </c>
      <c r="E3149">
        <v>161684</v>
      </c>
      <c r="F3149" s="5" t="s">
        <v>23</v>
      </c>
      <c r="G3149" s="5" t="s">
        <v>51</v>
      </c>
      <c r="H3149" s="5" t="s">
        <v>126</v>
      </c>
      <c r="I3149" t="s">
        <v>35</v>
      </c>
      <c r="J3149" t="s">
        <v>126</v>
      </c>
      <c r="K3149">
        <v>0</v>
      </c>
      <c r="L3149" s="5" t="s">
        <v>6365</v>
      </c>
      <c r="M3149" s="5" t="s">
        <v>28</v>
      </c>
      <c r="N3149">
        <v>18</v>
      </c>
      <c r="O3149" t="s">
        <v>172</v>
      </c>
      <c r="P3149" s="1">
        <v>45392</v>
      </c>
      <c r="Q3149" s="1">
        <v>45409</v>
      </c>
      <c r="R3149">
        <v>2389</v>
      </c>
      <c r="S3149" s="4">
        <v>5.4</v>
      </c>
      <c r="T3149" t="s">
        <v>210</v>
      </c>
    </row>
    <row r="3150" spans="1:20" x14ac:dyDescent="0.35">
      <c r="A3150" t="s">
        <v>6366</v>
      </c>
      <c r="B3150" s="5" t="s">
        <v>174</v>
      </c>
      <c r="C3150" s="6">
        <v>151114</v>
      </c>
      <c r="D3150" t="s">
        <v>33</v>
      </c>
      <c r="E3150">
        <v>16622540</v>
      </c>
      <c r="F3150" s="5" t="s">
        <v>23</v>
      </c>
      <c r="G3150" s="5" t="s">
        <v>59</v>
      </c>
      <c r="H3150" s="5" t="s">
        <v>34</v>
      </c>
      <c r="I3150" t="s">
        <v>44</v>
      </c>
      <c r="J3150" t="s">
        <v>34</v>
      </c>
      <c r="K3150">
        <v>50</v>
      </c>
      <c r="L3150" s="5" t="s">
        <v>6367</v>
      </c>
      <c r="M3150" s="5" t="s">
        <v>70</v>
      </c>
      <c r="N3150">
        <v>18</v>
      </c>
      <c r="O3150" t="s">
        <v>78</v>
      </c>
      <c r="P3150" s="1">
        <v>45753</v>
      </c>
      <c r="Q3150" s="1">
        <v>45780</v>
      </c>
      <c r="R3150">
        <v>1213</v>
      </c>
      <c r="S3150" s="4">
        <v>5.7</v>
      </c>
      <c r="T3150" t="s">
        <v>243</v>
      </c>
    </row>
    <row r="3151" spans="1:20" x14ac:dyDescent="0.35">
      <c r="A3151" t="s">
        <v>6368</v>
      </c>
      <c r="B3151" s="5" t="s">
        <v>57</v>
      </c>
      <c r="C3151" s="6">
        <v>77870</v>
      </c>
      <c r="D3151" t="s">
        <v>22</v>
      </c>
      <c r="E3151">
        <v>77870</v>
      </c>
      <c r="F3151" s="5" t="s">
        <v>58</v>
      </c>
      <c r="G3151" s="5" t="s">
        <v>42</v>
      </c>
      <c r="H3151" s="5" t="s">
        <v>68</v>
      </c>
      <c r="I3151" t="s">
        <v>35</v>
      </c>
      <c r="J3151" t="s">
        <v>68</v>
      </c>
      <c r="K3151">
        <v>50</v>
      </c>
      <c r="L3151" s="5" t="s">
        <v>6369</v>
      </c>
      <c r="M3151" s="5" t="s">
        <v>54</v>
      </c>
      <c r="N3151">
        <v>0</v>
      </c>
      <c r="O3151" t="s">
        <v>46</v>
      </c>
      <c r="P3151" s="1">
        <v>45669</v>
      </c>
      <c r="Q3151" s="1">
        <v>45727</v>
      </c>
      <c r="R3151">
        <v>2177</v>
      </c>
      <c r="S3151" s="4">
        <v>5.8</v>
      </c>
      <c r="T3151" t="s">
        <v>210</v>
      </c>
    </row>
    <row r="3152" spans="1:20" x14ac:dyDescent="0.35">
      <c r="A3152" t="s">
        <v>6370</v>
      </c>
      <c r="B3152" s="5" t="s">
        <v>57</v>
      </c>
      <c r="C3152" s="6">
        <v>49183</v>
      </c>
      <c r="D3152" t="s">
        <v>33</v>
      </c>
      <c r="E3152">
        <v>5410130</v>
      </c>
      <c r="F3152" s="5" t="s">
        <v>58</v>
      </c>
      <c r="G3152" s="5" t="s">
        <v>51</v>
      </c>
      <c r="H3152" s="5" t="s">
        <v>34</v>
      </c>
      <c r="I3152" t="s">
        <v>44</v>
      </c>
      <c r="J3152" t="s">
        <v>34</v>
      </c>
      <c r="K3152">
        <v>50</v>
      </c>
      <c r="L3152" s="5" t="s">
        <v>6371</v>
      </c>
      <c r="M3152" s="5" t="s">
        <v>70</v>
      </c>
      <c r="N3152">
        <v>0</v>
      </c>
      <c r="O3152" t="s">
        <v>85</v>
      </c>
      <c r="P3152" s="1">
        <v>45701</v>
      </c>
      <c r="Q3152" s="1">
        <v>45715</v>
      </c>
      <c r="R3152">
        <v>2439</v>
      </c>
      <c r="S3152" s="4">
        <v>8.5</v>
      </c>
      <c r="T3152" t="s">
        <v>95</v>
      </c>
    </row>
    <row r="3153" spans="1:20" x14ac:dyDescent="0.35">
      <c r="A3153" t="s">
        <v>6372</v>
      </c>
      <c r="B3153" s="5" t="s">
        <v>179</v>
      </c>
      <c r="C3153" s="6">
        <v>62143</v>
      </c>
      <c r="D3153" t="s">
        <v>22</v>
      </c>
      <c r="E3153">
        <v>62143</v>
      </c>
      <c r="F3153" s="5" t="s">
        <v>58</v>
      </c>
      <c r="G3153" s="5" t="s">
        <v>24</v>
      </c>
      <c r="H3153" s="5" t="s">
        <v>191</v>
      </c>
      <c r="I3153" t="s">
        <v>26</v>
      </c>
      <c r="J3153" t="s">
        <v>915</v>
      </c>
      <c r="K3153">
        <v>100</v>
      </c>
      <c r="L3153" s="5" t="s">
        <v>6373</v>
      </c>
      <c r="M3153" s="5" t="s">
        <v>28</v>
      </c>
      <c r="N3153">
        <v>1</v>
      </c>
      <c r="O3153" t="s">
        <v>131</v>
      </c>
      <c r="P3153" s="1">
        <v>45681</v>
      </c>
      <c r="Q3153" s="1">
        <v>45712</v>
      </c>
      <c r="R3153">
        <v>2048</v>
      </c>
      <c r="S3153" s="4">
        <v>5.3</v>
      </c>
      <c r="T3153" t="s">
        <v>47</v>
      </c>
    </row>
    <row r="3154" spans="1:20" x14ac:dyDescent="0.35">
      <c r="A3154" t="s">
        <v>6374</v>
      </c>
      <c r="B3154" s="5" t="s">
        <v>28801</v>
      </c>
      <c r="C3154" s="6">
        <v>121259</v>
      </c>
      <c r="D3154" t="s">
        <v>81</v>
      </c>
      <c r="E3154">
        <v>163700</v>
      </c>
      <c r="F3154" s="5" t="s">
        <v>66</v>
      </c>
      <c r="G3154" s="5" t="s">
        <v>42</v>
      </c>
      <c r="H3154" s="5" t="s">
        <v>82</v>
      </c>
      <c r="I3154" t="s">
        <v>26</v>
      </c>
      <c r="J3154" t="s">
        <v>110</v>
      </c>
      <c r="K3154">
        <v>0</v>
      </c>
      <c r="L3154" s="5" t="s">
        <v>6375</v>
      </c>
      <c r="M3154" s="5" t="s">
        <v>54</v>
      </c>
      <c r="N3154">
        <v>5</v>
      </c>
      <c r="O3154" t="s">
        <v>141</v>
      </c>
      <c r="P3154" s="1">
        <v>45689</v>
      </c>
      <c r="Q3154" s="1">
        <v>45719</v>
      </c>
      <c r="R3154">
        <v>2113</v>
      </c>
      <c r="S3154" s="4">
        <v>8.3000000000000007</v>
      </c>
      <c r="T3154" t="s">
        <v>63</v>
      </c>
    </row>
    <row r="3155" spans="1:20" x14ac:dyDescent="0.35">
      <c r="A3155" t="s">
        <v>6376</v>
      </c>
      <c r="B3155" s="5" t="s">
        <v>28801</v>
      </c>
      <c r="C3155" s="6">
        <v>128628</v>
      </c>
      <c r="D3155" t="s">
        <v>33</v>
      </c>
      <c r="E3155">
        <v>14149080</v>
      </c>
      <c r="F3155" s="5" t="s">
        <v>66</v>
      </c>
      <c r="G3155" s="5" t="s">
        <v>24</v>
      </c>
      <c r="H3155" s="5" t="s">
        <v>34</v>
      </c>
      <c r="I3155" t="s">
        <v>26</v>
      </c>
      <c r="J3155" t="s">
        <v>34</v>
      </c>
      <c r="K3155">
        <v>50</v>
      </c>
      <c r="L3155" s="5" t="s">
        <v>6377</v>
      </c>
      <c r="M3155" s="5" t="s">
        <v>37</v>
      </c>
      <c r="N3155">
        <v>9</v>
      </c>
      <c r="O3155" t="s">
        <v>107</v>
      </c>
      <c r="P3155" s="1">
        <v>45627</v>
      </c>
      <c r="Q3155" s="1">
        <v>45647</v>
      </c>
      <c r="R3155">
        <v>2034</v>
      </c>
      <c r="S3155" s="4">
        <v>7.3</v>
      </c>
      <c r="T3155" t="s">
        <v>38</v>
      </c>
    </row>
    <row r="3156" spans="1:20" x14ac:dyDescent="0.35">
      <c r="A3156" t="s">
        <v>6378</v>
      </c>
      <c r="B3156" s="5" t="s">
        <v>28802</v>
      </c>
      <c r="C3156" s="6">
        <v>115473</v>
      </c>
      <c r="D3156" t="s">
        <v>74</v>
      </c>
      <c r="E3156">
        <v>144341</v>
      </c>
      <c r="F3156" s="5" t="s">
        <v>66</v>
      </c>
      <c r="G3156" s="5" t="s">
        <v>42</v>
      </c>
      <c r="H3156" s="5" t="s">
        <v>75</v>
      </c>
      <c r="I3156" t="s">
        <v>26</v>
      </c>
      <c r="J3156" t="s">
        <v>915</v>
      </c>
      <c r="K3156">
        <v>50</v>
      </c>
      <c r="L3156" s="5" t="s">
        <v>6379</v>
      </c>
      <c r="M3156" s="5" t="s">
        <v>28</v>
      </c>
      <c r="N3156">
        <v>8</v>
      </c>
      <c r="O3156" t="s">
        <v>88</v>
      </c>
      <c r="P3156" s="1">
        <v>45678</v>
      </c>
      <c r="Q3156" s="1">
        <v>45713</v>
      </c>
      <c r="R3156">
        <v>1666</v>
      </c>
      <c r="S3156" s="4">
        <v>9.6999999999999993</v>
      </c>
      <c r="T3156" t="s">
        <v>47</v>
      </c>
    </row>
    <row r="3157" spans="1:20" x14ac:dyDescent="0.35">
      <c r="A3157" t="s">
        <v>6380</v>
      </c>
      <c r="B3157" s="5" t="s">
        <v>40</v>
      </c>
      <c r="C3157" s="6">
        <v>238600</v>
      </c>
      <c r="D3157" t="s">
        <v>22</v>
      </c>
      <c r="E3157">
        <v>238600</v>
      </c>
      <c r="F3157" s="5" t="s">
        <v>23</v>
      </c>
      <c r="G3157" s="5" t="s">
        <v>59</v>
      </c>
      <c r="H3157" s="5" t="s">
        <v>191</v>
      </c>
      <c r="I3157" t="s">
        <v>26</v>
      </c>
      <c r="J3157" t="s">
        <v>191</v>
      </c>
      <c r="K3157">
        <v>0</v>
      </c>
      <c r="L3157" s="5" t="s">
        <v>6381</v>
      </c>
      <c r="M3157" s="5" t="s">
        <v>70</v>
      </c>
      <c r="N3157">
        <v>11</v>
      </c>
      <c r="O3157" t="s">
        <v>147</v>
      </c>
      <c r="P3157" s="1">
        <v>45317</v>
      </c>
      <c r="Q3157" s="1">
        <v>45382</v>
      </c>
      <c r="R3157">
        <v>1708</v>
      </c>
      <c r="S3157" s="4">
        <v>9.6</v>
      </c>
      <c r="T3157" t="s">
        <v>63</v>
      </c>
    </row>
    <row r="3158" spans="1:20" x14ac:dyDescent="0.35">
      <c r="A3158" t="s">
        <v>6382</v>
      </c>
      <c r="B3158" s="5" t="s">
        <v>28799</v>
      </c>
      <c r="C3158" s="6">
        <v>113103</v>
      </c>
      <c r="D3158" t="s">
        <v>120</v>
      </c>
      <c r="E3158">
        <v>101793</v>
      </c>
      <c r="F3158" s="5" t="s">
        <v>58</v>
      </c>
      <c r="G3158" s="5" t="s">
        <v>24</v>
      </c>
      <c r="H3158" s="5" t="s">
        <v>121</v>
      </c>
      <c r="I3158" t="s">
        <v>35</v>
      </c>
      <c r="J3158" t="s">
        <v>121</v>
      </c>
      <c r="K3158">
        <v>0</v>
      </c>
      <c r="L3158" s="5" t="s">
        <v>6383</v>
      </c>
      <c r="M3158" s="5" t="s">
        <v>37</v>
      </c>
      <c r="N3158">
        <v>1</v>
      </c>
      <c r="O3158" t="s">
        <v>141</v>
      </c>
      <c r="P3158" s="1">
        <v>45678</v>
      </c>
      <c r="Q3158" s="1">
        <v>45735</v>
      </c>
      <c r="R3158">
        <v>1928</v>
      </c>
      <c r="S3158" s="4">
        <v>6.4</v>
      </c>
      <c r="T3158" t="s">
        <v>63</v>
      </c>
    </row>
    <row r="3159" spans="1:20" x14ac:dyDescent="0.35">
      <c r="A3159" t="s">
        <v>6384</v>
      </c>
      <c r="B3159" s="5" t="s">
        <v>100</v>
      </c>
      <c r="C3159" s="6">
        <v>47429</v>
      </c>
      <c r="D3159" t="s">
        <v>22</v>
      </c>
      <c r="E3159">
        <v>47429</v>
      </c>
      <c r="F3159" s="5" t="s">
        <v>66</v>
      </c>
      <c r="G3159" s="5" t="s">
        <v>24</v>
      </c>
      <c r="H3159" s="5" t="s">
        <v>116</v>
      </c>
      <c r="I3159" t="s">
        <v>44</v>
      </c>
      <c r="J3159" t="s">
        <v>116</v>
      </c>
      <c r="K3159">
        <v>50</v>
      </c>
      <c r="L3159" s="5" t="s">
        <v>6385</v>
      </c>
      <c r="M3159" s="5" t="s">
        <v>28</v>
      </c>
      <c r="N3159">
        <v>7</v>
      </c>
      <c r="O3159" t="s">
        <v>88</v>
      </c>
      <c r="P3159" s="1">
        <v>45410</v>
      </c>
      <c r="Q3159" s="1">
        <v>45462</v>
      </c>
      <c r="R3159">
        <v>1964</v>
      </c>
      <c r="S3159" s="4">
        <v>6.3</v>
      </c>
      <c r="T3159" t="s">
        <v>243</v>
      </c>
    </row>
    <row r="3160" spans="1:20" x14ac:dyDescent="0.35">
      <c r="A3160" t="s">
        <v>6386</v>
      </c>
      <c r="B3160" s="5" t="s">
        <v>28802</v>
      </c>
      <c r="C3160" s="6">
        <v>274181</v>
      </c>
      <c r="D3160" t="s">
        <v>22</v>
      </c>
      <c r="E3160">
        <v>274181</v>
      </c>
      <c r="F3160" s="5" t="s">
        <v>23</v>
      </c>
      <c r="G3160" s="5" t="s">
        <v>24</v>
      </c>
      <c r="H3160" s="5" t="s">
        <v>191</v>
      </c>
      <c r="I3160" t="s">
        <v>35</v>
      </c>
      <c r="J3160" t="s">
        <v>299</v>
      </c>
      <c r="K3160">
        <v>0</v>
      </c>
      <c r="L3160" s="5" t="s">
        <v>6387</v>
      </c>
      <c r="M3160" s="5" t="s">
        <v>28</v>
      </c>
      <c r="N3160">
        <v>17</v>
      </c>
      <c r="O3160" t="s">
        <v>71</v>
      </c>
      <c r="P3160" s="1">
        <v>45706</v>
      </c>
      <c r="Q3160" s="1">
        <v>45726</v>
      </c>
      <c r="R3160">
        <v>780</v>
      </c>
      <c r="S3160" s="4">
        <v>9.1999999999999993</v>
      </c>
      <c r="T3160" t="s">
        <v>136</v>
      </c>
    </row>
    <row r="3161" spans="1:20" x14ac:dyDescent="0.35">
      <c r="A3161" t="s">
        <v>6388</v>
      </c>
      <c r="B3161" s="5" t="s">
        <v>105</v>
      </c>
      <c r="C3161" s="6">
        <v>139553</v>
      </c>
      <c r="D3161" t="s">
        <v>74</v>
      </c>
      <c r="E3161">
        <v>174441</v>
      </c>
      <c r="F3161" s="5" t="s">
        <v>66</v>
      </c>
      <c r="G3161" s="5" t="s">
        <v>59</v>
      </c>
      <c r="H3161" s="5" t="s">
        <v>75</v>
      </c>
      <c r="I3161" t="s">
        <v>26</v>
      </c>
      <c r="J3161" t="s">
        <v>75</v>
      </c>
      <c r="K3161">
        <v>50</v>
      </c>
      <c r="L3161" s="5" t="s">
        <v>6389</v>
      </c>
      <c r="M3161" s="5" t="s">
        <v>37</v>
      </c>
      <c r="N3161">
        <v>6</v>
      </c>
      <c r="O3161" t="s">
        <v>85</v>
      </c>
      <c r="P3161" s="1">
        <v>45639</v>
      </c>
      <c r="Q3161" s="1">
        <v>45691</v>
      </c>
      <c r="R3161">
        <v>2398</v>
      </c>
      <c r="S3161" s="4">
        <v>8.9</v>
      </c>
      <c r="T3161" t="s">
        <v>277</v>
      </c>
    </row>
    <row r="3162" spans="1:20" x14ac:dyDescent="0.35">
      <c r="A3162" t="s">
        <v>6390</v>
      </c>
      <c r="B3162" s="5" t="s">
        <v>28799</v>
      </c>
      <c r="C3162" s="6">
        <v>83557</v>
      </c>
      <c r="D3162" t="s">
        <v>22</v>
      </c>
      <c r="E3162">
        <v>83557</v>
      </c>
      <c r="F3162" s="5" t="s">
        <v>50</v>
      </c>
      <c r="G3162" s="5" t="s">
        <v>42</v>
      </c>
      <c r="H3162" s="5" t="s">
        <v>52</v>
      </c>
      <c r="I3162" t="s">
        <v>44</v>
      </c>
      <c r="J3162" t="s">
        <v>67</v>
      </c>
      <c r="K3162">
        <v>100</v>
      </c>
      <c r="L3162" s="5" t="s">
        <v>6391</v>
      </c>
      <c r="M3162" s="5" t="s">
        <v>54</v>
      </c>
      <c r="N3162">
        <v>3</v>
      </c>
      <c r="O3162" t="s">
        <v>85</v>
      </c>
      <c r="P3162" s="1">
        <v>45529</v>
      </c>
      <c r="Q3162" s="1">
        <v>45579</v>
      </c>
      <c r="R3162">
        <v>2148</v>
      </c>
      <c r="S3162" s="4">
        <v>5.2</v>
      </c>
      <c r="T3162" t="s">
        <v>108</v>
      </c>
    </row>
    <row r="3163" spans="1:20" x14ac:dyDescent="0.35">
      <c r="A3163" t="s">
        <v>6392</v>
      </c>
      <c r="B3163" s="5" t="s">
        <v>73</v>
      </c>
      <c r="C3163" s="6">
        <v>211357</v>
      </c>
      <c r="D3163" t="s">
        <v>81</v>
      </c>
      <c r="E3163">
        <v>285332</v>
      </c>
      <c r="F3163" s="5" t="s">
        <v>23</v>
      </c>
      <c r="G3163" s="5" t="s">
        <v>42</v>
      </c>
      <c r="H3163" s="5" t="s">
        <v>82</v>
      </c>
      <c r="I3163" t="s">
        <v>44</v>
      </c>
      <c r="J3163" t="s">
        <v>522</v>
      </c>
      <c r="K3163">
        <v>0</v>
      </c>
      <c r="L3163" s="5" t="s">
        <v>6393</v>
      </c>
      <c r="M3163" s="5" t="s">
        <v>70</v>
      </c>
      <c r="N3163">
        <v>15</v>
      </c>
      <c r="O3163" t="s">
        <v>29</v>
      </c>
      <c r="P3163" s="1">
        <v>45642</v>
      </c>
      <c r="Q3163" s="1">
        <v>45697</v>
      </c>
      <c r="R3163">
        <v>2101</v>
      </c>
      <c r="S3163" s="4">
        <v>8.1999999999999993</v>
      </c>
      <c r="T3163" t="s">
        <v>277</v>
      </c>
    </row>
    <row r="3164" spans="1:20" x14ac:dyDescent="0.35">
      <c r="A3164" t="s">
        <v>6394</v>
      </c>
      <c r="B3164" s="5" t="s">
        <v>145</v>
      </c>
      <c r="C3164" s="6">
        <v>181722</v>
      </c>
      <c r="D3164" t="s">
        <v>120</v>
      </c>
      <c r="E3164">
        <v>163550</v>
      </c>
      <c r="F3164" s="5" t="s">
        <v>66</v>
      </c>
      <c r="G3164" s="5" t="s">
        <v>24</v>
      </c>
      <c r="H3164" s="5" t="s">
        <v>121</v>
      </c>
      <c r="I3164" t="s">
        <v>26</v>
      </c>
      <c r="J3164" t="s">
        <v>121</v>
      </c>
      <c r="K3164">
        <v>100</v>
      </c>
      <c r="L3164" s="5" t="s">
        <v>6395</v>
      </c>
      <c r="M3164" s="5" t="s">
        <v>54</v>
      </c>
      <c r="N3164">
        <v>8</v>
      </c>
      <c r="O3164" t="s">
        <v>141</v>
      </c>
      <c r="P3164" s="1">
        <v>45333</v>
      </c>
      <c r="Q3164" s="1">
        <v>45386</v>
      </c>
      <c r="R3164">
        <v>1248</v>
      </c>
      <c r="S3164" s="4">
        <v>7.2</v>
      </c>
      <c r="T3164" t="s">
        <v>103</v>
      </c>
    </row>
    <row r="3165" spans="1:20" x14ac:dyDescent="0.35">
      <c r="A3165" t="s">
        <v>6396</v>
      </c>
      <c r="B3165" s="5" t="s">
        <v>49</v>
      </c>
      <c r="C3165" s="6">
        <v>137403</v>
      </c>
      <c r="D3165" t="s">
        <v>74</v>
      </c>
      <c r="E3165">
        <v>171754</v>
      </c>
      <c r="F3165" s="5" t="s">
        <v>66</v>
      </c>
      <c r="G3165" s="5" t="s">
        <v>42</v>
      </c>
      <c r="H3165" s="5" t="s">
        <v>75</v>
      </c>
      <c r="I3165" t="s">
        <v>26</v>
      </c>
      <c r="J3165" t="s">
        <v>410</v>
      </c>
      <c r="K3165">
        <v>0</v>
      </c>
      <c r="L3165" s="5" t="s">
        <v>6397</v>
      </c>
      <c r="M3165" s="5" t="s">
        <v>37</v>
      </c>
      <c r="N3165">
        <v>8</v>
      </c>
      <c r="O3165" t="s">
        <v>62</v>
      </c>
      <c r="P3165" s="1">
        <v>45368</v>
      </c>
      <c r="Q3165" s="1">
        <v>45389</v>
      </c>
      <c r="R3165">
        <v>2482</v>
      </c>
      <c r="S3165" s="4">
        <v>5.8</v>
      </c>
      <c r="T3165" t="s">
        <v>47</v>
      </c>
    </row>
    <row r="3166" spans="1:20" x14ac:dyDescent="0.35">
      <c r="A3166" t="s">
        <v>6398</v>
      </c>
      <c r="B3166" s="5" t="s">
        <v>105</v>
      </c>
      <c r="C3166" s="6">
        <v>65926</v>
      </c>
      <c r="D3166" t="s">
        <v>65</v>
      </c>
      <c r="E3166">
        <v>85704</v>
      </c>
      <c r="F3166" s="5" t="s">
        <v>58</v>
      </c>
      <c r="G3166" s="5" t="s">
        <v>42</v>
      </c>
      <c r="H3166" s="5" t="s">
        <v>67</v>
      </c>
      <c r="I3166" t="s">
        <v>44</v>
      </c>
      <c r="J3166" t="s">
        <v>67</v>
      </c>
      <c r="K3166">
        <v>0</v>
      </c>
      <c r="L3166" s="5" t="s">
        <v>6399</v>
      </c>
      <c r="M3166" s="5" t="s">
        <v>70</v>
      </c>
      <c r="N3166">
        <v>1</v>
      </c>
      <c r="O3166" t="s">
        <v>29</v>
      </c>
      <c r="P3166" s="1">
        <v>45573</v>
      </c>
      <c r="Q3166" s="1">
        <v>45629</v>
      </c>
      <c r="R3166">
        <v>666</v>
      </c>
      <c r="S3166" s="4">
        <v>7.8</v>
      </c>
      <c r="T3166" t="s">
        <v>95</v>
      </c>
    </row>
    <row r="3167" spans="1:20" x14ac:dyDescent="0.35">
      <c r="A3167" t="s">
        <v>6400</v>
      </c>
      <c r="B3167" s="5" t="s">
        <v>32</v>
      </c>
      <c r="C3167" s="6">
        <v>63867</v>
      </c>
      <c r="D3167" t="s">
        <v>22</v>
      </c>
      <c r="E3167">
        <v>63867</v>
      </c>
      <c r="F3167" s="5" t="s">
        <v>58</v>
      </c>
      <c r="G3167" s="5" t="s">
        <v>42</v>
      </c>
      <c r="H3167" s="5" t="s">
        <v>25</v>
      </c>
      <c r="I3167" t="s">
        <v>35</v>
      </c>
      <c r="J3167" t="s">
        <v>304</v>
      </c>
      <c r="K3167">
        <v>100</v>
      </c>
      <c r="L3167" s="5" t="s">
        <v>6401</v>
      </c>
      <c r="M3167" s="5" t="s">
        <v>54</v>
      </c>
      <c r="N3167">
        <v>0</v>
      </c>
      <c r="O3167" t="s">
        <v>141</v>
      </c>
      <c r="P3167" s="1">
        <v>45748</v>
      </c>
      <c r="Q3167" s="1">
        <v>45799</v>
      </c>
      <c r="R3167">
        <v>1004</v>
      </c>
      <c r="S3167" s="4">
        <v>9.6999999999999993</v>
      </c>
      <c r="T3167" t="s">
        <v>63</v>
      </c>
    </row>
    <row r="3168" spans="1:20" x14ac:dyDescent="0.35">
      <c r="A3168" t="s">
        <v>6402</v>
      </c>
      <c r="B3168" s="5" t="s">
        <v>100</v>
      </c>
      <c r="C3168" s="6">
        <v>73754</v>
      </c>
      <c r="D3168" t="s">
        <v>41</v>
      </c>
      <c r="E3168">
        <v>62691</v>
      </c>
      <c r="F3168" s="5" t="s">
        <v>58</v>
      </c>
      <c r="G3168" s="5" t="s">
        <v>42</v>
      </c>
      <c r="H3168" s="5" t="s">
        <v>43</v>
      </c>
      <c r="I3168" t="s">
        <v>35</v>
      </c>
      <c r="J3168" t="s">
        <v>43</v>
      </c>
      <c r="K3168">
        <v>0</v>
      </c>
      <c r="L3168" s="5" t="s">
        <v>6403</v>
      </c>
      <c r="M3168" s="5" t="s">
        <v>28</v>
      </c>
      <c r="N3168">
        <v>0</v>
      </c>
      <c r="O3168" t="s">
        <v>141</v>
      </c>
      <c r="P3168" s="1">
        <v>45499</v>
      </c>
      <c r="Q3168" s="1">
        <v>45521</v>
      </c>
      <c r="R3168">
        <v>1181</v>
      </c>
      <c r="S3168" s="4">
        <v>7.4</v>
      </c>
      <c r="T3168" t="s">
        <v>118</v>
      </c>
    </row>
    <row r="3169" spans="1:20" x14ac:dyDescent="0.35">
      <c r="A3169" t="s">
        <v>6404</v>
      </c>
      <c r="B3169" s="5" t="s">
        <v>174</v>
      </c>
      <c r="C3169" s="6">
        <v>100588</v>
      </c>
      <c r="D3169" t="s">
        <v>92</v>
      </c>
      <c r="E3169">
        <v>75441</v>
      </c>
      <c r="F3169" s="5" t="s">
        <v>50</v>
      </c>
      <c r="G3169" s="5" t="s">
        <v>42</v>
      </c>
      <c r="H3169" s="5" t="s">
        <v>93</v>
      </c>
      <c r="I3169" t="s">
        <v>44</v>
      </c>
      <c r="J3169" t="s">
        <v>93</v>
      </c>
      <c r="K3169">
        <v>0</v>
      </c>
      <c r="L3169" s="5" t="s">
        <v>6405</v>
      </c>
      <c r="M3169" s="5" t="s">
        <v>70</v>
      </c>
      <c r="N3169">
        <v>4</v>
      </c>
      <c r="O3169" t="s">
        <v>88</v>
      </c>
      <c r="P3169" s="1">
        <v>45345</v>
      </c>
      <c r="Q3169" s="1">
        <v>45359</v>
      </c>
      <c r="R3169">
        <v>722</v>
      </c>
      <c r="S3169" s="4">
        <v>9.6999999999999993</v>
      </c>
      <c r="T3169" t="s">
        <v>79</v>
      </c>
    </row>
    <row r="3170" spans="1:20" x14ac:dyDescent="0.35">
      <c r="A3170" t="s">
        <v>6406</v>
      </c>
      <c r="B3170" s="5" t="s">
        <v>57</v>
      </c>
      <c r="C3170" s="6">
        <v>215335</v>
      </c>
      <c r="D3170" t="s">
        <v>22</v>
      </c>
      <c r="E3170">
        <v>215335</v>
      </c>
      <c r="F3170" s="5" t="s">
        <v>23</v>
      </c>
      <c r="G3170" s="5" t="s">
        <v>24</v>
      </c>
      <c r="H3170" s="5" t="s">
        <v>129</v>
      </c>
      <c r="I3170" t="s">
        <v>44</v>
      </c>
      <c r="J3170" t="s">
        <v>129</v>
      </c>
      <c r="K3170">
        <v>100</v>
      </c>
      <c r="L3170" s="5" t="s">
        <v>6407</v>
      </c>
      <c r="M3170" s="5" t="s">
        <v>37</v>
      </c>
      <c r="N3170">
        <v>19</v>
      </c>
      <c r="O3170" t="s">
        <v>71</v>
      </c>
      <c r="P3170" s="1">
        <v>45733</v>
      </c>
      <c r="Q3170" s="1">
        <v>45754</v>
      </c>
      <c r="R3170">
        <v>1676</v>
      </c>
      <c r="S3170" s="4">
        <v>7.2</v>
      </c>
      <c r="T3170" t="s">
        <v>47</v>
      </c>
    </row>
    <row r="3171" spans="1:20" x14ac:dyDescent="0.35">
      <c r="A3171" t="s">
        <v>6408</v>
      </c>
      <c r="B3171" s="5" t="s">
        <v>28802</v>
      </c>
      <c r="C3171" s="6">
        <v>96892</v>
      </c>
      <c r="D3171" t="s">
        <v>92</v>
      </c>
      <c r="E3171">
        <v>72669</v>
      </c>
      <c r="F3171" s="5" t="s">
        <v>58</v>
      </c>
      <c r="G3171" s="5" t="s">
        <v>42</v>
      </c>
      <c r="H3171" s="5" t="s">
        <v>93</v>
      </c>
      <c r="I3171" t="s">
        <v>35</v>
      </c>
      <c r="J3171" t="s">
        <v>93</v>
      </c>
      <c r="K3171">
        <v>0</v>
      </c>
      <c r="L3171" s="5" t="s">
        <v>6409</v>
      </c>
      <c r="M3171" s="5" t="s">
        <v>54</v>
      </c>
      <c r="N3171">
        <v>1</v>
      </c>
      <c r="O3171" t="s">
        <v>141</v>
      </c>
      <c r="P3171" s="1">
        <v>45475</v>
      </c>
      <c r="Q3171" s="1">
        <v>45538</v>
      </c>
      <c r="R3171">
        <v>680</v>
      </c>
      <c r="S3171" s="4">
        <v>7.3</v>
      </c>
      <c r="T3171" t="s">
        <v>136</v>
      </c>
    </row>
    <row r="3172" spans="1:20" x14ac:dyDescent="0.35">
      <c r="A3172" t="s">
        <v>6410</v>
      </c>
      <c r="B3172" s="5" t="s">
        <v>32</v>
      </c>
      <c r="C3172" s="6">
        <v>203281</v>
      </c>
      <c r="D3172" t="s">
        <v>22</v>
      </c>
      <c r="E3172">
        <v>203281</v>
      </c>
      <c r="F3172" s="5" t="s">
        <v>66</v>
      </c>
      <c r="G3172" s="5" t="s">
        <v>42</v>
      </c>
      <c r="H3172" s="5" t="s">
        <v>68</v>
      </c>
      <c r="I3172" t="s">
        <v>35</v>
      </c>
      <c r="J3172" t="s">
        <v>68</v>
      </c>
      <c r="K3172">
        <v>0</v>
      </c>
      <c r="L3172" s="5" t="s">
        <v>6411</v>
      </c>
      <c r="M3172" s="5" t="s">
        <v>54</v>
      </c>
      <c r="N3172">
        <v>9</v>
      </c>
      <c r="O3172" t="s">
        <v>71</v>
      </c>
      <c r="P3172" s="1">
        <v>45497</v>
      </c>
      <c r="Q3172" s="1">
        <v>45565</v>
      </c>
      <c r="R3172">
        <v>875</v>
      </c>
      <c r="S3172" s="4">
        <v>8.6999999999999993</v>
      </c>
      <c r="T3172" t="s">
        <v>38</v>
      </c>
    </row>
    <row r="3173" spans="1:20" x14ac:dyDescent="0.35">
      <c r="A3173" t="s">
        <v>6412</v>
      </c>
      <c r="B3173" s="5" t="s">
        <v>100</v>
      </c>
      <c r="C3173" s="6">
        <v>128930</v>
      </c>
      <c r="D3173" t="s">
        <v>120</v>
      </c>
      <c r="E3173">
        <v>116037</v>
      </c>
      <c r="F3173" s="5" t="s">
        <v>50</v>
      </c>
      <c r="G3173" s="5" t="s">
        <v>24</v>
      </c>
      <c r="H3173" s="5" t="s">
        <v>121</v>
      </c>
      <c r="I3173" t="s">
        <v>26</v>
      </c>
      <c r="J3173" t="s">
        <v>121</v>
      </c>
      <c r="K3173">
        <v>0</v>
      </c>
      <c r="L3173" s="5" t="s">
        <v>6413</v>
      </c>
      <c r="M3173" s="5" t="s">
        <v>28</v>
      </c>
      <c r="N3173">
        <v>3</v>
      </c>
      <c r="O3173" t="s">
        <v>85</v>
      </c>
      <c r="P3173" s="1">
        <v>45646</v>
      </c>
      <c r="Q3173" s="1">
        <v>45709</v>
      </c>
      <c r="R3173">
        <v>1288</v>
      </c>
      <c r="S3173" s="4">
        <v>5</v>
      </c>
      <c r="T3173" t="s">
        <v>103</v>
      </c>
    </row>
    <row r="3174" spans="1:20" x14ac:dyDescent="0.35">
      <c r="A3174" t="s">
        <v>6414</v>
      </c>
      <c r="B3174" s="5" t="s">
        <v>28802</v>
      </c>
      <c r="C3174" s="6">
        <v>59295</v>
      </c>
      <c r="D3174" t="s">
        <v>74</v>
      </c>
      <c r="E3174">
        <v>74119</v>
      </c>
      <c r="F3174" s="5" t="s">
        <v>58</v>
      </c>
      <c r="G3174" s="5" t="s">
        <v>51</v>
      </c>
      <c r="H3174" s="5" t="s">
        <v>75</v>
      </c>
      <c r="I3174" t="s">
        <v>44</v>
      </c>
      <c r="J3174" t="s">
        <v>75</v>
      </c>
      <c r="K3174">
        <v>50</v>
      </c>
      <c r="L3174" s="5" t="s">
        <v>6415</v>
      </c>
      <c r="M3174" s="5" t="s">
        <v>37</v>
      </c>
      <c r="N3174">
        <v>0</v>
      </c>
      <c r="O3174" t="s">
        <v>85</v>
      </c>
      <c r="P3174" s="1">
        <v>45373</v>
      </c>
      <c r="Q3174" s="1">
        <v>45402</v>
      </c>
      <c r="R3174">
        <v>1581</v>
      </c>
      <c r="S3174" s="4">
        <v>5.0999999999999996</v>
      </c>
      <c r="T3174" t="s">
        <v>243</v>
      </c>
    </row>
    <row r="3175" spans="1:20" x14ac:dyDescent="0.35">
      <c r="A3175" t="s">
        <v>6416</v>
      </c>
      <c r="B3175" s="5" t="s">
        <v>28802</v>
      </c>
      <c r="C3175" s="6">
        <v>149462</v>
      </c>
      <c r="D3175" t="s">
        <v>74</v>
      </c>
      <c r="E3175">
        <v>186828</v>
      </c>
      <c r="F3175" s="5" t="s">
        <v>23</v>
      </c>
      <c r="G3175" s="5" t="s">
        <v>42</v>
      </c>
      <c r="H3175" s="5" t="s">
        <v>75</v>
      </c>
      <c r="I3175" t="s">
        <v>44</v>
      </c>
      <c r="J3175" t="s">
        <v>75</v>
      </c>
      <c r="K3175">
        <v>100</v>
      </c>
      <c r="L3175" s="5" t="s">
        <v>6417</v>
      </c>
      <c r="M3175" s="5" t="s">
        <v>54</v>
      </c>
      <c r="N3175">
        <v>13</v>
      </c>
      <c r="O3175" t="s">
        <v>141</v>
      </c>
      <c r="P3175" s="1">
        <v>45440</v>
      </c>
      <c r="Q3175" s="1">
        <v>45473</v>
      </c>
      <c r="R3175">
        <v>1196</v>
      </c>
      <c r="S3175" s="4">
        <v>7.9</v>
      </c>
      <c r="T3175" t="s">
        <v>277</v>
      </c>
    </row>
    <row r="3176" spans="1:20" x14ac:dyDescent="0.35">
      <c r="A3176" t="s">
        <v>6418</v>
      </c>
      <c r="B3176" s="5" t="s">
        <v>174</v>
      </c>
      <c r="C3176" s="6">
        <v>134389</v>
      </c>
      <c r="D3176" t="s">
        <v>22</v>
      </c>
      <c r="E3176">
        <v>134389</v>
      </c>
      <c r="F3176" s="5" t="s">
        <v>23</v>
      </c>
      <c r="G3176" s="5" t="s">
        <v>51</v>
      </c>
      <c r="H3176" s="5" t="s">
        <v>165</v>
      </c>
      <c r="I3176" t="s">
        <v>44</v>
      </c>
      <c r="J3176" t="s">
        <v>165</v>
      </c>
      <c r="K3176">
        <v>50</v>
      </c>
      <c r="L3176" s="5" t="s">
        <v>6419</v>
      </c>
      <c r="M3176" s="5" t="s">
        <v>54</v>
      </c>
      <c r="N3176">
        <v>12</v>
      </c>
      <c r="O3176" t="s">
        <v>172</v>
      </c>
      <c r="P3176" s="1">
        <v>45777</v>
      </c>
      <c r="Q3176" s="1">
        <v>45803</v>
      </c>
      <c r="R3176">
        <v>2156</v>
      </c>
      <c r="S3176" s="4">
        <v>8</v>
      </c>
      <c r="T3176" t="s">
        <v>47</v>
      </c>
    </row>
    <row r="3177" spans="1:20" x14ac:dyDescent="0.35">
      <c r="A3177" t="s">
        <v>6420</v>
      </c>
      <c r="B3177" s="5" t="s">
        <v>100</v>
      </c>
      <c r="C3177" s="6">
        <v>77125</v>
      </c>
      <c r="D3177" t="s">
        <v>22</v>
      </c>
      <c r="E3177">
        <v>77125</v>
      </c>
      <c r="F3177" s="5" t="s">
        <v>58</v>
      </c>
      <c r="G3177" s="5" t="s">
        <v>59</v>
      </c>
      <c r="H3177" s="5" t="s">
        <v>25</v>
      </c>
      <c r="I3177" t="s">
        <v>35</v>
      </c>
      <c r="J3177" t="s">
        <v>25</v>
      </c>
      <c r="K3177">
        <v>50</v>
      </c>
      <c r="L3177" s="5" t="s">
        <v>6421</v>
      </c>
      <c r="M3177" s="5" t="s">
        <v>70</v>
      </c>
      <c r="N3177">
        <v>1</v>
      </c>
      <c r="O3177" t="s">
        <v>107</v>
      </c>
      <c r="P3177" s="1">
        <v>45587</v>
      </c>
      <c r="Q3177" s="1">
        <v>45637</v>
      </c>
      <c r="R3177">
        <v>2144</v>
      </c>
      <c r="S3177" s="4">
        <v>8.6</v>
      </c>
      <c r="T3177" t="s">
        <v>103</v>
      </c>
    </row>
    <row r="3178" spans="1:20" x14ac:dyDescent="0.35">
      <c r="A3178" t="s">
        <v>6422</v>
      </c>
      <c r="B3178" s="5" t="s">
        <v>179</v>
      </c>
      <c r="C3178" s="6">
        <v>177796</v>
      </c>
      <c r="D3178" t="s">
        <v>92</v>
      </c>
      <c r="E3178">
        <v>133347</v>
      </c>
      <c r="F3178" s="5" t="s">
        <v>23</v>
      </c>
      <c r="G3178" s="5" t="s">
        <v>24</v>
      </c>
      <c r="H3178" s="5" t="s">
        <v>93</v>
      </c>
      <c r="I3178" t="s">
        <v>35</v>
      </c>
      <c r="J3178" t="s">
        <v>93</v>
      </c>
      <c r="K3178">
        <v>0</v>
      </c>
      <c r="L3178" s="5" t="s">
        <v>6423</v>
      </c>
      <c r="M3178" s="5" t="s">
        <v>37</v>
      </c>
      <c r="N3178">
        <v>12</v>
      </c>
      <c r="O3178" t="s">
        <v>141</v>
      </c>
      <c r="P3178" s="1">
        <v>45553</v>
      </c>
      <c r="Q3178" s="1">
        <v>45568</v>
      </c>
      <c r="R3178">
        <v>1210</v>
      </c>
      <c r="S3178" s="4">
        <v>8.5</v>
      </c>
      <c r="T3178" t="s">
        <v>243</v>
      </c>
    </row>
    <row r="3179" spans="1:20" x14ac:dyDescent="0.35">
      <c r="A3179" t="s">
        <v>6424</v>
      </c>
      <c r="B3179" s="5" t="s">
        <v>57</v>
      </c>
      <c r="C3179" s="6">
        <v>146724</v>
      </c>
      <c r="D3179" t="s">
        <v>22</v>
      </c>
      <c r="E3179">
        <v>146724</v>
      </c>
      <c r="F3179" s="5" t="s">
        <v>66</v>
      </c>
      <c r="G3179" s="5" t="s">
        <v>42</v>
      </c>
      <c r="H3179" s="5" t="s">
        <v>97</v>
      </c>
      <c r="I3179" t="s">
        <v>26</v>
      </c>
      <c r="J3179" t="s">
        <v>97</v>
      </c>
      <c r="K3179">
        <v>100</v>
      </c>
      <c r="L3179" s="5" t="s">
        <v>6425</v>
      </c>
      <c r="M3179" s="5" t="s">
        <v>37</v>
      </c>
      <c r="N3179">
        <v>5</v>
      </c>
      <c r="O3179" t="s">
        <v>147</v>
      </c>
      <c r="P3179" s="1">
        <v>45536</v>
      </c>
      <c r="Q3179" s="1">
        <v>45570</v>
      </c>
      <c r="R3179">
        <v>628</v>
      </c>
      <c r="S3179" s="4">
        <v>9.4</v>
      </c>
      <c r="T3179" t="s">
        <v>95</v>
      </c>
    </row>
    <row r="3180" spans="1:20" x14ac:dyDescent="0.35">
      <c r="A3180" t="s">
        <v>6426</v>
      </c>
      <c r="B3180" s="5" t="s">
        <v>40</v>
      </c>
      <c r="C3180" s="6">
        <v>170330</v>
      </c>
      <c r="D3180" t="s">
        <v>22</v>
      </c>
      <c r="E3180">
        <v>170330</v>
      </c>
      <c r="F3180" s="5" t="s">
        <v>66</v>
      </c>
      <c r="G3180" s="5" t="s">
        <v>42</v>
      </c>
      <c r="H3180" s="5" t="s">
        <v>68</v>
      </c>
      <c r="I3180" t="s">
        <v>26</v>
      </c>
      <c r="J3180" t="s">
        <v>68</v>
      </c>
      <c r="K3180">
        <v>100</v>
      </c>
      <c r="L3180" s="5" t="s">
        <v>6427</v>
      </c>
      <c r="M3180" s="5" t="s">
        <v>70</v>
      </c>
      <c r="N3180">
        <v>6</v>
      </c>
      <c r="O3180" t="s">
        <v>172</v>
      </c>
      <c r="P3180" s="1">
        <v>45418</v>
      </c>
      <c r="Q3180" s="1">
        <v>45441</v>
      </c>
      <c r="R3180">
        <v>2072</v>
      </c>
      <c r="S3180" s="4">
        <v>7.8</v>
      </c>
      <c r="T3180" t="s">
        <v>47</v>
      </c>
    </row>
    <row r="3181" spans="1:20" x14ac:dyDescent="0.35">
      <c r="A3181" t="s">
        <v>6428</v>
      </c>
      <c r="B3181" s="5" t="s">
        <v>49</v>
      </c>
      <c r="C3181" s="6">
        <v>79412</v>
      </c>
      <c r="D3181" t="s">
        <v>22</v>
      </c>
      <c r="E3181">
        <v>79412</v>
      </c>
      <c r="F3181" s="5" t="s">
        <v>50</v>
      </c>
      <c r="G3181" s="5" t="s">
        <v>42</v>
      </c>
      <c r="H3181" s="5" t="s">
        <v>165</v>
      </c>
      <c r="I3181" t="s">
        <v>44</v>
      </c>
      <c r="J3181" t="s">
        <v>52</v>
      </c>
      <c r="K3181">
        <v>100</v>
      </c>
      <c r="L3181" s="5" t="s">
        <v>6429</v>
      </c>
      <c r="M3181" s="5" t="s">
        <v>70</v>
      </c>
      <c r="N3181">
        <v>3</v>
      </c>
      <c r="O3181" t="s">
        <v>135</v>
      </c>
      <c r="P3181" s="1">
        <v>45548</v>
      </c>
      <c r="Q3181" s="1">
        <v>45587</v>
      </c>
      <c r="R3181">
        <v>1679</v>
      </c>
      <c r="S3181" s="4">
        <v>9.1999999999999993</v>
      </c>
      <c r="T3181" t="s">
        <v>153</v>
      </c>
    </row>
    <row r="3182" spans="1:20" x14ac:dyDescent="0.35">
      <c r="A3182" t="s">
        <v>6430</v>
      </c>
      <c r="B3182" s="5" t="s">
        <v>162</v>
      </c>
      <c r="C3182" s="6">
        <v>124306</v>
      </c>
      <c r="D3182" t="s">
        <v>41</v>
      </c>
      <c r="E3182">
        <v>105660</v>
      </c>
      <c r="F3182" s="5" t="s">
        <v>66</v>
      </c>
      <c r="G3182" s="5" t="s">
        <v>51</v>
      </c>
      <c r="H3182" s="5" t="s">
        <v>126</v>
      </c>
      <c r="I3182" t="s">
        <v>35</v>
      </c>
      <c r="J3182" t="s">
        <v>126</v>
      </c>
      <c r="K3182">
        <v>100</v>
      </c>
      <c r="L3182" s="5" t="s">
        <v>6431</v>
      </c>
      <c r="M3182" s="5" t="s">
        <v>28</v>
      </c>
      <c r="N3182">
        <v>7</v>
      </c>
      <c r="O3182" t="s">
        <v>62</v>
      </c>
      <c r="P3182" s="1">
        <v>45598</v>
      </c>
      <c r="Q3182" s="1">
        <v>45649</v>
      </c>
      <c r="R3182">
        <v>1981</v>
      </c>
      <c r="S3182" s="4">
        <v>6.4</v>
      </c>
      <c r="T3182" t="s">
        <v>30</v>
      </c>
    </row>
    <row r="3183" spans="1:20" x14ac:dyDescent="0.35">
      <c r="A3183" t="s">
        <v>6432</v>
      </c>
      <c r="B3183" s="5" t="s">
        <v>32</v>
      </c>
      <c r="C3183" s="6">
        <v>119037</v>
      </c>
      <c r="D3183" t="s">
        <v>41</v>
      </c>
      <c r="E3183">
        <v>101181</v>
      </c>
      <c r="F3183" s="5" t="s">
        <v>66</v>
      </c>
      <c r="G3183" s="5" t="s">
        <v>59</v>
      </c>
      <c r="H3183" s="5" t="s">
        <v>126</v>
      </c>
      <c r="I3183" t="s">
        <v>44</v>
      </c>
      <c r="J3183" t="s">
        <v>126</v>
      </c>
      <c r="K3183">
        <v>0</v>
      </c>
      <c r="L3183" s="5" t="s">
        <v>6433</v>
      </c>
      <c r="M3183" s="5" t="s">
        <v>37</v>
      </c>
      <c r="N3183">
        <v>7</v>
      </c>
      <c r="O3183" t="s">
        <v>71</v>
      </c>
      <c r="P3183" s="1">
        <v>45650</v>
      </c>
      <c r="Q3183" s="1">
        <v>45673</v>
      </c>
      <c r="R3183">
        <v>1560</v>
      </c>
      <c r="S3183" s="4">
        <v>9.9</v>
      </c>
      <c r="T3183" t="s">
        <v>243</v>
      </c>
    </row>
    <row r="3184" spans="1:20" x14ac:dyDescent="0.35">
      <c r="A3184" t="s">
        <v>6434</v>
      </c>
      <c r="B3184" s="5" t="s">
        <v>217</v>
      </c>
      <c r="C3184" s="6">
        <v>222977</v>
      </c>
      <c r="D3184" t="s">
        <v>41</v>
      </c>
      <c r="E3184">
        <v>189530</v>
      </c>
      <c r="F3184" s="5" t="s">
        <v>23</v>
      </c>
      <c r="G3184" s="5" t="s">
        <v>51</v>
      </c>
      <c r="H3184" s="5" t="s">
        <v>43</v>
      </c>
      <c r="I3184" t="s">
        <v>35</v>
      </c>
      <c r="J3184" t="s">
        <v>43</v>
      </c>
      <c r="K3184">
        <v>0</v>
      </c>
      <c r="L3184" s="5" t="s">
        <v>6435</v>
      </c>
      <c r="M3184" s="5" t="s">
        <v>54</v>
      </c>
      <c r="N3184">
        <v>13</v>
      </c>
      <c r="O3184" t="s">
        <v>62</v>
      </c>
      <c r="P3184" s="1">
        <v>45709</v>
      </c>
      <c r="Q3184" s="1">
        <v>45740</v>
      </c>
      <c r="R3184">
        <v>869</v>
      </c>
      <c r="S3184" s="4">
        <v>9</v>
      </c>
      <c r="T3184" t="s">
        <v>103</v>
      </c>
    </row>
    <row r="3185" spans="1:20" x14ac:dyDescent="0.35">
      <c r="A3185" t="s">
        <v>6436</v>
      </c>
      <c r="B3185" s="5" t="s">
        <v>40</v>
      </c>
      <c r="C3185" s="6">
        <v>136646</v>
      </c>
      <c r="D3185" t="s">
        <v>74</v>
      </c>
      <c r="E3185">
        <v>170808</v>
      </c>
      <c r="F3185" s="5" t="s">
        <v>66</v>
      </c>
      <c r="G3185" s="5" t="s">
        <v>24</v>
      </c>
      <c r="H3185" s="5" t="s">
        <v>75</v>
      </c>
      <c r="I3185" t="s">
        <v>26</v>
      </c>
      <c r="J3185" t="s">
        <v>75</v>
      </c>
      <c r="K3185">
        <v>100</v>
      </c>
      <c r="L3185" s="5" t="s">
        <v>6437</v>
      </c>
      <c r="M3185" s="5" t="s">
        <v>54</v>
      </c>
      <c r="N3185">
        <v>9</v>
      </c>
      <c r="O3185" t="s">
        <v>107</v>
      </c>
      <c r="P3185" s="1">
        <v>45415</v>
      </c>
      <c r="Q3185" s="1">
        <v>45449</v>
      </c>
      <c r="R3185">
        <v>1317</v>
      </c>
      <c r="S3185" s="4">
        <v>8.4</v>
      </c>
      <c r="T3185" t="s">
        <v>243</v>
      </c>
    </row>
    <row r="3186" spans="1:20" x14ac:dyDescent="0.35">
      <c r="A3186" t="s">
        <v>6438</v>
      </c>
      <c r="B3186" s="5" t="s">
        <v>162</v>
      </c>
      <c r="C3186" s="6">
        <v>192004</v>
      </c>
      <c r="D3186" t="s">
        <v>33</v>
      </c>
      <c r="E3186">
        <v>21120440</v>
      </c>
      <c r="F3186" s="5" t="s">
        <v>23</v>
      </c>
      <c r="G3186" s="5" t="s">
        <v>59</v>
      </c>
      <c r="H3186" s="5" t="s">
        <v>34</v>
      </c>
      <c r="I3186" t="s">
        <v>35</v>
      </c>
      <c r="J3186" t="s">
        <v>60</v>
      </c>
      <c r="K3186">
        <v>0</v>
      </c>
      <c r="L3186" s="5" t="s">
        <v>6439</v>
      </c>
      <c r="M3186" s="5" t="s">
        <v>70</v>
      </c>
      <c r="N3186">
        <v>11</v>
      </c>
      <c r="O3186" t="s">
        <v>141</v>
      </c>
      <c r="P3186" s="1">
        <v>45437</v>
      </c>
      <c r="Q3186" s="1">
        <v>45507</v>
      </c>
      <c r="R3186">
        <v>2244</v>
      </c>
      <c r="S3186" s="4">
        <v>6.5</v>
      </c>
      <c r="T3186" t="s">
        <v>153</v>
      </c>
    </row>
    <row r="3187" spans="1:20" x14ac:dyDescent="0.35">
      <c r="A3187" t="s">
        <v>6440</v>
      </c>
      <c r="B3187" s="5" t="s">
        <v>28802</v>
      </c>
      <c r="C3187" s="6">
        <v>270814</v>
      </c>
      <c r="D3187" t="s">
        <v>92</v>
      </c>
      <c r="E3187">
        <v>203111</v>
      </c>
      <c r="F3187" s="5" t="s">
        <v>23</v>
      </c>
      <c r="G3187" s="5" t="s">
        <v>24</v>
      </c>
      <c r="H3187" s="5" t="s">
        <v>93</v>
      </c>
      <c r="I3187" t="s">
        <v>35</v>
      </c>
      <c r="J3187" t="s">
        <v>25</v>
      </c>
      <c r="K3187">
        <v>0</v>
      </c>
      <c r="L3187" s="5" t="s">
        <v>6441</v>
      </c>
      <c r="M3187" s="5" t="s">
        <v>37</v>
      </c>
      <c r="N3187">
        <v>17</v>
      </c>
      <c r="O3187" t="s">
        <v>78</v>
      </c>
      <c r="P3187" s="1">
        <v>45430</v>
      </c>
      <c r="Q3187" s="1">
        <v>45498</v>
      </c>
      <c r="R3187">
        <v>1890</v>
      </c>
      <c r="S3187" s="4">
        <v>6.6</v>
      </c>
      <c r="T3187" t="s">
        <v>136</v>
      </c>
    </row>
    <row r="3188" spans="1:20" x14ac:dyDescent="0.35">
      <c r="A3188" t="s">
        <v>6442</v>
      </c>
      <c r="B3188" s="5" t="s">
        <v>73</v>
      </c>
      <c r="C3188" s="6">
        <v>125599</v>
      </c>
      <c r="D3188" t="s">
        <v>22</v>
      </c>
      <c r="E3188">
        <v>125599</v>
      </c>
      <c r="F3188" s="5" t="s">
        <v>66</v>
      </c>
      <c r="G3188" s="5" t="s">
        <v>51</v>
      </c>
      <c r="H3188" s="5" t="s">
        <v>25</v>
      </c>
      <c r="I3188" t="s">
        <v>26</v>
      </c>
      <c r="J3188" t="s">
        <v>25</v>
      </c>
      <c r="K3188">
        <v>0</v>
      </c>
      <c r="L3188" s="5" t="s">
        <v>2493</v>
      </c>
      <c r="M3188" s="5" t="s">
        <v>28</v>
      </c>
      <c r="N3188">
        <v>8</v>
      </c>
      <c r="O3188" t="s">
        <v>71</v>
      </c>
      <c r="P3188" s="1">
        <v>45358</v>
      </c>
      <c r="Q3188" s="1">
        <v>45399</v>
      </c>
      <c r="R3188">
        <v>723</v>
      </c>
      <c r="S3188" s="4">
        <v>7.7</v>
      </c>
      <c r="T3188" t="s">
        <v>30</v>
      </c>
    </row>
    <row r="3189" spans="1:20" x14ac:dyDescent="0.35">
      <c r="A3189" t="s">
        <v>6443</v>
      </c>
      <c r="B3189" s="5" t="s">
        <v>91</v>
      </c>
      <c r="C3189" s="6">
        <v>102825</v>
      </c>
      <c r="D3189" t="s">
        <v>22</v>
      </c>
      <c r="E3189">
        <v>102825</v>
      </c>
      <c r="F3189" s="5" t="s">
        <v>50</v>
      </c>
      <c r="G3189" s="5" t="s">
        <v>24</v>
      </c>
      <c r="H3189" s="5" t="s">
        <v>52</v>
      </c>
      <c r="I3189" t="s">
        <v>35</v>
      </c>
      <c r="J3189" t="s">
        <v>93</v>
      </c>
      <c r="K3189">
        <v>100</v>
      </c>
      <c r="L3189" s="5" t="s">
        <v>1520</v>
      </c>
      <c r="M3189" s="5" t="s">
        <v>28</v>
      </c>
      <c r="N3189">
        <v>3</v>
      </c>
      <c r="O3189" t="s">
        <v>71</v>
      </c>
      <c r="P3189" s="1">
        <v>45338</v>
      </c>
      <c r="Q3189" s="1">
        <v>45384</v>
      </c>
      <c r="R3189">
        <v>1608</v>
      </c>
      <c r="S3189" s="4">
        <v>7.2</v>
      </c>
      <c r="T3189" t="s">
        <v>38</v>
      </c>
    </row>
    <row r="3190" spans="1:20" x14ac:dyDescent="0.35">
      <c r="A3190" t="s">
        <v>6444</v>
      </c>
      <c r="B3190" s="5" t="s">
        <v>28802</v>
      </c>
      <c r="C3190" s="6">
        <v>233678</v>
      </c>
      <c r="D3190" t="s">
        <v>33</v>
      </c>
      <c r="E3190">
        <v>25704580</v>
      </c>
      <c r="F3190" s="5" t="s">
        <v>23</v>
      </c>
      <c r="G3190" s="5" t="s">
        <v>59</v>
      </c>
      <c r="H3190" s="5" t="s">
        <v>34</v>
      </c>
      <c r="I3190" t="s">
        <v>35</v>
      </c>
      <c r="J3190" t="s">
        <v>212</v>
      </c>
      <c r="K3190">
        <v>100</v>
      </c>
      <c r="L3190" s="5" t="s">
        <v>6445</v>
      </c>
      <c r="M3190" s="5" t="s">
        <v>28</v>
      </c>
      <c r="N3190">
        <v>15</v>
      </c>
      <c r="O3190" t="s">
        <v>85</v>
      </c>
      <c r="P3190" s="1">
        <v>45508</v>
      </c>
      <c r="Q3190" s="1">
        <v>45565</v>
      </c>
      <c r="R3190">
        <v>1310</v>
      </c>
      <c r="S3190" s="4">
        <v>6.8</v>
      </c>
      <c r="T3190" t="s">
        <v>118</v>
      </c>
    </row>
    <row r="3191" spans="1:20" x14ac:dyDescent="0.35">
      <c r="A3191" t="s">
        <v>6446</v>
      </c>
      <c r="B3191" s="5" t="s">
        <v>73</v>
      </c>
      <c r="C3191" s="6">
        <v>92649</v>
      </c>
      <c r="D3191" t="s">
        <v>41</v>
      </c>
      <c r="E3191">
        <v>78752</v>
      </c>
      <c r="F3191" s="5" t="s">
        <v>50</v>
      </c>
      <c r="G3191" s="5" t="s">
        <v>24</v>
      </c>
      <c r="H3191" s="5" t="s">
        <v>126</v>
      </c>
      <c r="I3191" t="s">
        <v>26</v>
      </c>
      <c r="J3191" t="s">
        <v>294</v>
      </c>
      <c r="K3191">
        <v>100</v>
      </c>
      <c r="L3191" s="5" t="s">
        <v>6447</v>
      </c>
      <c r="M3191" s="5" t="s">
        <v>28</v>
      </c>
      <c r="N3191">
        <v>4</v>
      </c>
      <c r="O3191" t="s">
        <v>135</v>
      </c>
      <c r="P3191" s="1">
        <v>45539</v>
      </c>
      <c r="Q3191" s="1">
        <v>45558</v>
      </c>
      <c r="R3191">
        <v>644</v>
      </c>
      <c r="S3191" s="4">
        <v>9.9</v>
      </c>
      <c r="T3191" t="s">
        <v>63</v>
      </c>
    </row>
    <row r="3192" spans="1:20" x14ac:dyDescent="0.35">
      <c r="A3192" t="s">
        <v>6448</v>
      </c>
      <c r="B3192" s="5" t="s">
        <v>28802</v>
      </c>
      <c r="C3192" s="6">
        <v>102702</v>
      </c>
      <c r="D3192" t="s">
        <v>41</v>
      </c>
      <c r="E3192">
        <v>87297</v>
      </c>
      <c r="F3192" s="5" t="s">
        <v>50</v>
      </c>
      <c r="G3192" s="5" t="s">
        <v>42</v>
      </c>
      <c r="H3192" s="5" t="s">
        <v>43</v>
      </c>
      <c r="I3192" t="s">
        <v>26</v>
      </c>
      <c r="J3192" t="s">
        <v>43</v>
      </c>
      <c r="K3192">
        <v>0</v>
      </c>
      <c r="L3192" s="5" t="s">
        <v>6449</v>
      </c>
      <c r="M3192" s="5" t="s">
        <v>54</v>
      </c>
      <c r="N3192">
        <v>4</v>
      </c>
      <c r="O3192" t="s">
        <v>46</v>
      </c>
      <c r="P3192" s="1">
        <v>45721</v>
      </c>
      <c r="Q3192" s="1">
        <v>45765</v>
      </c>
      <c r="R3192">
        <v>765</v>
      </c>
      <c r="S3192" s="4">
        <v>7</v>
      </c>
      <c r="T3192" t="s">
        <v>103</v>
      </c>
    </row>
    <row r="3193" spans="1:20" x14ac:dyDescent="0.35">
      <c r="A3193" t="s">
        <v>6450</v>
      </c>
      <c r="B3193" s="5" t="s">
        <v>179</v>
      </c>
      <c r="C3193" s="6">
        <v>220138</v>
      </c>
      <c r="D3193" t="s">
        <v>65</v>
      </c>
      <c r="E3193">
        <v>286179</v>
      </c>
      <c r="F3193" s="5" t="s">
        <v>23</v>
      </c>
      <c r="G3193" s="5" t="s">
        <v>24</v>
      </c>
      <c r="H3193" s="5" t="s">
        <v>67</v>
      </c>
      <c r="I3193" t="s">
        <v>44</v>
      </c>
      <c r="J3193" t="s">
        <v>67</v>
      </c>
      <c r="K3193">
        <v>0</v>
      </c>
      <c r="L3193" s="5" t="s">
        <v>6451</v>
      </c>
      <c r="M3193" s="5" t="s">
        <v>28</v>
      </c>
      <c r="N3193">
        <v>10</v>
      </c>
      <c r="O3193" t="s">
        <v>62</v>
      </c>
      <c r="P3193" s="1">
        <v>45636</v>
      </c>
      <c r="Q3193" s="1">
        <v>45685</v>
      </c>
      <c r="R3193">
        <v>1094</v>
      </c>
      <c r="S3193" s="4">
        <v>5.0999999999999996</v>
      </c>
      <c r="T3193" t="s">
        <v>103</v>
      </c>
    </row>
    <row r="3194" spans="1:20" x14ac:dyDescent="0.35">
      <c r="A3194" t="s">
        <v>6452</v>
      </c>
      <c r="B3194" s="5" t="s">
        <v>217</v>
      </c>
      <c r="C3194" s="6">
        <v>102269</v>
      </c>
      <c r="D3194" t="s">
        <v>65</v>
      </c>
      <c r="E3194">
        <v>132950</v>
      </c>
      <c r="F3194" s="5" t="s">
        <v>50</v>
      </c>
      <c r="G3194" s="5" t="s">
        <v>24</v>
      </c>
      <c r="H3194" s="5" t="s">
        <v>67</v>
      </c>
      <c r="I3194" t="s">
        <v>35</v>
      </c>
      <c r="J3194" t="s">
        <v>67</v>
      </c>
      <c r="K3194">
        <v>50</v>
      </c>
      <c r="L3194" s="5" t="s">
        <v>6453</v>
      </c>
      <c r="M3194" s="5" t="s">
        <v>37</v>
      </c>
      <c r="N3194">
        <v>3</v>
      </c>
      <c r="O3194" t="s">
        <v>135</v>
      </c>
      <c r="P3194" s="1">
        <v>45523</v>
      </c>
      <c r="Q3194" s="1">
        <v>45596</v>
      </c>
      <c r="R3194">
        <v>1527</v>
      </c>
      <c r="S3194" s="4">
        <v>10</v>
      </c>
      <c r="T3194" t="s">
        <v>55</v>
      </c>
    </row>
    <row r="3195" spans="1:20" x14ac:dyDescent="0.35">
      <c r="A3195" t="s">
        <v>6454</v>
      </c>
      <c r="B3195" s="5" t="s">
        <v>28801</v>
      </c>
      <c r="C3195" s="6">
        <v>164789</v>
      </c>
      <c r="D3195" t="s">
        <v>22</v>
      </c>
      <c r="E3195">
        <v>164789</v>
      </c>
      <c r="F3195" s="5" t="s">
        <v>23</v>
      </c>
      <c r="G3195" s="5" t="s">
        <v>51</v>
      </c>
      <c r="H3195" s="5" t="s">
        <v>97</v>
      </c>
      <c r="I3195" t="s">
        <v>44</v>
      </c>
      <c r="J3195" t="s">
        <v>97</v>
      </c>
      <c r="K3195">
        <v>100</v>
      </c>
      <c r="L3195" s="5" t="s">
        <v>6455</v>
      </c>
      <c r="M3195" s="5" t="s">
        <v>70</v>
      </c>
      <c r="N3195">
        <v>15</v>
      </c>
      <c r="O3195" t="s">
        <v>167</v>
      </c>
      <c r="P3195" s="1">
        <v>45344</v>
      </c>
      <c r="Q3195" s="1">
        <v>45391</v>
      </c>
      <c r="R3195">
        <v>2219</v>
      </c>
      <c r="S3195" s="4">
        <v>9.6</v>
      </c>
      <c r="T3195" t="s">
        <v>95</v>
      </c>
    </row>
    <row r="3196" spans="1:20" x14ac:dyDescent="0.35">
      <c r="A3196" t="s">
        <v>6456</v>
      </c>
      <c r="B3196" s="5" t="s">
        <v>28801</v>
      </c>
      <c r="C3196" s="6">
        <v>37291</v>
      </c>
      <c r="D3196" t="s">
        <v>22</v>
      </c>
      <c r="E3196">
        <v>37291</v>
      </c>
      <c r="F3196" s="5" t="s">
        <v>50</v>
      </c>
      <c r="G3196" s="5" t="s">
        <v>59</v>
      </c>
      <c r="H3196" s="5" t="s">
        <v>116</v>
      </c>
      <c r="I3196" t="s">
        <v>35</v>
      </c>
      <c r="J3196" t="s">
        <v>116</v>
      </c>
      <c r="K3196">
        <v>50</v>
      </c>
      <c r="L3196" s="5" t="s">
        <v>6457</v>
      </c>
      <c r="M3196" s="5" t="s">
        <v>28</v>
      </c>
      <c r="N3196">
        <v>2</v>
      </c>
      <c r="O3196" t="s">
        <v>85</v>
      </c>
      <c r="P3196" s="1">
        <v>45645</v>
      </c>
      <c r="Q3196" s="1">
        <v>45684</v>
      </c>
      <c r="R3196">
        <v>2137</v>
      </c>
      <c r="S3196" s="4">
        <v>8.6</v>
      </c>
      <c r="T3196" t="s">
        <v>79</v>
      </c>
    </row>
    <row r="3197" spans="1:20" x14ac:dyDescent="0.35">
      <c r="A3197" t="s">
        <v>6458</v>
      </c>
      <c r="B3197" s="5" t="s">
        <v>217</v>
      </c>
      <c r="C3197" s="6">
        <v>112266</v>
      </c>
      <c r="D3197" t="s">
        <v>22</v>
      </c>
      <c r="E3197">
        <v>112266</v>
      </c>
      <c r="F3197" s="5" t="s">
        <v>50</v>
      </c>
      <c r="G3197" s="5" t="s">
        <v>59</v>
      </c>
      <c r="H3197" s="5" t="s">
        <v>101</v>
      </c>
      <c r="I3197" t="s">
        <v>26</v>
      </c>
      <c r="J3197" t="s">
        <v>101</v>
      </c>
      <c r="K3197">
        <v>50</v>
      </c>
      <c r="L3197" s="5" t="s">
        <v>6459</v>
      </c>
      <c r="M3197" s="5" t="s">
        <v>28</v>
      </c>
      <c r="N3197">
        <v>3</v>
      </c>
      <c r="O3197" t="s">
        <v>29</v>
      </c>
      <c r="P3197" s="1">
        <v>45734</v>
      </c>
      <c r="Q3197" s="1">
        <v>45799</v>
      </c>
      <c r="R3197">
        <v>2235</v>
      </c>
      <c r="S3197" s="4">
        <v>5.7</v>
      </c>
      <c r="T3197" t="s">
        <v>38</v>
      </c>
    </row>
    <row r="3198" spans="1:20" x14ac:dyDescent="0.35">
      <c r="A3198" t="s">
        <v>6460</v>
      </c>
      <c r="B3198" s="5" t="s">
        <v>217</v>
      </c>
      <c r="C3198" s="6">
        <v>67601</v>
      </c>
      <c r="D3198" t="s">
        <v>22</v>
      </c>
      <c r="E3198">
        <v>67601</v>
      </c>
      <c r="F3198" s="5" t="s">
        <v>58</v>
      </c>
      <c r="G3198" s="5" t="s">
        <v>51</v>
      </c>
      <c r="H3198" s="5" t="s">
        <v>165</v>
      </c>
      <c r="I3198" t="s">
        <v>35</v>
      </c>
      <c r="J3198" t="s">
        <v>75</v>
      </c>
      <c r="K3198">
        <v>0</v>
      </c>
      <c r="L3198" s="5" t="s">
        <v>6461</v>
      </c>
      <c r="M3198" s="5" t="s">
        <v>28</v>
      </c>
      <c r="N3198">
        <v>0</v>
      </c>
      <c r="O3198" t="s">
        <v>62</v>
      </c>
      <c r="P3198" s="1">
        <v>45317</v>
      </c>
      <c r="Q3198" s="1">
        <v>45378</v>
      </c>
      <c r="R3198">
        <v>2022</v>
      </c>
      <c r="S3198" s="4">
        <v>5.7</v>
      </c>
      <c r="T3198" t="s">
        <v>55</v>
      </c>
    </row>
    <row r="3199" spans="1:20" x14ac:dyDescent="0.35">
      <c r="A3199" t="s">
        <v>6462</v>
      </c>
      <c r="B3199" s="5" t="s">
        <v>28801</v>
      </c>
      <c r="C3199" s="6">
        <v>265839</v>
      </c>
      <c r="D3199" t="s">
        <v>74</v>
      </c>
      <c r="E3199">
        <v>332299</v>
      </c>
      <c r="F3199" s="5" t="s">
        <v>23</v>
      </c>
      <c r="G3199" s="5" t="s">
        <v>42</v>
      </c>
      <c r="H3199" s="5" t="s">
        <v>75</v>
      </c>
      <c r="I3199" t="s">
        <v>35</v>
      </c>
      <c r="J3199" t="s">
        <v>75</v>
      </c>
      <c r="K3199">
        <v>0</v>
      </c>
      <c r="L3199" s="5" t="s">
        <v>6463</v>
      </c>
      <c r="M3199" s="5" t="s">
        <v>70</v>
      </c>
      <c r="N3199">
        <v>16</v>
      </c>
      <c r="O3199" t="s">
        <v>71</v>
      </c>
      <c r="P3199" s="1">
        <v>45485</v>
      </c>
      <c r="Q3199" s="1">
        <v>45521</v>
      </c>
      <c r="R3199">
        <v>1079</v>
      </c>
      <c r="S3199" s="4">
        <v>9.9</v>
      </c>
      <c r="T3199" t="s">
        <v>38</v>
      </c>
    </row>
    <row r="3200" spans="1:20" x14ac:dyDescent="0.35">
      <c r="A3200" t="s">
        <v>6464</v>
      </c>
      <c r="B3200" s="5" t="s">
        <v>179</v>
      </c>
      <c r="C3200" s="6">
        <v>127393</v>
      </c>
      <c r="D3200" t="s">
        <v>74</v>
      </c>
      <c r="E3200">
        <v>159241</v>
      </c>
      <c r="F3200" s="5" t="s">
        <v>66</v>
      </c>
      <c r="G3200" s="5" t="s">
        <v>59</v>
      </c>
      <c r="H3200" s="5" t="s">
        <v>75</v>
      </c>
      <c r="I3200" t="s">
        <v>44</v>
      </c>
      <c r="J3200" t="s">
        <v>75</v>
      </c>
      <c r="K3200">
        <v>50</v>
      </c>
      <c r="L3200" s="5" t="s">
        <v>6465</v>
      </c>
      <c r="M3200" s="5" t="s">
        <v>54</v>
      </c>
      <c r="N3200">
        <v>6</v>
      </c>
      <c r="O3200" t="s">
        <v>62</v>
      </c>
      <c r="P3200" s="1">
        <v>45718</v>
      </c>
      <c r="Q3200" s="1">
        <v>45753</v>
      </c>
      <c r="R3200">
        <v>961</v>
      </c>
      <c r="S3200" s="4">
        <v>9.6</v>
      </c>
      <c r="T3200" t="s">
        <v>277</v>
      </c>
    </row>
    <row r="3201" spans="1:20" x14ac:dyDescent="0.35">
      <c r="A3201" t="s">
        <v>6466</v>
      </c>
      <c r="B3201" s="5" t="s">
        <v>91</v>
      </c>
      <c r="C3201" s="6">
        <v>79956</v>
      </c>
      <c r="D3201" t="s">
        <v>22</v>
      </c>
      <c r="E3201">
        <v>79956</v>
      </c>
      <c r="F3201" s="5" t="s">
        <v>50</v>
      </c>
      <c r="G3201" s="5" t="s">
        <v>51</v>
      </c>
      <c r="H3201" s="5" t="s">
        <v>191</v>
      </c>
      <c r="I3201" t="s">
        <v>26</v>
      </c>
      <c r="J3201" t="s">
        <v>191</v>
      </c>
      <c r="K3201">
        <v>50</v>
      </c>
      <c r="L3201" s="5" t="s">
        <v>6467</v>
      </c>
      <c r="M3201" s="5" t="s">
        <v>28</v>
      </c>
      <c r="N3201">
        <v>3</v>
      </c>
      <c r="O3201" t="s">
        <v>46</v>
      </c>
      <c r="P3201" s="1">
        <v>45417</v>
      </c>
      <c r="Q3201" s="1">
        <v>45489</v>
      </c>
      <c r="R3201">
        <v>1366</v>
      </c>
      <c r="S3201" s="4">
        <v>7</v>
      </c>
      <c r="T3201" t="s">
        <v>79</v>
      </c>
    </row>
    <row r="3202" spans="1:20" x14ac:dyDescent="0.35">
      <c r="A3202" t="s">
        <v>6468</v>
      </c>
      <c r="B3202" s="5" t="s">
        <v>28799</v>
      </c>
      <c r="C3202" s="6">
        <v>64844</v>
      </c>
      <c r="D3202" t="s">
        <v>22</v>
      </c>
      <c r="E3202">
        <v>64844</v>
      </c>
      <c r="F3202" s="5" t="s">
        <v>58</v>
      </c>
      <c r="G3202" s="5" t="s">
        <v>24</v>
      </c>
      <c r="H3202" s="5" t="s">
        <v>52</v>
      </c>
      <c r="I3202" t="s">
        <v>26</v>
      </c>
      <c r="J3202" t="s">
        <v>52</v>
      </c>
      <c r="K3202">
        <v>100</v>
      </c>
      <c r="L3202" s="5" t="s">
        <v>6469</v>
      </c>
      <c r="M3202" s="5" t="s">
        <v>28</v>
      </c>
      <c r="N3202">
        <v>0</v>
      </c>
      <c r="O3202" t="s">
        <v>172</v>
      </c>
      <c r="P3202" s="1">
        <v>45727</v>
      </c>
      <c r="Q3202" s="1">
        <v>45752</v>
      </c>
      <c r="R3202">
        <v>642</v>
      </c>
      <c r="S3202" s="4">
        <v>6.3</v>
      </c>
      <c r="T3202" t="s">
        <v>79</v>
      </c>
    </row>
    <row r="3203" spans="1:20" x14ac:dyDescent="0.35">
      <c r="A3203" t="s">
        <v>6470</v>
      </c>
      <c r="B3203" s="5" t="s">
        <v>174</v>
      </c>
      <c r="C3203" s="6">
        <v>255126</v>
      </c>
      <c r="D3203" t="s">
        <v>92</v>
      </c>
      <c r="E3203">
        <v>191345</v>
      </c>
      <c r="F3203" s="5" t="s">
        <v>23</v>
      </c>
      <c r="G3203" s="5" t="s">
        <v>24</v>
      </c>
      <c r="H3203" s="5" t="s">
        <v>93</v>
      </c>
      <c r="I3203" t="s">
        <v>35</v>
      </c>
      <c r="J3203" t="s">
        <v>126</v>
      </c>
      <c r="K3203">
        <v>50</v>
      </c>
      <c r="L3203" s="5" t="s">
        <v>3700</v>
      </c>
      <c r="M3203" s="5" t="s">
        <v>70</v>
      </c>
      <c r="N3203">
        <v>17</v>
      </c>
      <c r="O3203" t="s">
        <v>71</v>
      </c>
      <c r="P3203" s="1">
        <v>45348</v>
      </c>
      <c r="Q3203" s="1">
        <v>45362</v>
      </c>
      <c r="R3203">
        <v>1055</v>
      </c>
      <c r="S3203" s="4">
        <v>5.4</v>
      </c>
      <c r="T3203" t="s">
        <v>55</v>
      </c>
    </row>
    <row r="3204" spans="1:20" x14ac:dyDescent="0.35">
      <c r="A3204" t="s">
        <v>6471</v>
      </c>
      <c r="B3204" s="5" t="s">
        <v>174</v>
      </c>
      <c r="C3204" s="6">
        <v>55235</v>
      </c>
      <c r="D3204" t="s">
        <v>22</v>
      </c>
      <c r="E3204">
        <v>55235</v>
      </c>
      <c r="F3204" s="5" t="s">
        <v>58</v>
      </c>
      <c r="G3204" s="5" t="s">
        <v>51</v>
      </c>
      <c r="H3204" s="5" t="s">
        <v>25</v>
      </c>
      <c r="I3204" t="s">
        <v>26</v>
      </c>
      <c r="J3204" t="s">
        <v>25</v>
      </c>
      <c r="K3204">
        <v>100</v>
      </c>
      <c r="L3204" s="5" t="s">
        <v>6472</v>
      </c>
      <c r="M3204" s="5" t="s">
        <v>28</v>
      </c>
      <c r="N3204">
        <v>0</v>
      </c>
      <c r="O3204" t="s">
        <v>78</v>
      </c>
      <c r="P3204" s="1">
        <v>45676</v>
      </c>
      <c r="Q3204" s="1">
        <v>45732</v>
      </c>
      <c r="R3204">
        <v>2002</v>
      </c>
      <c r="S3204" s="4">
        <v>6.9</v>
      </c>
      <c r="T3204" t="s">
        <v>55</v>
      </c>
    </row>
    <row r="3205" spans="1:20" x14ac:dyDescent="0.35">
      <c r="A3205" t="s">
        <v>6473</v>
      </c>
      <c r="B3205" s="5" t="s">
        <v>28799</v>
      </c>
      <c r="C3205" s="6">
        <v>179903</v>
      </c>
      <c r="D3205" t="s">
        <v>41</v>
      </c>
      <c r="E3205">
        <v>152918</v>
      </c>
      <c r="F3205" s="5" t="s">
        <v>66</v>
      </c>
      <c r="G3205" s="5" t="s">
        <v>59</v>
      </c>
      <c r="H3205" s="5" t="s">
        <v>126</v>
      </c>
      <c r="I3205" t="s">
        <v>35</v>
      </c>
      <c r="J3205" t="s">
        <v>126</v>
      </c>
      <c r="K3205">
        <v>0</v>
      </c>
      <c r="L3205" s="5" t="s">
        <v>6474</v>
      </c>
      <c r="M3205" s="5" t="s">
        <v>70</v>
      </c>
      <c r="N3205">
        <v>7</v>
      </c>
      <c r="O3205" t="s">
        <v>147</v>
      </c>
      <c r="P3205" s="1">
        <v>45315</v>
      </c>
      <c r="Q3205" s="1">
        <v>45381</v>
      </c>
      <c r="R3205">
        <v>759</v>
      </c>
      <c r="S3205" s="4">
        <v>6.3</v>
      </c>
      <c r="T3205" t="s">
        <v>103</v>
      </c>
    </row>
    <row r="3206" spans="1:20" x14ac:dyDescent="0.35">
      <c r="A3206" t="s">
        <v>6475</v>
      </c>
      <c r="B3206" s="5" t="s">
        <v>100</v>
      </c>
      <c r="C3206" s="6">
        <v>99326</v>
      </c>
      <c r="D3206" t="s">
        <v>22</v>
      </c>
      <c r="E3206">
        <v>99326</v>
      </c>
      <c r="F3206" s="5" t="s">
        <v>50</v>
      </c>
      <c r="G3206" s="5" t="s">
        <v>59</v>
      </c>
      <c r="H3206" s="5" t="s">
        <v>52</v>
      </c>
      <c r="I3206" t="s">
        <v>35</v>
      </c>
      <c r="J3206" t="s">
        <v>52</v>
      </c>
      <c r="K3206">
        <v>100</v>
      </c>
      <c r="L3206" s="5" t="s">
        <v>6476</v>
      </c>
      <c r="M3206" s="5" t="s">
        <v>54</v>
      </c>
      <c r="N3206">
        <v>2</v>
      </c>
      <c r="O3206" t="s">
        <v>29</v>
      </c>
      <c r="P3206" s="1">
        <v>45605</v>
      </c>
      <c r="Q3206" s="1">
        <v>45627</v>
      </c>
      <c r="R3206">
        <v>713</v>
      </c>
      <c r="S3206" s="4">
        <v>7.9</v>
      </c>
      <c r="T3206" t="s">
        <v>243</v>
      </c>
    </row>
    <row r="3207" spans="1:20" x14ac:dyDescent="0.35">
      <c r="A3207" t="s">
        <v>6477</v>
      </c>
      <c r="B3207" s="5" t="s">
        <v>217</v>
      </c>
      <c r="C3207" s="6">
        <v>36397</v>
      </c>
      <c r="D3207" t="s">
        <v>22</v>
      </c>
      <c r="E3207">
        <v>36397</v>
      </c>
      <c r="F3207" s="5" t="s">
        <v>50</v>
      </c>
      <c r="G3207" s="5" t="s">
        <v>24</v>
      </c>
      <c r="H3207" s="5" t="s">
        <v>157</v>
      </c>
      <c r="I3207" t="s">
        <v>44</v>
      </c>
      <c r="J3207" t="s">
        <v>157</v>
      </c>
      <c r="K3207">
        <v>100</v>
      </c>
      <c r="L3207" s="5" t="s">
        <v>6478</v>
      </c>
      <c r="M3207" s="5" t="s">
        <v>70</v>
      </c>
      <c r="N3207">
        <v>4</v>
      </c>
      <c r="O3207" t="s">
        <v>78</v>
      </c>
      <c r="P3207" s="1">
        <v>45736</v>
      </c>
      <c r="Q3207" s="1">
        <v>45795</v>
      </c>
      <c r="R3207">
        <v>863</v>
      </c>
      <c r="S3207" s="4">
        <v>9.6</v>
      </c>
      <c r="T3207" t="s">
        <v>63</v>
      </c>
    </row>
    <row r="3208" spans="1:20" x14ac:dyDescent="0.35">
      <c r="A3208" t="s">
        <v>6479</v>
      </c>
      <c r="B3208" s="5" t="s">
        <v>32</v>
      </c>
      <c r="C3208" s="6">
        <v>55499</v>
      </c>
      <c r="D3208" t="s">
        <v>22</v>
      </c>
      <c r="E3208">
        <v>55499</v>
      </c>
      <c r="F3208" s="5" t="s">
        <v>66</v>
      </c>
      <c r="G3208" s="5" t="s">
        <v>59</v>
      </c>
      <c r="H3208" s="5" t="s">
        <v>157</v>
      </c>
      <c r="I3208" t="s">
        <v>35</v>
      </c>
      <c r="J3208" t="s">
        <v>157</v>
      </c>
      <c r="K3208">
        <v>50</v>
      </c>
      <c r="L3208" s="5" t="s">
        <v>6480</v>
      </c>
      <c r="M3208" s="5" t="s">
        <v>54</v>
      </c>
      <c r="N3208">
        <v>6</v>
      </c>
      <c r="O3208" t="s">
        <v>85</v>
      </c>
      <c r="P3208" s="1">
        <v>45366</v>
      </c>
      <c r="Q3208" s="1">
        <v>45411</v>
      </c>
      <c r="R3208">
        <v>2352</v>
      </c>
      <c r="S3208" s="4">
        <v>9.4</v>
      </c>
      <c r="T3208" t="s">
        <v>153</v>
      </c>
    </row>
    <row r="3209" spans="1:20" x14ac:dyDescent="0.35">
      <c r="A3209" t="s">
        <v>6481</v>
      </c>
      <c r="B3209" s="5" t="s">
        <v>174</v>
      </c>
      <c r="C3209" s="6">
        <v>32595</v>
      </c>
      <c r="D3209" t="s">
        <v>22</v>
      </c>
      <c r="E3209">
        <v>32595</v>
      </c>
      <c r="F3209" s="5" t="s">
        <v>50</v>
      </c>
      <c r="G3209" s="5" t="s">
        <v>59</v>
      </c>
      <c r="H3209" s="5" t="s">
        <v>116</v>
      </c>
      <c r="I3209" t="s">
        <v>26</v>
      </c>
      <c r="J3209" t="s">
        <v>423</v>
      </c>
      <c r="K3209">
        <v>100</v>
      </c>
      <c r="L3209" s="5" t="s">
        <v>6482</v>
      </c>
      <c r="M3209" s="5" t="s">
        <v>70</v>
      </c>
      <c r="N3209">
        <v>3</v>
      </c>
      <c r="O3209" t="s">
        <v>88</v>
      </c>
      <c r="P3209" s="1">
        <v>45543</v>
      </c>
      <c r="Q3209" s="1">
        <v>45570</v>
      </c>
      <c r="R3209">
        <v>1738</v>
      </c>
      <c r="S3209" s="4">
        <v>6.4</v>
      </c>
      <c r="T3209" t="s">
        <v>63</v>
      </c>
    </row>
    <row r="3210" spans="1:20" x14ac:dyDescent="0.35">
      <c r="A3210" t="s">
        <v>6483</v>
      </c>
      <c r="B3210" s="5" t="s">
        <v>28801</v>
      </c>
      <c r="C3210" s="6">
        <v>257447</v>
      </c>
      <c r="D3210" t="s">
        <v>22</v>
      </c>
      <c r="E3210">
        <v>257447</v>
      </c>
      <c r="F3210" s="5" t="s">
        <v>23</v>
      </c>
      <c r="G3210" s="5" t="s">
        <v>24</v>
      </c>
      <c r="H3210" s="5" t="s">
        <v>101</v>
      </c>
      <c r="I3210" t="s">
        <v>44</v>
      </c>
      <c r="J3210" t="s">
        <v>101</v>
      </c>
      <c r="K3210">
        <v>0</v>
      </c>
      <c r="L3210" s="5" t="s">
        <v>6484</v>
      </c>
      <c r="M3210" s="5" t="s">
        <v>70</v>
      </c>
      <c r="N3210">
        <v>19</v>
      </c>
      <c r="O3210" t="s">
        <v>85</v>
      </c>
      <c r="P3210" s="1">
        <v>45389</v>
      </c>
      <c r="Q3210" s="1">
        <v>45448</v>
      </c>
      <c r="R3210">
        <v>2080</v>
      </c>
      <c r="S3210" s="4">
        <v>6.7</v>
      </c>
      <c r="T3210" t="s">
        <v>118</v>
      </c>
    </row>
    <row r="3211" spans="1:20" x14ac:dyDescent="0.35">
      <c r="A3211" t="s">
        <v>6485</v>
      </c>
      <c r="B3211" s="5" t="s">
        <v>28802</v>
      </c>
      <c r="C3211" s="6">
        <v>92838</v>
      </c>
      <c r="D3211" t="s">
        <v>41</v>
      </c>
      <c r="E3211">
        <v>78912</v>
      </c>
      <c r="F3211" s="5" t="s">
        <v>50</v>
      </c>
      <c r="G3211" s="5" t="s">
        <v>42</v>
      </c>
      <c r="H3211" s="5" t="s">
        <v>151</v>
      </c>
      <c r="I3211" t="s">
        <v>26</v>
      </c>
      <c r="J3211" t="s">
        <v>151</v>
      </c>
      <c r="K3211">
        <v>0</v>
      </c>
      <c r="L3211" s="5" t="s">
        <v>6486</v>
      </c>
      <c r="M3211" s="5" t="s">
        <v>37</v>
      </c>
      <c r="N3211">
        <v>2</v>
      </c>
      <c r="O3211" t="s">
        <v>141</v>
      </c>
      <c r="P3211" s="1">
        <v>45406</v>
      </c>
      <c r="Q3211" s="1">
        <v>45422</v>
      </c>
      <c r="R3211">
        <v>957</v>
      </c>
      <c r="S3211" s="4">
        <v>7.2</v>
      </c>
      <c r="T3211" t="s">
        <v>38</v>
      </c>
    </row>
    <row r="3212" spans="1:20" x14ac:dyDescent="0.35">
      <c r="A3212" t="s">
        <v>6487</v>
      </c>
      <c r="B3212" s="5" t="s">
        <v>145</v>
      </c>
      <c r="C3212" s="6">
        <v>90741</v>
      </c>
      <c r="D3212" t="s">
        <v>41</v>
      </c>
      <c r="E3212">
        <v>77130</v>
      </c>
      <c r="F3212" s="5" t="s">
        <v>50</v>
      </c>
      <c r="G3212" s="5" t="s">
        <v>59</v>
      </c>
      <c r="H3212" s="5" t="s">
        <v>151</v>
      </c>
      <c r="I3212" t="s">
        <v>44</v>
      </c>
      <c r="J3212" t="s">
        <v>151</v>
      </c>
      <c r="K3212">
        <v>0</v>
      </c>
      <c r="L3212" s="5" t="s">
        <v>6488</v>
      </c>
      <c r="M3212" s="5" t="s">
        <v>54</v>
      </c>
      <c r="N3212">
        <v>4</v>
      </c>
      <c r="O3212" t="s">
        <v>167</v>
      </c>
      <c r="P3212" s="1">
        <v>45417</v>
      </c>
      <c r="Q3212" s="1">
        <v>45470</v>
      </c>
      <c r="R3212">
        <v>2471</v>
      </c>
      <c r="S3212" s="4">
        <v>7.1</v>
      </c>
      <c r="T3212" t="s">
        <v>38</v>
      </c>
    </row>
    <row r="3213" spans="1:20" x14ac:dyDescent="0.35">
      <c r="A3213" t="s">
        <v>6489</v>
      </c>
      <c r="B3213" s="5" t="s">
        <v>49</v>
      </c>
      <c r="C3213" s="6">
        <v>76319</v>
      </c>
      <c r="D3213" t="s">
        <v>22</v>
      </c>
      <c r="E3213">
        <v>76319</v>
      </c>
      <c r="F3213" s="5" t="s">
        <v>66</v>
      </c>
      <c r="G3213" s="5" t="s">
        <v>51</v>
      </c>
      <c r="H3213" s="5" t="s">
        <v>165</v>
      </c>
      <c r="I3213" t="s">
        <v>44</v>
      </c>
      <c r="J3213" t="s">
        <v>165</v>
      </c>
      <c r="K3213">
        <v>0</v>
      </c>
      <c r="L3213" s="5" t="s">
        <v>6490</v>
      </c>
      <c r="M3213" s="5" t="s">
        <v>70</v>
      </c>
      <c r="N3213">
        <v>6</v>
      </c>
      <c r="O3213" t="s">
        <v>147</v>
      </c>
      <c r="P3213" s="1">
        <v>45371</v>
      </c>
      <c r="Q3213" s="1">
        <v>45436</v>
      </c>
      <c r="R3213">
        <v>839</v>
      </c>
      <c r="S3213" s="4">
        <v>6.4</v>
      </c>
      <c r="T3213" t="s">
        <v>108</v>
      </c>
    </row>
    <row r="3214" spans="1:20" x14ac:dyDescent="0.35">
      <c r="A3214" t="s">
        <v>6491</v>
      </c>
      <c r="B3214" s="5" t="s">
        <v>162</v>
      </c>
      <c r="C3214" s="6">
        <v>210418</v>
      </c>
      <c r="D3214" t="s">
        <v>41</v>
      </c>
      <c r="E3214">
        <v>178855</v>
      </c>
      <c r="F3214" s="5" t="s">
        <v>23</v>
      </c>
      <c r="G3214" s="5" t="s">
        <v>59</v>
      </c>
      <c r="H3214" s="5" t="s">
        <v>151</v>
      </c>
      <c r="I3214" t="s">
        <v>35</v>
      </c>
      <c r="J3214" t="s">
        <v>151</v>
      </c>
      <c r="K3214">
        <v>100</v>
      </c>
      <c r="L3214" s="5" t="s">
        <v>6492</v>
      </c>
      <c r="M3214" s="5" t="s">
        <v>70</v>
      </c>
      <c r="N3214">
        <v>11</v>
      </c>
      <c r="O3214" t="s">
        <v>88</v>
      </c>
      <c r="P3214" s="1">
        <v>45608</v>
      </c>
      <c r="Q3214" s="1">
        <v>45640</v>
      </c>
      <c r="R3214">
        <v>1743</v>
      </c>
      <c r="S3214" s="4">
        <v>8.4</v>
      </c>
      <c r="T3214" t="s">
        <v>89</v>
      </c>
    </row>
    <row r="3215" spans="1:20" x14ac:dyDescent="0.35">
      <c r="A3215" t="s">
        <v>6493</v>
      </c>
      <c r="B3215" s="5" t="s">
        <v>28801</v>
      </c>
      <c r="C3215" s="6">
        <v>196045</v>
      </c>
      <c r="D3215" t="s">
        <v>41</v>
      </c>
      <c r="E3215">
        <v>166638</v>
      </c>
      <c r="F3215" s="5" t="s">
        <v>23</v>
      </c>
      <c r="G3215" s="5" t="s">
        <v>51</v>
      </c>
      <c r="H3215" s="5" t="s">
        <v>43</v>
      </c>
      <c r="I3215" t="s">
        <v>26</v>
      </c>
      <c r="J3215" t="s">
        <v>768</v>
      </c>
      <c r="K3215">
        <v>0</v>
      </c>
      <c r="L3215" s="5" t="s">
        <v>3200</v>
      </c>
      <c r="M3215" s="5" t="s">
        <v>54</v>
      </c>
      <c r="N3215">
        <v>10</v>
      </c>
      <c r="O3215" t="s">
        <v>131</v>
      </c>
      <c r="P3215" s="1">
        <v>45598</v>
      </c>
      <c r="Q3215" s="1">
        <v>45619</v>
      </c>
      <c r="R3215">
        <v>512</v>
      </c>
      <c r="S3215" s="4">
        <v>5.2</v>
      </c>
      <c r="T3215" t="s">
        <v>136</v>
      </c>
    </row>
    <row r="3216" spans="1:20" x14ac:dyDescent="0.35">
      <c r="A3216" t="s">
        <v>6494</v>
      </c>
      <c r="B3216" s="5" t="s">
        <v>100</v>
      </c>
      <c r="C3216" s="6">
        <v>135969</v>
      </c>
      <c r="D3216" t="s">
        <v>120</v>
      </c>
      <c r="E3216">
        <v>122372</v>
      </c>
      <c r="F3216" s="5" t="s">
        <v>66</v>
      </c>
      <c r="G3216" s="5" t="s">
        <v>59</v>
      </c>
      <c r="H3216" s="5" t="s">
        <v>121</v>
      </c>
      <c r="I3216" t="s">
        <v>44</v>
      </c>
      <c r="J3216" t="s">
        <v>110</v>
      </c>
      <c r="K3216">
        <v>100</v>
      </c>
      <c r="L3216" s="5" t="s">
        <v>6495</v>
      </c>
      <c r="M3216" s="5" t="s">
        <v>54</v>
      </c>
      <c r="N3216">
        <v>8</v>
      </c>
      <c r="O3216" t="s">
        <v>71</v>
      </c>
      <c r="P3216" s="1">
        <v>45553</v>
      </c>
      <c r="Q3216" s="1">
        <v>45574</v>
      </c>
      <c r="R3216">
        <v>1530</v>
      </c>
      <c r="S3216" s="4">
        <v>5.3</v>
      </c>
      <c r="T3216" t="s">
        <v>153</v>
      </c>
    </row>
    <row r="3217" spans="1:20" x14ac:dyDescent="0.35">
      <c r="A3217" t="s">
        <v>6496</v>
      </c>
      <c r="B3217" s="5" t="s">
        <v>32</v>
      </c>
      <c r="C3217" s="6">
        <v>48643</v>
      </c>
      <c r="D3217" t="s">
        <v>41</v>
      </c>
      <c r="E3217">
        <v>41347</v>
      </c>
      <c r="F3217" s="5" t="s">
        <v>58</v>
      </c>
      <c r="G3217" s="5" t="s">
        <v>59</v>
      </c>
      <c r="H3217" s="5" t="s">
        <v>126</v>
      </c>
      <c r="I3217" t="s">
        <v>44</v>
      </c>
      <c r="J3217" t="s">
        <v>126</v>
      </c>
      <c r="K3217">
        <v>100</v>
      </c>
      <c r="L3217" s="5" t="s">
        <v>6497</v>
      </c>
      <c r="M3217" s="5" t="s">
        <v>37</v>
      </c>
      <c r="N3217">
        <v>1</v>
      </c>
      <c r="O3217" t="s">
        <v>167</v>
      </c>
      <c r="P3217" s="1">
        <v>45362</v>
      </c>
      <c r="Q3217" s="1">
        <v>45386</v>
      </c>
      <c r="R3217">
        <v>2102</v>
      </c>
      <c r="S3217" s="4">
        <v>7.5</v>
      </c>
      <c r="T3217" t="s">
        <v>95</v>
      </c>
    </row>
    <row r="3218" spans="1:20" x14ac:dyDescent="0.35">
      <c r="A3218" t="s">
        <v>6498</v>
      </c>
      <c r="B3218" s="5" t="s">
        <v>28802</v>
      </c>
      <c r="C3218" s="6">
        <v>78066</v>
      </c>
      <c r="D3218" t="s">
        <v>22</v>
      </c>
      <c r="E3218">
        <v>78066</v>
      </c>
      <c r="F3218" s="5" t="s">
        <v>58</v>
      </c>
      <c r="G3218" s="5" t="s">
        <v>24</v>
      </c>
      <c r="H3218" s="5" t="s">
        <v>52</v>
      </c>
      <c r="I3218" t="s">
        <v>35</v>
      </c>
      <c r="J3218" t="s">
        <v>1090</v>
      </c>
      <c r="K3218">
        <v>0</v>
      </c>
      <c r="L3218" s="5" t="s">
        <v>726</v>
      </c>
      <c r="M3218" s="5" t="s">
        <v>37</v>
      </c>
      <c r="N3218">
        <v>0</v>
      </c>
      <c r="O3218" t="s">
        <v>141</v>
      </c>
      <c r="P3218" s="1">
        <v>45740</v>
      </c>
      <c r="Q3218" s="1">
        <v>45803</v>
      </c>
      <c r="R3218">
        <v>2098</v>
      </c>
      <c r="S3218" s="4">
        <v>7.9</v>
      </c>
      <c r="T3218" t="s">
        <v>30</v>
      </c>
    </row>
    <row r="3219" spans="1:20" x14ac:dyDescent="0.35">
      <c r="A3219" t="s">
        <v>6499</v>
      </c>
      <c r="B3219" s="5" t="s">
        <v>28800</v>
      </c>
      <c r="C3219" s="6">
        <v>41677</v>
      </c>
      <c r="D3219" t="s">
        <v>22</v>
      </c>
      <c r="E3219">
        <v>41677</v>
      </c>
      <c r="F3219" s="5" t="s">
        <v>58</v>
      </c>
      <c r="G3219" s="5" t="s">
        <v>42</v>
      </c>
      <c r="H3219" s="5" t="s">
        <v>165</v>
      </c>
      <c r="I3219" t="s">
        <v>44</v>
      </c>
      <c r="J3219" t="s">
        <v>165</v>
      </c>
      <c r="K3219">
        <v>100</v>
      </c>
      <c r="L3219" s="5" t="s">
        <v>6500</v>
      </c>
      <c r="M3219" s="5" t="s">
        <v>28</v>
      </c>
      <c r="N3219">
        <v>0</v>
      </c>
      <c r="O3219" t="s">
        <v>135</v>
      </c>
      <c r="P3219" s="1">
        <v>45482</v>
      </c>
      <c r="Q3219" s="1">
        <v>45550</v>
      </c>
      <c r="R3219">
        <v>1351</v>
      </c>
      <c r="S3219" s="4">
        <v>6.1</v>
      </c>
      <c r="T3219" t="s">
        <v>108</v>
      </c>
    </row>
    <row r="3220" spans="1:20" x14ac:dyDescent="0.35">
      <c r="A3220" t="s">
        <v>6501</v>
      </c>
      <c r="B3220" s="5" t="s">
        <v>100</v>
      </c>
      <c r="C3220" s="6">
        <v>93162</v>
      </c>
      <c r="D3220" t="s">
        <v>33</v>
      </c>
      <c r="E3220">
        <v>10247820</v>
      </c>
      <c r="F3220" s="5" t="s">
        <v>58</v>
      </c>
      <c r="G3220" s="5" t="s">
        <v>59</v>
      </c>
      <c r="H3220" s="5" t="s">
        <v>34</v>
      </c>
      <c r="I3220" t="s">
        <v>35</v>
      </c>
      <c r="J3220" t="s">
        <v>34</v>
      </c>
      <c r="K3220">
        <v>100</v>
      </c>
      <c r="L3220" s="5" t="s">
        <v>6502</v>
      </c>
      <c r="M3220" s="5" t="s">
        <v>70</v>
      </c>
      <c r="N3220">
        <v>0</v>
      </c>
      <c r="O3220" t="s">
        <v>172</v>
      </c>
      <c r="P3220" s="1">
        <v>45541</v>
      </c>
      <c r="Q3220" s="1">
        <v>45606</v>
      </c>
      <c r="R3220">
        <v>1406</v>
      </c>
      <c r="S3220" s="4">
        <v>9.6999999999999993</v>
      </c>
      <c r="T3220" t="s">
        <v>55</v>
      </c>
    </row>
    <row r="3221" spans="1:20" x14ac:dyDescent="0.35">
      <c r="A3221" t="s">
        <v>6503</v>
      </c>
      <c r="B3221" s="5" t="s">
        <v>28802</v>
      </c>
      <c r="C3221" s="6">
        <v>64788</v>
      </c>
      <c r="D3221" t="s">
        <v>41</v>
      </c>
      <c r="E3221">
        <v>55070</v>
      </c>
      <c r="F3221" s="5" t="s">
        <v>58</v>
      </c>
      <c r="G3221" s="5" t="s">
        <v>24</v>
      </c>
      <c r="H3221" s="5" t="s">
        <v>43</v>
      </c>
      <c r="I3221" t="s">
        <v>44</v>
      </c>
      <c r="J3221" t="s">
        <v>186</v>
      </c>
      <c r="K3221">
        <v>50</v>
      </c>
      <c r="L3221" s="5" t="s">
        <v>6504</v>
      </c>
      <c r="M3221" s="5" t="s">
        <v>28</v>
      </c>
      <c r="N3221">
        <v>0</v>
      </c>
      <c r="O3221" t="s">
        <v>147</v>
      </c>
      <c r="P3221" s="1">
        <v>45614</v>
      </c>
      <c r="Q3221" s="1">
        <v>45685</v>
      </c>
      <c r="R3221">
        <v>1017</v>
      </c>
      <c r="S3221" s="4">
        <v>6</v>
      </c>
      <c r="T3221" t="s">
        <v>136</v>
      </c>
    </row>
    <row r="3222" spans="1:20" x14ac:dyDescent="0.35">
      <c r="A3222" t="s">
        <v>6505</v>
      </c>
      <c r="B3222" s="5" t="s">
        <v>28802</v>
      </c>
      <c r="C3222" s="6">
        <v>154205</v>
      </c>
      <c r="D3222" t="s">
        <v>22</v>
      </c>
      <c r="E3222">
        <v>154205</v>
      </c>
      <c r="F3222" s="5" t="s">
        <v>23</v>
      </c>
      <c r="G3222" s="5" t="s">
        <v>42</v>
      </c>
      <c r="H3222" s="5" t="s">
        <v>129</v>
      </c>
      <c r="I3222" t="s">
        <v>44</v>
      </c>
      <c r="J3222" t="s">
        <v>129</v>
      </c>
      <c r="K3222">
        <v>50</v>
      </c>
      <c r="L3222" s="5" t="s">
        <v>6506</v>
      </c>
      <c r="M3222" s="5" t="s">
        <v>37</v>
      </c>
      <c r="N3222">
        <v>19</v>
      </c>
      <c r="O3222" t="s">
        <v>147</v>
      </c>
      <c r="P3222" s="1">
        <v>45580</v>
      </c>
      <c r="Q3222" s="1">
        <v>45596</v>
      </c>
      <c r="R3222">
        <v>1369</v>
      </c>
      <c r="S3222" s="4">
        <v>7.8</v>
      </c>
      <c r="T3222" t="s">
        <v>243</v>
      </c>
    </row>
    <row r="3223" spans="1:20" x14ac:dyDescent="0.35">
      <c r="A3223" t="s">
        <v>6507</v>
      </c>
      <c r="B3223" s="5" t="s">
        <v>105</v>
      </c>
      <c r="C3223" s="6">
        <v>143701</v>
      </c>
      <c r="D3223" t="s">
        <v>22</v>
      </c>
      <c r="E3223">
        <v>143701</v>
      </c>
      <c r="F3223" s="5" t="s">
        <v>66</v>
      </c>
      <c r="G3223" s="5" t="s">
        <v>42</v>
      </c>
      <c r="H3223" s="5" t="s">
        <v>191</v>
      </c>
      <c r="I3223" t="s">
        <v>26</v>
      </c>
      <c r="J3223" t="s">
        <v>191</v>
      </c>
      <c r="K3223">
        <v>100</v>
      </c>
      <c r="L3223" s="5" t="s">
        <v>6508</v>
      </c>
      <c r="M3223" s="5" t="s">
        <v>28</v>
      </c>
      <c r="N3223">
        <v>8</v>
      </c>
      <c r="O3223" t="s">
        <v>147</v>
      </c>
      <c r="P3223" s="1">
        <v>45751</v>
      </c>
      <c r="Q3223" s="1">
        <v>45822</v>
      </c>
      <c r="R3223">
        <v>557</v>
      </c>
      <c r="S3223" s="4">
        <v>6.2</v>
      </c>
      <c r="T3223" t="s">
        <v>89</v>
      </c>
    </row>
    <row r="3224" spans="1:20" x14ac:dyDescent="0.35">
      <c r="A3224" t="s">
        <v>6509</v>
      </c>
      <c r="B3224" s="5" t="s">
        <v>21</v>
      </c>
      <c r="C3224" s="6">
        <v>164876</v>
      </c>
      <c r="D3224" t="s">
        <v>120</v>
      </c>
      <c r="E3224">
        <v>148388</v>
      </c>
      <c r="F3224" s="5" t="s">
        <v>66</v>
      </c>
      <c r="G3224" s="5" t="s">
        <v>24</v>
      </c>
      <c r="H3224" s="5" t="s">
        <v>121</v>
      </c>
      <c r="I3224" t="s">
        <v>44</v>
      </c>
      <c r="J3224" t="s">
        <v>121</v>
      </c>
      <c r="K3224">
        <v>0</v>
      </c>
      <c r="L3224" s="5" t="s">
        <v>6510</v>
      </c>
      <c r="M3224" s="5" t="s">
        <v>37</v>
      </c>
      <c r="N3224">
        <v>9</v>
      </c>
      <c r="O3224" t="s">
        <v>88</v>
      </c>
      <c r="P3224" s="1">
        <v>45658</v>
      </c>
      <c r="Q3224" s="1">
        <v>45673</v>
      </c>
      <c r="R3224">
        <v>1603</v>
      </c>
      <c r="S3224" s="4">
        <v>6.2</v>
      </c>
      <c r="T3224" t="s">
        <v>136</v>
      </c>
    </row>
    <row r="3225" spans="1:20" x14ac:dyDescent="0.35">
      <c r="A3225" t="s">
        <v>6511</v>
      </c>
      <c r="B3225" s="5" t="s">
        <v>179</v>
      </c>
      <c r="C3225" s="6">
        <v>35464</v>
      </c>
      <c r="D3225" t="s">
        <v>22</v>
      </c>
      <c r="E3225">
        <v>35464</v>
      </c>
      <c r="F3225" s="5" t="s">
        <v>58</v>
      </c>
      <c r="G3225" s="5" t="s">
        <v>59</v>
      </c>
      <c r="H3225" s="5" t="s">
        <v>157</v>
      </c>
      <c r="I3225" t="s">
        <v>26</v>
      </c>
      <c r="J3225" t="s">
        <v>157</v>
      </c>
      <c r="K3225">
        <v>0</v>
      </c>
      <c r="L3225" s="5" t="s">
        <v>6512</v>
      </c>
      <c r="M3225" s="5" t="s">
        <v>54</v>
      </c>
      <c r="N3225">
        <v>1</v>
      </c>
      <c r="O3225" t="s">
        <v>131</v>
      </c>
      <c r="P3225" s="1">
        <v>45325</v>
      </c>
      <c r="Q3225" s="1">
        <v>45350</v>
      </c>
      <c r="R3225">
        <v>736</v>
      </c>
      <c r="S3225" s="4">
        <v>9.4</v>
      </c>
      <c r="T3225" t="s">
        <v>95</v>
      </c>
    </row>
    <row r="3226" spans="1:20" x14ac:dyDescent="0.35">
      <c r="A3226" t="s">
        <v>6513</v>
      </c>
      <c r="B3226" s="5" t="s">
        <v>162</v>
      </c>
      <c r="C3226" s="6">
        <v>59626</v>
      </c>
      <c r="D3226" t="s">
        <v>22</v>
      </c>
      <c r="E3226">
        <v>59626</v>
      </c>
      <c r="F3226" s="5" t="s">
        <v>58</v>
      </c>
      <c r="G3226" s="5" t="s">
        <v>51</v>
      </c>
      <c r="H3226" s="5" t="s">
        <v>129</v>
      </c>
      <c r="I3226" t="s">
        <v>26</v>
      </c>
      <c r="J3226" t="s">
        <v>129</v>
      </c>
      <c r="K3226">
        <v>0</v>
      </c>
      <c r="L3226" s="5" t="s">
        <v>6514</v>
      </c>
      <c r="M3226" s="5" t="s">
        <v>37</v>
      </c>
      <c r="N3226">
        <v>1</v>
      </c>
      <c r="O3226" t="s">
        <v>78</v>
      </c>
      <c r="P3226" s="1">
        <v>45731</v>
      </c>
      <c r="Q3226" s="1">
        <v>45765</v>
      </c>
      <c r="R3226">
        <v>624</v>
      </c>
      <c r="S3226" s="4">
        <v>5.5</v>
      </c>
      <c r="T3226" t="s">
        <v>30</v>
      </c>
    </row>
    <row r="3227" spans="1:20" x14ac:dyDescent="0.35">
      <c r="A3227" t="s">
        <v>6515</v>
      </c>
      <c r="B3227" s="5" t="s">
        <v>162</v>
      </c>
      <c r="C3227" s="6">
        <v>307432</v>
      </c>
      <c r="D3227" t="s">
        <v>22</v>
      </c>
      <c r="E3227">
        <v>307432</v>
      </c>
      <c r="F3227" s="5" t="s">
        <v>23</v>
      </c>
      <c r="G3227" s="5" t="s">
        <v>51</v>
      </c>
      <c r="H3227" s="5" t="s">
        <v>68</v>
      </c>
      <c r="I3227" t="s">
        <v>26</v>
      </c>
      <c r="J3227" t="s">
        <v>68</v>
      </c>
      <c r="K3227">
        <v>100</v>
      </c>
      <c r="L3227" s="5" t="s">
        <v>6516</v>
      </c>
      <c r="M3227" s="5" t="s">
        <v>54</v>
      </c>
      <c r="N3227">
        <v>11</v>
      </c>
      <c r="O3227" t="s">
        <v>172</v>
      </c>
      <c r="P3227" s="1">
        <v>45688</v>
      </c>
      <c r="Q3227" s="1">
        <v>45746</v>
      </c>
      <c r="R3227">
        <v>2437</v>
      </c>
      <c r="S3227" s="4">
        <v>9.6</v>
      </c>
      <c r="T3227" t="s">
        <v>277</v>
      </c>
    </row>
    <row r="3228" spans="1:20" x14ac:dyDescent="0.35">
      <c r="A3228" t="s">
        <v>6517</v>
      </c>
      <c r="B3228" s="5" t="s">
        <v>28802</v>
      </c>
      <c r="C3228" s="6">
        <v>176090</v>
      </c>
      <c r="D3228" t="s">
        <v>22</v>
      </c>
      <c r="E3228">
        <v>176090</v>
      </c>
      <c r="F3228" s="5" t="s">
        <v>66</v>
      </c>
      <c r="G3228" s="5" t="s">
        <v>51</v>
      </c>
      <c r="H3228" s="5" t="s">
        <v>68</v>
      </c>
      <c r="I3228" t="s">
        <v>44</v>
      </c>
      <c r="J3228" t="s">
        <v>192</v>
      </c>
      <c r="K3228">
        <v>100</v>
      </c>
      <c r="L3228" s="5" t="s">
        <v>6518</v>
      </c>
      <c r="M3228" s="5" t="s">
        <v>28</v>
      </c>
      <c r="N3228">
        <v>6</v>
      </c>
      <c r="O3228" t="s">
        <v>71</v>
      </c>
      <c r="P3228" s="1">
        <v>45715</v>
      </c>
      <c r="Q3228" s="1">
        <v>45754</v>
      </c>
      <c r="R3228">
        <v>2082</v>
      </c>
      <c r="S3228" s="4">
        <v>9.1999999999999993</v>
      </c>
      <c r="T3228" t="s">
        <v>79</v>
      </c>
    </row>
    <row r="3229" spans="1:20" x14ac:dyDescent="0.35">
      <c r="A3229" t="s">
        <v>6519</v>
      </c>
      <c r="B3229" s="5" t="s">
        <v>28802</v>
      </c>
      <c r="C3229" s="6">
        <v>66682</v>
      </c>
      <c r="D3229" t="s">
        <v>22</v>
      </c>
      <c r="E3229">
        <v>66682</v>
      </c>
      <c r="F3229" s="5" t="s">
        <v>58</v>
      </c>
      <c r="G3229" s="5" t="s">
        <v>51</v>
      </c>
      <c r="H3229" s="5" t="s">
        <v>101</v>
      </c>
      <c r="I3229" t="s">
        <v>44</v>
      </c>
      <c r="J3229" t="s">
        <v>101</v>
      </c>
      <c r="K3229">
        <v>0</v>
      </c>
      <c r="L3229" s="5" t="s">
        <v>6520</v>
      </c>
      <c r="M3229" s="5" t="s">
        <v>28</v>
      </c>
      <c r="N3229">
        <v>0</v>
      </c>
      <c r="O3229" t="s">
        <v>62</v>
      </c>
      <c r="P3229" s="1">
        <v>45523</v>
      </c>
      <c r="Q3229" s="1">
        <v>45559</v>
      </c>
      <c r="R3229">
        <v>1664</v>
      </c>
      <c r="S3229" s="4">
        <v>9.8000000000000007</v>
      </c>
      <c r="T3229" t="s">
        <v>277</v>
      </c>
    </row>
    <row r="3230" spans="1:20" x14ac:dyDescent="0.35">
      <c r="A3230" t="s">
        <v>6521</v>
      </c>
      <c r="B3230" s="5" t="s">
        <v>174</v>
      </c>
      <c r="C3230" s="6">
        <v>39616</v>
      </c>
      <c r="D3230" t="s">
        <v>22</v>
      </c>
      <c r="E3230">
        <v>39616</v>
      </c>
      <c r="F3230" s="5" t="s">
        <v>58</v>
      </c>
      <c r="G3230" s="5" t="s">
        <v>59</v>
      </c>
      <c r="H3230" s="5" t="s">
        <v>165</v>
      </c>
      <c r="I3230" t="s">
        <v>44</v>
      </c>
      <c r="J3230" t="s">
        <v>165</v>
      </c>
      <c r="K3230">
        <v>0</v>
      </c>
      <c r="L3230" s="5" t="s">
        <v>6522</v>
      </c>
      <c r="M3230" s="5" t="s">
        <v>54</v>
      </c>
      <c r="N3230">
        <v>0</v>
      </c>
      <c r="O3230" t="s">
        <v>141</v>
      </c>
      <c r="P3230" s="1">
        <v>45456</v>
      </c>
      <c r="Q3230" s="1">
        <v>45503</v>
      </c>
      <c r="R3230">
        <v>550</v>
      </c>
      <c r="S3230" s="4">
        <v>8</v>
      </c>
      <c r="T3230" t="s">
        <v>95</v>
      </c>
    </row>
    <row r="3231" spans="1:20" x14ac:dyDescent="0.35">
      <c r="A3231" t="s">
        <v>6523</v>
      </c>
      <c r="B3231" s="5" t="s">
        <v>28799</v>
      </c>
      <c r="C3231" s="6">
        <v>122403</v>
      </c>
      <c r="D3231" t="s">
        <v>120</v>
      </c>
      <c r="E3231">
        <v>110163</v>
      </c>
      <c r="F3231" s="5" t="s">
        <v>58</v>
      </c>
      <c r="G3231" s="5" t="s">
        <v>24</v>
      </c>
      <c r="H3231" s="5" t="s">
        <v>121</v>
      </c>
      <c r="I3231" t="s">
        <v>35</v>
      </c>
      <c r="J3231" t="s">
        <v>67</v>
      </c>
      <c r="K3231">
        <v>100</v>
      </c>
      <c r="L3231" s="5" t="s">
        <v>6524</v>
      </c>
      <c r="M3231" s="5" t="s">
        <v>28</v>
      </c>
      <c r="N3231">
        <v>0</v>
      </c>
      <c r="O3231" t="s">
        <v>62</v>
      </c>
      <c r="P3231" s="1">
        <v>45314</v>
      </c>
      <c r="Q3231" s="1">
        <v>45353</v>
      </c>
      <c r="R3231">
        <v>2351</v>
      </c>
      <c r="S3231" s="4">
        <v>8.1999999999999993</v>
      </c>
      <c r="T3231" t="s">
        <v>55</v>
      </c>
    </row>
    <row r="3232" spans="1:20" x14ac:dyDescent="0.35">
      <c r="A3232" t="s">
        <v>6525</v>
      </c>
      <c r="B3232" s="5" t="s">
        <v>100</v>
      </c>
      <c r="C3232" s="6">
        <v>130431</v>
      </c>
      <c r="D3232" t="s">
        <v>22</v>
      </c>
      <c r="E3232">
        <v>130431</v>
      </c>
      <c r="F3232" s="5" t="s">
        <v>66</v>
      </c>
      <c r="G3232" s="5" t="s">
        <v>59</v>
      </c>
      <c r="H3232" s="5" t="s">
        <v>52</v>
      </c>
      <c r="I3232" t="s">
        <v>26</v>
      </c>
      <c r="J3232" t="s">
        <v>52</v>
      </c>
      <c r="K3232">
        <v>100</v>
      </c>
      <c r="L3232" s="5" t="s">
        <v>6526</v>
      </c>
      <c r="M3232" s="5" t="s">
        <v>54</v>
      </c>
      <c r="N3232">
        <v>8</v>
      </c>
      <c r="O3232" t="s">
        <v>88</v>
      </c>
      <c r="P3232" s="1">
        <v>45530</v>
      </c>
      <c r="Q3232" s="1">
        <v>45603</v>
      </c>
      <c r="R3232">
        <v>1081</v>
      </c>
      <c r="S3232" s="4">
        <v>6.4</v>
      </c>
      <c r="T3232" t="s">
        <v>210</v>
      </c>
    </row>
    <row r="3233" spans="1:20" x14ac:dyDescent="0.35">
      <c r="A3233" t="s">
        <v>6527</v>
      </c>
      <c r="B3233" s="5" t="s">
        <v>28801</v>
      </c>
      <c r="C3233" s="6">
        <v>91342</v>
      </c>
      <c r="D3233" t="s">
        <v>41</v>
      </c>
      <c r="E3233">
        <v>77641</v>
      </c>
      <c r="F3233" s="5" t="s">
        <v>50</v>
      </c>
      <c r="G3233" s="5" t="s">
        <v>24</v>
      </c>
      <c r="H3233" s="5" t="s">
        <v>43</v>
      </c>
      <c r="I3233" t="s">
        <v>44</v>
      </c>
      <c r="J3233" t="s">
        <v>43</v>
      </c>
      <c r="K3233">
        <v>100</v>
      </c>
      <c r="L3233" s="5" t="s">
        <v>6528</v>
      </c>
      <c r="M3233" s="5" t="s">
        <v>37</v>
      </c>
      <c r="N3233">
        <v>4</v>
      </c>
      <c r="O3233" t="s">
        <v>112</v>
      </c>
      <c r="P3233" s="1">
        <v>45327</v>
      </c>
      <c r="Q3233" s="1">
        <v>45397</v>
      </c>
      <c r="R3233">
        <v>524</v>
      </c>
      <c r="S3233" s="4">
        <v>6.7</v>
      </c>
      <c r="T3233" t="s">
        <v>30</v>
      </c>
    </row>
    <row r="3234" spans="1:20" x14ac:dyDescent="0.35">
      <c r="A3234" t="s">
        <v>6529</v>
      </c>
      <c r="B3234" s="5" t="s">
        <v>28799</v>
      </c>
      <c r="C3234" s="6">
        <v>34743</v>
      </c>
      <c r="D3234" t="s">
        <v>22</v>
      </c>
      <c r="E3234">
        <v>34743</v>
      </c>
      <c r="F3234" s="5" t="s">
        <v>58</v>
      </c>
      <c r="G3234" s="5" t="s">
        <v>51</v>
      </c>
      <c r="H3234" s="5" t="s">
        <v>157</v>
      </c>
      <c r="I3234" t="s">
        <v>26</v>
      </c>
      <c r="J3234" t="s">
        <v>157</v>
      </c>
      <c r="K3234">
        <v>100</v>
      </c>
      <c r="L3234" s="5" t="s">
        <v>6530</v>
      </c>
      <c r="M3234" s="5" t="s">
        <v>70</v>
      </c>
      <c r="N3234">
        <v>0</v>
      </c>
      <c r="O3234" t="s">
        <v>141</v>
      </c>
      <c r="P3234" s="1">
        <v>45359</v>
      </c>
      <c r="Q3234" s="1">
        <v>45413</v>
      </c>
      <c r="R3234">
        <v>1698</v>
      </c>
      <c r="S3234" s="4">
        <v>7.9</v>
      </c>
      <c r="T3234" t="s">
        <v>153</v>
      </c>
    </row>
    <row r="3235" spans="1:20" x14ac:dyDescent="0.35">
      <c r="A3235" t="s">
        <v>6531</v>
      </c>
      <c r="B3235" s="5" t="s">
        <v>49</v>
      </c>
      <c r="C3235" s="6">
        <v>75941</v>
      </c>
      <c r="D3235" t="s">
        <v>41</v>
      </c>
      <c r="E3235">
        <v>64550</v>
      </c>
      <c r="F3235" s="5" t="s">
        <v>50</v>
      </c>
      <c r="G3235" s="5" t="s">
        <v>59</v>
      </c>
      <c r="H3235" s="5" t="s">
        <v>60</v>
      </c>
      <c r="I3235" t="s">
        <v>44</v>
      </c>
      <c r="J3235" t="s">
        <v>60</v>
      </c>
      <c r="K3235">
        <v>100</v>
      </c>
      <c r="L3235" s="5" t="s">
        <v>6532</v>
      </c>
      <c r="M3235" s="5" t="s">
        <v>70</v>
      </c>
      <c r="N3235">
        <v>3</v>
      </c>
      <c r="O3235" t="s">
        <v>107</v>
      </c>
      <c r="P3235" s="1">
        <v>45473</v>
      </c>
      <c r="Q3235" s="1">
        <v>45516</v>
      </c>
      <c r="R3235">
        <v>1131</v>
      </c>
      <c r="S3235" s="4">
        <v>6.5</v>
      </c>
      <c r="T3235" t="s">
        <v>103</v>
      </c>
    </row>
    <row r="3236" spans="1:20" x14ac:dyDescent="0.35">
      <c r="A3236" t="s">
        <v>6533</v>
      </c>
      <c r="B3236" s="5" t="s">
        <v>28799</v>
      </c>
      <c r="C3236" s="6">
        <v>53406</v>
      </c>
      <c r="D3236" t="s">
        <v>22</v>
      </c>
      <c r="E3236">
        <v>53406</v>
      </c>
      <c r="F3236" s="5" t="s">
        <v>58</v>
      </c>
      <c r="G3236" s="5" t="s">
        <v>42</v>
      </c>
      <c r="H3236" s="5" t="s">
        <v>165</v>
      </c>
      <c r="I3236" t="s">
        <v>26</v>
      </c>
      <c r="J3236" t="s">
        <v>165</v>
      </c>
      <c r="K3236">
        <v>100</v>
      </c>
      <c r="L3236" s="5" t="s">
        <v>2635</v>
      </c>
      <c r="M3236" s="5" t="s">
        <v>28</v>
      </c>
      <c r="N3236">
        <v>0</v>
      </c>
      <c r="O3236" t="s">
        <v>172</v>
      </c>
      <c r="P3236" s="1">
        <v>45717</v>
      </c>
      <c r="Q3236" s="1">
        <v>45789</v>
      </c>
      <c r="R3236">
        <v>2231</v>
      </c>
      <c r="S3236" s="4">
        <v>9.6</v>
      </c>
      <c r="T3236" t="s">
        <v>136</v>
      </c>
    </row>
    <row r="3237" spans="1:20" x14ac:dyDescent="0.35">
      <c r="A3237" t="s">
        <v>6534</v>
      </c>
      <c r="B3237" s="5" t="s">
        <v>179</v>
      </c>
      <c r="C3237" s="6">
        <v>280999</v>
      </c>
      <c r="D3237" t="s">
        <v>120</v>
      </c>
      <c r="E3237">
        <v>252899</v>
      </c>
      <c r="F3237" s="5" t="s">
        <v>23</v>
      </c>
      <c r="G3237" s="5" t="s">
        <v>59</v>
      </c>
      <c r="H3237" s="5" t="s">
        <v>121</v>
      </c>
      <c r="I3237" t="s">
        <v>26</v>
      </c>
      <c r="J3237" t="s">
        <v>121</v>
      </c>
      <c r="K3237">
        <v>100</v>
      </c>
      <c r="L3237" s="5" t="s">
        <v>6535</v>
      </c>
      <c r="M3237" s="5" t="s">
        <v>28</v>
      </c>
      <c r="N3237">
        <v>18</v>
      </c>
      <c r="O3237" t="s">
        <v>78</v>
      </c>
      <c r="P3237" s="1">
        <v>45454</v>
      </c>
      <c r="Q3237" s="1">
        <v>45521</v>
      </c>
      <c r="R3237">
        <v>1120</v>
      </c>
      <c r="S3237" s="4">
        <v>9.3000000000000007</v>
      </c>
      <c r="T3237" t="s">
        <v>118</v>
      </c>
    </row>
    <row r="3238" spans="1:20" x14ac:dyDescent="0.35">
      <c r="A3238" t="s">
        <v>6536</v>
      </c>
      <c r="B3238" s="5" t="s">
        <v>49</v>
      </c>
      <c r="C3238" s="6">
        <v>211482</v>
      </c>
      <c r="D3238" t="s">
        <v>65</v>
      </c>
      <c r="E3238">
        <v>274927</v>
      </c>
      <c r="F3238" s="5" t="s">
        <v>23</v>
      </c>
      <c r="G3238" s="5" t="s">
        <v>24</v>
      </c>
      <c r="H3238" s="5" t="s">
        <v>67</v>
      </c>
      <c r="I3238" t="s">
        <v>35</v>
      </c>
      <c r="J3238" t="s">
        <v>67</v>
      </c>
      <c r="K3238">
        <v>50</v>
      </c>
      <c r="L3238" s="5" t="s">
        <v>6537</v>
      </c>
      <c r="M3238" s="5" t="s">
        <v>37</v>
      </c>
      <c r="N3238">
        <v>17</v>
      </c>
      <c r="O3238" t="s">
        <v>131</v>
      </c>
      <c r="P3238" s="1">
        <v>45561</v>
      </c>
      <c r="Q3238" s="1">
        <v>45602</v>
      </c>
      <c r="R3238">
        <v>1183</v>
      </c>
      <c r="S3238" s="4">
        <v>8</v>
      </c>
      <c r="T3238" t="s">
        <v>95</v>
      </c>
    </row>
    <row r="3239" spans="1:20" x14ac:dyDescent="0.35">
      <c r="A3239" t="s">
        <v>6538</v>
      </c>
      <c r="B3239" s="5" t="s">
        <v>28802</v>
      </c>
      <c r="C3239" s="6">
        <v>188072</v>
      </c>
      <c r="D3239" t="s">
        <v>120</v>
      </c>
      <c r="E3239">
        <v>169265</v>
      </c>
      <c r="F3239" s="5" t="s">
        <v>23</v>
      </c>
      <c r="G3239" s="5" t="s">
        <v>42</v>
      </c>
      <c r="H3239" s="5" t="s">
        <v>121</v>
      </c>
      <c r="I3239" t="s">
        <v>44</v>
      </c>
      <c r="J3239" t="s">
        <v>121</v>
      </c>
      <c r="K3239">
        <v>100</v>
      </c>
      <c r="L3239" s="5" t="s">
        <v>222</v>
      </c>
      <c r="M3239" s="5" t="s">
        <v>28</v>
      </c>
      <c r="N3239">
        <v>11</v>
      </c>
      <c r="O3239" t="s">
        <v>46</v>
      </c>
      <c r="P3239" s="1">
        <v>45703</v>
      </c>
      <c r="Q3239" s="1">
        <v>45731</v>
      </c>
      <c r="R3239">
        <v>1142</v>
      </c>
      <c r="S3239" s="4">
        <v>5.9</v>
      </c>
      <c r="T3239" t="s">
        <v>118</v>
      </c>
    </row>
    <row r="3240" spans="1:20" x14ac:dyDescent="0.35">
      <c r="A3240" t="s">
        <v>6539</v>
      </c>
      <c r="B3240" s="5" t="s">
        <v>217</v>
      </c>
      <c r="C3240" s="6">
        <v>89391</v>
      </c>
      <c r="D3240" t="s">
        <v>41</v>
      </c>
      <c r="E3240">
        <v>75982</v>
      </c>
      <c r="F3240" s="5" t="s">
        <v>50</v>
      </c>
      <c r="G3240" s="5" t="s">
        <v>51</v>
      </c>
      <c r="H3240" s="5" t="s">
        <v>43</v>
      </c>
      <c r="I3240" t="s">
        <v>26</v>
      </c>
      <c r="J3240" t="s">
        <v>43</v>
      </c>
      <c r="K3240">
        <v>0</v>
      </c>
      <c r="L3240" s="5" t="s">
        <v>6540</v>
      </c>
      <c r="M3240" s="5" t="s">
        <v>37</v>
      </c>
      <c r="N3240">
        <v>2</v>
      </c>
      <c r="O3240" t="s">
        <v>85</v>
      </c>
      <c r="P3240" s="1">
        <v>45762</v>
      </c>
      <c r="Q3240" s="1">
        <v>45776</v>
      </c>
      <c r="R3240">
        <v>2251</v>
      </c>
      <c r="S3240" s="4">
        <v>6.3</v>
      </c>
      <c r="T3240" t="s">
        <v>95</v>
      </c>
    </row>
    <row r="3241" spans="1:20" x14ac:dyDescent="0.35">
      <c r="A3241" t="s">
        <v>6541</v>
      </c>
      <c r="B3241" s="5" t="s">
        <v>28800</v>
      </c>
      <c r="C3241" s="6">
        <v>172617</v>
      </c>
      <c r="D3241" t="s">
        <v>120</v>
      </c>
      <c r="E3241">
        <v>155355</v>
      </c>
      <c r="F3241" s="5" t="s">
        <v>66</v>
      </c>
      <c r="G3241" s="5" t="s">
        <v>51</v>
      </c>
      <c r="H3241" s="5" t="s">
        <v>121</v>
      </c>
      <c r="I3241" t="s">
        <v>35</v>
      </c>
      <c r="J3241" t="s">
        <v>121</v>
      </c>
      <c r="K3241">
        <v>0</v>
      </c>
      <c r="L3241" s="5" t="s">
        <v>6542</v>
      </c>
      <c r="M3241" s="5" t="s">
        <v>28</v>
      </c>
      <c r="N3241">
        <v>7</v>
      </c>
      <c r="O3241" t="s">
        <v>141</v>
      </c>
      <c r="P3241" s="1">
        <v>45604</v>
      </c>
      <c r="Q3241" s="1">
        <v>45645</v>
      </c>
      <c r="R3241">
        <v>1254</v>
      </c>
      <c r="S3241" s="4">
        <v>6.3</v>
      </c>
      <c r="T3241" t="s">
        <v>277</v>
      </c>
    </row>
    <row r="3242" spans="1:20" x14ac:dyDescent="0.35">
      <c r="A3242" t="s">
        <v>6543</v>
      </c>
      <c r="B3242" s="5" t="s">
        <v>32</v>
      </c>
      <c r="C3242" s="6">
        <v>247125</v>
      </c>
      <c r="D3242" t="s">
        <v>65</v>
      </c>
      <c r="E3242">
        <v>321263</v>
      </c>
      <c r="F3242" s="5" t="s">
        <v>23</v>
      </c>
      <c r="G3242" s="5" t="s">
        <v>59</v>
      </c>
      <c r="H3242" s="5" t="s">
        <v>67</v>
      </c>
      <c r="I3242" t="s">
        <v>35</v>
      </c>
      <c r="J3242" t="s">
        <v>67</v>
      </c>
      <c r="K3242">
        <v>100</v>
      </c>
      <c r="L3242" s="5" t="s">
        <v>6544</v>
      </c>
      <c r="M3242" s="5" t="s">
        <v>54</v>
      </c>
      <c r="N3242">
        <v>18</v>
      </c>
      <c r="O3242" t="s">
        <v>135</v>
      </c>
      <c r="P3242" s="1">
        <v>45739</v>
      </c>
      <c r="Q3242" s="1">
        <v>45758</v>
      </c>
      <c r="R3242">
        <v>616</v>
      </c>
      <c r="S3242" s="4">
        <v>6.1</v>
      </c>
      <c r="T3242" t="s">
        <v>63</v>
      </c>
    </row>
    <row r="3243" spans="1:20" x14ac:dyDescent="0.35">
      <c r="A3243" t="s">
        <v>6545</v>
      </c>
      <c r="B3243" s="5" t="s">
        <v>28802</v>
      </c>
      <c r="C3243" s="6">
        <v>58586</v>
      </c>
      <c r="D3243" t="s">
        <v>41</v>
      </c>
      <c r="E3243">
        <v>49798</v>
      </c>
      <c r="F3243" s="5" t="s">
        <v>58</v>
      </c>
      <c r="G3243" s="5" t="s">
        <v>42</v>
      </c>
      <c r="H3243" s="5" t="s">
        <v>151</v>
      </c>
      <c r="I3243" t="s">
        <v>35</v>
      </c>
      <c r="J3243" t="s">
        <v>151</v>
      </c>
      <c r="K3243">
        <v>0</v>
      </c>
      <c r="L3243" s="5" t="s">
        <v>6546</v>
      </c>
      <c r="M3243" s="5" t="s">
        <v>54</v>
      </c>
      <c r="N3243">
        <v>0</v>
      </c>
      <c r="O3243" t="s">
        <v>88</v>
      </c>
      <c r="P3243" s="1">
        <v>45698</v>
      </c>
      <c r="Q3243" s="1">
        <v>45718</v>
      </c>
      <c r="R3243">
        <v>1313</v>
      </c>
      <c r="S3243" s="4">
        <v>8.6</v>
      </c>
      <c r="T3243" t="s">
        <v>47</v>
      </c>
    </row>
    <row r="3244" spans="1:20" x14ac:dyDescent="0.35">
      <c r="A3244" t="s">
        <v>6547</v>
      </c>
      <c r="B3244" s="5" t="s">
        <v>73</v>
      </c>
      <c r="C3244" s="6">
        <v>66857</v>
      </c>
      <c r="D3244" t="s">
        <v>22</v>
      </c>
      <c r="E3244">
        <v>66857</v>
      </c>
      <c r="F3244" s="5" t="s">
        <v>58</v>
      </c>
      <c r="G3244" s="5" t="s">
        <v>59</v>
      </c>
      <c r="H3244" s="5" t="s">
        <v>101</v>
      </c>
      <c r="I3244" t="s">
        <v>26</v>
      </c>
      <c r="J3244" t="s">
        <v>60</v>
      </c>
      <c r="K3244">
        <v>100</v>
      </c>
      <c r="L3244" s="5" t="s">
        <v>6548</v>
      </c>
      <c r="M3244" s="5" t="s">
        <v>28</v>
      </c>
      <c r="N3244">
        <v>0</v>
      </c>
      <c r="O3244" t="s">
        <v>172</v>
      </c>
      <c r="P3244" s="1">
        <v>45398</v>
      </c>
      <c r="Q3244" s="1">
        <v>45417</v>
      </c>
      <c r="R3244">
        <v>1143</v>
      </c>
      <c r="S3244" s="4">
        <v>8.9</v>
      </c>
      <c r="T3244" t="s">
        <v>95</v>
      </c>
    </row>
    <row r="3245" spans="1:20" x14ac:dyDescent="0.35">
      <c r="A3245" t="s">
        <v>6549</v>
      </c>
      <c r="B3245" s="5" t="s">
        <v>91</v>
      </c>
      <c r="C3245" s="6">
        <v>61082</v>
      </c>
      <c r="D3245" t="s">
        <v>22</v>
      </c>
      <c r="E3245">
        <v>61082</v>
      </c>
      <c r="F3245" s="5" t="s">
        <v>58</v>
      </c>
      <c r="G3245" s="5" t="s">
        <v>59</v>
      </c>
      <c r="H3245" s="5" t="s">
        <v>129</v>
      </c>
      <c r="I3245" t="s">
        <v>44</v>
      </c>
      <c r="J3245" t="s">
        <v>129</v>
      </c>
      <c r="K3245">
        <v>0</v>
      </c>
      <c r="L3245" s="5" t="s">
        <v>6550</v>
      </c>
      <c r="M3245" s="5" t="s">
        <v>54</v>
      </c>
      <c r="N3245">
        <v>1</v>
      </c>
      <c r="O3245" t="s">
        <v>88</v>
      </c>
      <c r="P3245" s="1">
        <v>45584</v>
      </c>
      <c r="Q3245" s="1">
        <v>45639</v>
      </c>
      <c r="R3245">
        <v>1334</v>
      </c>
      <c r="S3245" s="4">
        <v>6.9</v>
      </c>
      <c r="T3245" t="s">
        <v>89</v>
      </c>
    </row>
    <row r="3246" spans="1:20" x14ac:dyDescent="0.35">
      <c r="A3246" t="s">
        <v>6551</v>
      </c>
      <c r="B3246" s="5" t="s">
        <v>105</v>
      </c>
      <c r="C3246" s="6">
        <v>109973</v>
      </c>
      <c r="D3246" t="s">
        <v>65</v>
      </c>
      <c r="E3246">
        <v>142965</v>
      </c>
      <c r="F3246" s="5" t="s">
        <v>50</v>
      </c>
      <c r="G3246" s="5" t="s">
        <v>51</v>
      </c>
      <c r="H3246" s="5" t="s">
        <v>67</v>
      </c>
      <c r="I3246" t="s">
        <v>26</v>
      </c>
      <c r="J3246" t="s">
        <v>67</v>
      </c>
      <c r="K3246">
        <v>100</v>
      </c>
      <c r="L3246" s="5" t="s">
        <v>6552</v>
      </c>
      <c r="M3246" s="5" t="s">
        <v>28</v>
      </c>
      <c r="N3246">
        <v>4</v>
      </c>
      <c r="O3246" t="s">
        <v>141</v>
      </c>
      <c r="P3246" s="1">
        <v>45355</v>
      </c>
      <c r="Q3246" s="1">
        <v>45380</v>
      </c>
      <c r="R3246">
        <v>1826</v>
      </c>
      <c r="S3246" s="4">
        <v>9.1</v>
      </c>
      <c r="T3246" t="s">
        <v>103</v>
      </c>
    </row>
    <row r="3247" spans="1:20" x14ac:dyDescent="0.35">
      <c r="A3247" t="s">
        <v>6553</v>
      </c>
      <c r="B3247" s="5" t="s">
        <v>91</v>
      </c>
      <c r="C3247" s="6">
        <v>96154</v>
      </c>
      <c r="D3247" t="s">
        <v>92</v>
      </c>
      <c r="E3247">
        <v>72116</v>
      </c>
      <c r="F3247" s="5" t="s">
        <v>50</v>
      </c>
      <c r="G3247" s="5" t="s">
        <v>24</v>
      </c>
      <c r="H3247" s="5" t="s">
        <v>93</v>
      </c>
      <c r="I3247" t="s">
        <v>44</v>
      </c>
      <c r="J3247" t="s">
        <v>93</v>
      </c>
      <c r="K3247">
        <v>50</v>
      </c>
      <c r="L3247" s="5" t="s">
        <v>6554</v>
      </c>
      <c r="M3247" s="5" t="s">
        <v>54</v>
      </c>
      <c r="N3247">
        <v>3</v>
      </c>
      <c r="O3247" t="s">
        <v>107</v>
      </c>
      <c r="P3247" s="1">
        <v>45593</v>
      </c>
      <c r="Q3247" s="1">
        <v>45641</v>
      </c>
      <c r="R3247">
        <v>1199</v>
      </c>
      <c r="S3247" s="4">
        <v>8.5</v>
      </c>
      <c r="T3247" t="s">
        <v>210</v>
      </c>
    </row>
    <row r="3248" spans="1:20" x14ac:dyDescent="0.35">
      <c r="A3248" t="s">
        <v>6555</v>
      </c>
      <c r="B3248" s="5" t="s">
        <v>40</v>
      </c>
      <c r="C3248" s="6">
        <v>80737</v>
      </c>
      <c r="D3248" t="s">
        <v>41</v>
      </c>
      <c r="E3248">
        <v>68626</v>
      </c>
      <c r="F3248" s="5" t="s">
        <v>50</v>
      </c>
      <c r="G3248" s="5" t="s">
        <v>42</v>
      </c>
      <c r="H3248" s="5" t="s">
        <v>60</v>
      </c>
      <c r="I3248" t="s">
        <v>35</v>
      </c>
      <c r="J3248" t="s">
        <v>60</v>
      </c>
      <c r="K3248">
        <v>50</v>
      </c>
      <c r="L3248" s="5" t="s">
        <v>6556</v>
      </c>
      <c r="M3248" s="5" t="s">
        <v>54</v>
      </c>
      <c r="N3248">
        <v>3</v>
      </c>
      <c r="O3248" t="s">
        <v>172</v>
      </c>
      <c r="P3248" s="1">
        <v>45529</v>
      </c>
      <c r="Q3248" s="1">
        <v>45550</v>
      </c>
      <c r="R3248">
        <v>1683</v>
      </c>
      <c r="S3248" s="4">
        <v>7.5</v>
      </c>
      <c r="T3248" t="s">
        <v>47</v>
      </c>
    </row>
    <row r="3249" spans="1:20" x14ac:dyDescent="0.35">
      <c r="A3249" t="s">
        <v>6557</v>
      </c>
      <c r="B3249" s="5" t="s">
        <v>174</v>
      </c>
      <c r="C3249" s="6">
        <v>60211</v>
      </c>
      <c r="D3249" t="s">
        <v>22</v>
      </c>
      <c r="E3249">
        <v>60211</v>
      </c>
      <c r="F3249" s="5" t="s">
        <v>58</v>
      </c>
      <c r="G3249" s="5" t="s">
        <v>24</v>
      </c>
      <c r="H3249" s="5" t="s">
        <v>191</v>
      </c>
      <c r="I3249" t="s">
        <v>44</v>
      </c>
      <c r="J3249" t="s">
        <v>191</v>
      </c>
      <c r="K3249">
        <v>50</v>
      </c>
      <c r="L3249" s="5" t="s">
        <v>6558</v>
      </c>
      <c r="M3249" s="5" t="s">
        <v>54</v>
      </c>
      <c r="N3249">
        <v>0</v>
      </c>
      <c r="O3249" t="s">
        <v>71</v>
      </c>
      <c r="P3249" s="1">
        <v>45673</v>
      </c>
      <c r="Q3249" s="1">
        <v>45725</v>
      </c>
      <c r="R3249">
        <v>1572</v>
      </c>
      <c r="S3249" s="4">
        <v>5.4</v>
      </c>
      <c r="T3249" t="s">
        <v>89</v>
      </c>
    </row>
    <row r="3250" spans="1:20" x14ac:dyDescent="0.35">
      <c r="A3250" t="s">
        <v>6559</v>
      </c>
      <c r="B3250" s="5" t="s">
        <v>28802</v>
      </c>
      <c r="C3250" s="6">
        <v>77885</v>
      </c>
      <c r="D3250" t="s">
        <v>41</v>
      </c>
      <c r="E3250">
        <v>66202</v>
      </c>
      <c r="F3250" s="5" t="s">
        <v>50</v>
      </c>
      <c r="G3250" s="5" t="s">
        <v>24</v>
      </c>
      <c r="H3250" s="5" t="s">
        <v>151</v>
      </c>
      <c r="I3250" t="s">
        <v>26</v>
      </c>
      <c r="J3250" t="s">
        <v>151</v>
      </c>
      <c r="K3250">
        <v>50</v>
      </c>
      <c r="L3250" s="5" t="s">
        <v>6560</v>
      </c>
      <c r="M3250" s="5" t="s">
        <v>28</v>
      </c>
      <c r="N3250">
        <v>2</v>
      </c>
      <c r="O3250" t="s">
        <v>78</v>
      </c>
      <c r="P3250" s="1">
        <v>45551</v>
      </c>
      <c r="Q3250" s="1">
        <v>45572</v>
      </c>
      <c r="R3250">
        <v>1002</v>
      </c>
      <c r="S3250" s="4">
        <v>8.5</v>
      </c>
      <c r="T3250" t="s">
        <v>243</v>
      </c>
    </row>
    <row r="3251" spans="1:20" x14ac:dyDescent="0.35">
      <c r="A3251" t="s">
        <v>6561</v>
      </c>
      <c r="B3251" s="5" t="s">
        <v>91</v>
      </c>
      <c r="C3251" s="6">
        <v>91640</v>
      </c>
      <c r="D3251" t="s">
        <v>74</v>
      </c>
      <c r="E3251">
        <v>114550</v>
      </c>
      <c r="F3251" s="5" t="s">
        <v>50</v>
      </c>
      <c r="G3251" s="5" t="s">
        <v>24</v>
      </c>
      <c r="H3251" s="5" t="s">
        <v>75</v>
      </c>
      <c r="I3251" t="s">
        <v>44</v>
      </c>
      <c r="J3251" t="s">
        <v>157</v>
      </c>
      <c r="K3251">
        <v>50</v>
      </c>
      <c r="L3251" s="5" t="s">
        <v>6562</v>
      </c>
      <c r="M3251" s="5" t="s">
        <v>37</v>
      </c>
      <c r="N3251">
        <v>4</v>
      </c>
      <c r="O3251" t="s">
        <v>131</v>
      </c>
      <c r="P3251" s="1">
        <v>45718</v>
      </c>
      <c r="Q3251" s="1">
        <v>45760</v>
      </c>
      <c r="R3251">
        <v>2355</v>
      </c>
      <c r="S3251" s="4">
        <v>6.5</v>
      </c>
      <c r="T3251" t="s">
        <v>277</v>
      </c>
    </row>
    <row r="3252" spans="1:20" x14ac:dyDescent="0.35">
      <c r="A3252" t="s">
        <v>6563</v>
      </c>
      <c r="B3252" s="5" t="s">
        <v>105</v>
      </c>
      <c r="C3252" s="6">
        <v>136201</v>
      </c>
      <c r="D3252" t="s">
        <v>74</v>
      </c>
      <c r="E3252">
        <v>170251</v>
      </c>
      <c r="F3252" s="5" t="s">
        <v>23</v>
      </c>
      <c r="G3252" s="5" t="s">
        <v>59</v>
      </c>
      <c r="H3252" s="5" t="s">
        <v>75</v>
      </c>
      <c r="I3252" t="s">
        <v>44</v>
      </c>
      <c r="J3252" t="s">
        <v>75</v>
      </c>
      <c r="K3252">
        <v>100</v>
      </c>
      <c r="L3252" s="5" t="s">
        <v>6564</v>
      </c>
      <c r="M3252" s="5" t="s">
        <v>28</v>
      </c>
      <c r="N3252">
        <v>11</v>
      </c>
      <c r="O3252" t="s">
        <v>112</v>
      </c>
      <c r="P3252" s="1">
        <v>45559</v>
      </c>
      <c r="Q3252" s="1">
        <v>45618</v>
      </c>
      <c r="R3252">
        <v>1786</v>
      </c>
      <c r="S3252" s="4">
        <v>9.9</v>
      </c>
      <c r="T3252" t="s">
        <v>210</v>
      </c>
    </row>
    <row r="3253" spans="1:20" x14ac:dyDescent="0.35">
      <c r="A3253" t="s">
        <v>6565</v>
      </c>
      <c r="B3253" s="5" t="s">
        <v>28800</v>
      </c>
      <c r="C3253" s="6">
        <v>100307</v>
      </c>
      <c r="D3253" t="s">
        <v>65</v>
      </c>
      <c r="E3253">
        <v>130399</v>
      </c>
      <c r="F3253" s="5" t="s">
        <v>66</v>
      </c>
      <c r="G3253" s="5" t="s">
        <v>24</v>
      </c>
      <c r="H3253" s="5" t="s">
        <v>67</v>
      </c>
      <c r="I3253" t="s">
        <v>44</v>
      </c>
      <c r="J3253" t="s">
        <v>67</v>
      </c>
      <c r="K3253">
        <v>100</v>
      </c>
      <c r="L3253" s="5" t="s">
        <v>6566</v>
      </c>
      <c r="M3253" s="5" t="s">
        <v>28</v>
      </c>
      <c r="N3253">
        <v>8</v>
      </c>
      <c r="O3253" t="s">
        <v>88</v>
      </c>
      <c r="P3253" s="1">
        <v>45398</v>
      </c>
      <c r="Q3253" s="1">
        <v>45422</v>
      </c>
      <c r="R3253">
        <v>844</v>
      </c>
      <c r="S3253" s="4">
        <v>7.7</v>
      </c>
      <c r="T3253" t="s">
        <v>38</v>
      </c>
    </row>
    <row r="3254" spans="1:20" x14ac:dyDescent="0.35">
      <c r="A3254" t="s">
        <v>6567</v>
      </c>
      <c r="B3254" s="5" t="s">
        <v>162</v>
      </c>
      <c r="C3254" s="6">
        <v>71821</v>
      </c>
      <c r="D3254" t="s">
        <v>74</v>
      </c>
      <c r="E3254">
        <v>89776</v>
      </c>
      <c r="F3254" s="5" t="s">
        <v>58</v>
      </c>
      <c r="G3254" s="5" t="s">
        <v>59</v>
      </c>
      <c r="H3254" s="5" t="s">
        <v>75</v>
      </c>
      <c r="I3254" t="s">
        <v>35</v>
      </c>
      <c r="J3254" t="s">
        <v>75</v>
      </c>
      <c r="K3254">
        <v>0</v>
      </c>
      <c r="L3254" s="5" t="s">
        <v>6568</v>
      </c>
      <c r="M3254" s="5" t="s">
        <v>37</v>
      </c>
      <c r="N3254">
        <v>0</v>
      </c>
      <c r="O3254" t="s">
        <v>172</v>
      </c>
      <c r="P3254" s="1">
        <v>45531</v>
      </c>
      <c r="Q3254" s="1">
        <v>45559</v>
      </c>
      <c r="R3254">
        <v>1281</v>
      </c>
      <c r="S3254" s="4">
        <v>7.9</v>
      </c>
      <c r="T3254" t="s">
        <v>153</v>
      </c>
    </row>
    <row r="3255" spans="1:20" x14ac:dyDescent="0.35">
      <c r="A3255" t="s">
        <v>6569</v>
      </c>
      <c r="B3255" s="5" t="s">
        <v>28801</v>
      </c>
      <c r="C3255" s="6">
        <v>92325</v>
      </c>
      <c r="D3255" t="s">
        <v>22</v>
      </c>
      <c r="E3255">
        <v>92325</v>
      </c>
      <c r="F3255" s="5" t="s">
        <v>50</v>
      </c>
      <c r="G3255" s="5" t="s">
        <v>42</v>
      </c>
      <c r="H3255" s="5" t="s">
        <v>52</v>
      </c>
      <c r="I3255" t="s">
        <v>35</v>
      </c>
      <c r="J3255" t="s">
        <v>52</v>
      </c>
      <c r="K3255">
        <v>100</v>
      </c>
      <c r="L3255" s="5" t="s">
        <v>6570</v>
      </c>
      <c r="M3255" s="5" t="s">
        <v>37</v>
      </c>
      <c r="N3255">
        <v>2</v>
      </c>
      <c r="O3255" t="s">
        <v>107</v>
      </c>
      <c r="P3255" s="1">
        <v>45499</v>
      </c>
      <c r="Q3255" s="1">
        <v>45532</v>
      </c>
      <c r="R3255">
        <v>1168</v>
      </c>
      <c r="S3255" s="4">
        <v>8.5</v>
      </c>
      <c r="T3255" t="s">
        <v>277</v>
      </c>
    </row>
    <row r="3256" spans="1:20" x14ac:dyDescent="0.35">
      <c r="A3256" t="s">
        <v>6571</v>
      </c>
      <c r="B3256" s="5" t="s">
        <v>28800</v>
      </c>
      <c r="C3256" s="6">
        <v>128402</v>
      </c>
      <c r="D3256" t="s">
        <v>41</v>
      </c>
      <c r="E3256">
        <v>109142</v>
      </c>
      <c r="F3256" s="5" t="s">
        <v>66</v>
      </c>
      <c r="G3256" s="5" t="s">
        <v>24</v>
      </c>
      <c r="H3256" s="5" t="s">
        <v>43</v>
      </c>
      <c r="I3256" t="s">
        <v>44</v>
      </c>
      <c r="J3256" t="s">
        <v>43</v>
      </c>
      <c r="K3256">
        <v>0</v>
      </c>
      <c r="L3256" s="5" t="s">
        <v>6572</v>
      </c>
      <c r="M3256" s="5" t="s">
        <v>54</v>
      </c>
      <c r="N3256">
        <v>5</v>
      </c>
      <c r="O3256" t="s">
        <v>88</v>
      </c>
      <c r="P3256" s="1">
        <v>45675</v>
      </c>
      <c r="Q3256" s="1">
        <v>45726</v>
      </c>
      <c r="R3256">
        <v>2118</v>
      </c>
      <c r="S3256" s="4">
        <v>6.3</v>
      </c>
      <c r="T3256" t="s">
        <v>47</v>
      </c>
    </row>
    <row r="3257" spans="1:20" x14ac:dyDescent="0.35">
      <c r="A3257" t="s">
        <v>6573</v>
      </c>
      <c r="B3257" s="5" t="s">
        <v>174</v>
      </c>
      <c r="C3257" s="6">
        <v>49741</v>
      </c>
      <c r="D3257" t="s">
        <v>22</v>
      </c>
      <c r="E3257">
        <v>49741</v>
      </c>
      <c r="F3257" s="5" t="s">
        <v>23</v>
      </c>
      <c r="G3257" s="5" t="s">
        <v>42</v>
      </c>
      <c r="H3257" s="5" t="s">
        <v>116</v>
      </c>
      <c r="I3257" t="s">
        <v>26</v>
      </c>
      <c r="J3257" t="s">
        <v>116</v>
      </c>
      <c r="K3257">
        <v>0</v>
      </c>
      <c r="L3257" s="5" t="s">
        <v>6574</v>
      </c>
      <c r="M3257" s="5" t="s">
        <v>28</v>
      </c>
      <c r="N3257">
        <v>12</v>
      </c>
      <c r="O3257" t="s">
        <v>141</v>
      </c>
      <c r="P3257" s="1">
        <v>45333</v>
      </c>
      <c r="Q3257" s="1">
        <v>45401</v>
      </c>
      <c r="R3257">
        <v>1653</v>
      </c>
      <c r="S3257" s="4">
        <v>8.1</v>
      </c>
      <c r="T3257" t="s">
        <v>30</v>
      </c>
    </row>
    <row r="3258" spans="1:20" x14ac:dyDescent="0.35">
      <c r="A3258" t="s">
        <v>6575</v>
      </c>
      <c r="B3258" s="5" t="s">
        <v>28801</v>
      </c>
      <c r="C3258" s="6">
        <v>189605</v>
      </c>
      <c r="D3258" t="s">
        <v>120</v>
      </c>
      <c r="E3258">
        <v>170645</v>
      </c>
      <c r="F3258" s="5" t="s">
        <v>66</v>
      </c>
      <c r="G3258" s="5" t="s">
        <v>59</v>
      </c>
      <c r="H3258" s="5" t="s">
        <v>121</v>
      </c>
      <c r="I3258" t="s">
        <v>44</v>
      </c>
      <c r="J3258" t="s">
        <v>121</v>
      </c>
      <c r="K3258">
        <v>0</v>
      </c>
      <c r="L3258" s="5" t="s">
        <v>6576</v>
      </c>
      <c r="M3258" s="5" t="s">
        <v>54</v>
      </c>
      <c r="N3258">
        <v>5</v>
      </c>
      <c r="O3258" t="s">
        <v>141</v>
      </c>
      <c r="P3258" s="1">
        <v>45694</v>
      </c>
      <c r="Q3258" s="1">
        <v>45738</v>
      </c>
      <c r="R3258">
        <v>1625</v>
      </c>
      <c r="S3258" s="4">
        <v>6</v>
      </c>
      <c r="T3258" t="s">
        <v>55</v>
      </c>
    </row>
    <row r="3259" spans="1:20" x14ac:dyDescent="0.35">
      <c r="A3259" t="s">
        <v>6577</v>
      </c>
      <c r="B3259" s="5" t="s">
        <v>91</v>
      </c>
      <c r="C3259" s="6">
        <v>91412</v>
      </c>
      <c r="D3259" t="s">
        <v>65</v>
      </c>
      <c r="E3259">
        <v>118836</v>
      </c>
      <c r="F3259" s="5" t="s">
        <v>58</v>
      </c>
      <c r="G3259" s="5" t="s">
        <v>51</v>
      </c>
      <c r="H3259" s="5" t="s">
        <v>67</v>
      </c>
      <c r="I3259" t="s">
        <v>35</v>
      </c>
      <c r="J3259" t="s">
        <v>101</v>
      </c>
      <c r="K3259">
        <v>100</v>
      </c>
      <c r="L3259" s="5" t="s">
        <v>6578</v>
      </c>
      <c r="M3259" s="5" t="s">
        <v>28</v>
      </c>
      <c r="N3259">
        <v>1</v>
      </c>
      <c r="O3259" t="s">
        <v>131</v>
      </c>
      <c r="P3259" s="1">
        <v>45682</v>
      </c>
      <c r="Q3259" s="1">
        <v>45735</v>
      </c>
      <c r="R3259">
        <v>966</v>
      </c>
      <c r="S3259" s="4">
        <v>7.7</v>
      </c>
      <c r="T3259" t="s">
        <v>103</v>
      </c>
    </row>
    <row r="3260" spans="1:20" x14ac:dyDescent="0.35">
      <c r="A3260" t="s">
        <v>6579</v>
      </c>
      <c r="B3260" s="5" t="s">
        <v>57</v>
      </c>
      <c r="C3260" s="6">
        <v>214536</v>
      </c>
      <c r="D3260" t="s">
        <v>22</v>
      </c>
      <c r="E3260">
        <v>214536</v>
      </c>
      <c r="F3260" s="5" t="s">
        <v>66</v>
      </c>
      <c r="G3260" s="5" t="s">
        <v>42</v>
      </c>
      <c r="H3260" s="5" t="s">
        <v>97</v>
      </c>
      <c r="I3260" t="s">
        <v>35</v>
      </c>
      <c r="J3260" t="s">
        <v>76</v>
      </c>
      <c r="K3260">
        <v>50</v>
      </c>
      <c r="L3260" s="5" t="s">
        <v>6580</v>
      </c>
      <c r="M3260" s="5" t="s">
        <v>54</v>
      </c>
      <c r="N3260">
        <v>8</v>
      </c>
      <c r="O3260" t="s">
        <v>112</v>
      </c>
      <c r="P3260" s="1">
        <v>45530</v>
      </c>
      <c r="Q3260" s="1">
        <v>45588</v>
      </c>
      <c r="R3260">
        <v>1367</v>
      </c>
      <c r="S3260" s="4">
        <v>9.8000000000000007</v>
      </c>
      <c r="T3260" t="s">
        <v>79</v>
      </c>
    </row>
    <row r="3261" spans="1:20" x14ac:dyDescent="0.35">
      <c r="A3261" t="s">
        <v>6581</v>
      </c>
      <c r="B3261" s="5" t="s">
        <v>28800</v>
      </c>
      <c r="C3261" s="6">
        <v>93353</v>
      </c>
      <c r="D3261" t="s">
        <v>22</v>
      </c>
      <c r="E3261">
        <v>93353</v>
      </c>
      <c r="F3261" s="5" t="s">
        <v>50</v>
      </c>
      <c r="G3261" s="5" t="s">
        <v>24</v>
      </c>
      <c r="H3261" s="5" t="s">
        <v>68</v>
      </c>
      <c r="I3261" t="s">
        <v>44</v>
      </c>
      <c r="J3261" t="s">
        <v>68</v>
      </c>
      <c r="K3261">
        <v>0</v>
      </c>
      <c r="L3261" s="5" t="s">
        <v>6582</v>
      </c>
      <c r="M3261" s="5" t="s">
        <v>28</v>
      </c>
      <c r="N3261">
        <v>3</v>
      </c>
      <c r="O3261" t="s">
        <v>131</v>
      </c>
      <c r="P3261" s="1">
        <v>45473</v>
      </c>
      <c r="Q3261" s="1">
        <v>45503</v>
      </c>
      <c r="R3261">
        <v>2332</v>
      </c>
      <c r="S3261" s="4">
        <v>5.0999999999999996</v>
      </c>
      <c r="T3261" t="s">
        <v>108</v>
      </c>
    </row>
    <row r="3262" spans="1:20" x14ac:dyDescent="0.35">
      <c r="A3262" t="s">
        <v>6583</v>
      </c>
      <c r="B3262" s="5" t="s">
        <v>28802</v>
      </c>
      <c r="C3262" s="6">
        <v>119157</v>
      </c>
      <c r="D3262" t="s">
        <v>22</v>
      </c>
      <c r="E3262">
        <v>119157</v>
      </c>
      <c r="F3262" s="5" t="s">
        <v>66</v>
      </c>
      <c r="G3262" s="5" t="s">
        <v>42</v>
      </c>
      <c r="H3262" s="5" t="s">
        <v>52</v>
      </c>
      <c r="I3262" t="s">
        <v>35</v>
      </c>
      <c r="J3262" t="s">
        <v>52</v>
      </c>
      <c r="K3262">
        <v>100</v>
      </c>
      <c r="L3262" s="5" t="s">
        <v>6584</v>
      </c>
      <c r="M3262" s="5" t="s">
        <v>37</v>
      </c>
      <c r="N3262">
        <v>7</v>
      </c>
      <c r="O3262" t="s">
        <v>88</v>
      </c>
      <c r="P3262" s="1">
        <v>45298</v>
      </c>
      <c r="Q3262" s="1">
        <v>45315</v>
      </c>
      <c r="R3262">
        <v>783</v>
      </c>
      <c r="S3262" s="4">
        <v>5.4</v>
      </c>
      <c r="T3262" t="s">
        <v>63</v>
      </c>
    </row>
    <row r="3263" spans="1:20" x14ac:dyDescent="0.35">
      <c r="A3263" t="s">
        <v>6585</v>
      </c>
      <c r="B3263" s="5" t="s">
        <v>162</v>
      </c>
      <c r="C3263" s="6">
        <v>262609</v>
      </c>
      <c r="D3263" t="s">
        <v>120</v>
      </c>
      <c r="E3263">
        <v>236348</v>
      </c>
      <c r="F3263" s="5" t="s">
        <v>23</v>
      </c>
      <c r="G3263" s="5" t="s">
        <v>42</v>
      </c>
      <c r="H3263" s="5" t="s">
        <v>121</v>
      </c>
      <c r="I3263" t="s">
        <v>35</v>
      </c>
      <c r="J3263" t="s">
        <v>121</v>
      </c>
      <c r="K3263">
        <v>50</v>
      </c>
      <c r="L3263" s="5" t="s">
        <v>6586</v>
      </c>
      <c r="M3263" s="5" t="s">
        <v>37</v>
      </c>
      <c r="N3263">
        <v>16</v>
      </c>
      <c r="O3263" t="s">
        <v>131</v>
      </c>
      <c r="P3263" s="1">
        <v>45423</v>
      </c>
      <c r="Q3263" s="1">
        <v>45495</v>
      </c>
      <c r="R3263">
        <v>2100</v>
      </c>
      <c r="S3263" s="4">
        <v>5.6</v>
      </c>
      <c r="T3263" t="s">
        <v>38</v>
      </c>
    </row>
    <row r="3264" spans="1:20" x14ac:dyDescent="0.35">
      <c r="A3264" t="s">
        <v>6587</v>
      </c>
      <c r="B3264" s="5" t="s">
        <v>28799</v>
      </c>
      <c r="C3264" s="6">
        <v>69585</v>
      </c>
      <c r="D3264" t="s">
        <v>81</v>
      </c>
      <c r="E3264">
        <v>93940</v>
      </c>
      <c r="F3264" s="5" t="s">
        <v>58</v>
      </c>
      <c r="G3264" s="5" t="s">
        <v>24</v>
      </c>
      <c r="H3264" s="5" t="s">
        <v>82</v>
      </c>
      <c r="I3264" t="s">
        <v>44</v>
      </c>
      <c r="J3264" t="s">
        <v>82</v>
      </c>
      <c r="K3264">
        <v>100</v>
      </c>
      <c r="L3264" s="5" t="s">
        <v>6588</v>
      </c>
      <c r="M3264" s="5" t="s">
        <v>54</v>
      </c>
      <c r="N3264">
        <v>0</v>
      </c>
      <c r="O3264" t="s">
        <v>141</v>
      </c>
      <c r="P3264" s="1">
        <v>45649</v>
      </c>
      <c r="Q3264" s="1">
        <v>45677</v>
      </c>
      <c r="R3264">
        <v>1195</v>
      </c>
      <c r="S3264" s="4">
        <v>9.8000000000000007</v>
      </c>
      <c r="T3264" t="s">
        <v>103</v>
      </c>
    </row>
    <row r="3265" spans="1:20" x14ac:dyDescent="0.35">
      <c r="A3265" t="s">
        <v>6589</v>
      </c>
      <c r="B3265" s="5" t="s">
        <v>28799</v>
      </c>
      <c r="C3265" s="6">
        <v>74761</v>
      </c>
      <c r="D3265" t="s">
        <v>81</v>
      </c>
      <c r="E3265">
        <v>100927</v>
      </c>
      <c r="F3265" s="5" t="s">
        <v>58</v>
      </c>
      <c r="G3265" s="5" t="s">
        <v>24</v>
      </c>
      <c r="H3265" s="5" t="s">
        <v>82</v>
      </c>
      <c r="I3265" t="s">
        <v>26</v>
      </c>
      <c r="J3265" t="s">
        <v>82</v>
      </c>
      <c r="K3265">
        <v>50</v>
      </c>
      <c r="L3265" s="5" t="s">
        <v>6590</v>
      </c>
      <c r="M3265" s="5" t="s">
        <v>37</v>
      </c>
      <c r="N3265">
        <v>0</v>
      </c>
      <c r="O3265" t="s">
        <v>88</v>
      </c>
      <c r="P3265" s="1">
        <v>45633</v>
      </c>
      <c r="Q3265" s="1">
        <v>45672</v>
      </c>
      <c r="R3265">
        <v>1022</v>
      </c>
      <c r="S3265" s="4">
        <v>6.9</v>
      </c>
      <c r="T3265" t="s">
        <v>79</v>
      </c>
    </row>
    <row r="3266" spans="1:20" x14ac:dyDescent="0.35">
      <c r="A3266" t="s">
        <v>6591</v>
      </c>
      <c r="B3266" s="5" t="s">
        <v>145</v>
      </c>
      <c r="C3266" s="6">
        <v>162450</v>
      </c>
      <c r="D3266" t="s">
        <v>120</v>
      </c>
      <c r="E3266">
        <v>146205</v>
      </c>
      <c r="F3266" s="5" t="s">
        <v>66</v>
      </c>
      <c r="G3266" s="5" t="s">
        <v>24</v>
      </c>
      <c r="H3266" s="5" t="s">
        <v>121</v>
      </c>
      <c r="I3266" t="s">
        <v>26</v>
      </c>
      <c r="J3266" t="s">
        <v>121</v>
      </c>
      <c r="K3266">
        <v>0</v>
      </c>
      <c r="L3266" s="5" t="s">
        <v>6592</v>
      </c>
      <c r="M3266" s="5" t="s">
        <v>28</v>
      </c>
      <c r="N3266">
        <v>7</v>
      </c>
      <c r="O3266" t="s">
        <v>46</v>
      </c>
      <c r="P3266" s="1">
        <v>45479</v>
      </c>
      <c r="Q3266" s="1">
        <v>45509</v>
      </c>
      <c r="R3266">
        <v>2224</v>
      </c>
      <c r="S3266" s="4">
        <v>6.5</v>
      </c>
      <c r="T3266" t="s">
        <v>103</v>
      </c>
    </row>
    <row r="3267" spans="1:20" x14ac:dyDescent="0.35">
      <c r="A3267" t="s">
        <v>6593</v>
      </c>
      <c r="B3267" s="5" t="s">
        <v>21</v>
      </c>
      <c r="C3267" s="6">
        <v>88851</v>
      </c>
      <c r="D3267" t="s">
        <v>22</v>
      </c>
      <c r="E3267">
        <v>88851</v>
      </c>
      <c r="F3267" s="5" t="s">
        <v>58</v>
      </c>
      <c r="G3267" s="5" t="s">
        <v>51</v>
      </c>
      <c r="H3267" s="5" t="s">
        <v>68</v>
      </c>
      <c r="I3267" t="s">
        <v>44</v>
      </c>
      <c r="J3267" t="s">
        <v>68</v>
      </c>
      <c r="K3267">
        <v>100</v>
      </c>
      <c r="L3267" s="5" t="s">
        <v>6594</v>
      </c>
      <c r="M3267" s="5" t="s">
        <v>37</v>
      </c>
      <c r="N3267">
        <v>1</v>
      </c>
      <c r="O3267" t="s">
        <v>167</v>
      </c>
      <c r="P3267" s="1">
        <v>45746</v>
      </c>
      <c r="Q3267" s="1">
        <v>45774</v>
      </c>
      <c r="R3267">
        <v>776</v>
      </c>
      <c r="S3267" s="4">
        <v>9.6999999999999993</v>
      </c>
      <c r="T3267" t="s">
        <v>47</v>
      </c>
    </row>
    <row r="3268" spans="1:20" x14ac:dyDescent="0.35">
      <c r="A3268" t="s">
        <v>6595</v>
      </c>
      <c r="B3268" s="5" t="s">
        <v>179</v>
      </c>
      <c r="C3268" s="6">
        <v>91547</v>
      </c>
      <c r="D3268" t="s">
        <v>41</v>
      </c>
      <c r="E3268">
        <v>77815</v>
      </c>
      <c r="F3268" s="5" t="s">
        <v>58</v>
      </c>
      <c r="G3268" s="5" t="s">
        <v>42</v>
      </c>
      <c r="H3268" s="5" t="s">
        <v>126</v>
      </c>
      <c r="I3268" t="s">
        <v>35</v>
      </c>
      <c r="J3268" t="s">
        <v>97</v>
      </c>
      <c r="K3268">
        <v>100</v>
      </c>
      <c r="L3268" s="5" t="s">
        <v>6596</v>
      </c>
      <c r="M3268" s="5" t="s">
        <v>70</v>
      </c>
      <c r="N3268">
        <v>0</v>
      </c>
      <c r="O3268" t="s">
        <v>62</v>
      </c>
      <c r="P3268" s="1">
        <v>45710</v>
      </c>
      <c r="Q3268" s="1">
        <v>45730</v>
      </c>
      <c r="R3268">
        <v>1399</v>
      </c>
      <c r="S3268" s="4">
        <v>6.3</v>
      </c>
      <c r="T3268" t="s">
        <v>95</v>
      </c>
    </row>
    <row r="3269" spans="1:20" x14ac:dyDescent="0.35">
      <c r="A3269" t="s">
        <v>6597</v>
      </c>
      <c r="B3269" s="5" t="s">
        <v>105</v>
      </c>
      <c r="C3269" s="6">
        <v>58081</v>
      </c>
      <c r="D3269" t="s">
        <v>41</v>
      </c>
      <c r="E3269">
        <v>49369</v>
      </c>
      <c r="F3269" s="5" t="s">
        <v>58</v>
      </c>
      <c r="G3269" s="5" t="s">
        <v>59</v>
      </c>
      <c r="H3269" s="5" t="s">
        <v>43</v>
      </c>
      <c r="I3269" t="s">
        <v>26</v>
      </c>
      <c r="J3269" t="s">
        <v>43</v>
      </c>
      <c r="K3269">
        <v>50</v>
      </c>
      <c r="L3269" s="5" t="s">
        <v>6598</v>
      </c>
      <c r="M3269" s="5" t="s">
        <v>54</v>
      </c>
      <c r="N3269">
        <v>0</v>
      </c>
      <c r="O3269" t="s">
        <v>71</v>
      </c>
      <c r="P3269" s="1">
        <v>45653</v>
      </c>
      <c r="Q3269" s="1">
        <v>45673</v>
      </c>
      <c r="R3269">
        <v>1995</v>
      </c>
      <c r="S3269" s="4">
        <v>8.1</v>
      </c>
      <c r="T3269" t="s">
        <v>38</v>
      </c>
    </row>
    <row r="3270" spans="1:20" x14ac:dyDescent="0.35">
      <c r="A3270" t="s">
        <v>6599</v>
      </c>
      <c r="B3270" s="5" t="s">
        <v>49</v>
      </c>
      <c r="C3270" s="6">
        <v>103246</v>
      </c>
      <c r="D3270" t="s">
        <v>41</v>
      </c>
      <c r="E3270">
        <v>87759</v>
      </c>
      <c r="F3270" s="5" t="s">
        <v>66</v>
      </c>
      <c r="G3270" s="5" t="s">
        <v>24</v>
      </c>
      <c r="H3270" s="5" t="s">
        <v>151</v>
      </c>
      <c r="I3270" t="s">
        <v>44</v>
      </c>
      <c r="J3270" t="s">
        <v>151</v>
      </c>
      <c r="K3270">
        <v>50</v>
      </c>
      <c r="L3270" s="5" t="s">
        <v>6600</v>
      </c>
      <c r="M3270" s="5" t="s">
        <v>28</v>
      </c>
      <c r="N3270">
        <v>5</v>
      </c>
      <c r="O3270" t="s">
        <v>62</v>
      </c>
      <c r="P3270" s="1">
        <v>45472</v>
      </c>
      <c r="Q3270" s="1">
        <v>45532</v>
      </c>
      <c r="R3270">
        <v>1275</v>
      </c>
      <c r="S3270" s="4">
        <v>5</v>
      </c>
      <c r="T3270" t="s">
        <v>47</v>
      </c>
    </row>
    <row r="3271" spans="1:20" x14ac:dyDescent="0.35">
      <c r="A3271" t="s">
        <v>6601</v>
      </c>
      <c r="B3271" s="5" t="s">
        <v>28802</v>
      </c>
      <c r="C3271" s="6">
        <v>32356</v>
      </c>
      <c r="D3271" t="s">
        <v>22</v>
      </c>
      <c r="E3271">
        <v>32356</v>
      </c>
      <c r="F3271" s="5" t="s">
        <v>58</v>
      </c>
      <c r="G3271" s="5" t="s">
        <v>42</v>
      </c>
      <c r="H3271" s="5" t="s">
        <v>157</v>
      </c>
      <c r="I3271" t="s">
        <v>44</v>
      </c>
      <c r="J3271" t="s">
        <v>313</v>
      </c>
      <c r="K3271">
        <v>100</v>
      </c>
      <c r="L3271" s="5" t="s">
        <v>6602</v>
      </c>
      <c r="M3271" s="5" t="s">
        <v>54</v>
      </c>
      <c r="N3271">
        <v>0</v>
      </c>
      <c r="O3271" t="s">
        <v>88</v>
      </c>
      <c r="P3271" s="1">
        <v>45668</v>
      </c>
      <c r="Q3271" s="1">
        <v>45696</v>
      </c>
      <c r="R3271">
        <v>804</v>
      </c>
      <c r="S3271" s="4">
        <v>5.2</v>
      </c>
      <c r="T3271" t="s">
        <v>95</v>
      </c>
    </row>
    <row r="3272" spans="1:20" x14ac:dyDescent="0.35">
      <c r="A3272" t="s">
        <v>6603</v>
      </c>
      <c r="B3272" s="5" t="s">
        <v>28799</v>
      </c>
      <c r="C3272" s="6">
        <v>48264</v>
      </c>
      <c r="D3272" t="s">
        <v>22</v>
      </c>
      <c r="E3272">
        <v>48264</v>
      </c>
      <c r="F3272" s="5" t="s">
        <v>66</v>
      </c>
      <c r="G3272" s="5" t="s">
        <v>51</v>
      </c>
      <c r="H3272" s="5" t="s">
        <v>157</v>
      </c>
      <c r="I3272" t="s">
        <v>44</v>
      </c>
      <c r="J3272" t="s">
        <v>186</v>
      </c>
      <c r="K3272">
        <v>0</v>
      </c>
      <c r="L3272" s="5" t="s">
        <v>6604</v>
      </c>
      <c r="M3272" s="5" t="s">
        <v>28</v>
      </c>
      <c r="N3272">
        <v>7</v>
      </c>
      <c r="O3272" t="s">
        <v>131</v>
      </c>
      <c r="P3272" s="1">
        <v>45506</v>
      </c>
      <c r="Q3272" s="1">
        <v>45562</v>
      </c>
      <c r="R3272">
        <v>602</v>
      </c>
      <c r="S3272" s="4">
        <v>7.5</v>
      </c>
      <c r="T3272" t="s">
        <v>136</v>
      </c>
    </row>
    <row r="3273" spans="1:20" x14ac:dyDescent="0.35">
      <c r="A3273" t="s">
        <v>6605</v>
      </c>
      <c r="B3273" s="5" t="s">
        <v>28802</v>
      </c>
      <c r="C3273" s="6">
        <v>66275</v>
      </c>
      <c r="D3273" t="s">
        <v>33</v>
      </c>
      <c r="E3273">
        <v>7290250</v>
      </c>
      <c r="F3273" s="5" t="s">
        <v>58</v>
      </c>
      <c r="G3273" s="5" t="s">
        <v>24</v>
      </c>
      <c r="H3273" s="5" t="s">
        <v>34</v>
      </c>
      <c r="I3273" t="s">
        <v>44</v>
      </c>
      <c r="J3273" t="s">
        <v>34</v>
      </c>
      <c r="K3273">
        <v>50</v>
      </c>
      <c r="L3273" s="5" t="s">
        <v>6606</v>
      </c>
      <c r="M3273" s="5" t="s">
        <v>70</v>
      </c>
      <c r="N3273">
        <v>1</v>
      </c>
      <c r="O3273" t="s">
        <v>172</v>
      </c>
      <c r="P3273" s="1">
        <v>45566</v>
      </c>
      <c r="Q3273" s="1">
        <v>45593</v>
      </c>
      <c r="R3273">
        <v>1057</v>
      </c>
      <c r="S3273" s="4">
        <v>7.8</v>
      </c>
      <c r="T3273" t="s">
        <v>38</v>
      </c>
    </row>
    <row r="3274" spans="1:20" x14ac:dyDescent="0.35">
      <c r="A3274" t="s">
        <v>6607</v>
      </c>
      <c r="B3274" s="5" t="s">
        <v>28800</v>
      </c>
      <c r="C3274" s="6">
        <v>177406</v>
      </c>
      <c r="D3274" t="s">
        <v>33</v>
      </c>
      <c r="E3274">
        <v>19514660</v>
      </c>
      <c r="F3274" s="5" t="s">
        <v>23</v>
      </c>
      <c r="G3274" s="5" t="s">
        <v>59</v>
      </c>
      <c r="H3274" s="5" t="s">
        <v>34</v>
      </c>
      <c r="I3274" t="s">
        <v>35</v>
      </c>
      <c r="J3274" t="s">
        <v>940</v>
      </c>
      <c r="K3274">
        <v>50</v>
      </c>
      <c r="L3274" s="5" t="s">
        <v>6608</v>
      </c>
      <c r="M3274" s="5" t="s">
        <v>70</v>
      </c>
      <c r="N3274">
        <v>14</v>
      </c>
      <c r="O3274" t="s">
        <v>85</v>
      </c>
      <c r="P3274" s="1">
        <v>45547</v>
      </c>
      <c r="Q3274" s="1">
        <v>45587</v>
      </c>
      <c r="R3274">
        <v>1985</v>
      </c>
      <c r="S3274" s="4">
        <v>8.4</v>
      </c>
      <c r="T3274" t="s">
        <v>243</v>
      </c>
    </row>
    <row r="3275" spans="1:20" x14ac:dyDescent="0.35">
      <c r="A3275" t="s">
        <v>6609</v>
      </c>
      <c r="B3275" s="5" t="s">
        <v>100</v>
      </c>
      <c r="C3275" s="6">
        <v>68779</v>
      </c>
      <c r="D3275" t="s">
        <v>22</v>
      </c>
      <c r="E3275">
        <v>68779</v>
      </c>
      <c r="F3275" s="5" t="s">
        <v>58</v>
      </c>
      <c r="G3275" s="5" t="s">
        <v>24</v>
      </c>
      <c r="H3275" s="5" t="s">
        <v>101</v>
      </c>
      <c r="I3275" t="s">
        <v>26</v>
      </c>
      <c r="J3275" t="s">
        <v>76</v>
      </c>
      <c r="K3275">
        <v>50</v>
      </c>
      <c r="L3275" s="5" t="s">
        <v>6610</v>
      </c>
      <c r="M3275" s="5" t="s">
        <v>54</v>
      </c>
      <c r="N3275">
        <v>0</v>
      </c>
      <c r="O3275" t="s">
        <v>46</v>
      </c>
      <c r="P3275" s="1">
        <v>45436</v>
      </c>
      <c r="Q3275" s="1">
        <v>45456</v>
      </c>
      <c r="R3275">
        <v>1842</v>
      </c>
      <c r="S3275" s="4">
        <v>9.1</v>
      </c>
      <c r="T3275" t="s">
        <v>118</v>
      </c>
    </row>
    <row r="3276" spans="1:20" x14ac:dyDescent="0.35">
      <c r="A3276" t="s">
        <v>6611</v>
      </c>
      <c r="B3276" s="5" t="s">
        <v>57</v>
      </c>
      <c r="C3276" s="6">
        <v>93037</v>
      </c>
      <c r="D3276" t="s">
        <v>41</v>
      </c>
      <c r="E3276">
        <v>79081</v>
      </c>
      <c r="F3276" s="5" t="s">
        <v>50</v>
      </c>
      <c r="G3276" s="5" t="s">
        <v>42</v>
      </c>
      <c r="H3276" s="5" t="s">
        <v>60</v>
      </c>
      <c r="I3276" t="s">
        <v>26</v>
      </c>
      <c r="J3276" t="s">
        <v>60</v>
      </c>
      <c r="K3276">
        <v>0</v>
      </c>
      <c r="L3276" s="5" t="s">
        <v>6612</v>
      </c>
      <c r="M3276" s="5" t="s">
        <v>54</v>
      </c>
      <c r="N3276">
        <v>2</v>
      </c>
      <c r="O3276" t="s">
        <v>62</v>
      </c>
      <c r="P3276" s="1">
        <v>45708</v>
      </c>
      <c r="Q3276" s="1">
        <v>45739</v>
      </c>
      <c r="R3276">
        <v>1043</v>
      </c>
      <c r="S3276" s="4">
        <v>5.9</v>
      </c>
      <c r="T3276" t="s">
        <v>55</v>
      </c>
    </row>
    <row r="3277" spans="1:20" x14ac:dyDescent="0.35">
      <c r="A3277" t="s">
        <v>6613</v>
      </c>
      <c r="B3277" s="5" t="s">
        <v>28799</v>
      </c>
      <c r="C3277" s="6">
        <v>90694</v>
      </c>
      <c r="D3277" t="s">
        <v>74</v>
      </c>
      <c r="E3277">
        <v>113368</v>
      </c>
      <c r="F3277" s="5" t="s">
        <v>66</v>
      </c>
      <c r="G3277" s="5" t="s">
        <v>42</v>
      </c>
      <c r="H3277" s="5" t="s">
        <v>75</v>
      </c>
      <c r="I3277" t="s">
        <v>44</v>
      </c>
      <c r="J3277" t="s">
        <v>75</v>
      </c>
      <c r="K3277">
        <v>50</v>
      </c>
      <c r="L3277" s="5" t="s">
        <v>6614</v>
      </c>
      <c r="M3277" s="5" t="s">
        <v>28</v>
      </c>
      <c r="N3277">
        <v>8</v>
      </c>
      <c r="O3277" t="s">
        <v>172</v>
      </c>
      <c r="P3277" s="1">
        <v>45656</v>
      </c>
      <c r="Q3277" s="1">
        <v>45725</v>
      </c>
      <c r="R3277">
        <v>951</v>
      </c>
      <c r="S3277" s="4">
        <v>6.9</v>
      </c>
      <c r="T3277" t="s">
        <v>47</v>
      </c>
    </row>
    <row r="3278" spans="1:20" x14ac:dyDescent="0.35">
      <c r="A3278" t="s">
        <v>6615</v>
      </c>
      <c r="B3278" s="5" t="s">
        <v>179</v>
      </c>
      <c r="C3278" s="6">
        <v>197861</v>
      </c>
      <c r="D3278" t="s">
        <v>22</v>
      </c>
      <c r="E3278">
        <v>197861</v>
      </c>
      <c r="F3278" s="5" t="s">
        <v>23</v>
      </c>
      <c r="G3278" s="5" t="s">
        <v>51</v>
      </c>
      <c r="H3278" s="5" t="s">
        <v>191</v>
      </c>
      <c r="I3278" t="s">
        <v>35</v>
      </c>
      <c r="J3278" t="s">
        <v>212</v>
      </c>
      <c r="K3278">
        <v>50</v>
      </c>
      <c r="L3278" s="5" t="s">
        <v>6616</v>
      </c>
      <c r="M3278" s="5" t="s">
        <v>28</v>
      </c>
      <c r="N3278">
        <v>17</v>
      </c>
      <c r="O3278" t="s">
        <v>172</v>
      </c>
      <c r="P3278" s="1">
        <v>45741</v>
      </c>
      <c r="Q3278" s="1">
        <v>45805</v>
      </c>
      <c r="R3278">
        <v>2052</v>
      </c>
      <c r="S3278" s="4">
        <v>7.2</v>
      </c>
      <c r="T3278" t="s">
        <v>89</v>
      </c>
    </row>
    <row r="3279" spans="1:20" x14ac:dyDescent="0.35">
      <c r="A3279" t="s">
        <v>6617</v>
      </c>
      <c r="B3279" s="5" t="s">
        <v>28802</v>
      </c>
      <c r="C3279" s="6">
        <v>68932</v>
      </c>
      <c r="D3279" t="s">
        <v>22</v>
      </c>
      <c r="E3279">
        <v>68932</v>
      </c>
      <c r="F3279" s="5" t="s">
        <v>50</v>
      </c>
      <c r="G3279" s="5" t="s">
        <v>24</v>
      </c>
      <c r="H3279" s="5" t="s">
        <v>165</v>
      </c>
      <c r="I3279" t="s">
        <v>26</v>
      </c>
      <c r="J3279" t="s">
        <v>426</v>
      </c>
      <c r="K3279">
        <v>0</v>
      </c>
      <c r="L3279" s="5" t="s">
        <v>6618</v>
      </c>
      <c r="M3279" s="5" t="s">
        <v>70</v>
      </c>
      <c r="N3279">
        <v>2</v>
      </c>
      <c r="O3279" t="s">
        <v>62</v>
      </c>
      <c r="P3279" s="1">
        <v>45545</v>
      </c>
      <c r="Q3279" s="1">
        <v>45567</v>
      </c>
      <c r="R3279">
        <v>2382</v>
      </c>
      <c r="S3279" s="4">
        <v>9.6999999999999993</v>
      </c>
      <c r="T3279" t="s">
        <v>47</v>
      </c>
    </row>
    <row r="3280" spans="1:20" x14ac:dyDescent="0.35">
      <c r="A3280" t="s">
        <v>6619</v>
      </c>
      <c r="B3280" s="5" t="s">
        <v>28801</v>
      </c>
      <c r="C3280" s="6">
        <v>83285</v>
      </c>
      <c r="D3280" t="s">
        <v>41</v>
      </c>
      <c r="E3280">
        <v>70792</v>
      </c>
      <c r="F3280" s="5" t="s">
        <v>50</v>
      </c>
      <c r="G3280" s="5" t="s">
        <v>42</v>
      </c>
      <c r="H3280" s="5" t="s">
        <v>60</v>
      </c>
      <c r="I3280" t="s">
        <v>26</v>
      </c>
      <c r="J3280" t="s">
        <v>60</v>
      </c>
      <c r="K3280">
        <v>100</v>
      </c>
      <c r="L3280" s="5" t="s">
        <v>6620</v>
      </c>
      <c r="M3280" s="5" t="s">
        <v>70</v>
      </c>
      <c r="N3280">
        <v>2</v>
      </c>
      <c r="O3280" t="s">
        <v>147</v>
      </c>
      <c r="P3280" s="1">
        <v>45603</v>
      </c>
      <c r="Q3280" s="1">
        <v>45628</v>
      </c>
      <c r="R3280">
        <v>886</v>
      </c>
      <c r="S3280" s="4">
        <v>9.6999999999999993</v>
      </c>
      <c r="T3280" t="s">
        <v>136</v>
      </c>
    </row>
    <row r="3281" spans="1:20" x14ac:dyDescent="0.35">
      <c r="A3281" t="s">
        <v>6621</v>
      </c>
      <c r="B3281" s="5" t="s">
        <v>217</v>
      </c>
      <c r="C3281" s="6">
        <v>161470</v>
      </c>
      <c r="D3281" t="s">
        <v>22</v>
      </c>
      <c r="E3281">
        <v>161470</v>
      </c>
      <c r="F3281" s="5" t="s">
        <v>66</v>
      </c>
      <c r="G3281" s="5" t="s">
        <v>42</v>
      </c>
      <c r="H3281" s="5" t="s">
        <v>191</v>
      </c>
      <c r="I3281" t="s">
        <v>35</v>
      </c>
      <c r="J3281" t="s">
        <v>191</v>
      </c>
      <c r="K3281">
        <v>0</v>
      </c>
      <c r="L3281" s="5" t="s">
        <v>6622</v>
      </c>
      <c r="M3281" s="5" t="s">
        <v>54</v>
      </c>
      <c r="N3281">
        <v>6</v>
      </c>
      <c r="O3281" t="s">
        <v>167</v>
      </c>
      <c r="P3281" s="1">
        <v>45675</v>
      </c>
      <c r="Q3281" s="1">
        <v>45715</v>
      </c>
      <c r="R3281">
        <v>1896</v>
      </c>
      <c r="S3281" s="4">
        <v>9.1999999999999993</v>
      </c>
      <c r="T3281" t="s">
        <v>108</v>
      </c>
    </row>
    <row r="3282" spans="1:20" x14ac:dyDescent="0.35">
      <c r="A3282" t="s">
        <v>6623</v>
      </c>
      <c r="B3282" s="5" t="s">
        <v>217</v>
      </c>
      <c r="C3282" s="6">
        <v>101298</v>
      </c>
      <c r="D3282" t="s">
        <v>22</v>
      </c>
      <c r="E3282">
        <v>101298</v>
      </c>
      <c r="F3282" s="5" t="s">
        <v>58</v>
      </c>
      <c r="G3282" s="5" t="s">
        <v>59</v>
      </c>
      <c r="H3282" s="5" t="s">
        <v>68</v>
      </c>
      <c r="I3282" t="s">
        <v>26</v>
      </c>
      <c r="J3282" t="s">
        <v>68</v>
      </c>
      <c r="K3282">
        <v>50</v>
      </c>
      <c r="L3282" s="5" t="s">
        <v>6461</v>
      </c>
      <c r="M3282" s="5" t="s">
        <v>70</v>
      </c>
      <c r="N3282">
        <v>1</v>
      </c>
      <c r="O3282" t="s">
        <v>71</v>
      </c>
      <c r="P3282" s="1">
        <v>45653</v>
      </c>
      <c r="Q3282" s="1">
        <v>45706</v>
      </c>
      <c r="R3282">
        <v>1133</v>
      </c>
      <c r="S3282" s="4">
        <v>9.3000000000000007</v>
      </c>
      <c r="T3282" t="s">
        <v>103</v>
      </c>
    </row>
    <row r="3283" spans="1:20" x14ac:dyDescent="0.35">
      <c r="A3283" t="s">
        <v>6624</v>
      </c>
      <c r="B3283" s="5" t="s">
        <v>28801</v>
      </c>
      <c r="C3283" s="6">
        <v>98441</v>
      </c>
      <c r="D3283" t="s">
        <v>22</v>
      </c>
      <c r="E3283">
        <v>98441</v>
      </c>
      <c r="F3283" s="5" t="s">
        <v>50</v>
      </c>
      <c r="G3283" s="5" t="s">
        <v>24</v>
      </c>
      <c r="H3283" s="5" t="s">
        <v>101</v>
      </c>
      <c r="I3283" t="s">
        <v>26</v>
      </c>
      <c r="J3283" t="s">
        <v>101</v>
      </c>
      <c r="K3283">
        <v>0</v>
      </c>
      <c r="L3283" s="5" t="s">
        <v>6625</v>
      </c>
      <c r="M3283" s="5" t="s">
        <v>54</v>
      </c>
      <c r="N3283">
        <v>2</v>
      </c>
      <c r="O3283" t="s">
        <v>62</v>
      </c>
      <c r="P3283" s="1">
        <v>45355</v>
      </c>
      <c r="Q3283" s="1">
        <v>45427</v>
      </c>
      <c r="R3283">
        <v>1689</v>
      </c>
      <c r="S3283" s="4">
        <v>8.6999999999999993</v>
      </c>
      <c r="T3283" t="s">
        <v>277</v>
      </c>
    </row>
    <row r="3284" spans="1:20" x14ac:dyDescent="0.35">
      <c r="A3284" t="s">
        <v>6626</v>
      </c>
      <c r="B3284" s="5" t="s">
        <v>105</v>
      </c>
      <c r="C3284" s="6">
        <v>142540</v>
      </c>
      <c r="D3284" t="s">
        <v>22</v>
      </c>
      <c r="E3284">
        <v>142540</v>
      </c>
      <c r="F3284" s="5" t="s">
        <v>66</v>
      </c>
      <c r="G3284" s="5" t="s">
        <v>59</v>
      </c>
      <c r="H3284" s="5" t="s">
        <v>165</v>
      </c>
      <c r="I3284" t="s">
        <v>35</v>
      </c>
      <c r="J3284" t="s">
        <v>294</v>
      </c>
      <c r="K3284">
        <v>0</v>
      </c>
      <c r="L3284" s="5" t="s">
        <v>6627</v>
      </c>
      <c r="M3284" s="5" t="s">
        <v>70</v>
      </c>
      <c r="N3284">
        <v>6</v>
      </c>
      <c r="O3284" t="s">
        <v>107</v>
      </c>
      <c r="P3284" s="1">
        <v>45492</v>
      </c>
      <c r="Q3284" s="1">
        <v>45564</v>
      </c>
      <c r="R3284">
        <v>1555</v>
      </c>
      <c r="S3284" s="4">
        <v>8.6999999999999993</v>
      </c>
      <c r="T3284" t="s">
        <v>108</v>
      </c>
    </row>
    <row r="3285" spans="1:20" x14ac:dyDescent="0.35">
      <c r="A3285" t="s">
        <v>6628</v>
      </c>
      <c r="B3285" s="5" t="s">
        <v>28800</v>
      </c>
      <c r="C3285" s="6">
        <v>141976</v>
      </c>
      <c r="D3285" t="s">
        <v>22</v>
      </c>
      <c r="E3285">
        <v>141976</v>
      </c>
      <c r="F3285" s="5" t="s">
        <v>66</v>
      </c>
      <c r="G3285" s="5" t="s">
        <v>59</v>
      </c>
      <c r="H3285" s="5" t="s">
        <v>191</v>
      </c>
      <c r="I3285" t="s">
        <v>26</v>
      </c>
      <c r="J3285" t="s">
        <v>410</v>
      </c>
      <c r="K3285">
        <v>50</v>
      </c>
      <c r="L3285" s="5" t="s">
        <v>6629</v>
      </c>
      <c r="M3285" s="5" t="s">
        <v>54</v>
      </c>
      <c r="N3285">
        <v>9</v>
      </c>
      <c r="O3285" t="s">
        <v>107</v>
      </c>
      <c r="P3285" s="1">
        <v>45549</v>
      </c>
      <c r="Q3285" s="1">
        <v>45594</v>
      </c>
      <c r="R3285">
        <v>2038</v>
      </c>
      <c r="S3285" s="4">
        <v>9.1999999999999993</v>
      </c>
      <c r="T3285" t="s">
        <v>95</v>
      </c>
    </row>
    <row r="3286" spans="1:20" x14ac:dyDescent="0.35">
      <c r="A3286" t="s">
        <v>6630</v>
      </c>
      <c r="B3286" s="5" t="s">
        <v>57</v>
      </c>
      <c r="C3286" s="6">
        <v>56123</v>
      </c>
      <c r="D3286" t="s">
        <v>22</v>
      </c>
      <c r="E3286">
        <v>56123</v>
      </c>
      <c r="F3286" s="5" t="s">
        <v>58</v>
      </c>
      <c r="G3286" s="5" t="s">
        <v>24</v>
      </c>
      <c r="H3286" s="5" t="s">
        <v>52</v>
      </c>
      <c r="I3286" t="s">
        <v>26</v>
      </c>
      <c r="J3286" t="s">
        <v>52</v>
      </c>
      <c r="K3286">
        <v>50</v>
      </c>
      <c r="L3286" s="5" t="s">
        <v>6631</v>
      </c>
      <c r="M3286" s="5" t="s">
        <v>70</v>
      </c>
      <c r="N3286">
        <v>1</v>
      </c>
      <c r="O3286" t="s">
        <v>172</v>
      </c>
      <c r="P3286" s="1">
        <v>45337</v>
      </c>
      <c r="Q3286" s="1">
        <v>45410</v>
      </c>
      <c r="R3286">
        <v>503</v>
      </c>
      <c r="S3286" s="4">
        <v>5.0999999999999996</v>
      </c>
      <c r="T3286" t="s">
        <v>243</v>
      </c>
    </row>
    <row r="3287" spans="1:20" x14ac:dyDescent="0.35">
      <c r="A3287" t="s">
        <v>6632</v>
      </c>
      <c r="B3287" s="5" t="s">
        <v>217</v>
      </c>
      <c r="C3287" s="6">
        <v>93288</v>
      </c>
      <c r="D3287" t="s">
        <v>41</v>
      </c>
      <c r="E3287">
        <v>79295</v>
      </c>
      <c r="F3287" s="5" t="s">
        <v>50</v>
      </c>
      <c r="G3287" s="5" t="s">
        <v>24</v>
      </c>
      <c r="H3287" s="5" t="s">
        <v>43</v>
      </c>
      <c r="I3287" t="s">
        <v>35</v>
      </c>
      <c r="J3287" t="s">
        <v>43</v>
      </c>
      <c r="K3287">
        <v>0</v>
      </c>
      <c r="L3287" s="5" t="s">
        <v>6633</v>
      </c>
      <c r="M3287" s="5" t="s">
        <v>37</v>
      </c>
      <c r="N3287">
        <v>4</v>
      </c>
      <c r="O3287" t="s">
        <v>78</v>
      </c>
      <c r="P3287" s="1">
        <v>45495</v>
      </c>
      <c r="Q3287" s="1">
        <v>45532</v>
      </c>
      <c r="R3287">
        <v>2014</v>
      </c>
      <c r="S3287" s="4">
        <v>7.3</v>
      </c>
      <c r="T3287" t="s">
        <v>103</v>
      </c>
    </row>
    <row r="3288" spans="1:20" x14ac:dyDescent="0.35">
      <c r="A3288" t="s">
        <v>6634</v>
      </c>
      <c r="B3288" s="5" t="s">
        <v>73</v>
      </c>
      <c r="C3288" s="6">
        <v>111008</v>
      </c>
      <c r="D3288" t="s">
        <v>22</v>
      </c>
      <c r="E3288">
        <v>111008</v>
      </c>
      <c r="F3288" s="5" t="s">
        <v>50</v>
      </c>
      <c r="G3288" s="5" t="s">
        <v>59</v>
      </c>
      <c r="H3288" s="5" t="s">
        <v>101</v>
      </c>
      <c r="I3288" t="s">
        <v>44</v>
      </c>
      <c r="J3288" t="s">
        <v>101</v>
      </c>
      <c r="K3288">
        <v>100</v>
      </c>
      <c r="L3288" s="5" t="s">
        <v>6635</v>
      </c>
      <c r="M3288" s="5" t="s">
        <v>70</v>
      </c>
      <c r="N3288">
        <v>4</v>
      </c>
      <c r="O3288" t="s">
        <v>85</v>
      </c>
      <c r="P3288" s="1">
        <v>45592</v>
      </c>
      <c r="Q3288" s="1">
        <v>45646</v>
      </c>
      <c r="R3288">
        <v>2364</v>
      </c>
      <c r="S3288" s="4">
        <v>8.4</v>
      </c>
      <c r="T3288" t="s">
        <v>210</v>
      </c>
    </row>
    <row r="3289" spans="1:20" x14ac:dyDescent="0.35">
      <c r="A3289" t="s">
        <v>6636</v>
      </c>
      <c r="B3289" s="5" t="s">
        <v>217</v>
      </c>
      <c r="C3289" s="6">
        <v>188040</v>
      </c>
      <c r="D3289" t="s">
        <v>65</v>
      </c>
      <c r="E3289">
        <v>244452</v>
      </c>
      <c r="F3289" s="5" t="s">
        <v>23</v>
      </c>
      <c r="G3289" s="5" t="s">
        <v>59</v>
      </c>
      <c r="H3289" s="5" t="s">
        <v>67</v>
      </c>
      <c r="I3289" t="s">
        <v>44</v>
      </c>
      <c r="J3289" t="s">
        <v>67</v>
      </c>
      <c r="K3289">
        <v>0</v>
      </c>
      <c r="L3289" s="5" t="s">
        <v>6637</v>
      </c>
      <c r="M3289" s="5" t="s">
        <v>28</v>
      </c>
      <c r="N3289">
        <v>11</v>
      </c>
      <c r="O3289" t="s">
        <v>29</v>
      </c>
      <c r="P3289" s="1">
        <v>45468</v>
      </c>
      <c r="Q3289" s="1">
        <v>45516</v>
      </c>
      <c r="R3289">
        <v>2155</v>
      </c>
      <c r="S3289" s="4">
        <v>7.7</v>
      </c>
      <c r="T3289" t="s">
        <v>89</v>
      </c>
    </row>
    <row r="3290" spans="1:20" x14ac:dyDescent="0.35">
      <c r="A3290" t="s">
        <v>6638</v>
      </c>
      <c r="B3290" s="5" t="s">
        <v>49</v>
      </c>
      <c r="C3290" s="6">
        <v>37867</v>
      </c>
      <c r="D3290" t="s">
        <v>22</v>
      </c>
      <c r="E3290">
        <v>37867</v>
      </c>
      <c r="F3290" s="5" t="s">
        <v>50</v>
      </c>
      <c r="G3290" s="5" t="s">
        <v>24</v>
      </c>
      <c r="H3290" s="5" t="s">
        <v>157</v>
      </c>
      <c r="I3290" t="s">
        <v>44</v>
      </c>
      <c r="J3290" t="s">
        <v>157</v>
      </c>
      <c r="K3290">
        <v>0</v>
      </c>
      <c r="L3290" s="5" t="s">
        <v>6639</v>
      </c>
      <c r="M3290" s="5" t="s">
        <v>54</v>
      </c>
      <c r="N3290">
        <v>4</v>
      </c>
      <c r="O3290" t="s">
        <v>141</v>
      </c>
      <c r="P3290" s="1">
        <v>45299</v>
      </c>
      <c r="Q3290" s="1">
        <v>45326</v>
      </c>
      <c r="R3290">
        <v>2351</v>
      </c>
      <c r="S3290" s="4">
        <v>8.9</v>
      </c>
      <c r="T3290" t="s">
        <v>118</v>
      </c>
    </row>
    <row r="3291" spans="1:20" x14ac:dyDescent="0.35">
      <c r="A3291" t="s">
        <v>6640</v>
      </c>
      <c r="B3291" s="5" t="s">
        <v>28802</v>
      </c>
      <c r="C3291" s="6">
        <v>130573</v>
      </c>
      <c r="D3291" t="s">
        <v>22</v>
      </c>
      <c r="E3291">
        <v>130573</v>
      </c>
      <c r="F3291" s="5" t="s">
        <v>23</v>
      </c>
      <c r="G3291" s="5" t="s">
        <v>24</v>
      </c>
      <c r="H3291" s="5" t="s">
        <v>191</v>
      </c>
      <c r="I3291" t="s">
        <v>44</v>
      </c>
      <c r="J3291" t="s">
        <v>116</v>
      </c>
      <c r="K3291">
        <v>100</v>
      </c>
      <c r="L3291" s="5" t="s">
        <v>6641</v>
      </c>
      <c r="M3291" s="5" t="s">
        <v>70</v>
      </c>
      <c r="N3291">
        <v>18</v>
      </c>
      <c r="O3291" t="s">
        <v>62</v>
      </c>
      <c r="P3291" s="1">
        <v>45324</v>
      </c>
      <c r="Q3291" s="1">
        <v>45356</v>
      </c>
      <c r="R3291">
        <v>1006</v>
      </c>
      <c r="S3291" s="4">
        <v>5.4</v>
      </c>
      <c r="T3291" t="s">
        <v>63</v>
      </c>
    </row>
    <row r="3292" spans="1:20" x14ac:dyDescent="0.35">
      <c r="A3292" t="s">
        <v>6642</v>
      </c>
      <c r="B3292" s="5" t="s">
        <v>28799</v>
      </c>
      <c r="C3292" s="6">
        <v>84549</v>
      </c>
      <c r="D3292" t="s">
        <v>41</v>
      </c>
      <c r="E3292">
        <v>71867</v>
      </c>
      <c r="F3292" s="5" t="s">
        <v>58</v>
      </c>
      <c r="G3292" s="5" t="s">
        <v>51</v>
      </c>
      <c r="H3292" s="5" t="s">
        <v>151</v>
      </c>
      <c r="I3292" t="s">
        <v>35</v>
      </c>
      <c r="J3292" t="s">
        <v>151</v>
      </c>
      <c r="K3292">
        <v>50</v>
      </c>
      <c r="L3292" s="5" t="s">
        <v>6643</v>
      </c>
      <c r="M3292" s="5" t="s">
        <v>54</v>
      </c>
      <c r="N3292">
        <v>0</v>
      </c>
      <c r="O3292" t="s">
        <v>29</v>
      </c>
      <c r="P3292" s="1">
        <v>45359</v>
      </c>
      <c r="Q3292" s="1">
        <v>45404</v>
      </c>
      <c r="R3292">
        <v>1947</v>
      </c>
      <c r="S3292" s="4">
        <v>9.8000000000000007</v>
      </c>
      <c r="T3292" t="s">
        <v>89</v>
      </c>
    </row>
    <row r="3293" spans="1:20" x14ac:dyDescent="0.35">
      <c r="A3293" t="s">
        <v>6644</v>
      </c>
      <c r="B3293" s="5" t="s">
        <v>162</v>
      </c>
      <c r="C3293" s="6">
        <v>115767</v>
      </c>
      <c r="D3293" t="s">
        <v>22</v>
      </c>
      <c r="E3293">
        <v>115767</v>
      </c>
      <c r="F3293" s="5" t="s">
        <v>58</v>
      </c>
      <c r="G3293" s="5" t="s">
        <v>24</v>
      </c>
      <c r="H3293" s="5" t="s">
        <v>97</v>
      </c>
      <c r="I3293" t="s">
        <v>35</v>
      </c>
      <c r="J3293" t="s">
        <v>97</v>
      </c>
      <c r="K3293">
        <v>50</v>
      </c>
      <c r="L3293" s="5" t="s">
        <v>6645</v>
      </c>
      <c r="M3293" s="5" t="s">
        <v>54</v>
      </c>
      <c r="N3293">
        <v>1</v>
      </c>
      <c r="O3293" t="s">
        <v>78</v>
      </c>
      <c r="P3293" s="1">
        <v>45680</v>
      </c>
      <c r="Q3293" s="1">
        <v>45741</v>
      </c>
      <c r="R3293">
        <v>2233</v>
      </c>
      <c r="S3293" s="4">
        <v>5.3</v>
      </c>
      <c r="T3293" t="s">
        <v>108</v>
      </c>
    </row>
    <row r="3294" spans="1:20" x14ac:dyDescent="0.35">
      <c r="A3294" t="s">
        <v>6646</v>
      </c>
      <c r="B3294" s="5" t="s">
        <v>73</v>
      </c>
      <c r="C3294" s="6">
        <v>229034</v>
      </c>
      <c r="D3294" t="s">
        <v>120</v>
      </c>
      <c r="E3294">
        <v>206131</v>
      </c>
      <c r="F3294" s="5" t="s">
        <v>66</v>
      </c>
      <c r="G3294" s="5" t="s">
        <v>51</v>
      </c>
      <c r="H3294" s="5" t="s">
        <v>121</v>
      </c>
      <c r="I3294" t="s">
        <v>35</v>
      </c>
      <c r="J3294" t="s">
        <v>212</v>
      </c>
      <c r="K3294">
        <v>50</v>
      </c>
      <c r="L3294" s="5" t="s">
        <v>6647</v>
      </c>
      <c r="M3294" s="5" t="s">
        <v>54</v>
      </c>
      <c r="N3294">
        <v>5</v>
      </c>
      <c r="O3294" t="s">
        <v>78</v>
      </c>
      <c r="P3294" s="1">
        <v>45330</v>
      </c>
      <c r="Q3294" s="1">
        <v>45390</v>
      </c>
      <c r="R3294">
        <v>1422</v>
      </c>
      <c r="S3294" s="4">
        <v>9.4</v>
      </c>
      <c r="T3294" t="s">
        <v>95</v>
      </c>
    </row>
    <row r="3295" spans="1:20" x14ac:dyDescent="0.35">
      <c r="A3295" t="s">
        <v>6648</v>
      </c>
      <c r="B3295" s="5" t="s">
        <v>28802</v>
      </c>
      <c r="C3295" s="6">
        <v>128520</v>
      </c>
      <c r="D3295" t="s">
        <v>65</v>
      </c>
      <c r="E3295">
        <v>167076</v>
      </c>
      <c r="F3295" s="5" t="s">
        <v>66</v>
      </c>
      <c r="G3295" s="5" t="s">
        <v>24</v>
      </c>
      <c r="H3295" s="5" t="s">
        <v>67</v>
      </c>
      <c r="I3295" t="s">
        <v>44</v>
      </c>
      <c r="J3295" t="s">
        <v>67</v>
      </c>
      <c r="K3295">
        <v>0</v>
      </c>
      <c r="L3295" s="5" t="s">
        <v>6649</v>
      </c>
      <c r="M3295" s="5" t="s">
        <v>70</v>
      </c>
      <c r="N3295">
        <v>6</v>
      </c>
      <c r="O3295" t="s">
        <v>147</v>
      </c>
      <c r="P3295" s="1">
        <v>45653</v>
      </c>
      <c r="Q3295" s="1">
        <v>45680</v>
      </c>
      <c r="R3295">
        <v>1971</v>
      </c>
      <c r="S3295" s="4">
        <v>6.5</v>
      </c>
      <c r="T3295" t="s">
        <v>79</v>
      </c>
    </row>
    <row r="3296" spans="1:20" x14ac:dyDescent="0.35">
      <c r="A3296" t="s">
        <v>6650</v>
      </c>
      <c r="B3296" s="5" t="s">
        <v>174</v>
      </c>
      <c r="C3296" s="6">
        <v>73935</v>
      </c>
      <c r="D3296" t="s">
        <v>41</v>
      </c>
      <c r="E3296">
        <v>62845</v>
      </c>
      <c r="F3296" s="5" t="s">
        <v>58</v>
      </c>
      <c r="G3296" s="5" t="s">
        <v>59</v>
      </c>
      <c r="H3296" s="5" t="s">
        <v>126</v>
      </c>
      <c r="I3296" t="s">
        <v>44</v>
      </c>
      <c r="J3296" t="s">
        <v>126</v>
      </c>
      <c r="K3296">
        <v>100</v>
      </c>
      <c r="L3296" s="5" t="s">
        <v>6651</v>
      </c>
      <c r="M3296" s="5" t="s">
        <v>28</v>
      </c>
      <c r="N3296">
        <v>0</v>
      </c>
      <c r="O3296" t="s">
        <v>88</v>
      </c>
      <c r="P3296" s="1">
        <v>45369</v>
      </c>
      <c r="Q3296" s="1">
        <v>45392</v>
      </c>
      <c r="R3296">
        <v>806</v>
      </c>
      <c r="S3296" s="4">
        <v>8.6</v>
      </c>
      <c r="T3296" t="s">
        <v>103</v>
      </c>
    </row>
    <row r="3297" spans="1:20" x14ac:dyDescent="0.35">
      <c r="A3297" t="s">
        <v>6652</v>
      </c>
      <c r="B3297" s="5" t="s">
        <v>28799</v>
      </c>
      <c r="C3297" s="6">
        <v>113864</v>
      </c>
      <c r="D3297" t="s">
        <v>22</v>
      </c>
      <c r="E3297">
        <v>113864</v>
      </c>
      <c r="F3297" s="5" t="s">
        <v>66</v>
      </c>
      <c r="G3297" s="5" t="s">
        <v>59</v>
      </c>
      <c r="H3297" s="5" t="s">
        <v>129</v>
      </c>
      <c r="I3297" t="s">
        <v>44</v>
      </c>
      <c r="J3297" t="s">
        <v>423</v>
      </c>
      <c r="K3297">
        <v>50</v>
      </c>
      <c r="L3297" s="5" t="s">
        <v>6653</v>
      </c>
      <c r="M3297" s="5" t="s">
        <v>70</v>
      </c>
      <c r="N3297">
        <v>6</v>
      </c>
      <c r="O3297" t="s">
        <v>62</v>
      </c>
      <c r="P3297" s="1">
        <v>45768</v>
      </c>
      <c r="Q3297" s="1">
        <v>45833</v>
      </c>
      <c r="R3297">
        <v>859</v>
      </c>
      <c r="S3297" s="4">
        <v>5.3</v>
      </c>
      <c r="T3297" t="s">
        <v>118</v>
      </c>
    </row>
    <row r="3298" spans="1:20" x14ac:dyDescent="0.35">
      <c r="A3298" t="s">
        <v>6654</v>
      </c>
      <c r="B3298" s="5" t="s">
        <v>49</v>
      </c>
      <c r="C3298" s="6">
        <v>98526</v>
      </c>
      <c r="D3298" t="s">
        <v>65</v>
      </c>
      <c r="E3298">
        <v>128084</v>
      </c>
      <c r="F3298" s="5" t="s">
        <v>66</v>
      </c>
      <c r="G3298" s="5" t="s">
        <v>24</v>
      </c>
      <c r="H3298" s="5" t="s">
        <v>67</v>
      </c>
      <c r="I3298" t="s">
        <v>44</v>
      </c>
      <c r="J3298" t="s">
        <v>67</v>
      </c>
      <c r="K3298">
        <v>50</v>
      </c>
      <c r="L3298" s="5" t="s">
        <v>6655</v>
      </c>
      <c r="M3298" s="5" t="s">
        <v>28</v>
      </c>
      <c r="N3298">
        <v>7</v>
      </c>
      <c r="O3298" t="s">
        <v>172</v>
      </c>
      <c r="P3298" s="1">
        <v>45463</v>
      </c>
      <c r="Q3298" s="1">
        <v>45525</v>
      </c>
      <c r="R3298">
        <v>974</v>
      </c>
      <c r="S3298" s="4">
        <v>8</v>
      </c>
      <c r="T3298" t="s">
        <v>108</v>
      </c>
    </row>
    <row r="3299" spans="1:20" x14ac:dyDescent="0.35">
      <c r="A3299" t="s">
        <v>6656</v>
      </c>
      <c r="B3299" s="5" t="s">
        <v>100</v>
      </c>
      <c r="C3299" s="6">
        <v>66726</v>
      </c>
      <c r="D3299" t="s">
        <v>22</v>
      </c>
      <c r="E3299">
        <v>66726</v>
      </c>
      <c r="F3299" s="5" t="s">
        <v>58</v>
      </c>
      <c r="G3299" s="5" t="s">
        <v>24</v>
      </c>
      <c r="H3299" s="5" t="s">
        <v>52</v>
      </c>
      <c r="I3299" t="s">
        <v>26</v>
      </c>
      <c r="J3299" t="s">
        <v>52</v>
      </c>
      <c r="K3299">
        <v>100</v>
      </c>
      <c r="L3299" s="5" t="s">
        <v>6657</v>
      </c>
      <c r="M3299" s="5" t="s">
        <v>37</v>
      </c>
      <c r="N3299">
        <v>0</v>
      </c>
      <c r="O3299" t="s">
        <v>141</v>
      </c>
      <c r="P3299" s="1">
        <v>45460</v>
      </c>
      <c r="Q3299" s="1">
        <v>45483</v>
      </c>
      <c r="R3299">
        <v>1308</v>
      </c>
      <c r="S3299" s="4">
        <v>7.8</v>
      </c>
      <c r="T3299" t="s">
        <v>38</v>
      </c>
    </row>
    <row r="3300" spans="1:20" x14ac:dyDescent="0.35">
      <c r="A3300" t="s">
        <v>6658</v>
      </c>
      <c r="B3300" s="5" t="s">
        <v>174</v>
      </c>
      <c r="C3300" s="6">
        <v>88638</v>
      </c>
      <c r="D3300" t="s">
        <v>81</v>
      </c>
      <c r="E3300">
        <v>119661</v>
      </c>
      <c r="F3300" s="5" t="s">
        <v>58</v>
      </c>
      <c r="G3300" s="5" t="s">
        <v>42</v>
      </c>
      <c r="H3300" s="5" t="s">
        <v>82</v>
      </c>
      <c r="I3300" t="s">
        <v>35</v>
      </c>
      <c r="J3300" t="s">
        <v>25</v>
      </c>
      <c r="K3300">
        <v>100</v>
      </c>
      <c r="L3300" s="5" t="s">
        <v>6659</v>
      </c>
      <c r="M3300" s="5" t="s">
        <v>70</v>
      </c>
      <c r="N3300">
        <v>1</v>
      </c>
      <c r="O3300" t="s">
        <v>112</v>
      </c>
      <c r="P3300" s="1">
        <v>45745</v>
      </c>
      <c r="Q3300" s="1">
        <v>45811</v>
      </c>
      <c r="R3300">
        <v>835</v>
      </c>
      <c r="S3300" s="4">
        <v>7.6</v>
      </c>
      <c r="T3300" t="s">
        <v>89</v>
      </c>
    </row>
    <row r="3301" spans="1:20" x14ac:dyDescent="0.35">
      <c r="A3301" t="s">
        <v>6660</v>
      </c>
      <c r="B3301" s="5" t="s">
        <v>179</v>
      </c>
      <c r="C3301" s="6">
        <v>93012</v>
      </c>
      <c r="D3301" t="s">
        <v>22</v>
      </c>
      <c r="E3301">
        <v>93012</v>
      </c>
      <c r="F3301" s="5" t="s">
        <v>50</v>
      </c>
      <c r="G3301" s="5" t="s">
        <v>24</v>
      </c>
      <c r="H3301" s="5" t="s">
        <v>101</v>
      </c>
      <c r="I3301" t="s">
        <v>44</v>
      </c>
      <c r="J3301" t="s">
        <v>101</v>
      </c>
      <c r="K3301">
        <v>50</v>
      </c>
      <c r="L3301" s="5" t="s">
        <v>5624</v>
      </c>
      <c r="M3301" s="5" t="s">
        <v>54</v>
      </c>
      <c r="N3301">
        <v>3</v>
      </c>
      <c r="O3301" t="s">
        <v>62</v>
      </c>
      <c r="P3301" s="1">
        <v>45633</v>
      </c>
      <c r="Q3301" s="1">
        <v>45647</v>
      </c>
      <c r="R3301">
        <v>1664</v>
      </c>
      <c r="S3301" s="4">
        <v>9.8000000000000007</v>
      </c>
      <c r="T3301" t="s">
        <v>38</v>
      </c>
    </row>
    <row r="3302" spans="1:20" x14ac:dyDescent="0.35">
      <c r="A3302" t="s">
        <v>6661</v>
      </c>
      <c r="B3302" s="5" t="s">
        <v>49</v>
      </c>
      <c r="C3302" s="6">
        <v>78878</v>
      </c>
      <c r="D3302" t="s">
        <v>22</v>
      </c>
      <c r="E3302">
        <v>78878</v>
      </c>
      <c r="F3302" s="5" t="s">
        <v>58</v>
      </c>
      <c r="G3302" s="5" t="s">
        <v>51</v>
      </c>
      <c r="H3302" s="5" t="s">
        <v>97</v>
      </c>
      <c r="I3302" t="s">
        <v>35</v>
      </c>
      <c r="J3302" t="s">
        <v>75</v>
      </c>
      <c r="K3302">
        <v>50</v>
      </c>
      <c r="L3302" s="5" t="s">
        <v>6662</v>
      </c>
      <c r="M3302" s="5" t="s">
        <v>28</v>
      </c>
      <c r="N3302">
        <v>0</v>
      </c>
      <c r="O3302" t="s">
        <v>85</v>
      </c>
      <c r="P3302" s="1">
        <v>45674</v>
      </c>
      <c r="Q3302" s="1">
        <v>45743</v>
      </c>
      <c r="R3302">
        <v>1459</v>
      </c>
      <c r="S3302" s="4">
        <v>9.1</v>
      </c>
      <c r="T3302" t="s">
        <v>63</v>
      </c>
    </row>
    <row r="3303" spans="1:20" x14ac:dyDescent="0.35">
      <c r="A3303" t="s">
        <v>6663</v>
      </c>
      <c r="B3303" s="5" t="s">
        <v>217</v>
      </c>
      <c r="C3303" s="6">
        <v>82710</v>
      </c>
      <c r="D3303" t="s">
        <v>33</v>
      </c>
      <c r="E3303">
        <v>9098100</v>
      </c>
      <c r="F3303" s="5" t="s">
        <v>58</v>
      </c>
      <c r="G3303" s="5" t="s">
        <v>59</v>
      </c>
      <c r="H3303" s="5" t="s">
        <v>34</v>
      </c>
      <c r="I3303" t="s">
        <v>26</v>
      </c>
      <c r="J3303" t="s">
        <v>34</v>
      </c>
      <c r="K3303">
        <v>0</v>
      </c>
      <c r="L3303" s="5" t="s">
        <v>6664</v>
      </c>
      <c r="M3303" s="5" t="s">
        <v>70</v>
      </c>
      <c r="N3303">
        <v>0</v>
      </c>
      <c r="O3303" t="s">
        <v>78</v>
      </c>
      <c r="P3303" s="1">
        <v>45446</v>
      </c>
      <c r="Q3303" s="1">
        <v>45493</v>
      </c>
      <c r="R3303">
        <v>1488</v>
      </c>
      <c r="S3303" s="4">
        <v>6.3</v>
      </c>
      <c r="T3303" t="s">
        <v>95</v>
      </c>
    </row>
    <row r="3304" spans="1:20" x14ac:dyDescent="0.35">
      <c r="A3304" t="s">
        <v>6665</v>
      </c>
      <c r="B3304" s="5" t="s">
        <v>91</v>
      </c>
      <c r="C3304" s="6">
        <v>29961</v>
      </c>
      <c r="D3304" t="s">
        <v>22</v>
      </c>
      <c r="E3304">
        <v>29961</v>
      </c>
      <c r="F3304" s="5" t="s">
        <v>58</v>
      </c>
      <c r="G3304" s="5" t="s">
        <v>59</v>
      </c>
      <c r="H3304" s="5" t="s">
        <v>157</v>
      </c>
      <c r="I3304" t="s">
        <v>44</v>
      </c>
      <c r="J3304" t="s">
        <v>75</v>
      </c>
      <c r="K3304">
        <v>100</v>
      </c>
      <c r="L3304" s="5" t="s">
        <v>6666</v>
      </c>
      <c r="M3304" s="5" t="s">
        <v>37</v>
      </c>
      <c r="N3304">
        <v>1</v>
      </c>
      <c r="O3304" t="s">
        <v>141</v>
      </c>
      <c r="P3304" s="1">
        <v>45677</v>
      </c>
      <c r="Q3304" s="1">
        <v>45703</v>
      </c>
      <c r="R3304">
        <v>1613</v>
      </c>
      <c r="S3304" s="4">
        <v>6.1</v>
      </c>
      <c r="T3304" t="s">
        <v>153</v>
      </c>
    </row>
    <row r="3305" spans="1:20" x14ac:dyDescent="0.35">
      <c r="A3305" t="s">
        <v>6667</v>
      </c>
      <c r="B3305" s="5" t="s">
        <v>217</v>
      </c>
      <c r="C3305" s="6">
        <v>273589</v>
      </c>
      <c r="D3305" t="s">
        <v>22</v>
      </c>
      <c r="E3305">
        <v>273589</v>
      </c>
      <c r="F3305" s="5" t="s">
        <v>23</v>
      </c>
      <c r="G3305" s="5" t="s">
        <v>51</v>
      </c>
      <c r="H3305" s="5" t="s">
        <v>97</v>
      </c>
      <c r="I3305" t="s">
        <v>26</v>
      </c>
      <c r="J3305" t="s">
        <v>97</v>
      </c>
      <c r="K3305">
        <v>100</v>
      </c>
      <c r="L3305" s="5" t="s">
        <v>6668</v>
      </c>
      <c r="M3305" s="5" t="s">
        <v>54</v>
      </c>
      <c r="N3305">
        <v>11</v>
      </c>
      <c r="O3305" t="s">
        <v>141</v>
      </c>
      <c r="P3305" s="1">
        <v>45709</v>
      </c>
      <c r="Q3305" s="1">
        <v>45758</v>
      </c>
      <c r="R3305">
        <v>763</v>
      </c>
      <c r="S3305" s="4">
        <v>7.4</v>
      </c>
      <c r="T3305" t="s">
        <v>55</v>
      </c>
    </row>
    <row r="3306" spans="1:20" x14ac:dyDescent="0.35">
      <c r="A3306" t="s">
        <v>6669</v>
      </c>
      <c r="B3306" s="5" t="s">
        <v>73</v>
      </c>
      <c r="C3306" s="6">
        <v>73518</v>
      </c>
      <c r="D3306" t="s">
        <v>33</v>
      </c>
      <c r="E3306">
        <v>8086980</v>
      </c>
      <c r="F3306" s="5" t="s">
        <v>58</v>
      </c>
      <c r="G3306" s="5" t="s">
        <v>51</v>
      </c>
      <c r="H3306" s="5" t="s">
        <v>34</v>
      </c>
      <c r="I3306" t="s">
        <v>26</v>
      </c>
      <c r="J3306" t="s">
        <v>34</v>
      </c>
      <c r="K3306">
        <v>0</v>
      </c>
      <c r="L3306" s="5" t="s">
        <v>6670</v>
      </c>
      <c r="M3306" s="5" t="s">
        <v>54</v>
      </c>
      <c r="N3306">
        <v>1</v>
      </c>
      <c r="O3306" t="s">
        <v>141</v>
      </c>
      <c r="P3306" s="1">
        <v>45610</v>
      </c>
      <c r="Q3306" s="1">
        <v>45626</v>
      </c>
      <c r="R3306">
        <v>1298</v>
      </c>
      <c r="S3306" s="4">
        <v>7.4</v>
      </c>
      <c r="T3306" t="s">
        <v>79</v>
      </c>
    </row>
    <row r="3307" spans="1:20" x14ac:dyDescent="0.35">
      <c r="A3307" t="s">
        <v>6671</v>
      </c>
      <c r="B3307" s="5" t="s">
        <v>179</v>
      </c>
      <c r="C3307" s="6">
        <v>62379</v>
      </c>
      <c r="D3307" t="s">
        <v>33</v>
      </c>
      <c r="E3307">
        <v>6861690</v>
      </c>
      <c r="F3307" s="5" t="s">
        <v>58</v>
      </c>
      <c r="G3307" s="5" t="s">
        <v>59</v>
      </c>
      <c r="H3307" s="5" t="s">
        <v>34</v>
      </c>
      <c r="I3307" t="s">
        <v>35</v>
      </c>
      <c r="J3307" t="s">
        <v>34</v>
      </c>
      <c r="K3307">
        <v>50</v>
      </c>
      <c r="L3307" s="5" t="s">
        <v>6672</v>
      </c>
      <c r="M3307" s="5" t="s">
        <v>37</v>
      </c>
      <c r="N3307">
        <v>1</v>
      </c>
      <c r="O3307" t="s">
        <v>167</v>
      </c>
      <c r="P3307" s="1">
        <v>45343</v>
      </c>
      <c r="Q3307" s="1">
        <v>45377</v>
      </c>
      <c r="R3307">
        <v>1088</v>
      </c>
      <c r="S3307" s="4">
        <v>6</v>
      </c>
      <c r="T3307" t="s">
        <v>108</v>
      </c>
    </row>
    <row r="3308" spans="1:20" x14ac:dyDescent="0.35">
      <c r="A3308" t="s">
        <v>6673</v>
      </c>
      <c r="B3308" s="5" t="s">
        <v>174</v>
      </c>
      <c r="C3308" s="6">
        <v>73138</v>
      </c>
      <c r="D3308" t="s">
        <v>22</v>
      </c>
      <c r="E3308">
        <v>73138</v>
      </c>
      <c r="F3308" s="5" t="s">
        <v>23</v>
      </c>
      <c r="G3308" s="5" t="s">
        <v>42</v>
      </c>
      <c r="H3308" s="5" t="s">
        <v>116</v>
      </c>
      <c r="I3308" t="s">
        <v>35</v>
      </c>
      <c r="J3308" t="s">
        <v>116</v>
      </c>
      <c r="K3308">
        <v>100</v>
      </c>
      <c r="L3308" s="5" t="s">
        <v>6674</v>
      </c>
      <c r="M3308" s="5" t="s">
        <v>70</v>
      </c>
      <c r="N3308">
        <v>19</v>
      </c>
      <c r="O3308" t="s">
        <v>141</v>
      </c>
      <c r="P3308" s="1">
        <v>45305</v>
      </c>
      <c r="Q3308" s="1">
        <v>45350</v>
      </c>
      <c r="R3308">
        <v>1574</v>
      </c>
      <c r="S3308" s="4">
        <v>9.4</v>
      </c>
      <c r="T3308" t="s">
        <v>38</v>
      </c>
    </row>
    <row r="3309" spans="1:20" x14ac:dyDescent="0.35">
      <c r="A3309" t="s">
        <v>6675</v>
      </c>
      <c r="B3309" s="5" t="s">
        <v>40</v>
      </c>
      <c r="C3309" s="6">
        <v>308012</v>
      </c>
      <c r="D3309" t="s">
        <v>41</v>
      </c>
      <c r="E3309">
        <v>261810</v>
      </c>
      <c r="F3309" s="5" t="s">
        <v>23</v>
      </c>
      <c r="G3309" s="5" t="s">
        <v>59</v>
      </c>
      <c r="H3309" s="5" t="s">
        <v>126</v>
      </c>
      <c r="I3309" t="s">
        <v>35</v>
      </c>
      <c r="J3309" t="s">
        <v>191</v>
      </c>
      <c r="K3309">
        <v>0</v>
      </c>
      <c r="L3309" s="5" t="s">
        <v>6676</v>
      </c>
      <c r="M3309" s="5" t="s">
        <v>54</v>
      </c>
      <c r="N3309">
        <v>19</v>
      </c>
      <c r="O3309" t="s">
        <v>46</v>
      </c>
      <c r="P3309" s="1">
        <v>45591</v>
      </c>
      <c r="Q3309" s="1">
        <v>45625</v>
      </c>
      <c r="R3309">
        <v>852</v>
      </c>
      <c r="S3309" s="4">
        <v>8.5</v>
      </c>
      <c r="T3309" t="s">
        <v>118</v>
      </c>
    </row>
    <row r="3310" spans="1:20" x14ac:dyDescent="0.35">
      <c r="A3310" t="s">
        <v>6677</v>
      </c>
      <c r="B3310" s="5" t="s">
        <v>57</v>
      </c>
      <c r="C3310" s="6">
        <v>72475</v>
      </c>
      <c r="D3310" t="s">
        <v>22</v>
      </c>
      <c r="E3310">
        <v>72475</v>
      </c>
      <c r="F3310" s="5" t="s">
        <v>58</v>
      </c>
      <c r="G3310" s="5" t="s">
        <v>59</v>
      </c>
      <c r="H3310" s="5" t="s">
        <v>191</v>
      </c>
      <c r="I3310" t="s">
        <v>26</v>
      </c>
      <c r="J3310" t="s">
        <v>191</v>
      </c>
      <c r="K3310">
        <v>0</v>
      </c>
      <c r="L3310" s="5" t="s">
        <v>6678</v>
      </c>
      <c r="M3310" s="5" t="s">
        <v>70</v>
      </c>
      <c r="N3310">
        <v>1</v>
      </c>
      <c r="O3310" t="s">
        <v>167</v>
      </c>
      <c r="P3310" s="1">
        <v>45600</v>
      </c>
      <c r="Q3310" s="1">
        <v>45661</v>
      </c>
      <c r="R3310">
        <v>2425</v>
      </c>
      <c r="S3310" s="4">
        <v>8.6999999999999993</v>
      </c>
      <c r="T3310" t="s">
        <v>108</v>
      </c>
    </row>
    <row r="3311" spans="1:20" x14ac:dyDescent="0.35">
      <c r="A3311" t="s">
        <v>6679</v>
      </c>
      <c r="B3311" s="5" t="s">
        <v>28802</v>
      </c>
      <c r="C3311" s="6">
        <v>71202</v>
      </c>
      <c r="D3311" t="s">
        <v>22</v>
      </c>
      <c r="E3311">
        <v>71202</v>
      </c>
      <c r="F3311" s="5" t="s">
        <v>58</v>
      </c>
      <c r="G3311" s="5" t="s">
        <v>42</v>
      </c>
      <c r="H3311" s="5" t="s">
        <v>68</v>
      </c>
      <c r="I3311" t="s">
        <v>44</v>
      </c>
      <c r="J3311" t="s">
        <v>68</v>
      </c>
      <c r="K3311">
        <v>0</v>
      </c>
      <c r="L3311" s="5" t="s">
        <v>6680</v>
      </c>
      <c r="M3311" s="5" t="s">
        <v>70</v>
      </c>
      <c r="N3311">
        <v>0</v>
      </c>
      <c r="O3311" t="s">
        <v>46</v>
      </c>
      <c r="P3311" s="1">
        <v>45690</v>
      </c>
      <c r="Q3311" s="1">
        <v>45711</v>
      </c>
      <c r="R3311">
        <v>2495</v>
      </c>
      <c r="S3311" s="4">
        <v>7.8</v>
      </c>
      <c r="T3311" t="s">
        <v>118</v>
      </c>
    </row>
    <row r="3312" spans="1:20" x14ac:dyDescent="0.35">
      <c r="A3312" t="s">
        <v>6681</v>
      </c>
      <c r="B3312" s="5" t="s">
        <v>28802</v>
      </c>
      <c r="C3312" s="6">
        <v>178194</v>
      </c>
      <c r="D3312" t="s">
        <v>41</v>
      </c>
      <c r="E3312">
        <v>151465</v>
      </c>
      <c r="F3312" s="5" t="s">
        <v>23</v>
      </c>
      <c r="G3312" s="5" t="s">
        <v>59</v>
      </c>
      <c r="H3312" s="5" t="s">
        <v>126</v>
      </c>
      <c r="I3312" t="s">
        <v>26</v>
      </c>
      <c r="J3312" t="s">
        <v>126</v>
      </c>
      <c r="K3312">
        <v>100</v>
      </c>
      <c r="L3312" s="5" t="s">
        <v>6682</v>
      </c>
      <c r="M3312" s="5" t="s">
        <v>28</v>
      </c>
      <c r="N3312">
        <v>15</v>
      </c>
      <c r="O3312" t="s">
        <v>167</v>
      </c>
      <c r="P3312" s="1">
        <v>45491</v>
      </c>
      <c r="Q3312" s="1">
        <v>45525</v>
      </c>
      <c r="R3312">
        <v>2376</v>
      </c>
      <c r="S3312" s="4">
        <v>7.5</v>
      </c>
      <c r="T3312" t="s">
        <v>95</v>
      </c>
    </row>
    <row r="3313" spans="1:20" x14ac:dyDescent="0.35">
      <c r="A3313" t="s">
        <v>6683</v>
      </c>
      <c r="B3313" s="5" t="s">
        <v>73</v>
      </c>
      <c r="C3313" s="6">
        <v>26837</v>
      </c>
      <c r="D3313" t="s">
        <v>22</v>
      </c>
      <c r="E3313">
        <v>26837</v>
      </c>
      <c r="F3313" s="5" t="s">
        <v>58</v>
      </c>
      <c r="G3313" s="5" t="s">
        <v>42</v>
      </c>
      <c r="H3313" s="5" t="s">
        <v>116</v>
      </c>
      <c r="I3313" t="s">
        <v>26</v>
      </c>
      <c r="J3313" t="s">
        <v>116</v>
      </c>
      <c r="K3313">
        <v>0</v>
      </c>
      <c r="L3313" s="5" t="s">
        <v>6684</v>
      </c>
      <c r="M3313" s="5" t="s">
        <v>37</v>
      </c>
      <c r="N3313">
        <v>0</v>
      </c>
      <c r="O3313" t="s">
        <v>112</v>
      </c>
      <c r="P3313" s="1">
        <v>45318</v>
      </c>
      <c r="Q3313" s="1">
        <v>45357</v>
      </c>
      <c r="R3313">
        <v>1504</v>
      </c>
      <c r="S3313" s="4">
        <v>7.4</v>
      </c>
      <c r="T3313" t="s">
        <v>63</v>
      </c>
    </row>
    <row r="3314" spans="1:20" x14ac:dyDescent="0.35">
      <c r="A3314" t="s">
        <v>6685</v>
      </c>
      <c r="B3314" s="5" t="s">
        <v>105</v>
      </c>
      <c r="C3314" s="6">
        <v>97019</v>
      </c>
      <c r="D3314" t="s">
        <v>22</v>
      </c>
      <c r="E3314">
        <v>97019</v>
      </c>
      <c r="F3314" s="5" t="s">
        <v>50</v>
      </c>
      <c r="G3314" s="5" t="s">
        <v>51</v>
      </c>
      <c r="H3314" s="5" t="s">
        <v>52</v>
      </c>
      <c r="I3314" t="s">
        <v>26</v>
      </c>
      <c r="J3314" t="s">
        <v>313</v>
      </c>
      <c r="K3314">
        <v>50</v>
      </c>
      <c r="L3314" s="5" t="s">
        <v>6686</v>
      </c>
      <c r="M3314" s="5" t="s">
        <v>37</v>
      </c>
      <c r="N3314">
        <v>4</v>
      </c>
      <c r="O3314" t="s">
        <v>167</v>
      </c>
      <c r="P3314" s="1">
        <v>45699</v>
      </c>
      <c r="Q3314" s="1">
        <v>45772</v>
      </c>
      <c r="R3314">
        <v>1089</v>
      </c>
      <c r="S3314" s="4">
        <v>6.5</v>
      </c>
      <c r="T3314" t="s">
        <v>89</v>
      </c>
    </row>
    <row r="3315" spans="1:20" x14ac:dyDescent="0.35">
      <c r="A3315" t="s">
        <v>6687</v>
      </c>
      <c r="B3315" s="5" t="s">
        <v>57</v>
      </c>
      <c r="C3315" s="6">
        <v>118655</v>
      </c>
      <c r="D3315" t="s">
        <v>41</v>
      </c>
      <c r="E3315">
        <v>100857</v>
      </c>
      <c r="F3315" s="5" t="s">
        <v>66</v>
      </c>
      <c r="G3315" s="5" t="s">
        <v>59</v>
      </c>
      <c r="H3315" s="5" t="s">
        <v>60</v>
      </c>
      <c r="I3315" t="s">
        <v>35</v>
      </c>
      <c r="J3315" t="s">
        <v>294</v>
      </c>
      <c r="K3315">
        <v>0</v>
      </c>
      <c r="L3315" s="5" t="s">
        <v>6688</v>
      </c>
      <c r="M3315" s="5" t="s">
        <v>37</v>
      </c>
      <c r="N3315">
        <v>7</v>
      </c>
      <c r="O3315" t="s">
        <v>85</v>
      </c>
      <c r="P3315" s="1">
        <v>45711</v>
      </c>
      <c r="Q3315" s="1">
        <v>45743</v>
      </c>
      <c r="R3315">
        <v>822</v>
      </c>
      <c r="S3315" s="4">
        <v>7.4</v>
      </c>
      <c r="T3315" t="s">
        <v>103</v>
      </c>
    </row>
    <row r="3316" spans="1:20" x14ac:dyDescent="0.35">
      <c r="A3316" t="s">
        <v>6689</v>
      </c>
      <c r="B3316" s="5" t="s">
        <v>162</v>
      </c>
      <c r="C3316" s="6">
        <v>84059</v>
      </c>
      <c r="D3316" t="s">
        <v>33</v>
      </c>
      <c r="E3316">
        <v>9246490</v>
      </c>
      <c r="F3316" s="5" t="s">
        <v>50</v>
      </c>
      <c r="G3316" s="5" t="s">
        <v>59</v>
      </c>
      <c r="H3316" s="5" t="s">
        <v>34</v>
      </c>
      <c r="I3316" t="s">
        <v>44</v>
      </c>
      <c r="J3316" t="s">
        <v>34</v>
      </c>
      <c r="K3316">
        <v>100</v>
      </c>
      <c r="L3316" s="5" t="s">
        <v>6690</v>
      </c>
      <c r="M3316" s="5" t="s">
        <v>54</v>
      </c>
      <c r="N3316">
        <v>2</v>
      </c>
      <c r="O3316" t="s">
        <v>112</v>
      </c>
      <c r="P3316" s="1">
        <v>45751</v>
      </c>
      <c r="Q3316" s="1">
        <v>45814</v>
      </c>
      <c r="R3316">
        <v>2331</v>
      </c>
      <c r="S3316" s="4">
        <v>5.4</v>
      </c>
      <c r="T3316" t="s">
        <v>47</v>
      </c>
    </row>
    <row r="3317" spans="1:20" x14ac:dyDescent="0.35">
      <c r="A3317" t="s">
        <v>6691</v>
      </c>
      <c r="B3317" s="5" t="s">
        <v>73</v>
      </c>
      <c r="C3317" s="6">
        <v>205243</v>
      </c>
      <c r="D3317" t="s">
        <v>74</v>
      </c>
      <c r="E3317">
        <v>256554</v>
      </c>
      <c r="F3317" s="5" t="s">
        <v>23</v>
      </c>
      <c r="G3317" s="5" t="s">
        <v>51</v>
      </c>
      <c r="H3317" s="5" t="s">
        <v>75</v>
      </c>
      <c r="I3317" t="s">
        <v>26</v>
      </c>
      <c r="J3317" t="s">
        <v>76</v>
      </c>
      <c r="K3317">
        <v>50</v>
      </c>
      <c r="L3317" s="5" t="s">
        <v>6692</v>
      </c>
      <c r="M3317" s="5" t="s">
        <v>70</v>
      </c>
      <c r="N3317">
        <v>11</v>
      </c>
      <c r="O3317" t="s">
        <v>131</v>
      </c>
      <c r="P3317" s="1">
        <v>45728</v>
      </c>
      <c r="Q3317" s="1">
        <v>45795</v>
      </c>
      <c r="R3317">
        <v>1170</v>
      </c>
      <c r="S3317" s="4">
        <v>8.6999999999999993</v>
      </c>
      <c r="T3317" t="s">
        <v>277</v>
      </c>
    </row>
    <row r="3318" spans="1:20" x14ac:dyDescent="0.35">
      <c r="A3318" t="s">
        <v>6693</v>
      </c>
      <c r="B3318" s="5" t="s">
        <v>28802</v>
      </c>
      <c r="C3318" s="6">
        <v>65453</v>
      </c>
      <c r="D3318" t="s">
        <v>22</v>
      </c>
      <c r="E3318">
        <v>65453</v>
      </c>
      <c r="F3318" s="5" t="s">
        <v>50</v>
      </c>
      <c r="G3318" s="5" t="s">
        <v>24</v>
      </c>
      <c r="H3318" s="5" t="s">
        <v>191</v>
      </c>
      <c r="I3318" t="s">
        <v>44</v>
      </c>
      <c r="J3318" t="s">
        <v>768</v>
      </c>
      <c r="K3318">
        <v>50</v>
      </c>
      <c r="L3318" s="5" t="s">
        <v>6694</v>
      </c>
      <c r="M3318" s="5" t="s">
        <v>54</v>
      </c>
      <c r="N3318">
        <v>4</v>
      </c>
      <c r="O3318" t="s">
        <v>29</v>
      </c>
      <c r="P3318" s="1">
        <v>45328</v>
      </c>
      <c r="Q3318" s="1">
        <v>45376</v>
      </c>
      <c r="R3318">
        <v>818</v>
      </c>
      <c r="S3318" s="4">
        <v>8.8000000000000007</v>
      </c>
      <c r="T3318" t="s">
        <v>136</v>
      </c>
    </row>
    <row r="3319" spans="1:20" x14ac:dyDescent="0.35">
      <c r="A3319" t="s">
        <v>6695</v>
      </c>
      <c r="B3319" s="5" t="s">
        <v>49</v>
      </c>
      <c r="C3319" s="6">
        <v>103929</v>
      </c>
      <c r="D3319" t="s">
        <v>22</v>
      </c>
      <c r="E3319">
        <v>103929</v>
      </c>
      <c r="F3319" s="5" t="s">
        <v>66</v>
      </c>
      <c r="G3319" s="5" t="s">
        <v>42</v>
      </c>
      <c r="H3319" s="5" t="s">
        <v>165</v>
      </c>
      <c r="I3319" t="s">
        <v>26</v>
      </c>
      <c r="J3319" t="s">
        <v>165</v>
      </c>
      <c r="K3319">
        <v>0</v>
      </c>
      <c r="L3319" s="5" t="s">
        <v>6696</v>
      </c>
      <c r="M3319" s="5" t="s">
        <v>37</v>
      </c>
      <c r="N3319">
        <v>9</v>
      </c>
      <c r="O3319" t="s">
        <v>29</v>
      </c>
      <c r="P3319" s="1">
        <v>45303</v>
      </c>
      <c r="Q3319" s="1">
        <v>45318</v>
      </c>
      <c r="R3319">
        <v>996</v>
      </c>
      <c r="S3319" s="4">
        <v>6.4</v>
      </c>
      <c r="T3319" t="s">
        <v>210</v>
      </c>
    </row>
    <row r="3320" spans="1:20" x14ac:dyDescent="0.35">
      <c r="A3320" t="s">
        <v>6697</v>
      </c>
      <c r="B3320" s="5" t="s">
        <v>32</v>
      </c>
      <c r="C3320" s="6">
        <v>83770</v>
      </c>
      <c r="D3320" t="s">
        <v>33</v>
      </c>
      <c r="E3320">
        <v>9214700</v>
      </c>
      <c r="F3320" s="5" t="s">
        <v>50</v>
      </c>
      <c r="G3320" s="5" t="s">
        <v>24</v>
      </c>
      <c r="H3320" s="5" t="s">
        <v>34</v>
      </c>
      <c r="I3320" t="s">
        <v>26</v>
      </c>
      <c r="J3320" t="s">
        <v>467</v>
      </c>
      <c r="K3320">
        <v>0</v>
      </c>
      <c r="L3320" s="5" t="s">
        <v>6698</v>
      </c>
      <c r="M3320" s="5" t="s">
        <v>70</v>
      </c>
      <c r="N3320">
        <v>3</v>
      </c>
      <c r="O3320" t="s">
        <v>107</v>
      </c>
      <c r="P3320" s="1">
        <v>45688</v>
      </c>
      <c r="Q3320" s="1">
        <v>45728</v>
      </c>
      <c r="R3320">
        <v>1521</v>
      </c>
      <c r="S3320" s="4">
        <v>6.7</v>
      </c>
      <c r="T3320" t="s">
        <v>79</v>
      </c>
    </row>
    <row r="3321" spans="1:20" x14ac:dyDescent="0.35">
      <c r="A3321" t="s">
        <v>6699</v>
      </c>
      <c r="B3321" s="5" t="s">
        <v>28801</v>
      </c>
      <c r="C3321" s="6">
        <v>71511</v>
      </c>
      <c r="D3321" t="s">
        <v>41</v>
      </c>
      <c r="E3321">
        <v>60784</v>
      </c>
      <c r="F3321" s="5" t="s">
        <v>58</v>
      </c>
      <c r="G3321" s="5" t="s">
        <v>51</v>
      </c>
      <c r="H3321" s="5" t="s">
        <v>43</v>
      </c>
      <c r="I3321" t="s">
        <v>26</v>
      </c>
      <c r="J3321" t="s">
        <v>43</v>
      </c>
      <c r="K3321">
        <v>50</v>
      </c>
      <c r="L3321" s="5" t="s">
        <v>6700</v>
      </c>
      <c r="M3321" s="5" t="s">
        <v>37</v>
      </c>
      <c r="N3321">
        <v>1</v>
      </c>
      <c r="O3321" t="s">
        <v>88</v>
      </c>
      <c r="P3321" s="1">
        <v>45315</v>
      </c>
      <c r="Q3321" s="1">
        <v>45387</v>
      </c>
      <c r="R3321">
        <v>2237</v>
      </c>
      <c r="S3321" s="4">
        <v>5.2</v>
      </c>
      <c r="T3321" t="s">
        <v>210</v>
      </c>
    </row>
    <row r="3322" spans="1:20" x14ac:dyDescent="0.35">
      <c r="A3322" t="s">
        <v>6701</v>
      </c>
      <c r="B3322" s="5" t="s">
        <v>57</v>
      </c>
      <c r="C3322" s="6">
        <v>86602</v>
      </c>
      <c r="D3322" t="s">
        <v>22</v>
      </c>
      <c r="E3322">
        <v>86602</v>
      </c>
      <c r="F3322" s="5" t="s">
        <v>50</v>
      </c>
      <c r="G3322" s="5" t="s">
        <v>59</v>
      </c>
      <c r="H3322" s="5" t="s">
        <v>25</v>
      </c>
      <c r="I3322" t="s">
        <v>44</v>
      </c>
      <c r="J3322" t="s">
        <v>1090</v>
      </c>
      <c r="K3322">
        <v>100</v>
      </c>
      <c r="L3322" s="5" t="s">
        <v>5964</v>
      </c>
      <c r="M3322" s="5" t="s">
        <v>70</v>
      </c>
      <c r="N3322">
        <v>4</v>
      </c>
      <c r="O3322" t="s">
        <v>88</v>
      </c>
      <c r="P3322" s="1">
        <v>45453</v>
      </c>
      <c r="Q3322" s="1">
        <v>45525</v>
      </c>
      <c r="R3322">
        <v>1231</v>
      </c>
      <c r="S3322" s="4">
        <v>6.9</v>
      </c>
      <c r="T3322" t="s">
        <v>30</v>
      </c>
    </row>
    <row r="3323" spans="1:20" x14ac:dyDescent="0.35">
      <c r="A3323" t="s">
        <v>6702</v>
      </c>
      <c r="B3323" s="5" t="s">
        <v>73</v>
      </c>
      <c r="C3323" s="6">
        <v>57477</v>
      </c>
      <c r="D3323" t="s">
        <v>65</v>
      </c>
      <c r="E3323">
        <v>74720</v>
      </c>
      <c r="F3323" s="5" t="s">
        <v>58</v>
      </c>
      <c r="G3323" s="5" t="s">
        <v>42</v>
      </c>
      <c r="H3323" s="5" t="s">
        <v>67</v>
      </c>
      <c r="I3323" t="s">
        <v>44</v>
      </c>
      <c r="J3323" t="s">
        <v>67</v>
      </c>
      <c r="K3323">
        <v>50</v>
      </c>
      <c r="L3323" s="5" t="s">
        <v>6703</v>
      </c>
      <c r="M3323" s="5" t="s">
        <v>70</v>
      </c>
      <c r="N3323">
        <v>1</v>
      </c>
      <c r="O3323" t="s">
        <v>62</v>
      </c>
      <c r="P3323" s="1">
        <v>45432</v>
      </c>
      <c r="Q3323" s="1">
        <v>45464</v>
      </c>
      <c r="R3323">
        <v>665</v>
      </c>
      <c r="S3323" s="4">
        <v>6.8</v>
      </c>
      <c r="T3323" t="s">
        <v>136</v>
      </c>
    </row>
    <row r="3324" spans="1:20" x14ac:dyDescent="0.35">
      <c r="A3324" t="s">
        <v>6704</v>
      </c>
      <c r="B3324" s="5" t="s">
        <v>91</v>
      </c>
      <c r="C3324" s="6">
        <v>104741</v>
      </c>
      <c r="D3324" t="s">
        <v>33</v>
      </c>
      <c r="E3324">
        <v>11521510</v>
      </c>
      <c r="F3324" s="5" t="s">
        <v>50</v>
      </c>
      <c r="G3324" s="5" t="s">
        <v>59</v>
      </c>
      <c r="H3324" s="5" t="s">
        <v>34</v>
      </c>
      <c r="I3324" t="s">
        <v>26</v>
      </c>
      <c r="J3324" t="s">
        <v>34</v>
      </c>
      <c r="K3324">
        <v>50</v>
      </c>
      <c r="L3324" s="5" t="s">
        <v>6705</v>
      </c>
      <c r="M3324" s="5" t="s">
        <v>54</v>
      </c>
      <c r="N3324">
        <v>4</v>
      </c>
      <c r="O3324" t="s">
        <v>71</v>
      </c>
      <c r="P3324" s="1">
        <v>45514</v>
      </c>
      <c r="Q3324" s="1">
        <v>45547</v>
      </c>
      <c r="R3324">
        <v>595</v>
      </c>
      <c r="S3324" s="4">
        <v>6.6</v>
      </c>
      <c r="T3324" t="s">
        <v>89</v>
      </c>
    </row>
    <row r="3325" spans="1:20" x14ac:dyDescent="0.35">
      <c r="A3325" t="s">
        <v>6706</v>
      </c>
      <c r="B3325" s="5" t="s">
        <v>49</v>
      </c>
      <c r="C3325" s="6">
        <v>257714</v>
      </c>
      <c r="D3325" t="s">
        <v>22</v>
      </c>
      <c r="E3325">
        <v>257714</v>
      </c>
      <c r="F3325" s="5" t="s">
        <v>23</v>
      </c>
      <c r="G3325" s="5" t="s">
        <v>59</v>
      </c>
      <c r="H3325" s="5" t="s">
        <v>97</v>
      </c>
      <c r="I3325" t="s">
        <v>44</v>
      </c>
      <c r="J3325" t="s">
        <v>97</v>
      </c>
      <c r="K3325">
        <v>100</v>
      </c>
      <c r="L3325" s="5" t="s">
        <v>6707</v>
      </c>
      <c r="M3325" s="5" t="s">
        <v>70</v>
      </c>
      <c r="N3325">
        <v>12</v>
      </c>
      <c r="O3325" t="s">
        <v>62</v>
      </c>
      <c r="P3325" s="1">
        <v>45495</v>
      </c>
      <c r="Q3325" s="1">
        <v>45524</v>
      </c>
      <c r="R3325">
        <v>1875</v>
      </c>
      <c r="S3325" s="4">
        <v>5.9</v>
      </c>
      <c r="T3325" t="s">
        <v>63</v>
      </c>
    </row>
    <row r="3326" spans="1:20" x14ac:dyDescent="0.35">
      <c r="A3326" t="s">
        <v>6708</v>
      </c>
      <c r="B3326" s="5" t="s">
        <v>40</v>
      </c>
      <c r="C3326" s="6">
        <v>67170</v>
      </c>
      <c r="D3326" t="s">
        <v>33</v>
      </c>
      <c r="E3326">
        <v>7388700</v>
      </c>
      <c r="F3326" s="5" t="s">
        <v>58</v>
      </c>
      <c r="G3326" s="5" t="s">
        <v>51</v>
      </c>
      <c r="H3326" s="5" t="s">
        <v>34</v>
      </c>
      <c r="I3326" t="s">
        <v>44</v>
      </c>
      <c r="J3326" t="s">
        <v>34</v>
      </c>
      <c r="K3326">
        <v>100</v>
      </c>
      <c r="L3326" s="5" t="s">
        <v>6709</v>
      </c>
      <c r="M3326" s="5" t="s">
        <v>37</v>
      </c>
      <c r="N3326">
        <v>0</v>
      </c>
      <c r="O3326" t="s">
        <v>167</v>
      </c>
      <c r="P3326" s="1">
        <v>45587</v>
      </c>
      <c r="Q3326" s="1">
        <v>45647</v>
      </c>
      <c r="R3326">
        <v>2375</v>
      </c>
      <c r="S3326" s="4">
        <v>6.8</v>
      </c>
      <c r="T3326" t="s">
        <v>63</v>
      </c>
    </row>
    <row r="3327" spans="1:20" x14ac:dyDescent="0.35">
      <c r="A3327" t="s">
        <v>6710</v>
      </c>
      <c r="B3327" s="5" t="s">
        <v>91</v>
      </c>
      <c r="C3327" s="6">
        <v>145681</v>
      </c>
      <c r="D3327" t="s">
        <v>41</v>
      </c>
      <c r="E3327">
        <v>123829</v>
      </c>
      <c r="F3327" s="5" t="s">
        <v>66</v>
      </c>
      <c r="G3327" s="5" t="s">
        <v>24</v>
      </c>
      <c r="H3327" s="5" t="s">
        <v>151</v>
      </c>
      <c r="I3327" t="s">
        <v>35</v>
      </c>
      <c r="J3327" t="s">
        <v>151</v>
      </c>
      <c r="K3327">
        <v>0</v>
      </c>
      <c r="L3327" s="5" t="s">
        <v>6711</v>
      </c>
      <c r="M3327" s="5" t="s">
        <v>28</v>
      </c>
      <c r="N3327">
        <v>5</v>
      </c>
      <c r="O3327" t="s">
        <v>85</v>
      </c>
      <c r="P3327" s="1">
        <v>45311</v>
      </c>
      <c r="Q3327" s="1">
        <v>45380</v>
      </c>
      <c r="R3327">
        <v>808</v>
      </c>
      <c r="S3327" s="4">
        <v>7.1</v>
      </c>
      <c r="T3327" t="s">
        <v>95</v>
      </c>
    </row>
    <row r="3328" spans="1:20" x14ac:dyDescent="0.35">
      <c r="A3328" t="s">
        <v>6712</v>
      </c>
      <c r="B3328" s="5" t="s">
        <v>162</v>
      </c>
      <c r="C3328" s="6">
        <v>118285</v>
      </c>
      <c r="D3328" t="s">
        <v>41</v>
      </c>
      <c r="E3328">
        <v>100542</v>
      </c>
      <c r="F3328" s="5" t="s">
        <v>50</v>
      </c>
      <c r="G3328" s="5" t="s">
        <v>24</v>
      </c>
      <c r="H3328" s="5" t="s">
        <v>151</v>
      </c>
      <c r="I3328" t="s">
        <v>35</v>
      </c>
      <c r="J3328" t="s">
        <v>129</v>
      </c>
      <c r="K3328">
        <v>50</v>
      </c>
      <c r="L3328" s="5" t="s">
        <v>6713</v>
      </c>
      <c r="M3328" s="5" t="s">
        <v>37</v>
      </c>
      <c r="N3328">
        <v>2</v>
      </c>
      <c r="O3328" t="s">
        <v>88</v>
      </c>
      <c r="P3328" s="1">
        <v>45761</v>
      </c>
      <c r="Q3328" s="1">
        <v>45784</v>
      </c>
      <c r="R3328">
        <v>1534</v>
      </c>
      <c r="S3328" s="4">
        <v>5.3</v>
      </c>
      <c r="T3328" t="s">
        <v>55</v>
      </c>
    </row>
    <row r="3329" spans="1:20" x14ac:dyDescent="0.35">
      <c r="A3329" t="s">
        <v>6714</v>
      </c>
      <c r="B3329" s="5" t="s">
        <v>105</v>
      </c>
      <c r="C3329" s="6">
        <v>151221</v>
      </c>
      <c r="D3329" t="s">
        <v>22</v>
      </c>
      <c r="E3329">
        <v>151221</v>
      </c>
      <c r="F3329" s="5" t="s">
        <v>66</v>
      </c>
      <c r="G3329" s="5" t="s">
        <v>51</v>
      </c>
      <c r="H3329" s="5" t="s">
        <v>101</v>
      </c>
      <c r="I3329" t="s">
        <v>26</v>
      </c>
      <c r="J3329" t="s">
        <v>101</v>
      </c>
      <c r="K3329">
        <v>0</v>
      </c>
      <c r="L3329" s="5" t="s">
        <v>6715</v>
      </c>
      <c r="M3329" s="5" t="s">
        <v>70</v>
      </c>
      <c r="N3329">
        <v>6</v>
      </c>
      <c r="O3329" t="s">
        <v>71</v>
      </c>
      <c r="P3329" s="1">
        <v>45491</v>
      </c>
      <c r="Q3329" s="1">
        <v>45521</v>
      </c>
      <c r="R3329">
        <v>638</v>
      </c>
      <c r="S3329" s="4">
        <v>8.6</v>
      </c>
      <c r="T3329" t="s">
        <v>103</v>
      </c>
    </row>
    <row r="3330" spans="1:20" x14ac:dyDescent="0.35">
      <c r="A3330" t="s">
        <v>6716</v>
      </c>
      <c r="B3330" s="5" t="s">
        <v>57</v>
      </c>
      <c r="C3330" s="6">
        <v>97110</v>
      </c>
      <c r="D3330" t="s">
        <v>120</v>
      </c>
      <c r="E3330">
        <v>87399</v>
      </c>
      <c r="F3330" s="5" t="s">
        <v>58</v>
      </c>
      <c r="G3330" s="5" t="s">
        <v>59</v>
      </c>
      <c r="H3330" s="5" t="s">
        <v>121</v>
      </c>
      <c r="I3330" t="s">
        <v>35</v>
      </c>
      <c r="J3330" t="s">
        <v>121</v>
      </c>
      <c r="K3330">
        <v>50</v>
      </c>
      <c r="L3330" s="5" t="s">
        <v>6717</v>
      </c>
      <c r="M3330" s="5" t="s">
        <v>54</v>
      </c>
      <c r="N3330">
        <v>0</v>
      </c>
      <c r="O3330" t="s">
        <v>112</v>
      </c>
      <c r="P3330" s="1">
        <v>45407</v>
      </c>
      <c r="Q3330" s="1">
        <v>45477</v>
      </c>
      <c r="R3330">
        <v>825</v>
      </c>
      <c r="S3330" s="4">
        <v>8.6999999999999993</v>
      </c>
      <c r="T3330" t="s">
        <v>38</v>
      </c>
    </row>
    <row r="3331" spans="1:20" x14ac:dyDescent="0.35">
      <c r="A3331" t="s">
        <v>6718</v>
      </c>
      <c r="B3331" s="5" t="s">
        <v>28802</v>
      </c>
      <c r="C3331" s="6">
        <v>142010</v>
      </c>
      <c r="D3331" t="s">
        <v>22</v>
      </c>
      <c r="E3331">
        <v>142010</v>
      </c>
      <c r="F3331" s="5" t="s">
        <v>66</v>
      </c>
      <c r="G3331" s="5" t="s">
        <v>42</v>
      </c>
      <c r="H3331" s="5" t="s">
        <v>191</v>
      </c>
      <c r="I3331" t="s">
        <v>35</v>
      </c>
      <c r="J3331" t="s">
        <v>191</v>
      </c>
      <c r="K3331">
        <v>0</v>
      </c>
      <c r="L3331" s="5" t="s">
        <v>6719</v>
      </c>
      <c r="M3331" s="5" t="s">
        <v>28</v>
      </c>
      <c r="N3331">
        <v>9</v>
      </c>
      <c r="O3331" t="s">
        <v>71</v>
      </c>
      <c r="P3331" s="1">
        <v>45444</v>
      </c>
      <c r="Q3331" s="1">
        <v>45491</v>
      </c>
      <c r="R3331">
        <v>590</v>
      </c>
      <c r="S3331" s="4">
        <v>5.7</v>
      </c>
      <c r="T3331" t="s">
        <v>38</v>
      </c>
    </row>
    <row r="3332" spans="1:20" x14ac:dyDescent="0.35">
      <c r="A3332" t="s">
        <v>6720</v>
      </c>
      <c r="B3332" s="5" t="s">
        <v>28799</v>
      </c>
      <c r="C3332" s="6">
        <v>221988</v>
      </c>
      <c r="D3332" t="s">
        <v>41</v>
      </c>
      <c r="E3332">
        <v>188690</v>
      </c>
      <c r="F3332" s="5" t="s">
        <v>23</v>
      </c>
      <c r="G3332" s="5" t="s">
        <v>59</v>
      </c>
      <c r="H3332" s="5" t="s">
        <v>126</v>
      </c>
      <c r="I3332" t="s">
        <v>44</v>
      </c>
      <c r="J3332" t="s">
        <v>299</v>
      </c>
      <c r="K3332">
        <v>100</v>
      </c>
      <c r="L3332" s="5" t="s">
        <v>6721</v>
      </c>
      <c r="M3332" s="5" t="s">
        <v>28</v>
      </c>
      <c r="N3332">
        <v>13</v>
      </c>
      <c r="O3332" t="s">
        <v>71</v>
      </c>
      <c r="P3332" s="1">
        <v>45703</v>
      </c>
      <c r="Q3332" s="1">
        <v>45723</v>
      </c>
      <c r="R3332">
        <v>2002</v>
      </c>
      <c r="S3332" s="4">
        <v>9.1999999999999993</v>
      </c>
      <c r="T3332" t="s">
        <v>89</v>
      </c>
    </row>
    <row r="3333" spans="1:20" x14ac:dyDescent="0.35">
      <c r="A3333" t="s">
        <v>6722</v>
      </c>
      <c r="B3333" s="5" t="s">
        <v>73</v>
      </c>
      <c r="C3333" s="6">
        <v>171046</v>
      </c>
      <c r="D3333" t="s">
        <v>22</v>
      </c>
      <c r="E3333">
        <v>171046</v>
      </c>
      <c r="F3333" s="5" t="s">
        <v>23</v>
      </c>
      <c r="G3333" s="5" t="s">
        <v>42</v>
      </c>
      <c r="H3333" s="5" t="s">
        <v>101</v>
      </c>
      <c r="I3333" t="s">
        <v>44</v>
      </c>
      <c r="J3333" t="s">
        <v>101</v>
      </c>
      <c r="K3333">
        <v>100</v>
      </c>
      <c r="L3333" s="5" t="s">
        <v>6723</v>
      </c>
      <c r="M3333" s="5" t="s">
        <v>54</v>
      </c>
      <c r="N3333">
        <v>13</v>
      </c>
      <c r="O3333" t="s">
        <v>88</v>
      </c>
      <c r="P3333" s="1">
        <v>45574</v>
      </c>
      <c r="Q3333" s="1">
        <v>45602</v>
      </c>
      <c r="R3333">
        <v>1843</v>
      </c>
      <c r="S3333" s="4">
        <v>6.9</v>
      </c>
      <c r="T3333" t="s">
        <v>38</v>
      </c>
    </row>
    <row r="3334" spans="1:20" x14ac:dyDescent="0.35">
      <c r="A3334" t="s">
        <v>6724</v>
      </c>
      <c r="B3334" s="5" t="s">
        <v>28802</v>
      </c>
      <c r="C3334" s="6">
        <v>71257</v>
      </c>
      <c r="D3334" t="s">
        <v>22</v>
      </c>
      <c r="E3334">
        <v>71257</v>
      </c>
      <c r="F3334" s="5" t="s">
        <v>58</v>
      </c>
      <c r="G3334" s="5" t="s">
        <v>59</v>
      </c>
      <c r="H3334" s="5" t="s">
        <v>165</v>
      </c>
      <c r="I3334" t="s">
        <v>35</v>
      </c>
      <c r="J3334" t="s">
        <v>423</v>
      </c>
      <c r="K3334">
        <v>50</v>
      </c>
      <c r="L3334" s="5" t="s">
        <v>6725</v>
      </c>
      <c r="M3334" s="5" t="s">
        <v>54</v>
      </c>
      <c r="N3334">
        <v>0</v>
      </c>
      <c r="O3334" t="s">
        <v>71</v>
      </c>
      <c r="P3334" s="1">
        <v>45705</v>
      </c>
      <c r="Q3334" s="1">
        <v>45723</v>
      </c>
      <c r="R3334">
        <v>2459</v>
      </c>
      <c r="S3334" s="4">
        <v>8.3000000000000007</v>
      </c>
      <c r="T3334" t="s">
        <v>30</v>
      </c>
    </row>
    <row r="3335" spans="1:20" x14ac:dyDescent="0.35">
      <c r="A3335" t="s">
        <v>6726</v>
      </c>
      <c r="B3335" s="5" t="s">
        <v>145</v>
      </c>
      <c r="C3335" s="6">
        <v>109428</v>
      </c>
      <c r="D3335" t="s">
        <v>22</v>
      </c>
      <c r="E3335">
        <v>109428</v>
      </c>
      <c r="F3335" s="5" t="s">
        <v>66</v>
      </c>
      <c r="G3335" s="5" t="s">
        <v>24</v>
      </c>
      <c r="H3335" s="5" t="s">
        <v>129</v>
      </c>
      <c r="I3335" t="s">
        <v>44</v>
      </c>
      <c r="J3335" t="s">
        <v>129</v>
      </c>
      <c r="K3335">
        <v>0</v>
      </c>
      <c r="L3335" s="5" t="s">
        <v>6727</v>
      </c>
      <c r="M3335" s="5" t="s">
        <v>37</v>
      </c>
      <c r="N3335">
        <v>5</v>
      </c>
      <c r="O3335" t="s">
        <v>112</v>
      </c>
      <c r="P3335" s="1">
        <v>45639</v>
      </c>
      <c r="Q3335" s="1">
        <v>45655</v>
      </c>
      <c r="R3335">
        <v>2367</v>
      </c>
      <c r="S3335" s="4">
        <v>6.1</v>
      </c>
      <c r="T3335" t="s">
        <v>210</v>
      </c>
    </row>
    <row r="3336" spans="1:20" x14ac:dyDescent="0.35">
      <c r="A3336" t="s">
        <v>6728</v>
      </c>
      <c r="B3336" s="5" t="s">
        <v>179</v>
      </c>
      <c r="C3336" s="6">
        <v>221626</v>
      </c>
      <c r="D3336" t="s">
        <v>81</v>
      </c>
      <c r="E3336">
        <v>299195</v>
      </c>
      <c r="F3336" s="5" t="s">
        <v>23</v>
      </c>
      <c r="G3336" s="5" t="s">
        <v>42</v>
      </c>
      <c r="H3336" s="5" t="s">
        <v>82</v>
      </c>
      <c r="I3336" t="s">
        <v>26</v>
      </c>
      <c r="J3336" t="s">
        <v>768</v>
      </c>
      <c r="K3336">
        <v>100</v>
      </c>
      <c r="L3336" s="5" t="s">
        <v>461</v>
      </c>
      <c r="M3336" s="5" t="s">
        <v>37</v>
      </c>
      <c r="N3336">
        <v>13</v>
      </c>
      <c r="O3336" t="s">
        <v>112</v>
      </c>
      <c r="P3336" s="1">
        <v>45583</v>
      </c>
      <c r="Q3336" s="1">
        <v>45620</v>
      </c>
      <c r="R3336">
        <v>1179</v>
      </c>
      <c r="S3336" s="4">
        <v>7.6</v>
      </c>
      <c r="T3336" t="s">
        <v>103</v>
      </c>
    </row>
    <row r="3337" spans="1:20" x14ac:dyDescent="0.35">
      <c r="A3337" t="s">
        <v>6729</v>
      </c>
      <c r="B3337" s="5" t="s">
        <v>100</v>
      </c>
      <c r="C3337" s="6">
        <v>189458</v>
      </c>
      <c r="D3337" t="s">
        <v>92</v>
      </c>
      <c r="E3337">
        <v>142094</v>
      </c>
      <c r="F3337" s="5" t="s">
        <v>23</v>
      </c>
      <c r="G3337" s="5" t="s">
        <v>42</v>
      </c>
      <c r="H3337" s="5" t="s">
        <v>93</v>
      </c>
      <c r="I3337" t="s">
        <v>44</v>
      </c>
      <c r="J3337" t="s">
        <v>291</v>
      </c>
      <c r="K3337">
        <v>0</v>
      </c>
      <c r="L3337" s="5" t="s">
        <v>6730</v>
      </c>
      <c r="M3337" s="5" t="s">
        <v>70</v>
      </c>
      <c r="N3337">
        <v>10</v>
      </c>
      <c r="O3337" t="s">
        <v>135</v>
      </c>
      <c r="P3337" s="1">
        <v>45396</v>
      </c>
      <c r="Q3337" s="1">
        <v>45421</v>
      </c>
      <c r="R3337">
        <v>1518</v>
      </c>
      <c r="S3337" s="4">
        <v>5.0999999999999996</v>
      </c>
      <c r="T3337" t="s">
        <v>210</v>
      </c>
    </row>
    <row r="3338" spans="1:20" x14ac:dyDescent="0.35">
      <c r="A3338" t="s">
        <v>6731</v>
      </c>
      <c r="B3338" s="5" t="s">
        <v>105</v>
      </c>
      <c r="C3338" s="6">
        <v>200620</v>
      </c>
      <c r="D3338" t="s">
        <v>120</v>
      </c>
      <c r="E3338">
        <v>180558</v>
      </c>
      <c r="F3338" s="5" t="s">
        <v>23</v>
      </c>
      <c r="G3338" s="5" t="s">
        <v>24</v>
      </c>
      <c r="H3338" s="5" t="s">
        <v>121</v>
      </c>
      <c r="I3338" t="s">
        <v>26</v>
      </c>
      <c r="J3338" t="s">
        <v>82</v>
      </c>
      <c r="K3338">
        <v>50</v>
      </c>
      <c r="L3338" s="5" t="s">
        <v>6732</v>
      </c>
      <c r="M3338" s="5" t="s">
        <v>54</v>
      </c>
      <c r="N3338">
        <v>17</v>
      </c>
      <c r="O3338" t="s">
        <v>135</v>
      </c>
      <c r="P3338" s="1">
        <v>45412</v>
      </c>
      <c r="Q3338" s="1">
        <v>45474</v>
      </c>
      <c r="R3338">
        <v>1920</v>
      </c>
      <c r="S3338" s="4">
        <v>5.4</v>
      </c>
      <c r="T3338" t="s">
        <v>103</v>
      </c>
    </row>
    <row r="3339" spans="1:20" x14ac:dyDescent="0.35">
      <c r="A3339" t="s">
        <v>6733</v>
      </c>
      <c r="B3339" s="5" t="s">
        <v>162</v>
      </c>
      <c r="C3339" s="6">
        <v>205234</v>
      </c>
      <c r="D3339" t="s">
        <v>74</v>
      </c>
      <c r="E3339">
        <v>256543</v>
      </c>
      <c r="F3339" s="5" t="s">
        <v>23</v>
      </c>
      <c r="G3339" s="5" t="s">
        <v>59</v>
      </c>
      <c r="H3339" s="5" t="s">
        <v>75</v>
      </c>
      <c r="I3339" t="s">
        <v>44</v>
      </c>
      <c r="J3339" t="s">
        <v>75</v>
      </c>
      <c r="K3339">
        <v>50</v>
      </c>
      <c r="L3339" s="5" t="s">
        <v>6316</v>
      </c>
      <c r="M3339" s="5" t="s">
        <v>37</v>
      </c>
      <c r="N3339">
        <v>18</v>
      </c>
      <c r="O3339" t="s">
        <v>135</v>
      </c>
      <c r="P3339" s="1">
        <v>45649</v>
      </c>
      <c r="Q3339" s="1">
        <v>45712</v>
      </c>
      <c r="R3339">
        <v>809</v>
      </c>
      <c r="S3339" s="4">
        <v>7.8</v>
      </c>
      <c r="T3339" t="s">
        <v>136</v>
      </c>
    </row>
    <row r="3340" spans="1:20" x14ac:dyDescent="0.35">
      <c r="A3340" t="s">
        <v>6734</v>
      </c>
      <c r="B3340" s="5" t="s">
        <v>28802</v>
      </c>
      <c r="C3340" s="6">
        <v>247132</v>
      </c>
      <c r="D3340" t="s">
        <v>22</v>
      </c>
      <c r="E3340">
        <v>247132</v>
      </c>
      <c r="F3340" s="5" t="s">
        <v>23</v>
      </c>
      <c r="G3340" s="5" t="s">
        <v>24</v>
      </c>
      <c r="H3340" s="5" t="s">
        <v>191</v>
      </c>
      <c r="I3340" t="s">
        <v>35</v>
      </c>
      <c r="J3340" t="s">
        <v>191</v>
      </c>
      <c r="K3340">
        <v>50</v>
      </c>
      <c r="L3340" s="5" t="s">
        <v>6735</v>
      </c>
      <c r="M3340" s="5" t="s">
        <v>54</v>
      </c>
      <c r="N3340">
        <v>10</v>
      </c>
      <c r="O3340" t="s">
        <v>88</v>
      </c>
      <c r="P3340" s="1">
        <v>45403</v>
      </c>
      <c r="Q3340" s="1">
        <v>45444</v>
      </c>
      <c r="R3340">
        <v>673</v>
      </c>
      <c r="S3340" s="4">
        <v>9.4</v>
      </c>
      <c r="T3340" t="s">
        <v>30</v>
      </c>
    </row>
    <row r="3341" spans="1:20" x14ac:dyDescent="0.35">
      <c r="A3341" t="s">
        <v>6736</v>
      </c>
      <c r="B3341" s="5" t="s">
        <v>100</v>
      </c>
      <c r="C3341" s="6">
        <v>97358</v>
      </c>
      <c r="D3341" t="s">
        <v>22</v>
      </c>
      <c r="E3341">
        <v>97358</v>
      </c>
      <c r="F3341" s="5" t="s">
        <v>58</v>
      </c>
      <c r="G3341" s="5" t="s">
        <v>42</v>
      </c>
      <c r="H3341" s="5" t="s">
        <v>68</v>
      </c>
      <c r="I3341" t="s">
        <v>26</v>
      </c>
      <c r="J3341" t="s">
        <v>75</v>
      </c>
      <c r="K3341">
        <v>50</v>
      </c>
      <c r="L3341" s="5" t="s">
        <v>6737</v>
      </c>
      <c r="M3341" s="5" t="s">
        <v>70</v>
      </c>
      <c r="N3341">
        <v>0</v>
      </c>
      <c r="O3341" t="s">
        <v>107</v>
      </c>
      <c r="P3341" s="1">
        <v>45426</v>
      </c>
      <c r="Q3341" s="1">
        <v>45479</v>
      </c>
      <c r="R3341">
        <v>1847</v>
      </c>
      <c r="S3341" s="4">
        <v>7.1</v>
      </c>
      <c r="T3341" t="s">
        <v>47</v>
      </c>
    </row>
    <row r="3342" spans="1:20" x14ac:dyDescent="0.35">
      <c r="A3342" t="s">
        <v>6738</v>
      </c>
      <c r="B3342" s="5" t="s">
        <v>32</v>
      </c>
      <c r="C3342" s="6">
        <v>57152</v>
      </c>
      <c r="D3342" t="s">
        <v>65</v>
      </c>
      <c r="E3342">
        <v>74298</v>
      </c>
      <c r="F3342" s="5" t="s">
        <v>58</v>
      </c>
      <c r="G3342" s="5" t="s">
        <v>51</v>
      </c>
      <c r="H3342" s="5" t="s">
        <v>67</v>
      </c>
      <c r="I3342" t="s">
        <v>26</v>
      </c>
      <c r="J3342" t="s">
        <v>67</v>
      </c>
      <c r="K3342">
        <v>0</v>
      </c>
      <c r="L3342" s="5" t="s">
        <v>6739</v>
      </c>
      <c r="M3342" s="5" t="s">
        <v>70</v>
      </c>
      <c r="N3342">
        <v>0</v>
      </c>
      <c r="O3342" t="s">
        <v>46</v>
      </c>
      <c r="P3342" s="1">
        <v>45306</v>
      </c>
      <c r="Q3342" s="1">
        <v>45376</v>
      </c>
      <c r="R3342">
        <v>1629</v>
      </c>
      <c r="S3342" s="4">
        <v>9</v>
      </c>
      <c r="T3342" t="s">
        <v>210</v>
      </c>
    </row>
    <row r="3343" spans="1:20" x14ac:dyDescent="0.35">
      <c r="A3343" t="s">
        <v>6740</v>
      </c>
      <c r="B3343" s="5" t="s">
        <v>40</v>
      </c>
      <c r="C3343" s="6">
        <v>103950</v>
      </c>
      <c r="D3343" t="s">
        <v>41</v>
      </c>
      <c r="E3343">
        <v>88358</v>
      </c>
      <c r="F3343" s="5" t="s">
        <v>66</v>
      </c>
      <c r="G3343" s="5" t="s">
        <v>24</v>
      </c>
      <c r="H3343" s="5" t="s">
        <v>60</v>
      </c>
      <c r="I3343" t="s">
        <v>26</v>
      </c>
      <c r="J3343" t="s">
        <v>60</v>
      </c>
      <c r="K3343">
        <v>100</v>
      </c>
      <c r="L3343" s="5" t="s">
        <v>6741</v>
      </c>
      <c r="M3343" s="5" t="s">
        <v>70</v>
      </c>
      <c r="N3343">
        <v>8</v>
      </c>
      <c r="O3343" t="s">
        <v>85</v>
      </c>
      <c r="P3343" s="1">
        <v>45455</v>
      </c>
      <c r="Q3343" s="1">
        <v>45498</v>
      </c>
      <c r="R3343">
        <v>1220</v>
      </c>
      <c r="S3343" s="4">
        <v>7.7</v>
      </c>
      <c r="T3343" t="s">
        <v>153</v>
      </c>
    </row>
    <row r="3344" spans="1:20" x14ac:dyDescent="0.35">
      <c r="A3344" t="s">
        <v>6742</v>
      </c>
      <c r="B3344" s="5" t="s">
        <v>105</v>
      </c>
      <c r="C3344" s="6">
        <v>112737</v>
      </c>
      <c r="D3344" t="s">
        <v>81</v>
      </c>
      <c r="E3344">
        <v>152195</v>
      </c>
      <c r="F3344" s="5" t="s">
        <v>66</v>
      </c>
      <c r="G3344" s="5" t="s">
        <v>51</v>
      </c>
      <c r="H3344" s="5" t="s">
        <v>82</v>
      </c>
      <c r="I3344" t="s">
        <v>44</v>
      </c>
      <c r="J3344" t="s">
        <v>82</v>
      </c>
      <c r="K3344">
        <v>0</v>
      </c>
      <c r="L3344" s="5" t="s">
        <v>6743</v>
      </c>
      <c r="M3344" s="5" t="s">
        <v>37</v>
      </c>
      <c r="N3344">
        <v>5</v>
      </c>
      <c r="O3344" t="s">
        <v>29</v>
      </c>
      <c r="P3344" s="1">
        <v>45521</v>
      </c>
      <c r="Q3344" s="1">
        <v>45577</v>
      </c>
      <c r="R3344">
        <v>820</v>
      </c>
      <c r="S3344" s="4">
        <v>9.9</v>
      </c>
      <c r="T3344" t="s">
        <v>136</v>
      </c>
    </row>
    <row r="3345" spans="1:20" x14ac:dyDescent="0.35">
      <c r="A3345" t="s">
        <v>6744</v>
      </c>
      <c r="B3345" s="5" t="s">
        <v>28799</v>
      </c>
      <c r="C3345" s="6">
        <v>81647</v>
      </c>
      <c r="D3345" t="s">
        <v>33</v>
      </c>
      <c r="E3345">
        <v>8981170</v>
      </c>
      <c r="F3345" s="5" t="s">
        <v>58</v>
      </c>
      <c r="G3345" s="5" t="s">
        <v>24</v>
      </c>
      <c r="H3345" s="5" t="s">
        <v>34</v>
      </c>
      <c r="I3345" t="s">
        <v>35</v>
      </c>
      <c r="J3345" t="s">
        <v>97</v>
      </c>
      <c r="K3345">
        <v>50</v>
      </c>
      <c r="L3345" s="5" t="s">
        <v>6745</v>
      </c>
      <c r="M3345" s="5" t="s">
        <v>70</v>
      </c>
      <c r="N3345">
        <v>1</v>
      </c>
      <c r="O3345" t="s">
        <v>147</v>
      </c>
      <c r="P3345" s="1">
        <v>45731</v>
      </c>
      <c r="Q3345" s="1">
        <v>45787</v>
      </c>
      <c r="R3345">
        <v>2037</v>
      </c>
      <c r="S3345" s="4">
        <v>9</v>
      </c>
      <c r="T3345" t="s">
        <v>118</v>
      </c>
    </row>
    <row r="3346" spans="1:20" x14ac:dyDescent="0.35">
      <c r="A3346" t="s">
        <v>6746</v>
      </c>
      <c r="B3346" s="5" t="s">
        <v>179</v>
      </c>
      <c r="C3346" s="6">
        <v>80194</v>
      </c>
      <c r="D3346" t="s">
        <v>22</v>
      </c>
      <c r="E3346">
        <v>80194</v>
      </c>
      <c r="F3346" s="5" t="s">
        <v>50</v>
      </c>
      <c r="G3346" s="5" t="s">
        <v>24</v>
      </c>
      <c r="H3346" s="5" t="s">
        <v>52</v>
      </c>
      <c r="I3346" t="s">
        <v>26</v>
      </c>
      <c r="J3346" t="s">
        <v>52</v>
      </c>
      <c r="K3346">
        <v>100</v>
      </c>
      <c r="L3346" s="5" t="s">
        <v>6747</v>
      </c>
      <c r="M3346" s="5" t="s">
        <v>28</v>
      </c>
      <c r="N3346">
        <v>3</v>
      </c>
      <c r="O3346" t="s">
        <v>46</v>
      </c>
      <c r="P3346" s="1">
        <v>45472</v>
      </c>
      <c r="Q3346" s="1">
        <v>45511</v>
      </c>
      <c r="R3346">
        <v>1331</v>
      </c>
      <c r="S3346" s="4">
        <v>6.4</v>
      </c>
      <c r="T3346" t="s">
        <v>243</v>
      </c>
    </row>
    <row r="3347" spans="1:20" x14ac:dyDescent="0.35">
      <c r="A3347" t="s">
        <v>6748</v>
      </c>
      <c r="B3347" s="5" t="s">
        <v>28800</v>
      </c>
      <c r="C3347" s="6">
        <v>50217</v>
      </c>
      <c r="D3347" t="s">
        <v>22</v>
      </c>
      <c r="E3347">
        <v>50217</v>
      </c>
      <c r="F3347" s="5" t="s">
        <v>66</v>
      </c>
      <c r="G3347" s="5" t="s">
        <v>59</v>
      </c>
      <c r="H3347" s="5" t="s">
        <v>116</v>
      </c>
      <c r="I3347" t="s">
        <v>35</v>
      </c>
      <c r="J3347" t="s">
        <v>116</v>
      </c>
      <c r="K3347">
        <v>0</v>
      </c>
      <c r="L3347" s="5" t="s">
        <v>6749</v>
      </c>
      <c r="M3347" s="5" t="s">
        <v>70</v>
      </c>
      <c r="N3347">
        <v>7</v>
      </c>
      <c r="O3347" t="s">
        <v>135</v>
      </c>
      <c r="P3347" s="1">
        <v>45686</v>
      </c>
      <c r="Q3347" s="1">
        <v>45741</v>
      </c>
      <c r="R3347">
        <v>677</v>
      </c>
      <c r="S3347" s="4">
        <v>8.8000000000000007</v>
      </c>
      <c r="T3347" t="s">
        <v>136</v>
      </c>
    </row>
    <row r="3348" spans="1:20" x14ac:dyDescent="0.35">
      <c r="A3348" t="s">
        <v>6750</v>
      </c>
      <c r="B3348" s="5" t="s">
        <v>73</v>
      </c>
      <c r="C3348" s="6">
        <v>242187</v>
      </c>
      <c r="D3348" t="s">
        <v>65</v>
      </c>
      <c r="E3348">
        <v>314843</v>
      </c>
      <c r="F3348" s="5" t="s">
        <v>23</v>
      </c>
      <c r="G3348" s="5" t="s">
        <v>51</v>
      </c>
      <c r="H3348" s="5" t="s">
        <v>67</v>
      </c>
      <c r="I3348" t="s">
        <v>44</v>
      </c>
      <c r="J3348" t="s">
        <v>126</v>
      </c>
      <c r="K3348">
        <v>100</v>
      </c>
      <c r="L3348" s="5" t="s">
        <v>6751</v>
      </c>
      <c r="M3348" s="5" t="s">
        <v>37</v>
      </c>
      <c r="N3348">
        <v>10</v>
      </c>
      <c r="O3348" t="s">
        <v>112</v>
      </c>
      <c r="P3348" s="1">
        <v>45727</v>
      </c>
      <c r="Q3348" s="1">
        <v>45759</v>
      </c>
      <c r="R3348">
        <v>2106</v>
      </c>
      <c r="S3348" s="4">
        <v>5.2</v>
      </c>
      <c r="T3348" t="s">
        <v>108</v>
      </c>
    </row>
    <row r="3349" spans="1:20" x14ac:dyDescent="0.35">
      <c r="A3349" t="s">
        <v>6752</v>
      </c>
      <c r="B3349" s="5" t="s">
        <v>32</v>
      </c>
      <c r="C3349" s="6">
        <v>140261</v>
      </c>
      <c r="D3349" t="s">
        <v>22</v>
      </c>
      <c r="E3349">
        <v>140261</v>
      </c>
      <c r="F3349" s="5" t="s">
        <v>66</v>
      </c>
      <c r="G3349" s="5" t="s">
        <v>51</v>
      </c>
      <c r="H3349" s="5" t="s">
        <v>68</v>
      </c>
      <c r="I3349" t="s">
        <v>26</v>
      </c>
      <c r="J3349" t="s">
        <v>68</v>
      </c>
      <c r="K3349">
        <v>100</v>
      </c>
      <c r="L3349" s="5" t="s">
        <v>6753</v>
      </c>
      <c r="M3349" s="5" t="s">
        <v>37</v>
      </c>
      <c r="N3349">
        <v>6</v>
      </c>
      <c r="O3349" t="s">
        <v>172</v>
      </c>
      <c r="P3349" s="1">
        <v>45537</v>
      </c>
      <c r="Q3349" s="1">
        <v>45592</v>
      </c>
      <c r="R3349">
        <v>640</v>
      </c>
      <c r="S3349" s="4">
        <v>8.4</v>
      </c>
      <c r="T3349" t="s">
        <v>63</v>
      </c>
    </row>
    <row r="3350" spans="1:20" x14ac:dyDescent="0.35">
      <c r="A3350" t="s">
        <v>6754</v>
      </c>
      <c r="B3350" s="5" t="s">
        <v>40</v>
      </c>
      <c r="C3350" s="6">
        <v>92105</v>
      </c>
      <c r="D3350" t="s">
        <v>22</v>
      </c>
      <c r="E3350">
        <v>92105</v>
      </c>
      <c r="F3350" s="5" t="s">
        <v>50</v>
      </c>
      <c r="G3350" s="5" t="s">
        <v>59</v>
      </c>
      <c r="H3350" s="5" t="s">
        <v>52</v>
      </c>
      <c r="I3350" t="s">
        <v>44</v>
      </c>
      <c r="J3350" t="s">
        <v>151</v>
      </c>
      <c r="K3350">
        <v>50</v>
      </c>
      <c r="L3350" s="5" t="s">
        <v>6755</v>
      </c>
      <c r="M3350" s="5" t="s">
        <v>54</v>
      </c>
      <c r="N3350">
        <v>4</v>
      </c>
      <c r="O3350" t="s">
        <v>29</v>
      </c>
      <c r="P3350" s="1">
        <v>45644</v>
      </c>
      <c r="Q3350" s="1">
        <v>45705</v>
      </c>
      <c r="R3350">
        <v>1207</v>
      </c>
      <c r="S3350" s="4">
        <v>9</v>
      </c>
      <c r="T3350" t="s">
        <v>277</v>
      </c>
    </row>
    <row r="3351" spans="1:20" x14ac:dyDescent="0.35">
      <c r="A3351" t="s">
        <v>6756</v>
      </c>
      <c r="B3351" s="5" t="s">
        <v>28802</v>
      </c>
      <c r="C3351" s="6">
        <v>123667</v>
      </c>
      <c r="D3351" t="s">
        <v>22</v>
      </c>
      <c r="E3351">
        <v>123667</v>
      </c>
      <c r="F3351" s="5" t="s">
        <v>66</v>
      </c>
      <c r="G3351" s="5" t="s">
        <v>24</v>
      </c>
      <c r="H3351" s="5" t="s">
        <v>129</v>
      </c>
      <c r="I3351" t="s">
        <v>26</v>
      </c>
      <c r="J3351" t="s">
        <v>157</v>
      </c>
      <c r="K3351">
        <v>50</v>
      </c>
      <c r="L3351" s="5" t="s">
        <v>6757</v>
      </c>
      <c r="M3351" s="5" t="s">
        <v>54</v>
      </c>
      <c r="N3351">
        <v>6</v>
      </c>
      <c r="O3351" t="s">
        <v>135</v>
      </c>
      <c r="P3351" s="1">
        <v>45433</v>
      </c>
      <c r="Q3351" s="1">
        <v>45456</v>
      </c>
      <c r="R3351">
        <v>1651</v>
      </c>
      <c r="S3351" s="4">
        <v>9.9</v>
      </c>
      <c r="T3351" t="s">
        <v>103</v>
      </c>
    </row>
    <row r="3352" spans="1:20" x14ac:dyDescent="0.35">
      <c r="A3352" t="s">
        <v>6758</v>
      </c>
      <c r="B3352" s="5" t="s">
        <v>91</v>
      </c>
      <c r="C3352" s="6">
        <v>93495</v>
      </c>
      <c r="D3352" t="s">
        <v>22</v>
      </c>
      <c r="E3352">
        <v>93495</v>
      </c>
      <c r="F3352" s="5" t="s">
        <v>50</v>
      </c>
      <c r="G3352" s="5" t="s">
        <v>24</v>
      </c>
      <c r="H3352" s="5" t="s">
        <v>101</v>
      </c>
      <c r="I3352" t="s">
        <v>44</v>
      </c>
      <c r="J3352" t="s">
        <v>101</v>
      </c>
      <c r="K3352">
        <v>0</v>
      </c>
      <c r="L3352" s="5" t="s">
        <v>6759</v>
      </c>
      <c r="M3352" s="5" t="s">
        <v>37</v>
      </c>
      <c r="N3352">
        <v>3</v>
      </c>
      <c r="O3352" t="s">
        <v>107</v>
      </c>
      <c r="P3352" s="1">
        <v>45610</v>
      </c>
      <c r="Q3352" s="1">
        <v>45675</v>
      </c>
      <c r="R3352">
        <v>1663</v>
      </c>
      <c r="S3352" s="4">
        <v>6.5</v>
      </c>
      <c r="T3352" t="s">
        <v>277</v>
      </c>
    </row>
    <row r="3353" spans="1:20" x14ac:dyDescent="0.35">
      <c r="A3353" t="s">
        <v>6760</v>
      </c>
      <c r="B3353" s="5" t="s">
        <v>28802</v>
      </c>
      <c r="C3353" s="6">
        <v>164403</v>
      </c>
      <c r="D3353" t="s">
        <v>81</v>
      </c>
      <c r="E3353">
        <v>221944</v>
      </c>
      <c r="F3353" s="5" t="s">
        <v>23</v>
      </c>
      <c r="G3353" s="5" t="s">
        <v>59</v>
      </c>
      <c r="H3353" s="5" t="s">
        <v>82</v>
      </c>
      <c r="I3353" t="s">
        <v>35</v>
      </c>
      <c r="J3353" t="s">
        <v>82</v>
      </c>
      <c r="K3353">
        <v>0</v>
      </c>
      <c r="L3353" s="5" t="s">
        <v>6761</v>
      </c>
      <c r="M3353" s="5" t="s">
        <v>37</v>
      </c>
      <c r="N3353">
        <v>14</v>
      </c>
      <c r="O3353" t="s">
        <v>88</v>
      </c>
      <c r="P3353" s="1">
        <v>45683</v>
      </c>
      <c r="Q3353" s="1">
        <v>45742</v>
      </c>
      <c r="R3353">
        <v>1244</v>
      </c>
      <c r="S3353" s="4">
        <v>6.3</v>
      </c>
      <c r="T3353" t="s">
        <v>79</v>
      </c>
    </row>
    <row r="3354" spans="1:20" x14ac:dyDescent="0.35">
      <c r="A3354" t="s">
        <v>6762</v>
      </c>
      <c r="B3354" s="5" t="s">
        <v>100</v>
      </c>
      <c r="C3354" s="6">
        <v>161726</v>
      </c>
      <c r="D3354" t="s">
        <v>92</v>
      </c>
      <c r="E3354">
        <v>121295</v>
      </c>
      <c r="F3354" s="5" t="s">
        <v>66</v>
      </c>
      <c r="G3354" s="5" t="s">
        <v>24</v>
      </c>
      <c r="H3354" s="5" t="s">
        <v>93</v>
      </c>
      <c r="I3354" t="s">
        <v>26</v>
      </c>
      <c r="J3354" t="s">
        <v>410</v>
      </c>
      <c r="K3354">
        <v>50</v>
      </c>
      <c r="L3354" s="5" t="s">
        <v>6763</v>
      </c>
      <c r="M3354" s="5" t="s">
        <v>37</v>
      </c>
      <c r="N3354">
        <v>8</v>
      </c>
      <c r="O3354" t="s">
        <v>172</v>
      </c>
      <c r="P3354" s="1">
        <v>45719</v>
      </c>
      <c r="Q3354" s="1">
        <v>45742</v>
      </c>
      <c r="R3354">
        <v>1141</v>
      </c>
      <c r="S3354" s="4">
        <v>8.1</v>
      </c>
      <c r="T3354" t="s">
        <v>63</v>
      </c>
    </row>
    <row r="3355" spans="1:20" x14ac:dyDescent="0.35">
      <c r="A3355" t="s">
        <v>6764</v>
      </c>
      <c r="B3355" s="5" t="s">
        <v>40</v>
      </c>
      <c r="C3355" s="6">
        <v>65395</v>
      </c>
      <c r="D3355" t="s">
        <v>81</v>
      </c>
      <c r="E3355">
        <v>88283</v>
      </c>
      <c r="F3355" s="5" t="s">
        <v>58</v>
      </c>
      <c r="G3355" s="5" t="s">
        <v>42</v>
      </c>
      <c r="H3355" s="5" t="s">
        <v>82</v>
      </c>
      <c r="I3355" t="s">
        <v>44</v>
      </c>
      <c r="J3355" t="s">
        <v>82</v>
      </c>
      <c r="K3355">
        <v>100</v>
      </c>
      <c r="L3355" s="5" t="s">
        <v>6765</v>
      </c>
      <c r="M3355" s="5" t="s">
        <v>37</v>
      </c>
      <c r="N3355">
        <v>0</v>
      </c>
      <c r="O3355" t="s">
        <v>29</v>
      </c>
      <c r="P3355" s="1">
        <v>45700</v>
      </c>
      <c r="Q3355" s="1">
        <v>45767</v>
      </c>
      <c r="R3355">
        <v>2277</v>
      </c>
      <c r="S3355" s="4">
        <v>5.7</v>
      </c>
      <c r="T3355" t="s">
        <v>95</v>
      </c>
    </row>
    <row r="3356" spans="1:20" x14ac:dyDescent="0.35">
      <c r="A3356" t="s">
        <v>6766</v>
      </c>
      <c r="B3356" s="5" t="s">
        <v>28802</v>
      </c>
      <c r="C3356" s="6">
        <v>163112</v>
      </c>
      <c r="D3356" t="s">
        <v>22</v>
      </c>
      <c r="E3356">
        <v>163112</v>
      </c>
      <c r="F3356" s="5" t="s">
        <v>66</v>
      </c>
      <c r="G3356" s="5" t="s">
        <v>24</v>
      </c>
      <c r="H3356" s="5" t="s">
        <v>52</v>
      </c>
      <c r="I3356" t="s">
        <v>35</v>
      </c>
      <c r="J3356" t="s">
        <v>52</v>
      </c>
      <c r="K3356">
        <v>50</v>
      </c>
      <c r="L3356" s="5" t="s">
        <v>6767</v>
      </c>
      <c r="M3356" s="5" t="s">
        <v>54</v>
      </c>
      <c r="N3356">
        <v>8</v>
      </c>
      <c r="O3356" t="s">
        <v>107</v>
      </c>
      <c r="P3356" s="1">
        <v>45451</v>
      </c>
      <c r="Q3356" s="1">
        <v>45506</v>
      </c>
      <c r="R3356">
        <v>1351</v>
      </c>
      <c r="S3356" s="4">
        <v>5.6</v>
      </c>
      <c r="T3356" t="s">
        <v>108</v>
      </c>
    </row>
    <row r="3357" spans="1:20" x14ac:dyDescent="0.35">
      <c r="A3357" t="s">
        <v>6768</v>
      </c>
      <c r="B3357" s="5" t="s">
        <v>217</v>
      </c>
      <c r="C3357" s="6">
        <v>120372</v>
      </c>
      <c r="D3357" t="s">
        <v>22</v>
      </c>
      <c r="E3357">
        <v>120372</v>
      </c>
      <c r="F3357" s="5" t="s">
        <v>66</v>
      </c>
      <c r="G3357" s="5" t="s">
        <v>24</v>
      </c>
      <c r="H3357" s="5" t="s">
        <v>25</v>
      </c>
      <c r="I3357" t="s">
        <v>44</v>
      </c>
      <c r="J3357" t="s">
        <v>25</v>
      </c>
      <c r="K3357">
        <v>0</v>
      </c>
      <c r="L3357" s="5" t="s">
        <v>6769</v>
      </c>
      <c r="M3357" s="5" t="s">
        <v>28</v>
      </c>
      <c r="N3357">
        <v>7</v>
      </c>
      <c r="O3357" t="s">
        <v>141</v>
      </c>
      <c r="P3357" s="1">
        <v>45653</v>
      </c>
      <c r="Q3357" s="1">
        <v>45723</v>
      </c>
      <c r="R3357">
        <v>1014</v>
      </c>
      <c r="S3357" s="4">
        <v>5.0999999999999996</v>
      </c>
      <c r="T3357" t="s">
        <v>210</v>
      </c>
    </row>
    <row r="3358" spans="1:20" x14ac:dyDescent="0.35">
      <c r="A3358" t="s">
        <v>6770</v>
      </c>
      <c r="B3358" s="5" t="s">
        <v>73</v>
      </c>
      <c r="C3358" s="6">
        <v>80130</v>
      </c>
      <c r="D3358" t="s">
        <v>22</v>
      </c>
      <c r="E3358">
        <v>80130</v>
      </c>
      <c r="F3358" s="5" t="s">
        <v>58</v>
      </c>
      <c r="G3358" s="5" t="s">
        <v>59</v>
      </c>
      <c r="H3358" s="5" t="s">
        <v>97</v>
      </c>
      <c r="I3358" t="s">
        <v>35</v>
      </c>
      <c r="J3358" t="s">
        <v>97</v>
      </c>
      <c r="K3358">
        <v>100</v>
      </c>
      <c r="L3358" s="5" t="s">
        <v>6771</v>
      </c>
      <c r="M3358" s="5" t="s">
        <v>28</v>
      </c>
      <c r="N3358">
        <v>1</v>
      </c>
      <c r="O3358" t="s">
        <v>78</v>
      </c>
      <c r="P3358" s="1">
        <v>45653</v>
      </c>
      <c r="Q3358" s="1">
        <v>45716</v>
      </c>
      <c r="R3358">
        <v>2374</v>
      </c>
      <c r="S3358" s="4">
        <v>7.3</v>
      </c>
      <c r="T3358" t="s">
        <v>63</v>
      </c>
    </row>
    <row r="3359" spans="1:20" x14ac:dyDescent="0.35">
      <c r="A3359" t="s">
        <v>6772</v>
      </c>
      <c r="B3359" s="5" t="s">
        <v>100</v>
      </c>
      <c r="C3359" s="6">
        <v>69483</v>
      </c>
      <c r="D3359" t="s">
        <v>22</v>
      </c>
      <c r="E3359">
        <v>69483</v>
      </c>
      <c r="F3359" s="5" t="s">
        <v>66</v>
      </c>
      <c r="G3359" s="5" t="s">
        <v>42</v>
      </c>
      <c r="H3359" s="5" t="s">
        <v>157</v>
      </c>
      <c r="I3359" t="s">
        <v>35</v>
      </c>
      <c r="J3359" t="s">
        <v>157</v>
      </c>
      <c r="K3359">
        <v>50</v>
      </c>
      <c r="L3359" s="5" t="s">
        <v>6773</v>
      </c>
      <c r="M3359" s="5" t="s">
        <v>70</v>
      </c>
      <c r="N3359">
        <v>6</v>
      </c>
      <c r="O3359" t="s">
        <v>71</v>
      </c>
      <c r="P3359" s="1">
        <v>45499</v>
      </c>
      <c r="Q3359" s="1">
        <v>45523</v>
      </c>
      <c r="R3359">
        <v>733</v>
      </c>
      <c r="S3359" s="4">
        <v>6.5</v>
      </c>
      <c r="T3359" t="s">
        <v>277</v>
      </c>
    </row>
    <row r="3360" spans="1:20" x14ac:dyDescent="0.35">
      <c r="A3360" t="s">
        <v>6774</v>
      </c>
      <c r="B3360" s="5" t="s">
        <v>162</v>
      </c>
      <c r="C3360" s="6">
        <v>275292</v>
      </c>
      <c r="D3360" t="s">
        <v>22</v>
      </c>
      <c r="E3360">
        <v>275292</v>
      </c>
      <c r="F3360" s="5" t="s">
        <v>23</v>
      </c>
      <c r="G3360" s="5" t="s">
        <v>51</v>
      </c>
      <c r="H3360" s="5" t="s">
        <v>97</v>
      </c>
      <c r="I3360" t="s">
        <v>26</v>
      </c>
      <c r="J3360" t="s">
        <v>97</v>
      </c>
      <c r="K3360">
        <v>50</v>
      </c>
      <c r="L3360" s="5" t="s">
        <v>6775</v>
      </c>
      <c r="M3360" s="5" t="s">
        <v>70</v>
      </c>
      <c r="N3360">
        <v>16</v>
      </c>
      <c r="O3360" t="s">
        <v>88</v>
      </c>
      <c r="P3360" s="1">
        <v>45363</v>
      </c>
      <c r="Q3360" s="1">
        <v>45379</v>
      </c>
      <c r="R3360">
        <v>572</v>
      </c>
      <c r="S3360" s="4">
        <v>9.9</v>
      </c>
      <c r="T3360" t="s">
        <v>103</v>
      </c>
    </row>
    <row r="3361" spans="1:20" x14ac:dyDescent="0.35">
      <c r="A3361" t="s">
        <v>6776</v>
      </c>
      <c r="B3361" s="5" t="s">
        <v>174</v>
      </c>
      <c r="C3361" s="6">
        <v>90173</v>
      </c>
      <c r="D3361" t="s">
        <v>41</v>
      </c>
      <c r="E3361">
        <v>76647</v>
      </c>
      <c r="F3361" s="5" t="s">
        <v>50</v>
      </c>
      <c r="G3361" s="5" t="s">
        <v>42</v>
      </c>
      <c r="H3361" s="5" t="s">
        <v>43</v>
      </c>
      <c r="I3361" t="s">
        <v>35</v>
      </c>
      <c r="J3361" t="s">
        <v>43</v>
      </c>
      <c r="K3361">
        <v>50</v>
      </c>
      <c r="L3361" s="5" t="s">
        <v>6777</v>
      </c>
      <c r="M3361" s="5" t="s">
        <v>37</v>
      </c>
      <c r="N3361">
        <v>4</v>
      </c>
      <c r="O3361" t="s">
        <v>71</v>
      </c>
      <c r="P3361" s="1">
        <v>45621</v>
      </c>
      <c r="Q3361" s="1">
        <v>45686</v>
      </c>
      <c r="R3361">
        <v>1158</v>
      </c>
      <c r="S3361" s="4">
        <v>7.8</v>
      </c>
      <c r="T3361" t="s">
        <v>47</v>
      </c>
    </row>
    <row r="3362" spans="1:20" x14ac:dyDescent="0.35">
      <c r="A3362" t="s">
        <v>6778</v>
      </c>
      <c r="B3362" s="5" t="s">
        <v>73</v>
      </c>
      <c r="C3362" s="6">
        <v>115690</v>
      </c>
      <c r="D3362" t="s">
        <v>33</v>
      </c>
      <c r="E3362">
        <v>12725900</v>
      </c>
      <c r="F3362" s="5" t="s">
        <v>50</v>
      </c>
      <c r="G3362" s="5" t="s">
        <v>42</v>
      </c>
      <c r="H3362" s="5" t="s">
        <v>34</v>
      </c>
      <c r="I3362" t="s">
        <v>35</v>
      </c>
      <c r="J3362" t="s">
        <v>1449</v>
      </c>
      <c r="K3362">
        <v>100</v>
      </c>
      <c r="L3362" s="5" t="s">
        <v>6779</v>
      </c>
      <c r="M3362" s="5" t="s">
        <v>70</v>
      </c>
      <c r="N3362">
        <v>3</v>
      </c>
      <c r="O3362" t="s">
        <v>46</v>
      </c>
      <c r="P3362" s="1">
        <v>45621</v>
      </c>
      <c r="Q3362" s="1">
        <v>45693</v>
      </c>
      <c r="R3362">
        <v>2463</v>
      </c>
      <c r="S3362" s="4">
        <v>9.8000000000000007</v>
      </c>
      <c r="T3362" t="s">
        <v>136</v>
      </c>
    </row>
    <row r="3363" spans="1:20" x14ac:dyDescent="0.35">
      <c r="A3363" t="s">
        <v>6780</v>
      </c>
      <c r="B3363" s="5" t="s">
        <v>91</v>
      </c>
      <c r="C3363" s="6">
        <v>52110</v>
      </c>
      <c r="D3363" t="s">
        <v>22</v>
      </c>
      <c r="E3363">
        <v>52110</v>
      </c>
      <c r="F3363" s="5" t="s">
        <v>58</v>
      </c>
      <c r="G3363" s="5" t="s">
        <v>42</v>
      </c>
      <c r="H3363" s="5" t="s">
        <v>25</v>
      </c>
      <c r="I3363" t="s">
        <v>26</v>
      </c>
      <c r="J3363" t="s">
        <v>192</v>
      </c>
      <c r="K3363">
        <v>100</v>
      </c>
      <c r="L3363" s="5" t="s">
        <v>6781</v>
      </c>
      <c r="M3363" s="5" t="s">
        <v>28</v>
      </c>
      <c r="N3363">
        <v>0</v>
      </c>
      <c r="O3363" t="s">
        <v>135</v>
      </c>
      <c r="P3363" s="1">
        <v>45444</v>
      </c>
      <c r="Q3363" s="1">
        <v>45511</v>
      </c>
      <c r="R3363">
        <v>838</v>
      </c>
      <c r="S3363" s="4">
        <v>5.6</v>
      </c>
      <c r="T3363" t="s">
        <v>38</v>
      </c>
    </row>
    <row r="3364" spans="1:20" x14ac:dyDescent="0.35">
      <c r="A3364" t="s">
        <v>6782</v>
      </c>
      <c r="B3364" s="5" t="s">
        <v>100</v>
      </c>
      <c r="C3364" s="6">
        <v>163804</v>
      </c>
      <c r="D3364" t="s">
        <v>22</v>
      </c>
      <c r="E3364">
        <v>163804</v>
      </c>
      <c r="F3364" s="5" t="s">
        <v>66</v>
      </c>
      <c r="G3364" s="5" t="s">
        <v>42</v>
      </c>
      <c r="H3364" s="5" t="s">
        <v>68</v>
      </c>
      <c r="I3364" t="s">
        <v>26</v>
      </c>
      <c r="J3364" t="s">
        <v>313</v>
      </c>
      <c r="K3364">
        <v>100</v>
      </c>
      <c r="L3364" s="5" t="s">
        <v>6783</v>
      </c>
      <c r="M3364" s="5" t="s">
        <v>54</v>
      </c>
      <c r="N3364">
        <v>7</v>
      </c>
      <c r="O3364" t="s">
        <v>135</v>
      </c>
      <c r="P3364" s="1">
        <v>45406</v>
      </c>
      <c r="Q3364" s="1">
        <v>45468</v>
      </c>
      <c r="R3364">
        <v>2440</v>
      </c>
      <c r="S3364" s="4">
        <v>8.9</v>
      </c>
      <c r="T3364" t="s">
        <v>79</v>
      </c>
    </row>
    <row r="3365" spans="1:20" x14ac:dyDescent="0.35">
      <c r="A3365" t="s">
        <v>6784</v>
      </c>
      <c r="B3365" s="5" t="s">
        <v>28800</v>
      </c>
      <c r="C3365" s="6">
        <v>173688</v>
      </c>
      <c r="D3365" t="s">
        <v>41</v>
      </c>
      <c r="E3365">
        <v>147635</v>
      </c>
      <c r="F3365" s="5" t="s">
        <v>66</v>
      </c>
      <c r="G3365" s="5" t="s">
        <v>24</v>
      </c>
      <c r="H3365" s="5" t="s">
        <v>126</v>
      </c>
      <c r="I3365" t="s">
        <v>35</v>
      </c>
      <c r="J3365" t="s">
        <v>126</v>
      </c>
      <c r="K3365">
        <v>100</v>
      </c>
      <c r="L3365" s="5" t="s">
        <v>6785</v>
      </c>
      <c r="M3365" s="5" t="s">
        <v>28</v>
      </c>
      <c r="N3365">
        <v>6</v>
      </c>
      <c r="O3365" t="s">
        <v>147</v>
      </c>
      <c r="P3365" s="1">
        <v>45540</v>
      </c>
      <c r="Q3365" s="1">
        <v>45573</v>
      </c>
      <c r="R3365">
        <v>2247</v>
      </c>
      <c r="S3365" s="4">
        <v>8.1999999999999993</v>
      </c>
      <c r="T3365" t="s">
        <v>108</v>
      </c>
    </row>
    <row r="3366" spans="1:20" x14ac:dyDescent="0.35">
      <c r="A3366" t="s">
        <v>6786</v>
      </c>
      <c r="B3366" s="5" t="s">
        <v>28800</v>
      </c>
      <c r="C3366" s="6">
        <v>244135</v>
      </c>
      <c r="D3366" t="s">
        <v>81</v>
      </c>
      <c r="E3366">
        <v>329582</v>
      </c>
      <c r="F3366" s="5" t="s">
        <v>23</v>
      </c>
      <c r="G3366" s="5" t="s">
        <v>24</v>
      </c>
      <c r="H3366" s="5" t="s">
        <v>82</v>
      </c>
      <c r="I3366" t="s">
        <v>26</v>
      </c>
      <c r="J3366" t="s">
        <v>82</v>
      </c>
      <c r="K3366">
        <v>100</v>
      </c>
      <c r="L3366" s="5" t="s">
        <v>6787</v>
      </c>
      <c r="M3366" s="5" t="s">
        <v>70</v>
      </c>
      <c r="N3366">
        <v>17</v>
      </c>
      <c r="O3366" t="s">
        <v>46</v>
      </c>
      <c r="P3366" s="1">
        <v>45650</v>
      </c>
      <c r="Q3366" s="1">
        <v>45673</v>
      </c>
      <c r="R3366">
        <v>2027</v>
      </c>
      <c r="S3366" s="4">
        <v>7.7</v>
      </c>
      <c r="T3366" t="s">
        <v>103</v>
      </c>
    </row>
    <row r="3367" spans="1:20" x14ac:dyDescent="0.35">
      <c r="A3367" t="s">
        <v>6788</v>
      </c>
      <c r="B3367" s="5" t="s">
        <v>28802</v>
      </c>
      <c r="C3367" s="6">
        <v>177041</v>
      </c>
      <c r="D3367" t="s">
        <v>22</v>
      </c>
      <c r="E3367">
        <v>177041</v>
      </c>
      <c r="F3367" s="5" t="s">
        <v>23</v>
      </c>
      <c r="G3367" s="5" t="s">
        <v>42</v>
      </c>
      <c r="H3367" s="5" t="s">
        <v>52</v>
      </c>
      <c r="I3367" t="s">
        <v>44</v>
      </c>
      <c r="J3367" t="s">
        <v>313</v>
      </c>
      <c r="K3367">
        <v>100</v>
      </c>
      <c r="L3367" s="5" t="s">
        <v>6789</v>
      </c>
      <c r="M3367" s="5" t="s">
        <v>28</v>
      </c>
      <c r="N3367">
        <v>12</v>
      </c>
      <c r="O3367" t="s">
        <v>29</v>
      </c>
      <c r="P3367" s="1">
        <v>45418</v>
      </c>
      <c r="Q3367" s="1">
        <v>45442</v>
      </c>
      <c r="R3367">
        <v>959</v>
      </c>
      <c r="S3367" s="4">
        <v>7.9</v>
      </c>
      <c r="T3367" t="s">
        <v>136</v>
      </c>
    </row>
    <row r="3368" spans="1:20" x14ac:dyDescent="0.35">
      <c r="A3368" t="s">
        <v>6790</v>
      </c>
      <c r="B3368" s="5" t="s">
        <v>32</v>
      </c>
      <c r="C3368" s="6">
        <v>113070</v>
      </c>
      <c r="D3368" t="s">
        <v>120</v>
      </c>
      <c r="E3368">
        <v>101763</v>
      </c>
      <c r="F3368" s="5" t="s">
        <v>50</v>
      </c>
      <c r="G3368" s="5" t="s">
        <v>51</v>
      </c>
      <c r="H3368" s="5" t="s">
        <v>121</v>
      </c>
      <c r="I3368" t="s">
        <v>26</v>
      </c>
      <c r="J3368" t="s">
        <v>76</v>
      </c>
      <c r="K3368">
        <v>0</v>
      </c>
      <c r="L3368" s="5" t="s">
        <v>6791</v>
      </c>
      <c r="M3368" s="5" t="s">
        <v>54</v>
      </c>
      <c r="N3368">
        <v>4</v>
      </c>
      <c r="O3368" t="s">
        <v>71</v>
      </c>
      <c r="P3368" s="1">
        <v>45545</v>
      </c>
      <c r="Q3368" s="1">
        <v>45611</v>
      </c>
      <c r="R3368">
        <v>1787</v>
      </c>
      <c r="S3368" s="4">
        <v>8.8000000000000007</v>
      </c>
      <c r="T3368" t="s">
        <v>95</v>
      </c>
    </row>
    <row r="3369" spans="1:20" x14ac:dyDescent="0.35">
      <c r="A3369" t="s">
        <v>6792</v>
      </c>
      <c r="B3369" s="5" t="s">
        <v>91</v>
      </c>
      <c r="C3369" s="6">
        <v>34381</v>
      </c>
      <c r="D3369" t="s">
        <v>22</v>
      </c>
      <c r="E3369">
        <v>34381</v>
      </c>
      <c r="F3369" s="5" t="s">
        <v>66</v>
      </c>
      <c r="G3369" s="5" t="s">
        <v>42</v>
      </c>
      <c r="H3369" s="5" t="s">
        <v>116</v>
      </c>
      <c r="I3369" t="s">
        <v>44</v>
      </c>
      <c r="J3369" t="s">
        <v>116</v>
      </c>
      <c r="K3369">
        <v>0</v>
      </c>
      <c r="L3369" s="5" t="s">
        <v>6793</v>
      </c>
      <c r="M3369" s="5" t="s">
        <v>54</v>
      </c>
      <c r="N3369">
        <v>6</v>
      </c>
      <c r="O3369" t="s">
        <v>167</v>
      </c>
      <c r="P3369" s="1">
        <v>45716</v>
      </c>
      <c r="Q3369" s="1">
        <v>45736</v>
      </c>
      <c r="R3369">
        <v>2339</v>
      </c>
      <c r="S3369" s="4">
        <v>5.2</v>
      </c>
      <c r="T3369" t="s">
        <v>103</v>
      </c>
    </row>
    <row r="3370" spans="1:20" x14ac:dyDescent="0.35">
      <c r="A3370" t="s">
        <v>6794</v>
      </c>
      <c r="B3370" s="5" t="s">
        <v>28802</v>
      </c>
      <c r="C3370" s="6">
        <v>102804</v>
      </c>
      <c r="D3370" t="s">
        <v>22</v>
      </c>
      <c r="E3370">
        <v>102804</v>
      </c>
      <c r="F3370" s="5" t="s">
        <v>23</v>
      </c>
      <c r="G3370" s="5" t="s">
        <v>51</v>
      </c>
      <c r="H3370" s="5" t="s">
        <v>157</v>
      </c>
      <c r="I3370" t="s">
        <v>26</v>
      </c>
      <c r="J3370" t="s">
        <v>157</v>
      </c>
      <c r="K3370">
        <v>100</v>
      </c>
      <c r="L3370" s="5" t="s">
        <v>6795</v>
      </c>
      <c r="M3370" s="5" t="s">
        <v>54</v>
      </c>
      <c r="N3370">
        <v>11</v>
      </c>
      <c r="O3370" t="s">
        <v>88</v>
      </c>
      <c r="P3370" s="1">
        <v>45552</v>
      </c>
      <c r="Q3370" s="1">
        <v>45611</v>
      </c>
      <c r="R3370">
        <v>1482</v>
      </c>
      <c r="S3370" s="4">
        <v>5.7</v>
      </c>
      <c r="T3370" t="s">
        <v>30</v>
      </c>
    </row>
    <row r="3371" spans="1:20" x14ac:dyDescent="0.35">
      <c r="A3371" t="s">
        <v>6796</v>
      </c>
      <c r="B3371" s="5" t="s">
        <v>28802</v>
      </c>
      <c r="C3371" s="6">
        <v>124994</v>
      </c>
      <c r="D3371" t="s">
        <v>41</v>
      </c>
      <c r="E3371">
        <v>106245</v>
      </c>
      <c r="F3371" s="5" t="s">
        <v>66</v>
      </c>
      <c r="G3371" s="5" t="s">
        <v>42</v>
      </c>
      <c r="H3371" s="5" t="s">
        <v>126</v>
      </c>
      <c r="I3371" t="s">
        <v>35</v>
      </c>
      <c r="J3371" t="s">
        <v>915</v>
      </c>
      <c r="K3371">
        <v>50</v>
      </c>
      <c r="L3371" s="5" t="s">
        <v>6797</v>
      </c>
      <c r="M3371" s="5" t="s">
        <v>28</v>
      </c>
      <c r="N3371">
        <v>9</v>
      </c>
      <c r="O3371" t="s">
        <v>172</v>
      </c>
      <c r="P3371" s="1">
        <v>45362</v>
      </c>
      <c r="Q3371" s="1">
        <v>45429</v>
      </c>
      <c r="R3371">
        <v>867</v>
      </c>
      <c r="S3371" s="4">
        <v>7.6</v>
      </c>
      <c r="T3371" t="s">
        <v>136</v>
      </c>
    </row>
    <row r="3372" spans="1:20" x14ac:dyDescent="0.35">
      <c r="A3372" t="s">
        <v>6798</v>
      </c>
      <c r="B3372" s="5" t="s">
        <v>179</v>
      </c>
      <c r="C3372" s="6">
        <v>48674</v>
      </c>
      <c r="D3372" t="s">
        <v>22</v>
      </c>
      <c r="E3372">
        <v>48674</v>
      </c>
      <c r="F3372" s="5" t="s">
        <v>66</v>
      </c>
      <c r="G3372" s="5" t="s">
        <v>59</v>
      </c>
      <c r="H3372" s="5" t="s">
        <v>116</v>
      </c>
      <c r="I3372" t="s">
        <v>26</v>
      </c>
      <c r="J3372" t="s">
        <v>915</v>
      </c>
      <c r="K3372">
        <v>100</v>
      </c>
      <c r="L3372" s="5" t="s">
        <v>6799</v>
      </c>
      <c r="M3372" s="5" t="s">
        <v>28</v>
      </c>
      <c r="N3372">
        <v>9</v>
      </c>
      <c r="O3372" t="s">
        <v>71</v>
      </c>
      <c r="P3372" s="1">
        <v>45702</v>
      </c>
      <c r="Q3372" s="1">
        <v>45723</v>
      </c>
      <c r="R3372">
        <v>2390</v>
      </c>
      <c r="S3372" s="4">
        <v>8.8000000000000007</v>
      </c>
      <c r="T3372" t="s">
        <v>89</v>
      </c>
    </row>
    <row r="3373" spans="1:20" x14ac:dyDescent="0.35">
      <c r="A3373" t="s">
        <v>6800</v>
      </c>
      <c r="B3373" s="5" t="s">
        <v>179</v>
      </c>
      <c r="C3373" s="6">
        <v>83060</v>
      </c>
      <c r="D3373" t="s">
        <v>92</v>
      </c>
      <c r="E3373">
        <v>62295</v>
      </c>
      <c r="F3373" s="5" t="s">
        <v>58</v>
      </c>
      <c r="G3373" s="5" t="s">
        <v>59</v>
      </c>
      <c r="H3373" s="5" t="s">
        <v>93</v>
      </c>
      <c r="I3373" t="s">
        <v>26</v>
      </c>
      <c r="J3373" t="s">
        <v>93</v>
      </c>
      <c r="K3373">
        <v>50</v>
      </c>
      <c r="L3373" s="5" t="s">
        <v>6801</v>
      </c>
      <c r="M3373" s="5" t="s">
        <v>28</v>
      </c>
      <c r="N3373">
        <v>0</v>
      </c>
      <c r="O3373" t="s">
        <v>172</v>
      </c>
      <c r="P3373" s="1">
        <v>45755</v>
      </c>
      <c r="Q3373" s="1">
        <v>45773</v>
      </c>
      <c r="R3373">
        <v>920</v>
      </c>
      <c r="S3373" s="4">
        <v>5.2</v>
      </c>
      <c r="T3373" t="s">
        <v>243</v>
      </c>
    </row>
    <row r="3374" spans="1:20" x14ac:dyDescent="0.35">
      <c r="A3374" t="s">
        <v>6802</v>
      </c>
      <c r="B3374" s="5" t="s">
        <v>49</v>
      </c>
      <c r="C3374" s="6">
        <v>116877</v>
      </c>
      <c r="D3374" t="s">
        <v>65</v>
      </c>
      <c r="E3374">
        <v>151940</v>
      </c>
      <c r="F3374" s="5" t="s">
        <v>50</v>
      </c>
      <c r="G3374" s="5" t="s">
        <v>24</v>
      </c>
      <c r="H3374" s="5" t="s">
        <v>67</v>
      </c>
      <c r="I3374" t="s">
        <v>35</v>
      </c>
      <c r="J3374" t="s">
        <v>67</v>
      </c>
      <c r="K3374">
        <v>0</v>
      </c>
      <c r="L3374" s="5" t="s">
        <v>6803</v>
      </c>
      <c r="M3374" s="5" t="s">
        <v>70</v>
      </c>
      <c r="N3374">
        <v>2</v>
      </c>
      <c r="O3374" t="s">
        <v>112</v>
      </c>
      <c r="P3374" s="1">
        <v>45648</v>
      </c>
      <c r="Q3374" s="1">
        <v>45709</v>
      </c>
      <c r="R3374">
        <v>1090</v>
      </c>
      <c r="S3374" s="4">
        <v>9.4</v>
      </c>
      <c r="T3374" t="s">
        <v>79</v>
      </c>
    </row>
    <row r="3375" spans="1:20" x14ac:dyDescent="0.35">
      <c r="A3375" t="s">
        <v>6804</v>
      </c>
      <c r="B3375" s="5" t="s">
        <v>73</v>
      </c>
      <c r="C3375" s="6">
        <v>49966</v>
      </c>
      <c r="D3375" t="s">
        <v>22</v>
      </c>
      <c r="E3375">
        <v>49966</v>
      </c>
      <c r="F3375" s="5" t="s">
        <v>66</v>
      </c>
      <c r="G3375" s="5" t="s">
        <v>42</v>
      </c>
      <c r="H3375" s="5" t="s">
        <v>116</v>
      </c>
      <c r="I3375" t="s">
        <v>26</v>
      </c>
      <c r="J3375" t="s">
        <v>116</v>
      </c>
      <c r="K3375">
        <v>100</v>
      </c>
      <c r="L3375" s="5" t="s">
        <v>6805</v>
      </c>
      <c r="M3375" s="5" t="s">
        <v>28</v>
      </c>
      <c r="N3375">
        <v>5</v>
      </c>
      <c r="O3375" t="s">
        <v>85</v>
      </c>
      <c r="P3375" s="1">
        <v>45588</v>
      </c>
      <c r="Q3375" s="1">
        <v>45629</v>
      </c>
      <c r="R3375">
        <v>2239</v>
      </c>
      <c r="S3375" s="4">
        <v>5.7</v>
      </c>
      <c r="T3375" t="s">
        <v>89</v>
      </c>
    </row>
    <row r="3376" spans="1:20" x14ac:dyDescent="0.35">
      <c r="A3376" t="s">
        <v>6806</v>
      </c>
      <c r="B3376" s="5" t="s">
        <v>91</v>
      </c>
      <c r="C3376" s="6">
        <v>109823</v>
      </c>
      <c r="D3376" t="s">
        <v>22</v>
      </c>
      <c r="E3376">
        <v>109823</v>
      </c>
      <c r="F3376" s="5" t="s">
        <v>66</v>
      </c>
      <c r="G3376" s="5" t="s">
        <v>42</v>
      </c>
      <c r="H3376" s="5" t="s">
        <v>129</v>
      </c>
      <c r="I3376" t="s">
        <v>44</v>
      </c>
      <c r="J3376" t="s">
        <v>60</v>
      </c>
      <c r="K3376">
        <v>0</v>
      </c>
      <c r="L3376" s="5" t="s">
        <v>6807</v>
      </c>
      <c r="M3376" s="5" t="s">
        <v>28</v>
      </c>
      <c r="N3376">
        <v>7</v>
      </c>
      <c r="O3376" t="s">
        <v>141</v>
      </c>
      <c r="P3376" s="1">
        <v>45544</v>
      </c>
      <c r="Q3376" s="1">
        <v>45562</v>
      </c>
      <c r="R3376">
        <v>590</v>
      </c>
      <c r="S3376" s="4">
        <v>6.4</v>
      </c>
      <c r="T3376" t="s">
        <v>277</v>
      </c>
    </row>
    <row r="3377" spans="1:20" x14ac:dyDescent="0.35">
      <c r="A3377" t="s">
        <v>6808</v>
      </c>
      <c r="B3377" s="5" t="s">
        <v>49</v>
      </c>
      <c r="C3377" s="6">
        <v>89964</v>
      </c>
      <c r="D3377" t="s">
        <v>41</v>
      </c>
      <c r="E3377">
        <v>76469</v>
      </c>
      <c r="F3377" s="5" t="s">
        <v>50</v>
      </c>
      <c r="G3377" s="5" t="s">
        <v>42</v>
      </c>
      <c r="H3377" s="5" t="s">
        <v>126</v>
      </c>
      <c r="I3377" t="s">
        <v>26</v>
      </c>
      <c r="J3377" t="s">
        <v>768</v>
      </c>
      <c r="K3377">
        <v>100</v>
      </c>
      <c r="L3377" s="5" t="s">
        <v>6809</v>
      </c>
      <c r="M3377" s="5" t="s">
        <v>70</v>
      </c>
      <c r="N3377">
        <v>2</v>
      </c>
      <c r="O3377" t="s">
        <v>135</v>
      </c>
      <c r="P3377" s="1">
        <v>45377</v>
      </c>
      <c r="Q3377" s="1">
        <v>45410</v>
      </c>
      <c r="R3377">
        <v>1914</v>
      </c>
      <c r="S3377" s="4">
        <v>7.8</v>
      </c>
      <c r="T3377" t="s">
        <v>38</v>
      </c>
    </row>
    <row r="3378" spans="1:20" x14ac:dyDescent="0.35">
      <c r="A3378" t="s">
        <v>6810</v>
      </c>
      <c r="B3378" s="5" t="s">
        <v>217</v>
      </c>
      <c r="C3378" s="6">
        <v>99897</v>
      </c>
      <c r="D3378" t="s">
        <v>120</v>
      </c>
      <c r="E3378">
        <v>89907</v>
      </c>
      <c r="F3378" s="5" t="s">
        <v>58</v>
      </c>
      <c r="G3378" s="5" t="s">
        <v>42</v>
      </c>
      <c r="H3378" s="5" t="s">
        <v>121</v>
      </c>
      <c r="I3378" t="s">
        <v>44</v>
      </c>
      <c r="J3378" t="s">
        <v>121</v>
      </c>
      <c r="K3378">
        <v>0</v>
      </c>
      <c r="L3378" s="5" t="s">
        <v>6811</v>
      </c>
      <c r="M3378" s="5" t="s">
        <v>28</v>
      </c>
      <c r="N3378">
        <v>1</v>
      </c>
      <c r="O3378" t="s">
        <v>135</v>
      </c>
      <c r="P3378" s="1">
        <v>45705</v>
      </c>
      <c r="Q3378" s="1">
        <v>45763</v>
      </c>
      <c r="R3378">
        <v>501</v>
      </c>
      <c r="S3378" s="4">
        <v>5.5</v>
      </c>
      <c r="T3378" t="s">
        <v>30</v>
      </c>
    </row>
    <row r="3379" spans="1:20" x14ac:dyDescent="0.35">
      <c r="A3379" t="s">
        <v>6812</v>
      </c>
      <c r="B3379" s="5" t="s">
        <v>28799</v>
      </c>
      <c r="C3379" s="6">
        <v>112037</v>
      </c>
      <c r="D3379" t="s">
        <v>120</v>
      </c>
      <c r="E3379">
        <v>100833</v>
      </c>
      <c r="F3379" s="5" t="s">
        <v>58</v>
      </c>
      <c r="G3379" s="5" t="s">
        <v>59</v>
      </c>
      <c r="H3379" s="5" t="s">
        <v>121</v>
      </c>
      <c r="I3379" t="s">
        <v>26</v>
      </c>
      <c r="J3379" t="s">
        <v>121</v>
      </c>
      <c r="K3379">
        <v>0</v>
      </c>
      <c r="L3379" s="5" t="s">
        <v>6813</v>
      </c>
      <c r="M3379" s="5" t="s">
        <v>28</v>
      </c>
      <c r="N3379">
        <v>1</v>
      </c>
      <c r="O3379" t="s">
        <v>107</v>
      </c>
      <c r="P3379" s="1">
        <v>45335</v>
      </c>
      <c r="Q3379" s="1">
        <v>45386</v>
      </c>
      <c r="R3379">
        <v>1799</v>
      </c>
      <c r="S3379" s="4">
        <v>5.3</v>
      </c>
      <c r="T3379" t="s">
        <v>89</v>
      </c>
    </row>
    <row r="3380" spans="1:20" x14ac:dyDescent="0.35">
      <c r="A3380" t="s">
        <v>6814</v>
      </c>
      <c r="B3380" s="5" t="s">
        <v>57</v>
      </c>
      <c r="C3380" s="6">
        <v>97555</v>
      </c>
      <c r="D3380" t="s">
        <v>22</v>
      </c>
      <c r="E3380">
        <v>97555</v>
      </c>
      <c r="F3380" s="5" t="s">
        <v>50</v>
      </c>
      <c r="G3380" s="5" t="s">
        <v>51</v>
      </c>
      <c r="H3380" s="5" t="s">
        <v>25</v>
      </c>
      <c r="I3380" t="s">
        <v>44</v>
      </c>
      <c r="J3380" t="s">
        <v>129</v>
      </c>
      <c r="K3380">
        <v>0</v>
      </c>
      <c r="L3380" s="5" t="s">
        <v>6815</v>
      </c>
      <c r="M3380" s="5" t="s">
        <v>37</v>
      </c>
      <c r="N3380">
        <v>3</v>
      </c>
      <c r="O3380" t="s">
        <v>131</v>
      </c>
      <c r="P3380" s="1">
        <v>45491</v>
      </c>
      <c r="Q3380" s="1">
        <v>45509</v>
      </c>
      <c r="R3380">
        <v>1520</v>
      </c>
      <c r="S3380" s="4">
        <v>9.6999999999999993</v>
      </c>
      <c r="T3380" t="s">
        <v>108</v>
      </c>
    </row>
    <row r="3381" spans="1:20" x14ac:dyDescent="0.35">
      <c r="A3381" t="s">
        <v>6816</v>
      </c>
      <c r="B3381" s="5" t="s">
        <v>100</v>
      </c>
      <c r="C3381" s="6">
        <v>51067</v>
      </c>
      <c r="D3381" t="s">
        <v>22</v>
      </c>
      <c r="E3381">
        <v>51067</v>
      </c>
      <c r="F3381" s="5" t="s">
        <v>50</v>
      </c>
      <c r="G3381" s="5" t="s">
        <v>59</v>
      </c>
      <c r="H3381" s="5" t="s">
        <v>157</v>
      </c>
      <c r="I3381" t="s">
        <v>35</v>
      </c>
      <c r="J3381" t="s">
        <v>157</v>
      </c>
      <c r="K3381">
        <v>0</v>
      </c>
      <c r="L3381" s="5" t="s">
        <v>6817</v>
      </c>
      <c r="M3381" s="5" t="s">
        <v>37</v>
      </c>
      <c r="N3381">
        <v>2</v>
      </c>
      <c r="O3381" t="s">
        <v>141</v>
      </c>
      <c r="P3381" s="1">
        <v>45564</v>
      </c>
      <c r="Q3381" s="1">
        <v>45625</v>
      </c>
      <c r="R3381">
        <v>705</v>
      </c>
      <c r="S3381" s="4">
        <v>8.4</v>
      </c>
      <c r="T3381" t="s">
        <v>47</v>
      </c>
    </row>
    <row r="3382" spans="1:20" x14ac:dyDescent="0.35">
      <c r="A3382" t="s">
        <v>6818</v>
      </c>
      <c r="B3382" s="5" t="s">
        <v>28801</v>
      </c>
      <c r="C3382" s="6">
        <v>74645</v>
      </c>
      <c r="D3382" t="s">
        <v>81</v>
      </c>
      <c r="E3382">
        <v>100771</v>
      </c>
      <c r="F3382" s="5" t="s">
        <v>58</v>
      </c>
      <c r="G3382" s="5" t="s">
        <v>24</v>
      </c>
      <c r="H3382" s="5" t="s">
        <v>82</v>
      </c>
      <c r="I3382" t="s">
        <v>26</v>
      </c>
      <c r="J3382" t="s">
        <v>82</v>
      </c>
      <c r="K3382">
        <v>50</v>
      </c>
      <c r="L3382" s="5" t="s">
        <v>6819</v>
      </c>
      <c r="M3382" s="5" t="s">
        <v>70</v>
      </c>
      <c r="N3382">
        <v>1</v>
      </c>
      <c r="O3382" t="s">
        <v>88</v>
      </c>
      <c r="P3382" s="1">
        <v>45369</v>
      </c>
      <c r="Q3382" s="1">
        <v>45424</v>
      </c>
      <c r="R3382">
        <v>652</v>
      </c>
      <c r="S3382" s="4">
        <v>8.5</v>
      </c>
      <c r="T3382" t="s">
        <v>118</v>
      </c>
    </row>
    <row r="3383" spans="1:20" x14ac:dyDescent="0.35">
      <c r="A3383" t="s">
        <v>6820</v>
      </c>
      <c r="B3383" s="5" t="s">
        <v>145</v>
      </c>
      <c r="C3383" s="6">
        <v>73008</v>
      </c>
      <c r="D3383" t="s">
        <v>33</v>
      </c>
      <c r="E3383">
        <v>8030880</v>
      </c>
      <c r="F3383" s="5" t="s">
        <v>50</v>
      </c>
      <c r="G3383" s="5" t="s">
        <v>42</v>
      </c>
      <c r="H3383" s="5" t="s">
        <v>34</v>
      </c>
      <c r="I3383" t="s">
        <v>44</v>
      </c>
      <c r="J3383" t="s">
        <v>34</v>
      </c>
      <c r="K3383">
        <v>50</v>
      </c>
      <c r="L3383" s="5" t="s">
        <v>6821</v>
      </c>
      <c r="M3383" s="5" t="s">
        <v>70</v>
      </c>
      <c r="N3383">
        <v>3</v>
      </c>
      <c r="O3383" t="s">
        <v>62</v>
      </c>
      <c r="P3383" s="1">
        <v>45583</v>
      </c>
      <c r="Q3383" s="1">
        <v>45640</v>
      </c>
      <c r="R3383">
        <v>1485</v>
      </c>
      <c r="S3383" s="4">
        <v>8.1999999999999993</v>
      </c>
      <c r="T3383" t="s">
        <v>79</v>
      </c>
    </row>
    <row r="3384" spans="1:20" x14ac:dyDescent="0.35">
      <c r="A3384" t="s">
        <v>6822</v>
      </c>
      <c r="B3384" s="5" t="s">
        <v>179</v>
      </c>
      <c r="C3384" s="6">
        <v>31006</v>
      </c>
      <c r="D3384" t="s">
        <v>22</v>
      </c>
      <c r="E3384">
        <v>31006</v>
      </c>
      <c r="F3384" s="5" t="s">
        <v>58</v>
      </c>
      <c r="G3384" s="5" t="s">
        <v>59</v>
      </c>
      <c r="H3384" s="5" t="s">
        <v>157</v>
      </c>
      <c r="I3384" t="s">
        <v>44</v>
      </c>
      <c r="J3384" t="s">
        <v>157</v>
      </c>
      <c r="K3384">
        <v>100</v>
      </c>
      <c r="L3384" s="5" t="s">
        <v>6823</v>
      </c>
      <c r="M3384" s="5" t="s">
        <v>54</v>
      </c>
      <c r="N3384">
        <v>0</v>
      </c>
      <c r="O3384" t="s">
        <v>88</v>
      </c>
      <c r="P3384" s="1">
        <v>45451</v>
      </c>
      <c r="Q3384" s="1">
        <v>45497</v>
      </c>
      <c r="R3384">
        <v>1097</v>
      </c>
      <c r="S3384" s="4">
        <v>9.1999999999999993</v>
      </c>
      <c r="T3384" t="s">
        <v>103</v>
      </c>
    </row>
    <row r="3385" spans="1:20" x14ac:dyDescent="0.35">
      <c r="A3385" t="s">
        <v>6824</v>
      </c>
      <c r="B3385" s="5" t="s">
        <v>21</v>
      </c>
      <c r="C3385" s="6">
        <v>101583</v>
      </c>
      <c r="D3385" t="s">
        <v>22</v>
      </c>
      <c r="E3385">
        <v>101583</v>
      </c>
      <c r="F3385" s="5" t="s">
        <v>66</v>
      </c>
      <c r="G3385" s="5" t="s">
        <v>24</v>
      </c>
      <c r="H3385" s="5" t="s">
        <v>165</v>
      </c>
      <c r="I3385" t="s">
        <v>44</v>
      </c>
      <c r="J3385" t="s">
        <v>75</v>
      </c>
      <c r="K3385">
        <v>0</v>
      </c>
      <c r="L3385" s="5" t="s">
        <v>6825</v>
      </c>
      <c r="M3385" s="5" t="s">
        <v>70</v>
      </c>
      <c r="N3385">
        <v>9</v>
      </c>
      <c r="O3385" t="s">
        <v>88</v>
      </c>
      <c r="P3385" s="1">
        <v>45502</v>
      </c>
      <c r="Q3385" s="1">
        <v>45537</v>
      </c>
      <c r="R3385">
        <v>1325</v>
      </c>
      <c r="S3385" s="4">
        <v>6.1</v>
      </c>
      <c r="T3385" t="s">
        <v>210</v>
      </c>
    </row>
    <row r="3386" spans="1:20" x14ac:dyDescent="0.35">
      <c r="A3386" t="s">
        <v>6826</v>
      </c>
      <c r="B3386" s="5" t="s">
        <v>49</v>
      </c>
      <c r="C3386" s="6">
        <v>90261</v>
      </c>
      <c r="D3386" t="s">
        <v>22</v>
      </c>
      <c r="E3386">
        <v>90261</v>
      </c>
      <c r="F3386" s="5" t="s">
        <v>50</v>
      </c>
      <c r="G3386" s="5" t="s">
        <v>42</v>
      </c>
      <c r="H3386" s="5" t="s">
        <v>25</v>
      </c>
      <c r="I3386" t="s">
        <v>26</v>
      </c>
      <c r="J3386" t="s">
        <v>768</v>
      </c>
      <c r="K3386">
        <v>0</v>
      </c>
      <c r="L3386" s="5" t="s">
        <v>6827</v>
      </c>
      <c r="M3386" s="5" t="s">
        <v>28</v>
      </c>
      <c r="N3386">
        <v>4</v>
      </c>
      <c r="O3386" t="s">
        <v>167</v>
      </c>
      <c r="P3386" s="1">
        <v>45481</v>
      </c>
      <c r="Q3386" s="1">
        <v>45496</v>
      </c>
      <c r="R3386">
        <v>1414</v>
      </c>
      <c r="S3386" s="4">
        <v>6.5</v>
      </c>
      <c r="T3386" t="s">
        <v>153</v>
      </c>
    </row>
    <row r="3387" spans="1:20" x14ac:dyDescent="0.35">
      <c r="A3387" t="s">
        <v>6828</v>
      </c>
      <c r="B3387" s="5" t="s">
        <v>28799</v>
      </c>
      <c r="C3387" s="6">
        <v>111512</v>
      </c>
      <c r="D3387" t="s">
        <v>92</v>
      </c>
      <c r="E3387">
        <v>83634</v>
      </c>
      <c r="F3387" s="5" t="s">
        <v>50</v>
      </c>
      <c r="G3387" s="5" t="s">
        <v>51</v>
      </c>
      <c r="H3387" s="5" t="s">
        <v>93</v>
      </c>
      <c r="I3387" t="s">
        <v>26</v>
      </c>
      <c r="J3387" t="s">
        <v>1449</v>
      </c>
      <c r="K3387">
        <v>0</v>
      </c>
      <c r="L3387" s="5" t="s">
        <v>6829</v>
      </c>
      <c r="M3387" s="5" t="s">
        <v>37</v>
      </c>
      <c r="N3387">
        <v>2</v>
      </c>
      <c r="O3387" t="s">
        <v>147</v>
      </c>
      <c r="P3387" s="1">
        <v>45438</v>
      </c>
      <c r="Q3387" s="1">
        <v>45458</v>
      </c>
      <c r="R3387">
        <v>1256</v>
      </c>
      <c r="S3387" s="4">
        <v>6.6</v>
      </c>
      <c r="T3387" t="s">
        <v>210</v>
      </c>
    </row>
    <row r="3388" spans="1:20" x14ac:dyDescent="0.35">
      <c r="A3388" t="s">
        <v>6830</v>
      </c>
      <c r="B3388" s="5" t="s">
        <v>28801</v>
      </c>
      <c r="C3388" s="6">
        <v>135059</v>
      </c>
      <c r="D3388" t="s">
        <v>33</v>
      </c>
      <c r="E3388">
        <v>14856490</v>
      </c>
      <c r="F3388" s="5" t="s">
        <v>66</v>
      </c>
      <c r="G3388" s="5" t="s">
        <v>24</v>
      </c>
      <c r="H3388" s="5" t="s">
        <v>34</v>
      </c>
      <c r="I3388" t="s">
        <v>26</v>
      </c>
      <c r="J3388" t="s">
        <v>480</v>
      </c>
      <c r="K3388">
        <v>0</v>
      </c>
      <c r="L3388" s="5" t="s">
        <v>6831</v>
      </c>
      <c r="M3388" s="5" t="s">
        <v>54</v>
      </c>
      <c r="N3388">
        <v>8</v>
      </c>
      <c r="O3388" t="s">
        <v>107</v>
      </c>
      <c r="P3388" s="1">
        <v>45444</v>
      </c>
      <c r="Q3388" s="1">
        <v>45506</v>
      </c>
      <c r="R3388">
        <v>1857</v>
      </c>
      <c r="S3388" s="4">
        <v>8.1</v>
      </c>
      <c r="T3388" t="s">
        <v>89</v>
      </c>
    </row>
    <row r="3389" spans="1:20" x14ac:dyDescent="0.35">
      <c r="A3389" t="s">
        <v>6832</v>
      </c>
      <c r="B3389" s="5" t="s">
        <v>28802</v>
      </c>
      <c r="C3389" s="6">
        <v>188799</v>
      </c>
      <c r="D3389" t="s">
        <v>22</v>
      </c>
      <c r="E3389">
        <v>188799</v>
      </c>
      <c r="F3389" s="5" t="s">
        <v>23</v>
      </c>
      <c r="G3389" s="5" t="s">
        <v>42</v>
      </c>
      <c r="H3389" s="5" t="s">
        <v>97</v>
      </c>
      <c r="I3389" t="s">
        <v>44</v>
      </c>
      <c r="J3389" t="s">
        <v>97</v>
      </c>
      <c r="K3389">
        <v>50</v>
      </c>
      <c r="L3389" s="5" t="s">
        <v>6833</v>
      </c>
      <c r="M3389" s="5" t="s">
        <v>28</v>
      </c>
      <c r="N3389">
        <v>13</v>
      </c>
      <c r="O3389" t="s">
        <v>141</v>
      </c>
      <c r="P3389" s="1">
        <v>45379</v>
      </c>
      <c r="Q3389" s="1">
        <v>45396</v>
      </c>
      <c r="R3389">
        <v>953</v>
      </c>
      <c r="S3389" s="4">
        <v>9.3000000000000007</v>
      </c>
      <c r="T3389" t="s">
        <v>108</v>
      </c>
    </row>
    <row r="3390" spans="1:20" x14ac:dyDescent="0.35">
      <c r="A3390" t="s">
        <v>6834</v>
      </c>
      <c r="B3390" s="5" t="s">
        <v>21</v>
      </c>
      <c r="C3390" s="6">
        <v>133225</v>
      </c>
      <c r="D3390" t="s">
        <v>22</v>
      </c>
      <c r="E3390">
        <v>133225</v>
      </c>
      <c r="F3390" s="5" t="s">
        <v>66</v>
      </c>
      <c r="G3390" s="5" t="s">
        <v>51</v>
      </c>
      <c r="H3390" s="5" t="s">
        <v>129</v>
      </c>
      <c r="I3390" t="s">
        <v>44</v>
      </c>
      <c r="J3390" t="s">
        <v>129</v>
      </c>
      <c r="K3390">
        <v>50</v>
      </c>
      <c r="L3390" s="5" t="s">
        <v>6835</v>
      </c>
      <c r="M3390" s="5" t="s">
        <v>54</v>
      </c>
      <c r="N3390">
        <v>5</v>
      </c>
      <c r="O3390" t="s">
        <v>107</v>
      </c>
      <c r="P3390" s="1">
        <v>45531</v>
      </c>
      <c r="Q3390" s="1">
        <v>45553</v>
      </c>
      <c r="R3390">
        <v>573</v>
      </c>
      <c r="S3390" s="4">
        <v>7</v>
      </c>
      <c r="T3390" t="s">
        <v>210</v>
      </c>
    </row>
    <row r="3391" spans="1:20" x14ac:dyDescent="0.35">
      <c r="A3391" t="s">
        <v>6836</v>
      </c>
      <c r="B3391" s="5" t="s">
        <v>179</v>
      </c>
      <c r="C3391" s="6">
        <v>60400</v>
      </c>
      <c r="D3391" t="s">
        <v>22</v>
      </c>
      <c r="E3391">
        <v>60400</v>
      </c>
      <c r="F3391" s="5" t="s">
        <v>66</v>
      </c>
      <c r="G3391" s="5" t="s">
        <v>51</v>
      </c>
      <c r="H3391" s="5" t="s">
        <v>157</v>
      </c>
      <c r="I3391" t="s">
        <v>44</v>
      </c>
      <c r="J3391" t="s">
        <v>157</v>
      </c>
      <c r="K3391">
        <v>0</v>
      </c>
      <c r="L3391" s="5" t="s">
        <v>6837</v>
      </c>
      <c r="M3391" s="5" t="s">
        <v>37</v>
      </c>
      <c r="N3391">
        <v>5</v>
      </c>
      <c r="O3391" t="s">
        <v>112</v>
      </c>
      <c r="P3391" s="1">
        <v>45637</v>
      </c>
      <c r="Q3391" s="1">
        <v>45663</v>
      </c>
      <c r="R3391">
        <v>1043</v>
      </c>
      <c r="S3391" s="4">
        <v>5.6</v>
      </c>
      <c r="T3391" t="s">
        <v>95</v>
      </c>
    </row>
    <row r="3392" spans="1:20" x14ac:dyDescent="0.35">
      <c r="A3392" t="s">
        <v>6838</v>
      </c>
      <c r="B3392" s="5" t="s">
        <v>21</v>
      </c>
      <c r="C3392" s="6">
        <v>114422</v>
      </c>
      <c r="D3392" t="s">
        <v>22</v>
      </c>
      <c r="E3392">
        <v>114422</v>
      </c>
      <c r="F3392" s="5" t="s">
        <v>66</v>
      </c>
      <c r="G3392" s="5" t="s">
        <v>59</v>
      </c>
      <c r="H3392" s="5" t="s">
        <v>129</v>
      </c>
      <c r="I3392" t="s">
        <v>26</v>
      </c>
      <c r="J3392" t="s">
        <v>129</v>
      </c>
      <c r="K3392">
        <v>100</v>
      </c>
      <c r="L3392" s="5" t="s">
        <v>6839</v>
      </c>
      <c r="M3392" s="5" t="s">
        <v>37</v>
      </c>
      <c r="N3392">
        <v>7</v>
      </c>
      <c r="O3392" t="s">
        <v>141</v>
      </c>
      <c r="P3392" s="1">
        <v>45465</v>
      </c>
      <c r="Q3392" s="1">
        <v>45515</v>
      </c>
      <c r="R3392">
        <v>2321</v>
      </c>
      <c r="S3392" s="4">
        <v>5.9</v>
      </c>
      <c r="T3392" t="s">
        <v>55</v>
      </c>
    </row>
    <row r="3393" spans="1:20" x14ac:dyDescent="0.35">
      <c r="A3393" t="s">
        <v>6840</v>
      </c>
      <c r="B3393" s="5" t="s">
        <v>28802</v>
      </c>
      <c r="C3393" s="6">
        <v>85322</v>
      </c>
      <c r="D3393" t="s">
        <v>22</v>
      </c>
      <c r="E3393">
        <v>85322</v>
      </c>
      <c r="F3393" s="5" t="s">
        <v>58</v>
      </c>
      <c r="G3393" s="5" t="s">
        <v>42</v>
      </c>
      <c r="H3393" s="5" t="s">
        <v>97</v>
      </c>
      <c r="I3393" t="s">
        <v>44</v>
      </c>
      <c r="J3393" t="s">
        <v>97</v>
      </c>
      <c r="K3393">
        <v>100</v>
      </c>
      <c r="L3393" s="5" t="s">
        <v>6841</v>
      </c>
      <c r="M3393" s="5" t="s">
        <v>37</v>
      </c>
      <c r="N3393">
        <v>1</v>
      </c>
      <c r="O3393" t="s">
        <v>112</v>
      </c>
      <c r="P3393" s="1">
        <v>45593</v>
      </c>
      <c r="Q3393" s="1">
        <v>45645</v>
      </c>
      <c r="R3393">
        <v>2265</v>
      </c>
      <c r="S3393" s="4">
        <v>5.8</v>
      </c>
      <c r="T3393" t="s">
        <v>79</v>
      </c>
    </row>
    <row r="3394" spans="1:20" x14ac:dyDescent="0.35">
      <c r="A3394" t="s">
        <v>6842</v>
      </c>
      <c r="B3394" s="5" t="s">
        <v>32</v>
      </c>
      <c r="C3394" s="6">
        <v>64462</v>
      </c>
      <c r="D3394" t="s">
        <v>41</v>
      </c>
      <c r="E3394">
        <v>54793</v>
      </c>
      <c r="F3394" s="5" t="s">
        <v>50</v>
      </c>
      <c r="G3394" s="5" t="s">
        <v>51</v>
      </c>
      <c r="H3394" s="5" t="s">
        <v>151</v>
      </c>
      <c r="I3394" t="s">
        <v>44</v>
      </c>
      <c r="J3394" t="s">
        <v>359</v>
      </c>
      <c r="K3394">
        <v>0</v>
      </c>
      <c r="L3394" s="5" t="s">
        <v>6843</v>
      </c>
      <c r="M3394" s="5" t="s">
        <v>70</v>
      </c>
      <c r="N3394">
        <v>4</v>
      </c>
      <c r="O3394" t="s">
        <v>78</v>
      </c>
      <c r="P3394" s="1">
        <v>45399</v>
      </c>
      <c r="Q3394" s="1">
        <v>45436</v>
      </c>
      <c r="R3394">
        <v>640</v>
      </c>
      <c r="S3394" s="4">
        <v>7.8</v>
      </c>
      <c r="T3394" t="s">
        <v>89</v>
      </c>
    </row>
    <row r="3395" spans="1:20" x14ac:dyDescent="0.35">
      <c r="A3395" t="s">
        <v>6844</v>
      </c>
      <c r="B3395" s="5" t="s">
        <v>100</v>
      </c>
      <c r="C3395" s="6">
        <v>214640</v>
      </c>
      <c r="D3395" t="s">
        <v>74</v>
      </c>
      <c r="E3395">
        <v>268300</v>
      </c>
      <c r="F3395" s="5" t="s">
        <v>23</v>
      </c>
      <c r="G3395" s="5" t="s">
        <v>42</v>
      </c>
      <c r="H3395" s="5" t="s">
        <v>75</v>
      </c>
      <c r="I3395" t="s">
        <v>26</v>
      </c>
      <c r="J3395" t="s">
        <v>75</v>
      </c>
      <c r="K3395">
        <v>100</v>
      </c>
      <c r="L3395" s="5" t="s">
        <v>6845</v>
      </c>
      <c r="M3395" s="5" t="s">
        <v>37</v>
      </c>
      <c r="N3395">
        <v>13</v>
      </c>
      <c r="O3395" t="s">
        <v>147</v>
      </c>
      <c r="P3395" s="1">
        <v>45658</v>
      </c>
      <c r="Q3395" s="1">
        <v>45692</v>
      </c>
      <c r="R3395">
        <v>708</v>
      </c>
      <c r="S3395" s="4">
        <v>8.6</v>
      </c>
      <c r="T3395" t="s">
        <v>243</v>
      </c>
    </row>
    <row r="3396" spans="1:20" x14ac:dyDescent="0.35">
      <c r="A3396" t="s">
        <v>6846</v>
      </c>
      <c r="B3396" s="5" t="s">
        <v>217</v>
      </c>
      <c r="C3396" s="6">
        <v>160700</v>
      </c>
      <c r="D3396" t="s">
        <v>22</v>
      </c>
      <c r="E3396">
        <v>160700</v>
      </c>
      <c r="F3396" s="5" t="s">
        <v>23</v>
      </c>
      <c r="G3396" s="5" t="s">
        <v>59</v>
      </c>
      <c r="H3396" s="5" t="s">
        <v>191</v>
      </c>
      <c r="I3396" t="s">
        <v>26</v>
      </c>
      <c r="J3396" t="s">
        <v>191</v>
      </c>
      <c r="K3396">
        <v>100</v>
      </c>
      <c r="L3396" s="5" t="s">
        <v>6847</v>
      </c>
      <c r="M3396" s="5" t="s">
        <v>37</v>
      </c>
      <c r="N3396">
        <v>18</v>
      </c>
      <c r="O3396" t="s">
        <v>85</v>
      </c>
      <c r="P3396" s="1">
        <v>45762</v>
      </c>
      <c r="Q3396" s="1">
        <v>45799</v>
      </c>
      <c r="R3396">
        <v>1966</v>
      </c>
      <c r="S3396" s="4">
        <v>6.4</v>
      </c>
      <c r="T3396" t="s">
        <v>277</v>
      </c>
    </row>
    <row r="3397" spans="1:20" x14ac:dyDescent="0.35">
      <c r="A3397" t="s">
        <v>6848</v>
      </c>
      <c r="B3397" s="5" t="s">
        <v>28800</v>
      </c>
      <c r="C3397" s="6">
        <v>114986</v>
      </c>
      <c r="D3397" t="s">
        <v>74</v>
      </c>
      <c r="E3397">
        <v>143733</v>
      </c>
      <c r="F3397" s="5" t="s">
        <v>66</v>
      </c>
      <c r="G3397" s="5" t="s">
        <v>42</v>
      </c>
      <c r="H3397" s="5" t="s">
        <v>75</v>
      </c>
      <c r="I3397" t="s">
        <v>44</v>
      </c>
      <c r="J3397" t="s">
        <v>191</v>
      </c>
      <c r="K3397">
        <v>0</v>
      </c>
      <c r="L3397" s="5" t="s">
        <v>6849</v>
      </c>
      <c r="M3397" s="5" t="s">
        <v>54</v>
      </c>
      <c r="N3397">
        <v>9</v>
      </c>
      <c r="O3397" t="s">
        <v>46</v>
      </c>
      <c r="P3397" s="1">
        <v>45443</v>
      </c>
      <c r="Q3397" s="1">
        <v>45509</v>
      </c>
      <c r="R3397">
        <v>1103</v>
      </c>
      <c r="S3397" s="4">
        <v>9.5</v>
      </c>
      <c r="T3397" t="s">
        <v>118</v>
      </c>
    </row>
    <row r="3398" spans="1:20" x14ac:dyDescent="0.35">
      <c r="A3398" t="s">
        <v>6850</v>
      </c>
      <c r="B3398" s="5" t="s">
        <v>57</v>
      </c>
      <c r="C3398" s="6">
        <v>160285</v>
      </c>
      <c r="D3398" t="s">
        <v>92</v>
      </c>
      <c r="E3398">
        <v>120214</v>
      </c>
      <c r="F3398" s="5" t="s">
        <v>66</v>
      </c>
      <c r="G3398" s="5" t="s">
        <v>24</v>
      </c>
      <c r="H3398" s="5" t="s">
        <v>93</v>
      </c>
      <c r="I3398" t="s">
        <v>26</v>
      </c>
      <c r="J3398" t="s">
        <v>129</v>
      </c>
      <c r="K3398">
        <v>50</v>
      </c>
      <c r="L3398" s="5" t="s">
        <v>6851</v>
      </c>
      <c r="M3398" s="5" t="s">
        <v>70</v>
      </c>
      <c r="N3398">
        <v>9</v>
      </c>
      <c r="O3398" t="s">
        <v>71</v>
      </c>
      <c r="P3398" s="1">
        <v>45669</v>
      </c>
      <c r="Q3398" s="1">
        <v>45725</v>
      </c>
      <c r="R3398">
        <v>1719</v>
      </c>
      <c r="S3398" s="4">
        <v>5.4</v>
      </c>
      <c r="T3398" t="s">
        <v>277</v>
      </c>
    </row>
    <row r="3399" spans="1:20" x14ac:dyDescent="0.35">
      <c r="A3399" t="s">
        <v>6852</v>
      </c>
      <c r="B3399" s="5" t="s">
        <v>145</v>
      </c>
      <c r="C3399" s="6">
        <v>184764</v>
      </c>
      <c r="D3399" t="s">
        <v>81</v>
      </c>
      <c r="E3399">
        <v>249431</v>
      </c>
      <c r="F3399" s="5" t="s">
        <v>23</v>
      </c>
      <c r="G3399" s="5" t="s">
        <v>59</v>
      </c>
      <c r="H3399" s="5" t="s">
        <v>82</v>
      </c>
      <c r="I3399" t="s">
        <v>35</v>
      </c>
      <c r="J3399" t="s">
        <v>133</v>
      </c>
      <c r="K3399">
        <v>100</v>
      </c>
      <c r="L3399" s="5" t="s">
        <v>6853</v>
      </c>
      <c r="M3399" s="5" t="s">
        <v>70</v>
      </c>
      <c r="N3399">
        <v>17</v>
      </c>
      <c r="O3399" t="s">
        <v>147</v>
      </c>
      <c r="P3399" s="1">
        <v>45489</v>
      </c>
      <c r="Q3399" s="1">
        <v>45522</v>
      </c>
      <c r="R3399">
        <v>2153</v>
      </c>
      <c r="S3399" s="4">
        <v>5.3</v>
      </c>
      <c r="T3399" t="s">
        <v>63</v>
      </c>
    </row>
    <row r="3400" spans="1:20" x14ac:dyDescent="0.35">
      <c r="A3400" t="s">
        <v>6854</v>
      </c>
      <c r="B3400" s="5" t="s">
        <v>100</v>
      </c>
      <c r="C3400" s="6">
        <v>168868</v>
      </c>
      <c r="D3400" t="s">
        <v>120</v>
      </c>
      <c r="E3400">
        <v>151981</v>
      </c>
      <c r="F3400" s="5" t="s">
        <v>50</v>
      </c>
      <c r="G3400" s="5" t="s">
        <v>51</v>
      </c>
      <c r="H3400" s="5" t="s">
        <v>121</v>
      </c>
      <c r="I3400" t="s">
        <v>35</v>
      </c>
      <c r="J3400" t="s">
        <v>121</v>
      </c>
      <c r="K3400">
        <v>50</v>
      </c>
      <c r="L3400" s="5" t="s">
        <v>6855</v>
      </c>
      <c r="M3400" s="5" t="s">
        <v>37</v>
      </c>
      <c r="N3400">
        <v>3</v>
      </c>
      <c r="O3400" t="s">
        <v>71</v>
      </c>
      <c r="P3400" s="1">
        <v>45759</v>
      </c>
      <c r="Q3400" s="1">
        <v>45825</v>
      </c>
      <c r="R3400">
        <v>2054</v>
      </c>
      <c r="S3400" s="4">
        <v>7.7</v>
      </c>
      <c r="T3400" t="s">
        <v>136</v>
      </c>
    </row>
    <row r="3401" spans="1:20" x14ac:dyDescent="0.35">
      <c r="A3401" t="s">
        <v>6856</v>
      </c>
      <c r="B3401" s="5" t="s">
        <v>28802</v>
      </c>
      <c r="C3401" s="6">
        <v>59852</v>
      </c>
      <c r="D3401" t="s">
        <v>92</v>
      </c>
      <c r="E3401">
        <v>44889</v>
      </c>
      <c r="F3401" s="5" t="s">
        <v>58</v>
      </c>
      <c r="G3401" s="5" t="s">
        <v>42</v>
      </c>
      <c r="H3401" s="5" t="s">
        <v>93</v>
      </c>
      <c r="I3401" t="s">
        <v>44</v>
      </c>
      <c r="J3401" t="s">
        <v>93</v>
      </c>
      <c r="K3401">
        <v>50</v>
      </c>
      <c r="L3401" s="5" t="s">
        <v>6857</v>
      </c>
      <c r="M3401" s="5" t="s">
        <v>54</v>
      </c>
      <c r="N3401">
        <v>1</v>
      </c>
      <c r="O3401" t="s">
        <v>172</v>
      </c>
      <c r="P3401" s="1">
        <v>45678</v>
      </c>
      <c r="Q3401" s="1">
        <v>45749</v>
      </c>
      <c r="R3401">
        <v>1905</v>
      </c>
      <c r="S3401" s="4">
        <v>8.8000000000000007</v>
      </c>
      <c r="T3401" t="s">
        <v>47</v>
      </c>
    </row>
    <row r="3402" spans="1:20" x14ac:dyDescent="0.35">
      <c r="A3402" t="s">
        <v>6858</v>
      </c>
      <c r="B3402" s="5" t="s">
        <v>49</v>
      </c>
      <c r="C3402" s="6">
        <v>127118</v>
      </c>
      <c r="D3402" t="s">
        <v>41</v>
      </c>
      <c r="E3402">
        <v>108050</v>
      </c>
      <c r="F3402" s="5" t="s">
        <v>66</v>
      </c>
      <c r="G3402" s="5" t="s">
        <v>42</v>
      </c>
      <c r="H3402" s="5" t="s">
        <v>151</v>
      </c>
      <c r="I3402" t="s">
        <v>44</v>
      </c>
      <c r="J3402" t="s">
        <v>60</v>
      </c>
      <c r="K3402">
        <v>100</v>
      </c>
      <c r="L3402" s="5" t="s">
        <v>6859</v>
      </c>
      <c r="M3402" s="5" t="s">
        <v>54</v>
      </c>
      <c r="N3402">
        <v>6</v>
      </c>
      <c r="O3402" t="s">
        <v>71</v>
      </c>
      <c r="P3402" s="1">
        <v>45581</v>
      </c>
      <c r="Q3402" s="1">
        <v>45600</v>
      </c>
      <c r="R3402">
        <v>610</v>
      </c>
      <c r="S3402" s="4">
        <v>6.6</v>
      </c>
      <c r="T3402" t="s">
        <v>47</v>
      </c>
    </row>
    <row r="3403" spans="1:20" x14ac:dyDescent="0.35">
      <c r="A3403" t="s">
        <v>6860</v>
      </c>
      <c r="B3403" s="5" t="s">
        <v>91</v>
      </c>
      <c r="C3403" s="6">
        <v>62015</v>
      </c>
      <c r="D3403" t="s">
        <v>22</v>
      </c>
      <c r="E3403">
        <v>62015</v>
      </c>
      <c r="F3403" s="5" t="s">
        <v>58</v>
      </c>
      <c r="G3403" s="5" t="s">
        <v>51</v>
      </c>
      <c r="H3403" s="5" t="s">
        <v>25</v>
      </c>
      <c r="I3403" t="s">
        <v>35</v>
      </c>
      <c r="J3403" t="s">
        <v>25</v>
      </c>
      <c r="K3403">
        <v>50</v>
      </c>
      <c r="L3403" s="5" t="s">
        <v>6861</v>
      </c>
      <c r="M3403" s="5" t="s">
        <v>54</v>
      </c>
      <c r="N3403">
        <v>1</v>
      </c>
      <c r="O3403" t="s">
        <v>85</v>
      </c>
      <c r="P3403" s="1">
        <v>45399</v>
      </c>
      <c r="Q3403" s="1">
        <v>45424</v>
      </c>
      <c r="R3403">
        <v>1071</v>
      </c>
      <c r="S3403" s="4">
        <v>9.3000000000000007</v>
      </c>
      <c r="T3403" t="s">
        <v>153</v>
      </c>
    </row>
    <row r="3404" spans="1:20" x14ac:dyDescent="0.35">
      <c r="A3404" t="s">
        <v>6862</v>
      </c>
      <c r="B3404" s="5" t="s">
        <v>28801</v>
      </c>
      <c r="C3404" s="6">
        <v>70434</v>
      </c>
      <c r="D3404" t="s">
        <v>41</v>
      </c>
      <c r="E3404">
        <v>59869</v>
      </c>
      <c r="F3404" s="5" t="s">
        <v>58</v>
      </c>
      <c r="G3404" s="5" t="s">
        <v>51</v>
      </c>
      <c r="H3404" s="5" t="s">
        <v>151</v>
      </c>
      <c r="I3404" t="s">
        <v>35</v>
      </c>
      <c r="J3404" t="s">
        <v>151</v>
      </c>
      <c r="K3404">
        <v>50</v>
      </c>
      <c r="L3404" s="5" t="s">
        <v>6863</v>
      </c>
      <c r="M3404" s="5" t="s">
        <v>70</v>
      </c>
      <c r="N3404">
        <v>1</v>
      </c>
      <c r="O3404" t="s">
        <v>107</v>
      </c>
      <c r="P3404" s="1">
        <v>45400</v>
      </c>
      <c r="Q3404" s="1">
        <v>45425</v>
      </c>
      <c r="R3404">
        <v>2274</v>
      </c>
      <c r="S3404" s="4">
        <v>6.7</v>
      </c>
      <c r="T3404" t="s">
        <v>79</v>
      </c>
    </row>
    <row r="3405" spans="1:20" x14ac:dyDescent="0.35">
      <c r="A3405" t="s">
        <v>6864</v>
      </c>
      <c r="B3405" s="5" t="s">
        <v>28801</v>
      </c>
      <c r="C3405" s="6">
        <v>102013</v>
      </c>
      <c r="D3405" t="s">
        <v>22</v>
      </c>
      <c r="E3405">
        <v>102013</v>
      </c>
      <c r="F3405" s="5" t="s">
        <v>23</v>
      </c>
      <c r="G3405" s="5" t="s">
        <v>24</v>
      </c>
      <c r="H3405" s="5" t="s">
        <v>165</v>
      </c>
      <c r="I3405" t="s">
        <v>44</v>
      </c>
      <c r="J3405" t="s">
        <v>165</v>
      </c>
      <c r="K3405">
        <v>0</v>
      </c>
      <c r="L3405" s="5" t="s">
        <v>6865</v>
      </c>
      <c r="M3405" s="5" t="s">
        <v>28</v>
      </c>
      <c r="N3405">
        <v>17</v>
      </c>
      <c r="O3405" t="s">
        <v>29</v>
      </c>
      <c r="P3405" s="1">
        <v>45753</v>
      </c>
      <c r="Q3405" s="1">
        <v>45812</v>
      </c>
      <c r="R3405">
        <v>2244</v>
      </c>
      <c r="S3405" s="4">
        <v>7.6</v>
      </c>
      <c r="T3405" t="s">
        <v>79</v>
      </c>
    </row>
    <row r="3406" spans="1:20" x14ac:dyDescent="0.35">
      <c r="A3406" t="s">
        <v>6866</v>
      </c>
      <c r="B3406" s="5" t="s">
        <v>28802</v>
      </c>
      <c r="C3406" s="6">
        <v>178561</v>
      </c>
      <c r="D3406" t="s">
        <v>22</v>
      </c>
      <c r="E3406">
        <v>178561</v>
      </c>
      <c r="F3406" s="5" t="s">
        <v>23</v>
      </c>
      <c r="G3406" s="5" t="s">
        <v>42</v>
      </c>
      <c r="H3406" s="5" t="s">
        <v>52</v>
      </c>
      <c r="I3406" t="s">
        <v>35</v>
      </c>
      <c r="J3406" t="s">
        <v>299</v>
      </c>
      <c r="K3406">
        <v>50</v>
      </c>
      <c r="L3406" s="5" t="s">
        <v>6867</v>
      </c>
      <c r="M3406" s="5" t="s">
        <v>54</v>
      </c>
      <c r="N3406">
        <v>19</v>
      </c>
      <c r="O3406" t="s">
        <v>131</v>
      </c>
      <c r="P3406" s="1">
        <v>45314</v>
      </c>
      <c r="Q3406" s="1">
        <v>45364</v>
      </c>
      <c r="R3406">
        <v>651</v>
      </c>
      <c r="S3406" s="4">
        <v>8</v>
      </c>
      <c r="T3406" t="s">
        <v>95</v>
      </c>
    </row>
    <row r="3407" spans="1:20" x14ac:dyDescent="0.35">
      <c r="A3407" t="s">
        <v>6868</v>
      </c>
      <c r="B3407" s="5" t="s">
        <v>32</v>
      </c>
      <c r="C3407" s="6">
        <v>63698</v>
      </c>
      <c r="D3407" t="s">
        <v>22</v>
      </c>
      <c r="E3407">
        <v>63698</v>
      </c>
      <c r="F3407" s="5" t="s">
        <v>58</v>
      </c>
      <c r="G3407" s="5" t="s">
        <v>51</v>
      </c>
      <c r="H3407" s="5" t="s">
        <v>165</v>
      </c>
      <c r="I3407" t="s">
        <v>35</v>
      </c>
      <c r="J3407" t="s">
        <v>423</v>
      </c>
      <c r="K3407">
        <v>100</v>
      </c>
      <c r="L3407" s="5" t="s">
        <v>6869</v>
      </c>
      <c r="M3407" s="5" t="s">
        <v>37</v>
      </c>
      <c r="N3407">
        <v>0</v>
      </c>
      <c r="O3407" t="s">
        <v>46</v>
      </c>
      <c r="P3407" s="1">
        <v>45337</v>
      </c>
      <c r="Q3407" s="1">
        <v>45396</v>
      </c>
      <c r="R3407">
        <v>1653</v>
      </c>
      <c r="S3407" s="4">
        <v>6.8</v>
      </c>
      <c r="T3407" t="s">
        <v>210</v>
      </c>
    </row>
    <row r="3408" spans="1:20" x14ac:dyDescent="0.35">
      <c r="A3408" t="s">
        <v>6870</v>
      </c>
      <c r="B3408" s="5" t="s">
        <v>217</v>
      </c>
      <c r="C3408" s="6">
        <v>70117</v>
      </c>
      <c r="D3408" t="s">
        <v>22</v>
      </c>
      <c r="E3408">
        <v>70117</v>
      </c>
      <c r="F3408" s="5" t="s">
        <v>58</v>
      </c>
      <c r="G3408" s="5" t="s">
        <v>42</v>
      </c>
      <c r="H3408" s="5" t="s">
        <v>25</v>
      </c>
      <c r="I3408" t="s">
        <v>26</v>
      </c>
      <c r="J3408" t="s">
        <v>915</v>
      </c>
      <c r="K3408">
        <v>50</v>
      </c>
      <c r="L3408" s="5" t="s">
        <v>6871</v>
      </c>
      <c r="M3408" s="5" t="s">
        <v>70</v>
      </c>
      <c r="N3408">
        <v>0</v>
      </c>
      <c r="O3408" t="s">
        <v>141</v>
      </c>
      <c r="P3408" s="1">
        <v>45570</v>
      </c>
      <c r="Q3408" s="1">
        <v>45629</v>
      </c>
      <c r="R3408">
        <v>2200</v>
      </c>
      <c r="S3408" s="4">
        <v>6</v>
      </c>
      <c r="T3408" t="s">
        <v>47</v>
      </c>
    </row>
    <row r="3409" spans="1:20" x14ac:dyDescent="0.35">
      <c r="A3409" t="s">
        <v>6872</v>
      </c>
      <c r="B3409" s="5" t="s">
        <v>162</v>
      </c>
      <c r="C3409" s="6">
        <v>125886</v>
      </c>
      <c r="D3409" t="s">
        <v>22</v>
      </c>
      <c r="E3409">
        <v>125886</v>
      </c>
      <c r="F3409" s="5" t="s">
        <v>66</v>
      </c>
      <c r="G3409" s="5" t="s">
        <v>42</v>
      </c>
      <c r="H3409" s="5" t="s">
        <v>191</v>
      </c>
      <c r="I3409" t="s">
        <v>35</v>
      </c>
      <c r="J3409" t="s">
        <v>915</v>
      </c>
      <c r="K3409">
        <v>0</v>
      </c>
      <c r="L3409" s="5" t="s">
        <v>6873</v>
      </c>
      <c r="M3409" s="5" t="s">
        <v>28</v>
      </c>
      <c r="N3409">
        <v>5</v>
      </c>
      <c r="O3409" t="s">
        <v>46</v>
      </c>
      <c r="P3409" s="1">
        <v>45580</v>
      </c>
      <c r="Q3409" s="1">
        <v>45596</v>
      </c>
      <c r="R3409">
        <v>923</v>
      </c>
      <c r="S3409" s="4">
        <v>5.9</v>
      </c>
      <c r="T3409" t="s">
        <v>79</v>
      </c>
    </row>
    <row r="3410" spans="1:20" x14ac:dyDescent="0.35">
      <c r="A3410" t="s">
        <v>6874</v>
      </c>
      <c r="B3410" s="5" t="s">
        <v>32</v>
      </c>
      <c r="C3410" s="6">
        <v>143263</v>
      </c>
      <c r="D3410" t="s">
        <v>41</v>
      </c>
      <c r="E3410">
        <v>121774</v>
      </c>
      <c r="F3410" s="5" t="s">
        <v>66</v>
      </c>
      <c r="G3410" s="5" t="s">
        <v>42</v>
      </c>
      <c r="H3410" s="5" t="s">
        <v>43</v>
      </c>
      <c r="I3410" t="s">
        <v>35</v>
      </c>
      <c r="J3410" t="s">
        <v>43</v>
      </c>
      <c r="K3410">
        <v>100</v>
      </c>
      <c r="L3410" s="5" t="s">
        <v>6875</v>
      </c>
      <c r="M3410" s="5" t="s">
        <v>54</v>
      </c>
      <c r="N3410">
        <v>9</v>
      </c>
      <c r="O3410" t="s">
        <v>78</v>
      </c>
      <c r="P3410" s="1">
        <v>45471</v>
      </c>
      <c r="Q3410" s="1">
        <v>45507</v>
      </c>
      <c r="R3410">
        <v>1811</v>
      </c>
      <c r="S3410" s="4">
        <v>8.6999999999999993</v>
      </c>
      <c r="T3410" t="s">
        <v>47</v>
      </c>
    </row>
    <row r="3411" spans="1:20" x14ac:dyDescent="0.35">
      <c r="A3411" t="s">
        <v>6876</v>
      </c>
      <c r="B3411" s="5" t="s">
        <v>179</v>
      </c>
      <c r="C3411" s="6">
        <v>61495</v>
      </c>
      <c r="D3411" t="s">
        <v>22</v>
      </c>
      <c r="E3411">
        <v>61495</v>
      </c>
      <c r="F3411" s="5" t="s">
        <v>50</v>
      </c>
      <c r="G3411" s="5" t="s">
        <v>42</v>
      </c>
      <c r="H3411" s="5" t="s">
        <v>165</v>
      </c>
      <c r="I3411" t="s">
        <v>44</v>
      </c>
      <c r="J3411" t="s">
        <v>165</v>
      </c>
      <c r="K3411">
        <v>100</v>
      </c>
      <c r="L3411" s="5" t="s">
        <v>6877</v>
      </c>
      <c r="M3411" s="5" t="s">
        <v>54</v>
      </c>
      <c r="N3411">
        <v>4</v>
      </c>
      <c r="O3411" t="s">
        <v>62</v>
      </c>
      <c r="P3411" s="1">
        <v>45653</v>
      </c>
      <c r="Q3411" s="1">
        <v>45712</v>
      </c>
      <c r="R3411">
        <v>2423</v>
      </c>
      <c r="S3411" s="4">
        <v>8.6</v>
      </c>
      <c r="T3411" t="s">
        <v>103</v>
      </c>
    </row>
    <row r="3412" spans="1:20" x14ac:dyDescent="0.35">
      <c r="A3412" t="s">
        <v>6878</v>
      </c>
      <c r="B3412" s="5" t="s">
        <v>57</v>
      </c>
      <c r="C3412" s="6">
        <v>275523</v>
      </c>
      <c r="D3412" t="s">
        <v>22</v>
      </c>
      <c r="E3412">
        <v>275523</v>
      </c>
      <c r="F3412" s="5" t="s">
        <v>23</v>
      </c>
      <c r="G3412" s="5" t="s">
        <v>42</v>
      </c>
      <c r="H3412" s="5" t="s">
        <v>68</v>
      </c>
      <c r="I3412" t="s">
        <v>44</v>
      </c>
      <c r="J3412" t="s">
        <v>126</v>
      </c>
      <c r="K3412">
        <v>0</v>
      </c>
      <c r="L3412" s="5" t="s">
        <v>6879</v>
      </c>
      <c r="M3412" s="5" t="s">
        <v>54</v>
      </c>
      <c r="N3412">
        <v>17</v>
      </c>
      <c r="O3412" t="s">
        <v>71</v>
      </c>
      <c r="P3412" s="1">
        <v>45523</v>
      </c>
      <c r="Q3412" s="1">
        <v>45551</v>
      </c>
      <c r="R3412">
        <v>891</v>
      </c>
      <c r="S3412" s="4">
        <v>8.9</v>
      </c>
      <c r="T3412" t="s">
        <v>79</v>
      </c>
    </row>
    <row r="3413" spans="1:20" x14ac:dyDescent="0.35">
      <c r="A3413" t="s">
        <v>6880</v>
      </c>
      <c r="B3413" s="5" t="s">
        <v>40</v>
      </c>
      <c r="C3413" s="6">
        <v>65593</v>
      </c>
      <c r="D3413" t="s">
        <v>41</v>
      </c>
      <c r="E3413">
        <v>55754</v>
      </c>
      <c r="F3413" s="5" t="s">
        <v>58</v>
      </c>
      <c r="G3413" s="5" t="s">
        <v>42</v>
      </c>
      <c r="H3413" s="5" t="s">
        <v>60</v>
      </c>
      <c r="I3413" t="s">
        <v>26</v>
      </c>
      <c r="J3413" t="s">
        <v>60</v>
      </c>
      <c r="K3413">
        <v>100</v>
      </c>
      <c r="L3413" s="5" t="s">
        <v>6881</v>
      </c>
      <c r="M3413" s="5" t="s">
        <v>70</v>
      </c>
      <c r="N3413">
        <v>1</v>
      </c>
      <c r="O3413" t="s">
        <v>107</v>
      </c>
      <c r="P3413" s="1">
        <v>45351</v>
      </c>
      <c r="Q3413" s="1">
        <v>45408</v>
      </c>
      <c r="R3413">
        <v>1617</v>
      </c>
      <c r="S3413" s="4">
        <v>6.2</v>
      </c>
      <c r="T3413" t="s">
        <v>89</v>
      </c>
    </row>
    <row r="3414" spans="1:20" x14ac:dyDescent="0.35">
      <c r="A3414" t="s">
        <v>6882</v>
      </c>
      <c r="B3414" s="5" t="s">
        <v>57</v>
      </c>
      <c r="C3414" s="6">
        <v>63298</v>
      </c>
      <c r="D3414" t="s">
        <v>22</v>
      </c>
      <c r="E3414">
        <v>63298</v>
      </c>
      <c r="F3414" s="5" t="s">
        <v>58</v>
      </c>
      <c r="G3414" s="5" t="s">
        <v>59</v>
      </c>
      <c r="H3414" s="5" t="s">
        <v>101</v>
      </c>
      <c r="I3414" t="s">
        <v>44</v>
      </c>
      <c r="J3414" t="s">
        <v>101</v>
      </c>
      <c r="K3414">
        <v>50</v>
      </c>
      <c r="L3414" s="5" t="s">
        <v>6883</v>
      </c>
      <c r="M3414" s="5" t="s">
        <v>54</v>
      </c>
      <c r="N3414">
        <v>0</v>
      </c>
      <c r="O3414" t="s">
        <v>172</v>
      </c>
      <c r="P3414" s="1">
        <v>45777</v>
      </c>
      <c r="Q3414" s="1">
        <v>45833</v>
      </c>
      <c r="R3414">
        <v>1610</v>
      </c>
      <c r="S3414" s="4">
        <v>9.9</v>
      </c>
      <c r="T3414" t="s">
        <v>118</v>
      </c>
    </row>
    <row r="3415" spans="1:20" x14ac:dyDescent="0.35">
      <c r="A3415" t="s">
        <v>6884</v>
      </c>
      <c r="B3415" s="5" t="s">
        <v>28801</v>
      </c>
      <c r="C3415" s="6">
        <v>70299</v>
      </c>
      <c r="D3415" t="s">
        <v>41</v>
      </c>
      <c r="E3415">
        <v>59754</v>
      </c>
      <c r="F3415" s="5" t="s">
        <v>50</v>
      </c>
      <c r="G3415" s="5" t="s">
        <v>24</v>
      </c>
      <c r="H3415" s="5" t="s">
        <v>60</v>
      </c>
      <c r="I3415" t="s">
        <v>26</v>
      </c>
      <c r="J3415" t="s">
        <v>60</v>
      </c>
      <c r="K3415">
        <v>100</v>
      </c>
      <c r="L3415" s="5" t="s">
        <v>6885</v>
      </c>
      <c r="M3415" s="5" t="s">
        <v>37</v>
      </c>
      <c r="N3415">
        <v>2</v>
      </c>
      <c r="O3415" t="s">
        <v>135</v>
      </c>
      <c r="P3415" s="1">
        <v>45676</v>
      </c>
      <c r="Q3415" s="1">
        <v>45704</v>
      </c>
      <c r="R3415">
        <v>2016</v>
      </c>
      <c r="S3415" s="4">
        <v>8.4</v>
      </c>
      <c r="T3415" t="s">
        <v>38</v>
      </c>
    </row>
    <row r="3416" spans="1:20" x14ac:dyDescent="0.35">
      <c r="A3416" t="s">
        <v>6886</v>
      </c>
      <c r="B3416" s="5" t="s">
        <v>91</v>
      </c>
      <c r="C3416" s="6">
        <v>202655</v>
      </c>
      <c r="D3416" t="s">
        <v>65</v>
      </c>
      <c r="E3416">
        <v>263452</v>
      </c>
      <c r="F3416" s="5" t="s">
        <v>23</v>
      </c>
      <c r="G3416" s="5" t="s">
        <v>51</v>
      </c>
      <c r="H3416" s="5" t="s">
        <v>67</v>
      </c>
      <c r="I3416" t="s">
        <v>26</v>
      </c>
      <c r="J3416" t="s">
        <v>67</v>
      </c>
      <c r="K3416">
        <v>0</v>
      </c>
      <c r="L3416" s="5" t="s">
        <v>6887</v>
      </c>
      <c r="M3416" s="5" t="s">
        <v>37</v>
      </c>
      <c r="N3416">
        <v>12</v>
      </c>
      <c r="O3416" t="s">
        <v>135</v>
      </c>
      <c r="P3416" s="1">
        <v>45339</v>
      </c>
      <c r="Q3416" s="1">
        <v>45378</v>
      </c>
      <c r="R3416">
        <v>2364</v>
      </c>
      <c r="S3416" s="4">
        <v>8</v>
      </c>
      <c r="T3416" t="s">
        <v>47</v>
      </c>
    </row>
    <row r="3417" spans="1:20" x14ac:dyDescent="0.35">
      <c r="A3417" t="s">
        <v>6888</v>
      </c>
      <c r="B3417" s="5" t="s">
        <v>162</v>
      </c>
      <c r="C3417" s="6">
        <v>256495</v>
      </c>
      <c r="D3417" t="s">
        <v>22</v>
      </c>
      <c r="E3417">
        <v>256495</v>
      </c>
      <c r="F3417" s="5" t="s">
        <v>23</v>
      </c>
      <c r="G3417" s="5" t="s">
        <v>24</v>
      </c>
      <c r="H3417" s="5" t="s">
        <v>68</v>
      </c>
      <c r="I3417" t="s">
        <v>35</v>
      </c>
      <c r="J3417" t="s">
        <v>68</v>
      </c>
      <c r="K3417">
        <v>0</v>
      </c>
      <c r="L3417" s="5" t="s">
        <v>6889</v>
      </c>
      <c r="M3417" s="5" t="s">
        <v>37</v>
      </c>
      <c r="N3417">
        <v>13</v>
      </c>
      <c r="O3417" t="s">
        <v>29</v>
      </c>
      <c r="P3417" s="1">
        <v>45359</v>
      </c>
      <c r="Q3417" s="1">
        <v>45387</v>
      </c>
      <c r="R3417">
        <v>1154</v>
      </c>
      <c r="S3417" s="4">
        <v>8.6999999999999993</v>
      </c>
      <c r="T3417" t="s">
        <v>136</v>
      </c>
    </row>
    <row r="3418" spans="1:20" x14ac:dyDescent="0.35">
      <c r="A3418" t="s">
        <v>6890</v>
      </c>
      <c r="B3418" s="5" t="s">
        <v>28799</v>
      </c>
      <c r="C3418" s="6">
        <v>84934</v>
      </c>
      <c r="D3418" t="s">
        <v>81</v>
      </c>
      <c r="E3418">
        <v>114661</v>
      </c>
      <c r="F3418" s="5" t="s">
        <v>58</v>
      </c>
      <c r="G3418" s="5" t="s">
        <v>24</v>
      </c>
      <c r="H3418" s="5" t="s">
        <v>82</v>
      </c>
      <c r="I3418" t="s">
        <v>35</v>
      </c>
      <c r="J3418" t="s">
        <v>82</v>
      </c>
      <c r="K3418">
        <v>100</v>
      </c>
      <c r="L3418" s="5" t="s">
        <v>6891</v>
      </c>
      <c r="M3418" s="5" t="s">
        <v>70</v>
      </c>
      <c r="N3418">
        <v>0</v>
      </c>
      <c r="O3418" t="s">
        <v>135</v>
      </c>
      <c r="P3418" s="1">
        <v>45571</v>
      </c>
      <c r="Q3418" s="1">
        <v>45602</v>
      </c>
      <c r="R3418">
        <v>1062</v>
      </c>
      <c r="S3418" s="4">
        <v>8.9</v>
      </c>
      <c r="T3418" t="s">
        <v>210</v>
      </c>
    </row>
    <row r="3419" spans="1:20" x14ac:dyDescent="0.35">
      <c r="A3419" t="s">
        <v>6892</v>
      </c>
      <c r="B3419" s="5" t="s">
        <v>28802</v>
      </c>
      <c r="C3419" s="6">
        <v>83381</v>
      </c>
      <c r="D3419" t="s">
        <v>41</v>
      </c>
      <c r="E3419">
        <v>70874</v>
      </c>
      <c r="F3419" s="5" t="s">
        <v>50</v>
      </c>
      <c r="G3419" s="5" t="s">
        <v>51</v>
      </c>
      <c r="H3419" s="5" t="s">
        <v>43</v>
      </c>
      <c r="I3419" t="s">
        <v>44</v>
      </c>
      <c r="J3419" t="s">
        <v>43</v>
      </c>
      <c r="K3419">
        <v>100</v>
      </c>
      <c r="L3419" s="5" t="s">
        <v>6893</v>
      </c>
      <c r="M3419" s="5" t="s">
        <v>37</v>
      </c>
      <c r="N3419">
        <v>3</v>
      </c>
      <c r="O3419" t="s">
        <v>141</v>
      </c>
      <c r="P3419" s="1">
        <v>45402</v>
      </c>
      <c r="Q3419" s="1">
        <v>45450</v>
      </c>
      <c r="R3419">
        <v>1342</v>
      </c>
      <c r="S3419" s="4">
        <v>9.6999999999999993</v>
      </c>
      <c r="T3419" t="s">
        <v>243</v>
      </c>
    </row>
    <row r="3420" spans="1:20" x14ac:dyDescent="0.35">
      <c r="A3420" t="s">
        <v>6894</v>
      </c>
      <c r="B3420" s="5" t="s">
        <v>174</v>
      </c>
      <c r="C3420" s="6">
        <v>26293</v>
      </c>
      <c r="D3420" t="s">
        <v>22</v>
      </c>
      <c r="E3420">
        <v>26293</v>
      </c>
      <c r="F3420" s="5" t="s">
        <v>58</v>
      </c>
      <c r="G3420" s="5" t="s">
        <v>59</v>
      </c>
      <c r="H3420" s="5" t="s">
        <v>116</v>
      </c>
      <c r="I3420" t="s">
        <v>26</v>
      </c>
      <c r="J3420" t="s">
        <v>116</v>
      </c>
      <c r="K3420">
        <v>50</v>
      </c>
      <c r="L3420" s="5" t="s">
        <v>3433</v>
      </c>
      <c r="M3420" s="5" t="s">
        <v>37</v>
      </c>
      <c r="N3420">
        <v>1</v>
      </c>
      <c r="O3420" t="s">
        <v>71</v>
      </c>
      <c r="P3420" s="1">
        <v>45735</v>
      </c>
      <c r="Q3420" s="1">
        <v>45789</v>
      </c>
      <c r="R3420">
        <v>2348</v>
      </c>
      <c r="S3420" s="4">
        <v>6.2</v>
      </c>
      <c r="T3420" t="s">
        <v>89</v>
      </c>
    </row>
    <row r="3421" spans="1:20" x14ac:dyDescent="0.35">
      <c r="A3421" t="s">
        <v>6895</v>
      </c>
      <c r="B3421" s="5" t="s">
        <v>32</v>
      </c>
      <c r="C3421" s="6">
        <v>114838</v>
      </c>
      <c r="D3421" t="s">
        <v>22</v>
      </c>
      <c r="E3421">
        <v>114838</v>
      </c>
      <c r="F3421" s="5" t="s">
        <v>66</v>
      </c>
      <c r="G3421" s="5" t="s">
        <v>42</v>
      </c>
      <c r="H3421" s="5" t="s">
        <v>25</v>
      </c>
      <c r="I3421" t="s">
        <v>44</v>
      </c>
      <c r="J3421" t="s">
        <v>25</v>
      </c>
      <c r="K3421">
        <v>50</v>
      </c>
      <c r="L3421" s="5" t="s">
        <v>6896</v>
      </c>
      <c r="M3421" s="5" t="s">
        <v>28</v>
      </c>
      <c r="N3421">
        <v>9</v>
      </c>
      <c r="O3421" t="s">
        <v>46</v>
      </c>
      <c r="P3421" s="1">
        <v>45668</v>
      </c>
      <c r="Q3421" s="1">
        <v>45702</v>
      </c>
      <c r="R3421">
        <v>1472</v>
      </c>
      <c r="S3421" s="4">
        <v>7.1</v>
      </c>
      <c r="T3421" t="s">
        <v>210</v>
      </c>
    </row>
    <row r="3422" spans="1:20" x14ac:dyDescent="0.35">
      <c r="A3422" t="s">
        <v>6897</v>
      </c>
      <c r="B3422" s="5" t="s">
        <v>162</v>
      </c>
      <c r="C3422" s="6">
        <v>130423</v>
      </c>
      <c r="D3422" t="s">
        <v>81</v>
      </c>
      <c r="E3422">
        <v>176071</v>
      </c>
      <c r="F3422" s="5" t="s">
        <v>66</v>
      </c>
      <c r="G3422" s="5" t="s">
        <v>24</v>
      </c>
      <c r="H3422" s="5" t="s">
        <v>82</v>
      </c>
      <c r="I3422" t="s">
        <v>44</v>
      </c>
      <c r="J3422" t="s">
        <v>82</v>
      </c>
      <c r="K3422">
        <v>0</v>
      </c>
      <c r="L3422" s="5" t="s">
        <v>163</v>
      </c>
      <c r="M3422" s="5" t="s">
        <v>54</v>
      </c>
      <c r="N3422">
        <v>9</v>
      </c>
      <c r="O3422" t="s">
        <v>46</v>
      </c>
      <c r="P3422" s="1">
        <v>45605</v>
      </c>
      <c r="Q3422" s="1">
        <v>45648</v>
      </c>
      <c r="R3422">
        <v>1640</v>
      </c>
      <c r="S3422" s="4">
        <v>8.3000000000000007</v>
      </c>
      <c r="T3422" t="s">
        <v>210</v>
      </c>
    </row>
    <row r="3423" spans="1:20" x14ac:dyDescent="0.35">
      <c r="A3423" t="s">
        <v>6898</v>
      </c>
      <c r="B3423" s="5" t="s">
        <v>32</v>
      </c>
      <c r="C3423" s="6">
        <v>73362</v>
      </c>
      <c r="D3423" t="s">
        <v>22</v>
      </c>
      <c r="E3423">
        <v>73362</v>
      </c>
      <c r="F3423" s="5" t="s">
        <v>50</v>
      </c>
      <c r="G3423" s="5" t="s">
        <v>42</v>
      </c>
      <c r="H3423" s="5" t="s">
        <v>191</v>
      </c>
      <c r="I3423" t="s">
        <v>44</v>
      </c>
      <c r="J3423" t="s">
        <v>768</v>
      </c>
      <c r="K3423">
        <v>0</v>
      </c>
      <c r="L3423" s="5" t="s">
        <v>3236</v>
      </c>
      <c r="M3423" s="5" t="s">
        <v>28</v>
      </c>
      <c r="N3423">
        <v>4</v>
      </c>
      <c r="O3423" t="s">
        <v>135</v>
      </c>
      <c r="P3423" s="1">
        <v>45393</v>
      </c>
      <c r="Q3423" s="1">
        <v>45456</v>
      </c>
      <c r="R3423">
        <v>1395</v>
      </c>
      <c r="S3423" s="4">
        <v>9.4</v>
      </c>
      <c r="T3423" t="s">
        <v>243</v>
      </c>
    </row>
    <row r="3424" spans="1:20" x14ac:dyDescent="0.35">
      <c r="A3424" t="s">
        <v>6899</v>
      </c>
      <c r="B3424" s="5" t="s">
        <v>28802</v>
      </c>
      <c r="C3424" s="6">
        <v>55846</v>
      </c>
      <c r="D3424" t="s">
        <v>22</v>
      </c>
      <c r="E3424">
        <v>55846</v>
      </c>
      <c r="F3424" s="5" t="s">
        <v>50</v>
      </c>
      <c r="G3424" s="5" t="s">
        <v>51</v>
      </c>
      <c r="H3424" s="5" t="s">
        <v>157</v>
      </c>
      <c r="I3424" t="s">
        <v>35</v>
      </c>
      <c r="J3424" t="s">
        <v>25</v>
      </c>
      <c r="K3424">
        <v>100</v>
      </c>
      <c r="L3424" s="5" t="s">
        <v>6900</v>
      </c>
      <c r="M3424" s="5" t="s">
        <v>70</v>
      </c>
      <c r="N3424">
        <v>2</v>
      </c>
      <c r="O3424" t="s">
        <v>147</v>
      </c>
      <c r="P3424" s="1">
        <v>45519</v>
      </c>
      <c r="Q3424" s="1">
        <v>45536</v>
      </c>
      <c r="R3424">
        <v>1702</v>
      </c>
      <c r="S3424" s="4">
        <v>7.3</v>
      </c>
      <c r="T3424" t="s">
        <v>30</v>
      </c>
    </row>
    <row r="3425" spans="1:20" x14ac:dyDescent="0.35">
      <c r="A3425" t="s">
        <v>6901</v>
      </c>
      <c r="B3425" s="5" t="s">
        <v>28799</v>
      </c>
      <c r="C3425" s="6">
        <v>216173</v>
      </c>
      <c r="D3425" t="s">
        <v>22</v>
      </c>
      <c r="E3425">
        <v>216173</v>
      </c>
      <c r="F3425" s="5" t="s">
        <v>23</v>
      </c>
      <c r="G3425" s="5" t="s">
        <v>59</v>
      </c>
      <c r="H3425" s="5" t="s">
        <v>165</v>
      </c>
      <c r="I3425" t="s">
        <v>35</v>
      </c>
      <c r="J3425" t="s">
        <v>186</v>
      </c>
      <c r="K3425">
        <v>50</v>
      </c>
      <c r="L3425" s="5" t="s">
        <v>6902</v>
      </c>
      <c r="M3425" s="5" t="s">
        <v>28</v>
      </c>
      <c r="N3425">
        <v>17</v>
      </c>
      <c r="O3425" t="s">
        <v>46</v>
      </c>
      <c r="P3425" s="1">
        <v>45401</v>
      </c>
      <c r="Q3425" s="1">
        <v>45450</v>
      </c>
      <c r="R3425">
        <v>2275</v>
      </c>
      <c r="S3425" s="4">
        <v>8.4</v>
      </c>
      <c r="T3425" t="s">
        <v>108</v>
      </c>
    </row>
    <row r="3426" spans="1:20" x14ac:dyDescent="0.35">
      <c r="A3426" t="s">
        <v>6903</v>
      </c>
      <c r="B3426" s="5" t="s">
        <v>40</v>
      </c>
      <c r="C3426" s="6">
        <v>184151</v>
      </c>
      <c r="D3426" t="s">
        <v>92</v>
      </c>
      <c r="E3426">
        <v>138113</v>
      </c>
      <c r="F3426" s="5" t="s">
        <v>23</v>
      </c>
      <c r="G3426" s="5" t="s">
        <v>59</v>
      </c>
      <c r="H3426" s="5" t="s">
        <v>93</v>
      </c>
      <c r="I3426" t="s">
        <v>26</v>
      </c>
      <c r="J3426" t="s">
        <v>93</v>
      </c>
      <c r="K3426">
        <v>0</v>
      </c>
      <c r="L3426" s="5" t="s">
        <v>6904</v>
      </c>
      <c r="M3426" s="5" t="s">
        <v>28</v>
      </c>
      <c r="N3426">
        <v>12</v>
      </c>
      <c r="O3426" t="s">
        <v>135</v>
      </c>
      <c r="P3426" s="1">
        <v>45423</v>
      </c>
      <c r="Q3426" s="1">
        <v>45471</v>
      </c>
      <c r="R3426">
        <v>957</v>
      </c>
      <c r="S3426" s="4">
        <v>8.4</v>
      </c>
      <c r="T3426" t="s">
        <v>210</v>
      </c>
    </row>
    <row r="3427" spans="1:20" x14ac:dyDescent="0.35">
      <c r="A3427" t="s">
        <v>6905</v>
      </c>
      <c r="B3427" s="5" t="s">
        <v>28799</v>
      </c>
      <c r="C3427" s="6">
        <v>109524</v>
      </c>
      <c r="D3427" t="s">
        <v>74</v>
      </c>
      <c r="E3427">
        <v>136905</v>
      </c>
      <c r="F3427" s="5" t="s">
        <v>50</v>
      </c>
      <c r="G3427" s="5" t="s">
        <v>51</v>
      </c>
      <c r="H3427" s="5" t="s">
        <v>75</v>
      </c>
      <c r="I3427" t="s">
        <v>35</v>
      </c>
      <c r="J3427" t="s">
        <v>75</v>
      </c>
      <c r="K3427">
        <v>0</v>
      </c>
      <c r="L3427" s="5" t="s">
        <v>6906</v>
      </c>
      <c r="M3427" s="5" t="s">
        <v>54</v>
      </c>
      <c r="N3427">
        <v>4</v>
      </c>
      <c r="O3427" t="s">
        <v>107</v>
      </c>
      <c r="P3427" s="1">
        <v>45378</v>
      </c>
      <c r="Q3427" s="1">
        <v>45413</v>
      </c>
      <c r="R3427">
        <v>1174</v>
      </c>
      <c r="S3427" s="4">
        <v>8</v>
      </c>
      <c r="T3427" t="s">
        <v>79</v>
      </c>
    </row>
    <row r="3428" spans="1:20" x14ac:dyDescent="0.35">
      <c r="A3428" t="s">
        <v>6907</v>
      </c>
      <c r="B3428" s="5" t="s">
        <v>28802</v>
      </c>
      <c r="C3428" s="6">
        <v>83789</v>
      </c>
      <c r="D3428" t="s">
        <v>22</v>
      </c>
      <c r="E3428">
        <v>83789</v>
      </c>
      <c r="F3428" s="5" t="s">
        <v>58</v>
      </c>
      <c r="G3428" s="5" t="s">
        <v>59</v>
      </c>
      <c r="H3428" s="5" t="s">
        <v>101</v>
      </c>
      <c r="I3428" t="s">
        <v>26</v>
      </c>
      <c r="J3428" t="s">
        <v>359</v>
      </c>
      <c r="K3428">
        <v>0</v>
      </c>
      <c r="L3428" s="5" t="s">
        <v>6908</v>
      </c>
      <c r="M3428" s="5" t="s">
        <v>54</v>
      </c>
      <c r="N3428">
        <v>0</v>
      </c>
      <c r="O3428" t="s">
        <v>112</v>
      </c>
      <c r="P3428" s="1">
        <v>45672</v>
      </c>
      <c r="Q3428" s="1">
        <v>45701</v>
      </c>
      <c r="R3428">
        <v>2307</v>
      </c>
      <c r="S3428" s="4">
        <v>6.7</v>
      </c>
      <c r="T3428" t="s">
        <v>277</v>
      </c>
    </row>
    <row r="3429" spans="1:20" x14ac:dyDescent="0.35">
      <c r="A3429" t="s">
        <v>6909</v>
      </c>
      <c r="B3429" s="5" t="s">
        <v>49</v>
      </c>
      <c r="C3429" s="6">
        <v>163508</v>
      </c>
      <c r="D3429" t="s">
        <v>22</v>
      </c>
      <c r="E3429">
        <v>163508</v>
      </c>
      <c r="F3429" s="5" t="s">
        <v>23</v>
      </c>
      <c r="G3429" s="5" t="s">
        <v>24</v>
      </c>
      <c r="H3429" s="5" t="s">
        <v>165</v>
      </c>
      <c r="I3429" t="s">
        <v>44</v>
      </c>
      <c r="J3429" t="s">
        <v>165</v>
      </c>
      <c r="K3429">
        <v>0</v>
      </c>
      <c r="L3429" s="5" t="s">
        <v>6910</v>
      </c>
      <c r="M3429" s="5" t="s">
        <v>54</v>
      </c>
      <c r="N3429">
        <v>17</v>
      </c>
      <c r="O3429" t="s">
        <v>135</v>
      </c>
      <c r="P3429" s="1">
        <v>45710</v>
      </c>
      <c r="Q3429" s="1">
        <v>45762</v>
      </c>
      <c r="R3429">
        <v>1992</v>
      </c>
      <c r="S3429" s="4">
        <v>7.7</v>
      </c>
      <c r="T3429" t="s">
        <v>210</v>
      </c>
    </row>
    <row r="3430" spans="1:20" x14ac:dyDescent="0.35">
      <c r="A3430" t="s">
        <v>6911</v>
      </c>
      <c r="B3430" s="5" t="s">
        <v>105</v>
      </c>
      <c r="C3430" s="6">
        <v>159674</v>
      </c>
      <c r="D3430" t="s">
        <v>120</v>
      </c>
      <c r="E3430">
        <v>143707</v>
      </c>
      <c r="F3430" s="5" t="s">
        <v>50</v>
      </c>
      <c r="G3430" s="5" t="s">
        <v>42</v>
      </c>
      <c r="H3430" s="5" t="s">
        <v>121</v>
      </c>
      <c r="I3430" t="s">
        <v>35</v>
      </c>
      <c r="J3430" t="s">
        <v>121</v>
      </c>
      <c r="K3430">
        <v>100</v>
      </c>
      <c r="L3430" s="5" t="s">
        <v>6912</v>
      </c>
      <c r="M3430" s="5" t="s">
        <v>70</v>
      </c>
      <c r="N3430">
        <v>2</v>
      </c>
      <c r="O3430" t="s">
        <v>167</v>
      </c>
      <c r="P3430" s="1">
        <v>45420</v>
      </c>
      <c r="Q3430" s="1">
        <v>45449</v>
      </c>
      <c r="R3430">
        <v>888</v>
      </c>
      <c r="S3430" s="4">
        <v>8.1</v>
      </c>
      <c r="T3430" t="s">
        <v>108</v>
      </c>
    </row>
    <row r="3431" spans="1:20" x14ac:dyDescent="0.35">
      <c r="A3431" t="s">
        <v>6913</v>
      </c>
      <c r="B3431" s="5" t="s">
        <v>91</v>
      </c>
      <c r="C3431" s="6">
        <v>72337</v>
      </c>
      <c r="D3431" t="s">
        <v>22</v>
      </c>
      <c r="E3431">
        <v>72337</v>
      </c>
      <c r="F3431" s="5" t="s">
        <v>58</v>
      </c>
      <c r="G3431" s="5" t="s">
        <v>51</v>
      </c>
      <c r="H3431" s="5" t="s">
        <v>68</v>
      </c>
      <c r="I3431" t="s">
        <v>44</v>
      </c>
      <c r="J3431" t="s">
        <v>52</v>
      </c>
      <c r="K3431">
        <v>50</v>
      </c>
      <c r="L3431" s="5" t="s">
        <v>6914</v>
      </c>
      <c r="M3431" s="5" t="s">
        <v>70</v>
      </c>
      <c r="N3431">
        <v>0</v>
      </c>
      <c r="O3431" t="s">
        <v>71</v>
      </c>
      <c r="P3431" s="1">
        <v>45527</v>
      </c>
      <c r="Q3431" s="1">
        <v>45590</v>
      </c>
      <c r="R3431">
        <v>598</v>
      </c>
      <c r="S3431" s="4">
        <v>9.8000000000000007</v>
      </c>
      <c r="T3431" t="s">
        <v>210</v>
      </c>
    </row>
    <row r="3432" spans="1:20" x14ac:dyDescent="0.35">
      <c r="A3432" t="s">
        <v>6915</v>
      </c>
      <c r="B3432" s="5" t="s">
        <v>28802</v>
      </c>
      <c r="C3432" s="6">
        <v>168105</v>
      </c>
      <c r="D3432" t="s">
        <v>41</v>
      </c>
      <c r="E3432">
        <v>142889</v>
      </c>
      <c r="F3432" s="5" t="s">
        <v>23</v>
      </c>
      <c r="G3432" s="5" t="s">
        <v>42</v>
      </c>
      <c r="H3432" s="5" t="s">
        <v>43</v>
      </c>
      <c r="I3432" t="s">
        <v>35</v>
      </c>
      <c r="J3432" t="s">
        <v>43</v>
      </c>
      <c r="K3432">
        <v>100</v>
      </c>
      <c r="L3432" s="5" t="s">
        <v>6916</v>
      </c>
      <c r="M3432" s="5" t="s">
        <v>54</v>
      </c>
      <c r="N3432">
        <v>10</v>
      </c>
      <c r="O3432" t="s">
        <v>107</v>
      </c>
      <c r="P3432" s="1">
        <v>45303</v>
      </c>
      <c r="Q3432" s="1">
        <v>45318</v>
      </c>
      <c r="R3432">
        <v>1693</v>
      </c>
      <c r="S3432" s="4">
        <v>8.1999999999999993</v>
      </c>
      <c r="T3432" t="s">
        <v>243</v>
      </c>
    </row>
    <row r="3433" spans="1:20" x14ac:dyDescent="0.35">
      <c r="A3433" t="s">
        <v>6917</v>
      </c>
      <c r="B3433" s="5" t="s">
        <v>21</v>
      </c>
      <c r="C3433" s="6">
        <v>157793</v>
      </c>
      <c r="D3433" t="s">
        <v>22</v>
      </c>
      <c r="E3433">
        <v>157793</v>
      </c>
      <c r="F3433" s="5" t="s">
        <v>66</v>
      </c>
      <c r="G3433" s="5" t="s">
        <v>24</v>
      </c>
      <c r="H3433" s="5" t="s">
        <v>101</v>
      </c>
      <c r="I3433" t="s">
        <v>35</v>
      </c>
      <c r="J3433" t="s">
        <v>116</v>
      </c>
      <c r="K3433">
        <v>0</v>
      </c>
      <c r="L3433" s="5" t="s">
        <v>6918</v>
      </c>
      <c r="M3433" s="5" t="s">
        <v>37</v>
      </c>
      <c r="N3433">
        <v>7</v>
      </c>
      <c r="O3433" t="s">
        <v>107</v>
      </c>
      <c r="P3433" s="1">
        <v>45311</v>
      </c>
      <c r="Q3433" s="1">
        <v>45360</v>
      </c>
      <c r="R3433">
        <v>2041</v>
      </c>
      <c r="S3433" s="4">
        <v>8.3000000000000007</v>
      </c>
      <c r="T3433" t="s">
        <v>47</v>
      </c>
    </row>
    <row r="3434" spans="1:20" x14ac:dyDescent="0.35">
      <c r="A3434" t="s">
        <v>6919</v>
      </c>
      <c r="B3434" s="5" t="s">
        <v>91</v>
      </c>
      <c r="C3434" s="6">
        <v>186928</v>
      </c>
      <c r="D3434" t="s">
        <v>22</v>
      </c>
      <c r="E3434">
        <v>186928</v>
      </c>
      <c r="F3434" s="5" t="s">
        <v>66</v>
      </c>
      <c r="G3434" s="5" t="s">
        <v>51</v>
      </c>
      <c r="H3434" s="5" t="s">
        <v>68</v>
      </c>
      <c r="I3434" t="s">
        <v>35</v>
      </c>
      <c r="J3434" t="s">
        <v>426</v>
      </c>
      <c r="K3434">
        <v>100</v>
      </c>
      <c r="L3434" s="5" t="s">
        <v>6920</v>
      </c>
      <c r="M3434" s="5" t="s">
        <v>70</v>
      </c>
      <c r="N3434">
        <v>9</v>
      </c>
      <c r="O3434" t="s">
        <v>167</v>
      </c>
      <c r="P3434" s="1">
        <v>45597</v>
      </c>
      <c r="Q3434" s="1">
        <v>45620</v>
      </c>
      <c r="R3434">
        <v>1184</v>
      </c>
      <c r="S3434" s="4">
        <v>5.4</v>
      </c>
      <c r="T3434" t="s">
        <v>79</v>
      </c>
    </row>
    <row r="3435" spans="1:20" x14ac:dyDescent="0.35">
      <c r="A3435" t="s">
        <v>6921</v>
      </c>
      <c r="B3435" s="5" t="s">
        <v>162</v>
      </c>
      <c r="C3435" s="6">
        <v>97344</v>
      </c>
      <c r="D3435" t="s">
        <v>22</v>
      </c>
      <c r="E3435">
        <v>97344</v>
      </c>
      <c r="F3435" s="5" t="s">
        <v>50</v>
      </c>
      <c r="G3435" s="5" t="s">
        <v>24</v>
      </c>
      <c r="H3435" s="5" t="s">
        <v>129</v>
      </c>
      <c r="I3435" t="s">
        <v>44</v>
      </c>
      <c r="J3435" t="s">
        <v>299</v>
      </c>
      <c r="K3435">
        <v>0</v>
      </c>
      <c r="L3435" s="5" t="s">
        <v>6922</v>
      </c>
      <c r="M3435" s="5" t="s">
        <v>37</v>
      </c>
      <c r="N3435">
        <v>2</v>
      </c>
      <c r="O3435" t="s">
        <v>62</v>
      </c>
      <c r="P3435" s="1">
        <v>45628</v>
      </c>
      <c r="Q3435" s="1">
        <v>45675</v>
      </c>
      <c r="R3435">
        <v>1143</v>
      </c>
      <c r="S3435" s="4">
        <v>6.9</v>
      </c>
      <c r="T3435" t="s">
        <v>55</v>
      </c>
    </row>
    <row r="3436" spans="1:20" x14ac:dyDescent="0.35">
      <c r="A3436" t="s">
        <v>6923</v>
      </c>
      <c r="B3436" s="5" t="s">
        <v>28799</v>
      </c>
      <c r="C3436" s="6">
        <v>47190</v>
      </c>
      <c r="D3436" t="s">
        <v>41</v>
      </c>
      <c r="E3436">
        <v>40112</v>
      </c>
      <c r="F3436" s="5" t="s">
        <v>58</v>
      </c>
      <c r="G3436" s="5" t="s">
        <v>42</v>
      </c>
      <c r="H3436" s="5" t="s">
        <v>43</v>
      </c>
      <c r="I3436" t="s">
        <v>44</v>
      </c>
      <c r="J3436" t="s">
        <v>43</v>
      </c>
      <c r="K3436">
        <v>0</v>
      </c>
      <c r="L3436" s="5" t="s">
        <v>6924</v>
      </c>
      <c r="M3436" s="5" t="s">
        <v>28</v>
      </c>
      <c r="N3436">
        <v>0</v>
      </c>
      <c r="O3436" t="s">
        <v>62</v>
      </c>
      <c r="P3436" s="1">
        <v>45642</v>
      </c>
      <c r="Q3436" s="1">
        <v>45661</v>
      </c>
      <c r="R3436">
        <v>539</v>
      </c>
      <c r="S3436" s="4">
        <v>9.6999999999999993</v>
      </c>
      <c r="T3436" t="s">
        <v>136</v>
      </c>
    </row>
    <row r="3437" spans="1:20" x14ac:dyDescent="0.35">
      <c r="A3437" t="s">
        <v>6925</v>
      </c>
      <c r="B3437" s="5" t="s">
        <v>21</v>
      </c>
      <c r="C3437" s="6">
        <v>64670</v>
      </c>
      <c r="D3437" t="s">
        <v>74</v>
      </c>
      <c r="E3437">
        <v>80838</v>
      </c>
      <c r="F3437" s="5" t="s">
        <v>58</v>
      </c>
      <c r="G3437" s="5" t="s">
        <v>24</v>
      </c>
      <c r="H3437" s="5" t="s">
        <v>75</v>
      </c>
      <c r="I3437" t="s">
        <v>26</v>
      </c>
      <c r="J3437" t="s">
        <v>75</v>
      </c>
      <c r="K3437">
        <v>50</v>
      </c>
      <c r="L3437" s="5" t="s">
        <v>6926</v>
      </c>
      <c r="M3437" s="5" t="s">
        <v>54</v>
      </c>
      <c r="N3437">
        <v>1</v>
      </c>
      <c r="O3437" t="s">
        <v>85</v>
      </c>
      <c r="P3437" s="1">
        <v>45569</v>
      </c>
      <c r="Q3437" s="1">
        <v>45620</v>
      </c>
      <c r="R3437">
        <v>1319</v>
      </c>
      <c r="S3437" s="4">
        <v>6.8</v>
      </c>
      <c r="T3437" t="s">
        <v>103</v>
      </c>
    </row>
    <row r="3438" spans="1:20" x14ac:dyDescent="0.35">
      <c r="A3438" t="s">
        <v>6927</v>
      </c>
      <c r="B3438" s="5" t="s">
        <v>28802</v>
      </c>
      <c r="C3438" s="6">
        <v>126076</v>
      </c>
      <c r="D3438" t="s">
        <v>22</v>
      </c>
      <c r="E3438">
        <v>126076</v>
      </c>
      <c r="F3438" s="5" t="s">
        <v>66</v>
      </c>
      <c r="G3438" s="5" t="s">
        <v>42</v>
      </c>
      <c r="H3438" s="5" t="s">
        <v>52</v>
      </c>
      <c r="I3438" t="s">
        <v>44</v>
      </c>
      <c r="J3438" t="s">
        <v>52</v>
      </c>
      <c r="K3438">
        <v>50</v>
      </c>
      <c r="L3438" s="5" t="s">
        <v>6928</v>
      </c>
      <c r="M3438" s="5" t="s">
        <v>54</v>
      </c>
      <c r="N3438">
        <v>8</v>
      </c>
      <c r="O3438" t="s">
        <v>147</v>
      </c>
      <c r="P3438" s="1">
        <v>45426</v>
      </c>
      <c r="Q3438" s="1">
        <v>45495</v>
      </c>
      <c r="R3438">
        <v>2017</v>
      </c>
      <c r="S3438" s="4">
        <v>9.8000000000000007</v>
      </c>
      <c r="T3438" t="s">
        <v>118</v>
      </c>
    </row>
    <row r="3439" spans="1:20" x14ac:dyDescent="0.35">
      <c r="A3439" t="s">
        <v>6929</v>
      </c>
      <c r="B3439" s="5" t="s">
        <v>105</v>
      </c>
      <c r="C3439" s="6">
        <v>98433</v>
      </c>
      <c r="D3439" t="s">
        <v>81</v>
      </c>
      <c r="E3439">
        <v>132885</v>
      </c>
      <c r="F3439" s="5" t="s">
        <v>50</v>
      </c>
      <c r="G3439" s="5" t="s">
        <v>42</v>
      </c>
      <c r="H3439" s="5" t="s">
        <v>82</v>
      </c>
      <c r="I3439" t="s">
        <v>26</v>
      </c>
      <c r="J3439" t="s">
        <v>82</v>
      </c>
      <c r="K3439">
        <v>50</v>
      </c>
      <c r="L3439" s="5" t="s">
        <v>6930</v>
      </c>
      <c r="M3439" s="5" t="s">
        <v>70</v>
      </c>
      <c r="N3439">
        <v>2</v>
      </c>
      <c r="O3439" t="s">
        <v>147</v>
      </c>
      <c r="P3439" s="1">
        <v>45332</v>
      </c>
      <c r="Q3439" s="1">
        <v>45397</v>
      </c>
      <c r="R3439">
        <v>2422</v>
      </c>
      <c r="S3439" s="4">
        <v>9</v>
      </c>
      <c r="T3439" t="s">
        <v>103</v>
      </c>
    </row>
    <row r="3440" spans="1:20" x14ac:dyDescent="0.35">
      <c r="A3440" t="s">
        <v>6931</v>
      </c>
      <c r="B3440" s="5" t="s">
        <v>57</v>
      </c>
      <c r="C3440" s="6">
        <v>31915</v>
      </c>
      <c r="D3440" t="s">
        <v>22</v>
      </c>
      <c r="E3440">
        <v>31915</v>
      </c>
      <c r="F3440" s="5" t="s">
        <v>58</v>
      </c>
      <c r="G3440" s="5" t="s">
        <v>42</v>
      </c>
      <c r="H3440" s="5" t="s">
        <v>157</v>
      </c>
      <c r="I3440" t="s">
        <v>35</v>
      </c>
      <c r="J3440" t="s">
        <v>157</v>
      </c>
      <c r="K3440">
        <v>100</v>
      </c>
      <c r="L3440" s="5" t="s">
        <v>6932</v>
      </c>
      <c r="M3440" s="5" t="s">
        <v>37</v>
      </c>
      <c r="N3440">
        <v>0</v>
      </c>
      <c r="O3440" t="s">
        <v>78</v>
      </c>
      <c r="P3440" s="1">
        <v>45535</v>
      </c>
      <c r="Q3440" s="1">
        <v>45572</v>
      </c>
      <c r="R3440">
        <v>1804</v>
      </c>
      <c r="S3440" s="4">
        <v>9.6</v>
      </c>
      <c r="T3440" t="s">
        <v>136</v>
      </c>
    </row>
    <row r="3441" spans="1:20" x14ac:dyDescent="0.35">
      <c r="A3441" t="s">
        <v>6933</v>
      </c>
      <c r="B3441" s="5" t="s">
        <v>21</v>
      </c>
      <c r="C3441" s="6">
        <v>175657</v>
      </c>
      <c r="D3441" t="s">
        <v>22</v>
      </c>
      <c r="E3441">
        <v>175657</v>
      </c>
      <c r="F3441" s="5" t="s">
        <v>66</v>
      </c>
      <c r="G3441" s="5" t="s">
        <v>24</v>
      </c>
      <c r="H3441" s="5" t="s">
        <v>68</v>
      </c>
      <c r="I3441" t="s">
        <v>44</v>
      </c>
      <c r="J3441" t="s">
        <v>68</v>
      </c>
      <c r="K3441">
        <v>100</v>
      </c>
      <c r="L3441" s="5" t="s">
        <v>6934</v>
      </c>
      <c r="M3441" s="5" t="s">
        <v>37</v>
      </c>
      <c r="N3441">
        <v>5</v>
      </c>
      <c r="O3441" t="s">
        <v>88</v>
      </c>
      <c r="P3441" s="1">
        <v>45572</v>
      </c>
      <c r="Q3441" s="1">
        <v>45625</v>
      </c>
      <c r="R3441">
        <v>1903</v>
      </c>
      <c r="S3441" s="4">
        <v>9.8000000000000007</v>
      </c>
      <c r="T3441" t="s">
        <v>277</v>
      </c>
    </row>
    <row r="3442" spans="1:20" x14ac:dyDescent="0.35">
      <c r="A3442" t="s">
        <v>6935</v>
      </c>
      <c r="B3442" s="5" t="s">
        <v>100</v>
      </c>
      <c r="C3442" s="6">
        <v>200463</v>
      </c>
      <c r="D3442" t="s">
        <v>22</v>
      </c>
      <c r="E3442">
        <v>200463</v>
      </c>
      <c r="F3442" s="5" t="s">
        <v>23</v>
      </c>
      <c r="G3442" s="5" t="s">
        <v>51</v>
      </c>
      <c r="H3442" s="5" t="s">
        <v>191</v>
      </c>
      <c r="I3442" t="s">
        <v>26</v>
      </c>
      <c r="J3442" t="s">
        <v>191</v>
      </c>
      <c r="K3442">
        <v>0</v>
      </c>
      <c r="L3442" s="5" t="s">
        <v>6936</v>
      </c>
      <c r="M3442" s="5" t="s">
        <v>54</v>
      </c>
      <c r="N3442">
        <v>19</v>
      </c>
      <c r="O3442" t="s">
        <v>147</v>
      </c>
      <c r="P3442" s="1">
        <v>45582</v>
      </c>
      <c r="Q3442" s="1">
        <v>45642</v>
      </c>
      <c r="R3442">
        <v>885</v>
      </c>
      <c r="S3442" s="4">
        <v>5</v>
      </c>
      <c r="T3442" t="s">
        <v>47</v>
      </c>
    </row>
    <row r="3443" spans="1:20" x14ac:dyDescent="0.35">
      <c r="A3443" t="s">
        <v>6937</v>
      </c>
      <c r="B3443" s="5" t="s">
        <v>57</v>
      </c>
      <c r="C3443" s="6">
        <v>109629</v>
      </c>
      <c r="D3443" t="s">
        <v>22</v>
      </c>
      <c r="E3443">
        <v>109629</v>
      </c>
      <c r="F3443" s="5" t="s">
        <v>66</v>
      </c>
      <c r="G3443" s="5" t="s">
        <v>42</v>
      </c>
      <c r="H3443" s="5" t="s">
        <v>165</v>
      </c>
      <c r="I3443" t="s">
        <v>44</v>
      </c>
      <c r="J3443" t="s">
        <v>76</v>
      </c>
      <c r="K3443">
        <v>100</v>
      </c>
      <c r="L3443" s="5" t="s">
        <v>6938</v>
      </c>
      <c r="M3443" s="5" t="s">
        <v>28</v>
      </c>
      <c r="N3443">
        <v>6</v>
      </c>
      <c r="O3443" t="s">
        <v>62</v>
      </c>
      <c r="P3443" s="1">
        <v>45394</v>
      </c>
      <c r="Q3443" s="1">
        <v>45431</v>
      </c>
      <c r="R3443">
        <v>811</v>
      </c>
      <c r="S3443" s="4">
        <v>6.7</v>
      </c>
      <c r="T3443" t="s">
        <v>89</v>
      </c>
    </row>
    <row r="3444" spans="1:20" x14ac:dyDescent="0.35">
      <c r="A3444" t="s">
        <v>6939</v>
      </c>
      <c r="B3444" s="5" t="s">
        <v>217</v>
      </c>
      <c r="C3444" s="6">
        <v>80126</v>
      </c>
      <c r="D3444" t="s">
        <v>22</v>
      </c>
      <c r="E3444">
        <v>80126</v>
      </c>
      <c r="F3444" s="5" t="s">
        <v>58</v>
      </c>
      <c r="G3444" s="5" t="s">
        <v>59</v>
      </c>
      <c r="H3444" s="5" t="s">
        <v>52</v>
      </c>
      <c r="I3444" t="s">
        <v>35</v>
      </c>
      <c r="J3444" t="s">
        <v>82</v>
      </c>
      <c r="K3444">
        <v>100</v>
      </c>
      <c r="L3444" s="5" t="s">
        <v>6940</v>
      </c>
      <c r="M3444" s="5" t="s">
        <v>70</v>
      </c>
      <c r="N3444">
        <v>0</v>
      </c>
      <c r="O3444" t="s">
        <v>46</v>
      </c>
      <c r="P3444" s="1">
        <v>45322</v>
      </c>
      <c r="Q3444" s="1">
        <v>45336</v>
      </c>
      <c r="R3444">
        <v>1963</v>
      </c>
      <c r="S3444" s="4">
        <v>6.2</v>
      </c>
      <c r="T3444" t="s">
        <v>153</v>
      </c>
    </row>
    <row r="3445" spans="1:20" x14ac:dyDescent="0.35">
      <c r="A3445" t="s">
        <v>6941</v>
      </c>
      <c r="B3445" s="5" t="s">
        <v>91</v>
      </c>
      <c r="C3445" s="6">
        <v>91862</v>
      </c>
      <c r="D3445" t="s">
        <v>92</v>
      </c>
      <c r="E3445">
        <v>68897</v>
      </c>
      <c r="F3445" s="5" t="s">
        <v>58</v>
      </c>
      <c r="G3445" s="5" t="s">
        <v>59</v>
      </c>
      <c r="H3445" s="5" t="s">
        <v>93</v>
      </c>
      <c r="I3445" t="s">
        <v>35</v>
      </c>
      <c r="J3445" t="s">
        <v>212</v>
      </c>
      <c r="K3445">
        <v>100</v>
      </c>
      <c r="L3445" s="5" t="s">
        <v>6942</v>
      </c>
      <c r="M3445" s="5" t="s">
        <v>54</v>
      </c>
      <c r="N3445">
        <v>0</v>
      </c>
      <c r="O3445" t="s">
        <v>112</v>
      </c>
      <c r="P3445" s="1">
        <v>45483</v>
      </c>
      <c r="Q3445" s="1">
        <v>45537</v>
      </c>
      <c r="R3445">
        <v>2134</v>
      </c>
      <c r="S3445" s="4">
        <v>6.2</v>
      </c>
      <c r="T3445" t="s">
        <v>95</v>
      </c>
    </row>
    <row r="3446" spans="1:20" x14ac:dyDescent="0.35">
      <c r="A3446" t="s">
        <v>6943</v>
      </c>
      <c r="B3446" s="5" t="s">
        <v>21</v>
      </c>
      <c r="C3446" s="6">
        <v>102655</v>
      </c>
      <c r="D3446" t="s">
        <v>33</v>
      </c>
      <c r="E3446">
        <v>11292050</v>
      </c>
      <c r="F3446" s="5" t="s">
        <v>50</v>
      </c>
      <c r="G3446" s="5" t="s">
        <v>42</v>
      </c>
      <c r="H3446" s="5" t="s">
        <v>34</v>
      </c>
      <c r="I3446" t="s">
        <v>35</v>
      </c>
      <c r="J3446" t="s">
        <v>75</v>
      </c>
      <c r="K3446">
        <v>50</v>
      </c>
      <c r="L3446" s="5" t="s">
        <v>6944</v>
      </c>
      <c r="M3446" s="5" t="s">
        <v>70</v>
      </c>
      <c r="N3446">
        <v>4</v>
      </c>
      <c r="O3446" t="s">
        <v>167</v>
      </c>
      <c r="P3446" s="1">
        <v>45669</v>
      </c>
      <c r="Q3446" s="1">
        <v>45689</v>
      </c>
      <c r="R3446">
        <v>864</v>
      </c>
      <c r="S3446" s="4">
        <v>6.5</v>
      </c>
      <c r="T3446" t="s">
        <v>38</v>
      </c>
    </row>
    <row r="3447" spans="1:20" x14ac:dyDescent="0.35">
      <c r="A3447" t="s">
        <v>6945</v>
      </c>
      <c r="B3447" s="5" t="s">
        <v>21</v>
      </c>
      <c r="C3447" s="6">
        <v>147186</v>
      </c>
      <c r="D3447" t="s">
        <v>81</v>
      </c>
      <c r="E3447">
        <v>198701</v>
      </c>
      <c r="F3447" s="5" t="s">
        <v>66</v>
      </c>
      <c r="G3447" s="5" t="s">
        <v>42</v>
      </c>
      <c r="H3447" s="5" t="s">
        <v>82</v>
      </c>
      <c r="I3447" t="s">
        <v>26</v>
      </c>
      <c r="J3447" t="s">
        <v>426</v>
      </c>
      <c r="K3447">
        <v>50</v>
      </c>
      <c r="L3447" s="5" t="s">
        <v>6946</v>
      </c>
      <c r="M3447" s="5" t="s">
        <v>54</v>
      </c>
      <c r="N3447">
        <v>5</v>
      </c>
      <c r="O3447" t="s">
        <v>107</v>
      </c>
      <c r="P3447" s="1">
        <v>45773</v>
      </c>
      <c r="Q3447" s="1">
        <v>45826</v>
      </c>
      <c r="R3447">
        <v>983</v>
      </c>
      <c r="S3447" s="4">
        <v>7.4</v>
      </c>
      <c r="T3447" t="s">
        <v>89</v>
      </c>
    </row>
    <row r="3448" spans="1:20" x14ac:dyDescent="0.35">
      <c r="A3448" t="s">
        <v>6947</v>
      </c>
      <c r="B3448" s="5" t="s">
        <v>28802</v>
      </c>
      <c r="C3448" s="6">
        <v>184149</v>
      </c>
      <c r="D3448" t="s">
        <v>22</v>
      </c>
      <c r="E3448">
        <v>184149</v>
      </c>
      <c r="F3448" s="5" t="s">
        <v>23</v>
      </c>
      <c r="G3448" s="5" t="s">
        <v>59</v>
      </c>
      <c r="H3448" s="5" t="s">
        <v>129</v>
      </c>
      <c r="I3448" t="s">
        <v>44</v>
      </c>
      <c r="J3448" t="s">
        <v>129</v>
      </c>
      <c r="K3448">
        <v>0</v>
      </c>
      <c r="L3448" s="5" t="s">
        <v>6948</v>
      </c>
      <c r="M3448" s="5" t="s">
        <v>37</v>
      </c>
      <c r="N3448">
        <v>14</v>
      </c>
      <c r="O3448" t="s">
        <v>46</v>
      </c>
      <c r="P3448" s="1">
        <v>45382</v>
      </c>
      <c r="Q3448" s="1">
        <v>45408</v>
      </c>
      <c r="R3448">
        <v>645</v>
      </c>
      <c r="S3448" s="4">
        <v>6.8</v>
      </c>
      <c r="T3448" t="s">
        <v>277</v>
      </c>
    </row>
    <row r="3449" spans="1:20" x14ac:dyDescent="0.35">
      <c r="A3449" t="s">
        <v>6949</v>
      </c>
      <c r="B3449" s="5" t="s">
        <v>49</v>
      </c>
      <c r="C3449" s="6">
        <v>273048</v>
      </c>
      <c r="D3449" t="s">
        <v>22</v>
      </c>
      <c r="E3449">
        <v>273048</v>
      </c>
      <c r="F3449" s="5" t="s">
        <v>23</v>
      </c>
      <c r="G3449" s="5" t="s">
        <v>51</v>
      </c>
      <c r="H3449" s="5" t="s">
        <v>68</v>
      </c>
      <c r="I3449" t="s">
        <v>26</v>
      </c>
      <c r="J3449" t="s">
        <v>43</v>
      </c>
      <c r="K3449">
        <v>50</v>
      </c>
      <c r="L3449" s="5" t="s">
        <v>6950</v>
      </c>
      <c r="M3449" s="5" t="s">
        <v>70</v>
      </c>
      <c r="N3449">
        <v>16</v>
      </c>
      <c r="O3449" t="s">
        <v>135</v>
      </c>
      <c r="P3449" s="1">
        <v>45641</v>
      </c>
      <c r="Q3449" s="1">
        <v>45656</v>
      </c>
      <c r="R3449">
        <v>892</v>
      </c>
      <c r="S3449" s="4">
        <v>6.2</v>
      </c>
      <c r="T3449" t="s">
        <v>38</v>
      </c>
    </row>
    <row r="3450" spans="1:20" x14ac:dyDescent="0.35">
      <c r="A3450" t="s">
        <v>6951</v>
      </c>
      <c r="B3450" s="5" t="s">
        <v>217</v>
      </c>
      <c r="C3450" s="6">
        <v>105192</v>
      </c>
      <c r="D3450" t="s">
        <v>92</v>
      </c>
      <c r="E3450">
        <v>78894</v>
      </c>
      <c r="F3450" s="5" t="s">
        <v>50</v>
      </c>
      <c r="G3450" s="5" t="s">
        <v>24</v>
      </c>
      <c r="H3450" s="5" t="s">
        <v>93</v>
      </c>
      <c r="I3450" t="s">
        <v>44</v>
      </c>
      <c r="J3450" t="s">
        <v>93</v>
      </c>
      <c r="K3450">
        <v>50</v>
      </c>
      <c r="L3450" s="5" t="s">
        <v>6952</v>
      </c>
      <c r="M3450" s="5" t="s">
        <v>70</v>
      </c>
      <c r="N3450">
        <v>2</v>
      </c>
      <c r="O3450" t="s">
        <v>147</v>
      </c>
      <c r="P3450" s="1">
        <v>45433</v>
      </c>
      <c r="Q3450" s="1">
        <v>45470</v>
      </c>
      <c r="R3450">
        <v>845</v>
      </c>
      <c r="S3450" s="4">
        <v>5.2</v>
      </c>
      <c r="T3450" t="s">
        <v>89</v>
      </c>
    </row>
    <row r="3451" spans="1:20" x14ac:dyDescent="0.35">
      <c r="A3451" t="s">
        <v>6953</v>
      </c>
      <c r="B3451" s="5" t="s">
        <v>100</v>
      </c>
      <c r="C3451" s="6">
        <v>37406</v>
      </c>
      <c r="D3451" t="s">
        <v>22</v>
      </c>
      <c r="E3451">
        <v>37406</v>
      </c>
      <c r="F3451" s="5" t="s">
        <v>50</v>
      </c>
      <c r="G3451" s="5" t="s">
        <v>24</v>
      </c>
      <c r="H3451" s="5" t="s">
        <v>116</v>
      </c>
      <c r="I3451" t="s">
        <v>26</v>
      </c>
      <c r="J3451" t="s">
        <v>116</v>
      </c>
      <c r="K3451">
        <v>0</v>
      </c>
      <c r="L3451" s="5" t="s">
        <v>6954</v>
      </c>
      <c r="M3451" s="5" t="s">
        <v>70</v>
      </c>
      <c r="N3451">
        <v>4</v>
      </c>
      <c r="O3451" t="s">
        <v>131</v>
      </c>
      <c r="P3451" s="1">
        <v>45318</v>
      </c>
      <c r="Q3451" s="1">
        <v>45352</v>
      </c>
      <c r="R3451">
        <v>1756</v>
      </c>
      <c r="S3451" s="4">
        <v>6.8</v>
      </c>
      <c r="T3451" t="s">
        <v>89</v>
      </c>
    </row>
    <row r="3452" spans="1:20" x14ac:dyDescent="0.35">
      <c r="A3452" t="s">
        <v>6955</v>
      </c>
      <c r="B3452" s="5" t="s">
        <v>162</v>
      </c>
      <c r="C3452" s="6">
        <v>27619</v>
      </c>
      <c r="D3452" t="s">
        <v>22</v>
      </c>
      <c r="E3452">
        <v>27619</v>
      </c>
      <c r="F3452" s="5" t="s">
        <v>58</v>
      </c>
      <c r="G3452" s="5" t="s">
        <v>59</v>
      </c>
      <c r="H3452" s="5" t="s">
        <v>116</v>
      </c>
      <c r="I3452" t="s">
        <v>26</v>
      </c>
      <c r="J3452" t="s">
        <v>116</v>
      </c>
      <c r="K3452">
        <v>0</v>
      </c>
      <c r="L3452" s="5" t="s">
        <v>6956</v>
      </c>
      <c r="M3452" s="5" t="s">
        <v>37</v>
      </c>
      <c r="N3452">
        <v>0</v>
      </c>
      <c r="O3452" t="s">
        <v>88</v>
      </c>
      <c r="P3452" s="1">
        <v>45514</v>
      </c>
      <c r="Q3452" s="1">
        <v>45576</v>
      </c>
      <c r="R3452">
        <v>570</v>
      </c>
      <c r="S3452" s="4">
        <v>8.8000000000000007</v>
      </c>
      <c r="T3452" t="s">
        <v>210</v>
      </c>
    </row>
    <row r="3453" spans="1:20" x14ac:dyDescent="0.35">
      <c r="A3453" t="s">
        <v>6957</v>
      </c>
      <c r="B3453" s="5" t="s">
        <v>28800</v>
      </c>
      <c r="C3453" s="6">
        <v>94921</v>
      </c>
      <c r="D3453" t="s">
        <v>22</v>
      </c>
      <c r="E3453">
        <v>94921</v>
      </c>
      <c r="F3453" s="5" t="s">
        <v>66</v>
      </c>
      <c r="G3453" s="5" t="s">
        <v>51</v>
      </c>
      <c r="H3453" s="5" t="s">
        <v>129</v>
      </c>
      <c r="I3453" t="s">
        <v>44</v>
      </c>
      <c r="J3453" t="s">
        <v>129</v>
      </c>
      <c r="K3453">
        <v>0</v>
      </c>
      <c r="L3453" s="5" t="s">
        <v>6958</v>
      </c>
      <c r="M3453" s="5" t="s">
        <v>54</v>
      </c>
      <c r="N3453">
        <v>8</v>
      </c>
      <c r="O3453" t="s">
        <v>147</v>
      </c>
      <c r="P3453" s="1">
        <v>45386</v>
      </c>
      <c r="Q3453" s="1">
        <v>45455</v>
      </c>
      <c r="R3453">
        <v>2257</v>
      </c>
      <c r="S3453" s="4">
        <v>5.4</v>
      </c>
      <c r="T3453" t="s">
        <v>47</v>
      </c>
    </row>
    <row r="3454" spans="1:20" x14ac:dyDescent="0.35">
      <c r="A3454" t="s">
        <v>6959</v>
      </c>
      <c r="B3454" s="5" t="s">
        <v>21</v>
      </c>
      <c r="C3454" s="6">
        <v>199186</v>
      </c>
      <c r="D3454" t="s">
        <v>22</v>
      </c>
      <c r="E3454">
        <v>199186</v>
      </c>
      <c r="F3454" s="5" t="s">
        <v>23</v>
      </c>
      <c r="G3454" s="5" t="s">
        <v>59</v>
      </c>
      <c r="H3454" s="5" t="s">
        <v>191</v>
      </c>
      <c r="I3454" t="s">
        <v>26</v>
      </c>
      <c r="J3454" t="s">
        <v>191</v>
      </c>
      <c r="K3454">
        <v>0</v>
      </c>
      <c r="L3454" s="5" t="s">
        <v>6960</v>
      </c>
      <c r="M3454" s="5" t="s">
        <v>70</v>
      </c>
      <c r="N3454">
        <v>13</v>
      </c>
      <c r="O3454" t="s">
        <v>46</v>
      </c>
      <c r="P3454" s="1">
        <v>45438</v>
      </c>
      <c r="Q3454" s="1">
        <v>45475</v>
      </c>
      <c r="R3454">
        <v>2222</v>
      </c>
      <c r="S3454" s="4">
        <v>9.8000000000000007</v>
      </c>
      <c r="T3454" t="s">
        <v>136</v>
      </c>
    </row>
    <row r="3455" spans="1:20" x14ac:dyDescent="0.35">
      <c r="A3455" t="s">
        <v>6961</v>
      </c>
      <c r="B3455" s="5" t="s">
        <v>145</v>
      </c>
      <c r="C3455" s="6">
        <v>118265</v>
      </c>
      <c r="D3455" t="s">
        <v>65</v>
      </c>
      <c r="E3455">
        <v>153745</v>
      </c>
      <c r="F3455" s="5" t="s">
        <v>66</v>
      </c>
      <c r="G3455" s="5" t="s">
        <v>24</v>
      </c>
      <c r="H3455" s="5" t="s">
        <v>67</v>
      </c>
      <c r="I3455" t="s">
        <v>26</v>
      </c>
      <c r="J3455" t="s">
        <v>110</v>
      </c>
      <c r="K3455">
        <v>50</v>
      </c>
      <c r="L3455" s="5" t="s">
        <v>6962</v>
      </c>
      <c r="M3455" s="5" t="s">
        <v>54</v>
      </c>
      <c r="N3455">
        <v>8</v>
      </c>
      <c r="O3455" t="s">
        <v>135</v>
      </c>
      <c r="P3455" s="1">
        <v>45535</v>
      </c>
      <c r="Q3455" s="1">
        <v>45597</v>
      </c>
      <c r="R3455">
        <v>1950</v>
      </c>
      <c r="S3455" s="4">
        <v>7.6</v>
      </c>
      <c r="T3455" t="s">
        <v>63</v>
      </c>
    </row>
    <row r="3456" spans="1:20" x14ac:dyDescent="0.35">
      <c r="A3456" t="s">
        <v>6963</v>
      </c>
      <c r="B3456" s="5" t="s">
        <v>49</v>
      </c>
      <c r="C3456" s="6">
        <v>75240</v>
      </c>
      <c r="D3456" t="s">
        <v>65</v>
      </c>
      <c r="E3456">
        <v>97812</v>
      </c>
      <c r="F3456" s="5" t="s">
        <v>58</v>
      </c>
      <c r="G3456" s="5" t="s">
        <v>42</v>
      </c>
      <c r="H3456" s="5" t="s">
        <v>67</v>
      </c>
      <c r="I3456" t="s">
        <v>35</v>
      </c>
      <c r="J3456" t="s">
        <v>423</v>
      </c>
      <c r="K3456">
        <v>100</v>
      </c>
      <c r="L3456" s="5" t="s">
        <v>6964</v>
      </c>
      <c r="M3456" s="5" t="s">
        <v>37</v>
      </c>
      <c r="N3456">
        <v>1</v>
      </c>
      <c r="O3456" t="s">
        <v>71</v>
      </c>
      <c r="P3456" s="1">
        <v>45427</v>
      </c>
      <c r="Q3456" s="1">
        <v>45473</v>
      </c>
      <c r="R3456">
        <v>826</v>
      </c>
      <c r="S3456" s="4">
        <v>9.8000000000000007</v>
      </c>
      <c r="T3456" t="s">
        <v>79</v>
      </c>
    </row>
    <row r="3457" spans="1:20" x14ac:dyDescent="0.35">
      <c r="A3457" t="s">
        <v>6965</v>
      </c>
      <c r="B3457" s="5" t="s">
        <v>28802</v>
      </c>
      <c r="C3457" s="6">
        <v>65569</v>
      </c>
      <c r="D3457" t="s">
        <v>22</v>
      </c>
      <c r="E3457">
        <v>65569</v>
      </c>
      <c r="F3457" s="5" t="s">
        <v>58</v>
      </c>
      <c r="G3457" s="5" t="s">
        <v>51</v>
      </c>
      <c r="H3457" s="5" t="s">
        <v>191</v>
      </c>
      <c r="I3457" t="s">
        <v>26</v>
      </c>
      <c r="J3457" t="s">
        <v>121</v>
      </c>
      <c r="K3457">
        <v>50</v>
      </c>
      <c r="L3457" s="5" t="s">
        <v>6244</v>
      </c>
      <c r="M3457" s="5" t="s">
        <v>54</v>
      </c>
      <c r="N3457">
        <v>1</v>
      </c>
      <c r="O3457" t="s">
        <v>78</v>
      </c>
      <c r="P3457" s="1">
        <v>45398</v>
      </c>
      <c r="Q3457" s="1">
        <v>45463</v>
      </c>
      <c r="R3457">
        <v>2302</v>
      </c>
      <c r="S3457" s="4">
        <v>6.3</v>
      </c>
      <c r="T3457" t="s">
        <v>118</v>
      </c>
    </row>
    <row r="3458" spans="1:20" x14ac:dyDescent="0.35">
      <c r="A3458" t="s">
        <v>6966</v>
      </c>
      <c r="B3458" s="5" t="s">
        <v>21</v>
      </c>
      <c r="C3458" s="6">
        <v>205247</v>
      </c>
      <c r="D3458" t="s">
        <v>22</v>
      </c>
      <c r="E3458">
        <v>205247</v>
      </c>
      <c r="F3458" s="5" t="s">
        <v>23</v>
      </c>
      <c r="G3458" s="5" t="s">
        <v>51</v>
      </c>
      <c r="H3458" s="5" t="s">
        <v>97</v>
      </c>
      <c r="I3458" t="s">
        <v>44</v>
      </c>
      <c r="J3458" t="s">
        <v>97</v>
      </c>
      <c r="K3458">
        <v>0</v>
      </c>
      <c r="L3458" s="5" t="s">
        <v>6967</v>
      </c>
      <c r="M3458" s="5" t="s">
        <v>54</v>
      </c>
      <c r="N3458">
        <v>17</v>
      </c>
      <c r="O3458" t="s">
        <v>141</v>
      </c>
      <c r="P3458" s="1">
        <v>45307</v>
      </c>
      <c r="Q3458" s="1">
        <v>45373</v>
      </c>
      <c r="R3458">
        <v>1888</v>
      </c>
      <c r="S3458" s="4">
        <v>7.3</v>
      </c>
      <c r="T3458" t="s">
        <v>277</v>
      </c>
    </row>
    <row r="3459" spans="1:20" x14ac:dyDescent="0.35">
      <c r="A3459" t="s">
        <v>6968</v>
      </c>
      <c r="B3459" s="5" t="s">
        <v>21</v>
      </c>
      <c r="C3459" s="6">
        <v>37999</v>
      </c>
      <c r="D3459" t="s">
        <v>22</v>
      </c>
      <c r="E3459">
        <v>37999</v>
      </c>
      <c r="F3459" s="5" t="s">
        <v>50</v>
      </c>
      <c r="G3459" s="5" t="s">
        <v>42</v>
      </c>
      <c r="H3459" s="5" t="s">
        <v>116</v>
      </c>
      <c r="I3459" t="s">
        <v>35</v>
      </c>
      <c r="J3459" t="s">
        <v>116</v>
      </c>
      <c r="K3459">
        <v>100</v>
      </c>
      <c r="L3459" s="5" t="s">
        <v>6969</v>
      </c>
      <c r="M3459" s="5" t="s">
        <v>54</v>
      </c>
      <c r="N3459">
        <v>4</v>
      </c>
      <c r="O3459" t="s">
        <v>88</v>
      </c>
      <c r="P3459" s="1">
        <v>45646</v>
      </c>
      <c r="Q3459" s="1">
        <v>45677</v>
      </c>
      <c r="R3459">
        <v>1159</v>
      </c>
      <c r="S3459" s="4">
        <v>6.2</v>
      </c>
      <c r="T3459" t="s">
        <v>47</v>
      </c>
    </row>
    <row r="3460" spans="1:20" x14ac:dyDescent="0.35">
      <c r="A3460" t="s">
        <v>6970</v>
      </c>
      <c r="B3460" s="5" t="s">
        <v>40</v>
      </c>
      <c r="C3460" s="6">
        <v>136750</v>
      </c>
      <c r="D3460" t="s">
        <v>33</v>
      </c>
      <c r="E3460">
        <v>15042500</v>
      </c>
      <c r="F3460" s="5" t="s">
        <v>66</v>
      </c>
      <c r="G3460" s="5" t="s">
        <v>42</v>
      </c>
      <c r="H3460" s="5" t="s">
        <v>34</v>
      </c>
      <c r="I3460" t="s">
        <v>26</v>
      </c>
      <c r="J3460" t="s">
        <v>34</v>
      </c>
      <c r="K3460">
        <v>100</v>
      </c>
      <c r="L3460" s="5" t="s">
        <v>6971</v>
      </c>
      <c r="M3460" s="5" t="s">
        <v>28</v>
      </c>
      <c r="N3460">
        <v>7</v>
      </c>
      <c r="O3460" t="s">
        <v>85</v>
      </c>
      <c r="P3460" s="1">
        <v>45368</v>
      </c>
      <c r="Q3460" s="1">
        <v>45392</v>
      </c>
      <c r="R3460">
        <v>939</v>
      </c>
      <c r="S3460" s="4">
        <v>6.6</v>
      </c>
      <c r="T3460" t="s">
        <v>136</v>
      </c>
    </row>
    <row r="3461" spans="1:20" x14ac:dyDescent="0.35">
      <c r="A3461" t="s">
        <v>6972</v>
      </c>
      <c r="B3461" s="5" t="s">
        <v>28799</v>
      </c>
      <c r="C3461" s="6">
        <v>55482</v>
      </c>
      <c r="D3461" t="s">
        <v>22</v>
      </c>
      <c r="E3461">
        <v>55482</v>
      </c>
      <c r="F3461" s="5" t="s">
        <v>58</v>
      </c>
      <c r="G3461" s="5" t="s">
        <v>51</v>
      </c>
      <c r="H3461" s="5" t="s">
        <v>52</v>
      </c>
      <c r="I3461" t="s">
        <v>26</v>
      </c>
      <c r="J3461" t="s">
        <v>52</v>
      </c>
      <c r="K3461">
        <v>100</v>
      </c>
      <c r="L3461" s="5" t="s">
        <v>4053</v>
      </c>
      <c r="M3461" s="5" t="s">
        <v>28</v>
      </c>
      <c r="N3461">
        <v>1</v>
      </c>
      <c r="O3461" t="s">
        <v>85</v>
      </c>
      <c r="P3461" s="1">
        <v>45716</v>
      </c>
      <c r="Q3461" s="1">
        <v>45752</v>
      </c>
      <c r="R3461">
        <v>2469</v>
      </c>
      <c r="S3461" s="4">
        <v>7.1</v>
      </c>
      <c r="T3461" t="s">
        <v>95</v>
      </c>
    </row>
    <row r="3462" spans="1:20" x14ac:dyDescent="0.35">
      <c r="A3462" t="s">
        <v>6973</v>
      </c>
      <c r="B3462" s="5" t="s">
        <v>105</v>
      </c>
      <c r="C3462" s="6">
        <v>126580</v>
      </c>
      <c r="D3462" t="s">
        <v>81</v>
      </c>
      <c r="E3462">
        <v>170883</v>
      </c>
      <c r="F3462" s="5" t="s">
        <v>50</v>
      </c>
      <c r="G3462" s="5" t="s">
        <v>42</v>
      </c>
      <c r="H3462" s="5" t="s">
        <v>82</v>
      </c>
      <c r="I3462" t="s">
        <v>35</v>
      </c>
      <c r="J3462" t="s">
        <v>82</v>
      </c>
      <c r="K3462">
        <v>0</v>
      </c>
      <c r="L3462" s="5" t="s">
        <v>6974</v>
      </c>
      <c r="M3462" s="5" t="s">
        <v>37</v>
      </c>
      <c r="N3462">
        <v>2</v>
      </c>
      <c r="O3462" t="s">
        <v>85</v>
      </c>
      <c r="P3462" s="1">
        <v>45771</v>
      </c>
      <c r="Q3462" s="1">
        <v>45815</v>
      </c>
      <c r="R3462">
        <v>1369</v>
      </c>
      <c r="S3462" s="4">
        <v>5.4</v>
      </c>
      <c r="T3462" t="s">
        <v>79</v>
      </c>
    </row>
    <row r="3463" spans="1:20" x14ac:dyDescent="0.35">
      <c r="A3463" t="s">
        <v>6975</v>
      </c>
      <c r="B3463" s="5" t="s">
        <v>100</v>
      </c>
      <c r="C3463" s="6">
        <v>45523</v>
      </c>
      <c r="D3463" t="s">
        <v>22</v>
      </c>
      <c r="E3463">
        <v>45523</v>
      </c>
      <c r="F3463" s="5" t="s">
        <v>50</v>
      </c>
      <c r="G3463" s="5" t="s">
        <v>24</v>
      </c>
      <c r="H3463" s="5" t="s">
        <v>157</v>
      </c>
      <c r="I3463" t="s">
        <v>35</v>
      </c>
      <c r="J3463" t="s">
        <v>121</v>
      </c>
      <c r="K3463">
        <v>0</v>
      </c>
      <c r="L3463" s="5" t="s">
        <v>6976</v>
      </c>
      <c r="M3463" s="5" t="s">
        <v>54</v>
      </c>
      <c r="N3463">
        <v>2</v>
      </c>
      <c r="O3463" t="s">
        <v>167</v>
      </c>
      <c r="P3463" s="1">
        <v>45515</v>
      </c>
      <c r="Q3463" s="1">
        <v>45582</v>
      </c>
      <c r="R3463">
        <v>733</v>
      </c>
      <c r="S3463" s="4">
        <v>7.2</v>
      </c>
      <c r="T3463" t="s">
        <v>153</v>
      </c>
    </row>
    <row r="3464" spans="1:20" x14ac:dyDescent="0.35">
      <c r="A3464" t="s">
        <v>6977</v>
      </c>
      <c r="B3464" s="5" t="s">
        <v>49</v>
      </c>
      <c r="C3464" s="6">
        <v>69117</v>
      </c>
      <c r="D3464" t="s">
        <v>22</v>
      </c>
      <c r="E3464">
        <v>69117</v>
      </c>
      <c r="F3464" s="5" t="s">
        <v>50</v>
      </c>
      <c r="G3464" s="5" t="s">
        <v>24</v>
      </c>
      <c r="H3464" s="5" t="s">
        <v>52</v>
      </c>
      <c r="I3464" t="s">
        <v>44</v>
      </c>
      <c r="J3464" t="s">
        <v>1211</v>
      </c>
      <c r="K3464">
        <v>0</v>
      </c>
      <c r="L3464" s="5" t="s">
        <v>6978</v>
      </c>
      <c r="M3464" s="5" t="s">
        <v>70</v>
      </c>
      <c r="N3464">
        <v>4</v>
      </c>
      <c r="O3464" t="s">
        <v>62</v>
      </c>
      <c r="P3464" s="1">
        <v>45718</v>
      </c>
      <c r="Q3464" s="1">
        <v>45746</v>
      </c>
      <c r="R3464">
        <v>1948</v>
      </c>
      <c r="S3464" s="4">
        <v>9.6</v>
      </c>
      <c r="T3464" t="s">
        <v>243</v>
      </c>
    </row>
    <row r="3465" spans="1:20" x14ac:dyDescent="0.35">
      <c r="A3465" t="s">
        <v>6979</v>
      </c>
      <c r="B3465" s="5" t="s">
        <v>57</v>
      </c>
      <c r="C3465" s="6">
        <v>147154</v>
      </c>
      <c r="D3465" t="s">
        <v>22</v>
      </c>
      <c r="E3465">
        <v>147154</v>
      </c>
      <c r="F3465" s="5" t="s">
        <v>50</v>
      </c>
      <c r="G3465" s="5" t="s">
        <v>24</v>
      </c>
      <c r="H3465" s="5" t="s">
        <v>101</v>
      </c>
      <c r="I3465" t="s">
        <v>35</v>
      </c>
      <c r="J3465" t="s">
        <v>101</v>
      </c>
      <c r="K3465">
        <v>0</v>
      </c>
      <c r="L3465" s="5" t="s">
        <v>6980</v>
      </c>
      <c r="M3465" s="5" t="s">
        <v>70</v>
      </c>
      <c r="N3465">
        <v>3</v>
      </c>
      <c r="O3465" t="s">
        <v>131</v>
      </c>
      <c r="P3465" s="1">
        <v>45723</v>
      </c>
      <c r="Q3465" s="1">
        <v>45770</v>
      </c>
      <c r="R3465">
        <v>1786</v>
      </c>
      <c r="S3465" s="4">
        <v>8.8000000000000007</v>
      </c>
      <c r="T3465" t="s">
        <v>63</v>
      </c>
    </row>
    <row r="3466" spans="1:20" x14ac:dyDescent="0.35">
      <c r="A3466" t="s">
        <v>6981</v>
      </c>
      <c r="B3466" s="5" t="s">
        <v>49</v>
      </c>
      <c r="C3466" s="6">
        <v>129411</v>
      </c>
      <c r="D3466" t="s">
        <v>41</v>
      </c>
      <c r="E3466">
        <v>109999</v>
      </c>
      <c r="F3466" s="5" t="s">
        <v>66</v>
      </c>
      <c r="G3466" s="5" t="s">
        <v>42</v>
      </c>
      <c r="H3466" s="5" t="s">
        <v>43</v>
      </c>
      <c r="I3466" t="s">
        <v>26</v>
      </c>
      <c r="J3466" t="s">
        <v>43</v>
      </c>
      <c r="K3466">
        <v>0</v>
      </c>
      <c r="L3466" s="5" t="s">
        <v>6982</v>
      </c>
      <c r="M3466" s="5" t="s">
        <v>28</v>
      </c>
      <c r="N3466">
        <v>6</v>
      </c>
      <c r="O3466" t="s">
        <v>167</v>
      </c>
      <c r="P3466" s="1">
        <v>45384</v>
      </c>
      <c r="Q3466" s="1">
        <v>45407</v>
      </c>
      <c r="R3466">
        <v>2001</v>
      </c>
      <c r="S3466" s="4">
        <v>7.2</v>
      </c>
      <c r="T3466" t="s">
        <v>38</v>
      </c>
    </row>
    <row r="3467" spans="1:20" x14ac:dyDescent="0.35">
      <c r="A3467" t="s">
        <v>6983</v>
      </c>
      <c r="B3467" s="5" t="s">
        <v>217</v>
      </c>
      <c r="C3467" s="6">
        <v>103365</v>
      </c>
      <c r="D3467" t="s">
        <v>81</v>
      </c>
      <c r="E3467">
        <v>139543</v>
      </c>
      <c r="F3467" s="5" t="s">
        <v>66</v>
      </c>
      <c r="G3467" s="5" t="s">
        <v>42</v>
      </c>
      <c r="H3467" s="5" t="s">
        <v>82</v>
      </c>
      <c r="I3467" t="s">
        <v>44</v>
      </c>
      <c r="J3467" t="s">
        <v>82</v>
      </c>
      <c r="K3467">
        <v>0</v>
      </c>
      <c r="L3467" s="5" t="s">
        <v>6984</v>
      </c>
      <c r="M3467" s="5" t="s">
        <v>54</v>
      </c>
      <c r="N3467">
        <v>7</v>
      </c>
      <c r="O3467" t="s">
        <v>131</v>
      </c>
      <c r="P3467" s="1">
        <v>45490</v>
      </c>
      <c r="Q3467" s="1">
        <v>45556</v>
      </c>
      <c r="R3467">
        <v>1363</v>
      </c>
      <c r="S3467" s="4">
        <v>7.2</v>
      </c>
      <c r="T3467" t="s">
        <v>30</v>
      </c>
    </row>
    <row r="3468" spans="1:20" x14ac:dyDescent="0.35">
      <c r="A3468" t="s">
        <v>6985</v>
      </c>
      <c r="B3468" s="5" t="s">
        <v>28800</v>
      </c>
      <c r="C3468" s="6">
        <v>155656</v>
      </c>
      <c r="D3468" t="s">
        <v>22</v>
      </c>
      <c r="E3468">
        <v>155656</v>
      </c>
      <c r="F3468" s="5" t="s">
        <v>66</v>
      </c>
      <c r="G3468" s="5" t="s">
        <v>51</v>
      </c>
      <c r="H3468" s="5" t="s">
        <v>101</v>
      </c>
      <c r="I3468" t="s">
        <v>35</v>
      </c>
      <c r="J3468" t="s">
        <v>101</v>
      </c>
      <c r="K3468">
        <v>50</v>
      </c>
      <c r="L3468" s="5" t="s">
        <v>6986</v>
      </c>
      <c r="M3468" s="5" t="s">
        <v>70</v>
      </c>
      <c r="N3468">
        <v>8</v>
      </c>
      <c r="O3468" t="s">
        <v>29</v>
      </c>
      <c r="P3468" s="1">
        <v>45711</v>
      </c>
      <c r="Q3468" s="1">
        <v>45744</v>
      </c>
      <c r="R3468">
        <v>2452</v>
      </c>
      <c r="S3468" s="4">
        <v>7.1</v>
      </c>
      <c r="T3468" t="s">
        <v>38</v>
      </c>
    </row>
    <row r="3469" spans="1:20" x14ac:dyDescent="0.35">
      <c r="A3469" t="s">
        <v>6987</v>
      </c>
      <c r="B3469" s="5" t="s">
        <v>100</v>
      </c>
      <c r="C3469" s="6">
        <v>60372</v>
      </c>
      <c r="D3469" t="s">
        <v>41</v>
      </c>
      <c r="E3469">
        <v>51316</v>
      </c>
      <c r="F3469" s="5" t="s">
        <v>58</v>
      </c>
      <c r="G3469" s="5" t="s">
        <v>24</v>
      </c>
      <c r="H3469" s="5" t="s">
        <v>126</v>
      </c>
      <c r="I3469" t="s">
        <v>26</v>
      </c>
      <c r="J3469" t="s">
        <v>126</v>
      </c>
      <c r="K3469">
        <v>100</v>
      </c>
      <c r="L3469" s="5" t="s">
        <v>6988</v>
      </c>
      <c r="M3469" s="5" t="s">
        <v>37</v>
      </c>
      <c r="N3469">
        <v>1</v>
      </c>
      <c r="O3469" t="s">
        <v>78</v>
      </c>
      <c r="P3469" s="1">
        <v>45305</v>
      </c>
      <c r="Q3469" s="1">
        <v>45341</v>
      </c>
      <c r="R3469">
        <v>1363</v>
      </c>
      <c r="S3469" s="4">
        <v>7.7</v>
      </c>
      <c r="T3469" t="s">
        <v>30</v>
      </c>
    </row>
    <row r="3470" spans="1:20" x14ac:dyDescent="0.35">
      <c r="A3470" t="s">
        <v>6989</v>
      </c>
      <c r="B3470" s="5" t="s">
        <v>91</v>
      </c>
      <c r="C3470" s="6">
        <v>90624</v>
      </c>
      <c r="D3470" t="s">
        <v>41</v>
      </c>
      <c r="E3470">
        <v>77030</v>
      </c>
      <c r="F3470" s="5" t="s">
        <v>66</v>
      </c>
      <c r="G3470" s="5" t="s">
        <v>59</v>
      </c>
      <c r="H3470" s="5" t="s">
        <v>151</v>
      </c>
      <c r="I3470" t="s">
        <v>44</v>
      </c>
      <c r="J3470" t="s">
        <v>491</v>
      </c>
      <c r="K3470">
        <v>50</v>
      </c>
      <c r="L3470" s="5" t="s">
        <v>6990</v>
      </c>
      <c r="M3470" s="5" t="s">
        <v>28</v>
      </c>
      <c r="N3470">
        <v>8</v>
      </c>
      <c r="O3470" t="s">
        <v>167</v>
      </c>
      <c r="P3470" s="1">
        <v>45712</v>
      </c>
      <c r="Q3470" s="1">
        <v>45755</v>
      </c>
      <c r="R3470">
        <v>655</v>
      </c>
      <c r="S3470" s="4">
        <v>8.9</v>
      </c>
      <c r="T3470" t="s">
        <v>108</v>
      </c>
    </row>
    <row r="3471" spans="1:20" x14ac:dyDescent="0.35">
      <c r="A3471" t="s">
        <v>6991</v>
      </c>
      <c r="B3471" s="5" t="s">
        <v>105</v>
      </c>
      <c r="C3471" s="6">
        <v>28839</v>
      </c>
      <c r="D3471" t="s">
        <v>22</v>
      </c>
      <c r="E3471">
        <v>28839</v>
      </c>
      <c r="F3471" s="5" t="s">
        <v>58</v>
      </c>
      <c r="G3471" s="5" t="s">
        <v>42</v>
      </c>
      <c r="H3471" s="5" t="s">
        <v>157</v>
      </c>
      <c r="I3471" t="s">
        <v>44</v>
      </c>
      <c r="J3471" t="s">
        <v>313</v>
      </c>
      <c r="K3471">
        <v>50</v>
      </c>
      <c r="L3471" s="5" t="s">
        <v>6992</v>
      </c>
      <c r="M3471" s="5" t="s">
        <v>70</v>
      </c>
      <c r="N3471">
        <v>1</v>
      </c>
      <c r="O3471" t="s">
        <v>141</v>
      </c>
      <c r="P3471" s="1">
        <v>45524</v>
      </c>
      <c r="Q3471" s="1">
        <v>45583</v>
      </c>
      <c r="R3471">
        <v>1826</v>
      </c>
      <c r="S3471" s="4">
        <v>10</v>
      </c>
      <c r="T3471" t="s">
        <v>55</v>
      </c>
    </row>
    <row r="3472" spans="1:20" x14ac:dyDescent="0.35">
      <c r="A3472" t="s">
        <v>6993</v>
      </c>
      <c r="B3472" s="5" t="s">
        <v>174</v>
      </c>
      <c r="C3472" s="6">
        <v>95397</v>
      </c>
      <c r="D3472" t="s">
        <v>41</v>
      </c>
      <c r="E3472">
        <v>81087</v>
      </c>
      <c r="F3472" s="5" t="s">
        <v>50</v>
      </c>
      <c r="G3472" s="5" t="s">
        <v>59</v>
      </c>
      <c r="H3472" s="5" t="s">
        <v>43</v>
      </c>
      <c r="I3472" t="s">
        <v>44</v>
      </c>
      <c r="J3472" t="s">
        <v>43</v>
      </c>
      <c r="K3472">
        <v>50</v>
      </c>
      <c r="L3472" s="5" t="s">
        <v>6994</v>
      </c>
      <c r="M3472" s="5" t="s">
        <v>37</v>
      </c>
      <c r="N3472">
        <v>3</v>
      </c>
      <c r="O3472" t="s">
        <v>112</v>
      </c>
      <c r="P3472" s="1">
        <v>45328</v>
      </c>
      <c r="Q3472" s="1">
        <v>45343</v>
      </c>
      <c r="R3472">
        <v>705</v>
      </c>
      <c r="S3472" s="4">
        <v>5.3</v>
      </c>
      <c r="T3472" t="s">
        <v>89</v>
      </c>
    </row>
    <row r="3473" spans="1:20" x14ac:dyDescent="0.35">
      <c r="A3473" t="s">
        <v>6995</v>
      </c>
      <c r="B3473" s="5" t="s">
        <v>145</v>
      </c>
      <c r="C3473" s="6">
        <v>265922</v>
      </c>
      <c r="D3473" t="s">
        <v>33</v>
      </c>
      <c r="E3473">
        <v>29251420</v>
      </c>
      <c r="F3473" s="5" t="s">
        <v>23</v>
      </c>
      <c r="G3473" s="5" t="s">
        <v>42</v>
      </c>
      <c r="H3473" s="5" t="s">
        <v>34</v>
      </c>
      <c r="I3473" t="s">
        <v>35</v>
      </c>
      <c r="J3473" t="s">
        <v>101</v>
      </c>
      <c r="K3473">
        <v>0</v>
      </c>
      <c r="L3473" s="5" t="s">
        <v>6996</v>
      </c>
      <c r="M3473" s="5" t="s">
        <v>28</v>
      </c>
      <c r="N3473">
        <v>16</v>
      </c>
      <c r="O3473" t="s">
        <v>135</v>
      </c>
      <c r="P3473" s="1">
        <v>45367</v>
      </c>
      <c r="Q3473" s="1">
        <v>45413</v>
      </c>
      <c r="R3473">
        <v>1345</v>
      </c>
      <c r="S3473" s="4">
        <v>5.6</v>
      </c>
      <c r="T3473" t="s">
        <v>118</v>
      </c>
    </row>
    <row r="3474" spans="1:20" x14ac:dyDescent="0.35">
      <c r="A3474" t="s">
        <v>6997</v>
      </c>
      <c r="B3474" s="5" t="s">
        <v>217</v>
      </c>
      <c r="C3474" s="6">
        <v>123952</v>
      </c>
      <c r="D3474" t="s">
        <v>120</v>
      </c>
      <c r="E3474">
        <v>111557</v>
      </c>
      <c r="F3474" s="5" t="s">
        <v>50</v>
      </c>
      <c r="G3474" s="5" t="s">
        <v>42</v>
      </c>
      <c r="H3474" s="5" t="s">
        <v>121</v>
      </c>
      <c r="I3474" t="s">
        <v>26</v>
      </c>
      <c r="J3474" t="s">
        <v>121</v>
      </c>
      <c r="K3474">
        <v>50</v>
      </c>
      <c r="L3474" s="5" t="s">
        <v>6998</v>
      </c>
      <c r="M3474" s="5" t="s">
        <v>37</v>
      </c>
      <c r="N3474">
        <v>2</v>
      </c>
      <c r="O3474" t="s">
        <v>46</v>
      </c>
      <c r="P3474" s="1">
        <v>45426</v>
      </c>
      <c r="Q3474" s="1">
        <v>45463</v>
      </c>
      <c r="R3474">
        <v>713</v>
      </c>
      <c r="S3474" s="4">
        <v>8.8000000000000007</v>
      </c>
      <c r="T3474" t="s">
        <v>38</v>
      </c>
    </row>
    <row r="3475" spans="1:20" x14ac:dyDescent="0.35">
      <c r="A3475" t="s">
        <v>6999</v>
      </c>
      <c r="B3475" s="5" t="s">
        <v>21</v>
      </c>
      <c r="C3475" s="6">
        <v>243390</v>
      </c>
      <c r="D3475" t="s">
        <v>41</v>
      </c>
      <c r="E3475">
        <v>206882</v>
      </c>
      <c r="F3475" s="5" t="s">
        <v>23</v>
      </c>
      <c r="G3475" s="5" t="s">
        <v>59</v>
      </c>
      <c r="H3475" s="5" t="s">
        <v>43</v>
      </c>
      <c r="I3475" t="s">
        <v>26</v>
      </c>
      <c r="J3475" t="s">
        <v>410</v>
      </c>
      <c r="K3475">
        <v>100</v>
      </c>
      <c r="L3475" s="5" t="s">
        <v>7000</v>
      </c>
      <c r="M3475" s="5" t="s">
        <v>37</v>
      </c>
      <c r="N3475">
        <v>12</v>
      </c>
      <c r="O3475" t="s">
        <v>46</v>
      </c>
      <c r="P3475" s="1">
        <v>45627</v>
      </c>
      <c r="Q3475" s="1">
        <v>45657</v>
      </c>
      <c r="R3475">
        <v>1715</v>
      </c>
      <c r="S3475" s="4">
        <v>9</v>
      </c>
      <c r="T3475" t="s">
        <v>55</v>
      </c>
    </row>
    <row r="3476" spans="1:20" x14ac:dyDescent="0.35">
      <c r="A3476" t="s">
        <v>7001</v>
      </c>
      <c r="B3476" s="5" t="s">
        <v>179</v>
      </c>
      <c r="C3476" s="6">
        <v>86886</v>
      </c>
      <c r="D3476" t="s">
        <v>33</v>
      </c>
      <c r="E3476">
        <v>9557460</v>
      </c>
      <c r="F3476" s="5" t="s">
        <v>50</v>
      </c>
      <c r="G3476" s="5" t="s">
        <v>59</v>
      </c>
      <c r="H3476" s="5" t="s">
        <v>34</v>
      </c>
      <c r="I3476" t="s">
        <v>26</v>
      </c>
      <c r="J3476" t="s">
        <v>76</v>
      </c>
      <c r="K3476">
        <v>100</v>
      </c>
      <c r="L3476" s="5" t="s">
        <v>7002</v>
      </c>
      <c r="M3476" s="5" t="s">
        <v>28</v>
      </c>
      <c r="N3476">
        <v>2</v>
      </c>
      <c r="O3476" t="s">
        <v>135</v>
      </c>
      <c r="P3476" s="1">
        <v>45649</v>
      </c>
      <c r="Q3476" s="1">
        <v>45714</v>
      </c>
      <c r="R3476">
        <v>1947</v>
      </c>
      <c r="S3476" s="4">
        <v>8.6999999999999993</v>
      </c>
      <c r="T3476" t="s">
        <v>103</v>
      </c>
    </row>
    <row r="3477" spans="1:20" x14ac:dyDescent="0.35">
      <c r="A3477" t="s">
        <v>7003</v>
      </c>
      <c r="B3477" s="5" t="s">
        <v>28800</v>
      </c>
      <c r="C3477" s="6">
        <v>86470</v>
      </c>
      <c r="D3477" t="s">
        <v>120</v>
      </c>
      <c r="E3477">
        <v>77823</v>
      </c>
      <c r="F3477" s="5" t="s">
        <v>58</v>
      </c>
      <c r="G3477" s="5" t="s">
        <v>59</v>
      </c>
      <c r="H3477" s="5" t="s">
        <v>121</v>
      </c>
      <c r="I3477" t="s">
        <v>44</v>
      </c>
      <c r="J3477" t="s">
        <v>121</v>
      </c>
      <c r="K3477">
        <v>0</v>
      </c>
      <c r="L3477" s="5" t="s">
        <v>7004</v>
      </c>
      <c r="M3477" s="5" t="s">
        <v>54</v>
      </c>
      <c r="N3477">
        <v>1</v>
      </c>
      <c r="O3477" t="s">
        <v>131</v>
      </c>
      <c r="P3477" s="1">
        <v>45626</v>
      </c>
      <c r="Q3477" s="1">
        <v>45640</v>
      </c>
      <c r="R3477">
        <v>1713</v>
      </c>
      <c r="S3477" s="4">
        <v>6.3</v>
      </c>
      <c r="T3477" t="s">
        <v>38</v>
      </c>
    </row>
    <row r="3478" spans="1:20" x14ac:dyDescent="0.35">
      <c r="A3478" t="s">
        <v>7005</v>
      </c>
      <c r="B3478" s="5" t="s">
        <v>105</v>
      </c>
      <c r="C3478" s="6">
        <v>128696</v>
      </c>
      <c r="D3478" t="s">
        <v>41</v>
      </c>
      <c r="E3478">
        <v>109392</v>
      </c>
      <c r="F3478" s="5" t="s">
        <v>66</v>
      </c>
      <c r="G3478" s="5" t="s">
        <v>24</v>
      </c>
      <c r="H3478" s="5" t="s">
        <v>60</v>
      </c>
      <c r="I3478" t="s">
        <v>35</v>
      </c>
      <c r="J3478" t="s">
        <v>212</v>
      </c>
      <c r="K3478">
        <v>0</v>
      </c>
      <c r="L3478" s="5" t="s">
        <v>7006</v>
      </c>
      <c r="M3478" s="5" t="s">
        <v>28</v>
      </c>
      <c r="N3478">
        <v>6</v>
      </c>
      <c r="O3478" t="s">
        <v>135</v>
      </c>
      <c r="P3478" s="1">
        <v>45570</v>
      </c>
      <c r="Q3478" s="1">
        <v>45610</v>
      </c>
      <c r="R3478">
        <v>1015</v>
      </c>
      <c r="S3478" s="4">
        <v>6.2</v>
      </c>
      <c r="T3478" t="s">
        <v>108</v>
      </c>
    </row>
    <row r="3479" spans="1:20" x14ac:dyDescent="0.35">
      <c r="A3479" t="s">
        <v>7007</v>
      </c>
      <c r="B3479" s="5" t="s">
        <v>174</v>
      </c>
      <c r="C3479" s="6">
        <v>108456</v>
      </c>
      <c r="D3479" t="s">
        <v>22</v>
      </c>
      <c r="E3479">
        <v>108456</v>
      </c>
      <c r="F3479" s="5" t="s">
        <v>50</v>
      </c>
      <c r="G3479" s="5" t="s">
        <v>42</v>
      </c>
      <c r="H3479" s="5" t="s">
        <v>101</v>
      </c>
      <c r="I3479" t="s">
        <v>35</v>
      </c>
      <c r="J3479" t="s">
        <v>101</v>
      </c>
      <c r="K3479">
        <v>0</v>
      </c>
      <c r="L3479" s="5" t="s">
        <v>7008</v>
      </c>
      <c r="M3479" s="5" t="s">
        <v>37</v>
      </c>
      <c r="N3479">
        <v>2</v>
      </c>
      <c r="O3479" t="s">
        <v>167</v>
      </c>
      <c r="P3479" s="1">
        <v>45431</v>
      </c>
      <c r="Q3479" s="1">
        <v>45477</v>
      </c>
      <c r="R3479">
        <v>1400</v>
      </c>
      <c r="S3479" s="4">
        <v>5.5</v>
      </c>
      <c r="T3479" t="s">
        <v>103</v>
      </c>
    </row>
    <row r="3480" spans="1:20" x14ac:dyDescent="0.35">
      <c r="A3480" t="s">
        <v>7009</v>
      </c>
      <c r="B3480" s="5" t="s">
        <v>40</v>
      </c>
      <c r="C3480" s="6">
        <v>114242</v>
      </c>
      <c r="D3480" t="s">
        <v>22</v>
      </c>
      <c r="E3480">
        <v>114242</v>
      </c>
      <c r="F3480" s="5" t="s">
        <v>66</v>
      </c>
      <c r="G3480" s="5" t="s">
        <v>59</v>
      </c>
      <c r="H3480" s="5" t="s">
        <v>129</v>
      </c>
      <c r="I3480" t="s">
        <v>26</v>
      </c>
      <c r="J3480" t="s">
        <v>129</v>
      </c>
      <c r="K3480">
        <v>0</v>
      </c>
      <c r="L3480" s="5" t="s">
        <v>7010</v>
      </c>
      <c r="M3480" s="5" t="s">
        <v>70</v>
      </c>
      <c r="N3480">
        <v>9</v>
      </c>
      <c r="O3480" t="s">
        <v>167</v>
      </c>
      <c r="P3480" s="1">
        <v>45507</v>
      </c>
      <c r="Q3480" s="1">
        <v>45557</v>
      </c>
      <c r="R3480">
        <v>2189</v>
      </c>
      <c r="S3480" s="4">
        <v>6.4</v>
      </c>
      <c r="T3480" t="s">
        <v>210</v>
      </c>
    </row>
    <row r="3481" spans="1:20" x14ac:dyDescent="0.35">
      <c r="A3481" t="s">
        <v>7011</v>
      </c>
      <c r="B3481" s="5" t="s">
        <v>40</v>
      </c>
      <c r="C3481" s="6">
        <v>94224</v>
      </c>
      <c r="D3481" t="s">
        <v>22</v>
      </c>
      <c r="E3481">
        <v>94224</v>
      </c>
      <c r="F3481" s="5" t="s">
        <v>50</v>
      </c>
      <c r="G3481" s="5" t="s">
        <v>42</v>
      </c>
      <c r="H3481" s="5" t="s">
        <v>52</v>
      </c>
      <c r="I3481" t="s">
        <v>35</v>
      </c>
      <c r="J3481" t="s">
        <v>52</v>
      </c>
      <c r="K3481">
        <v>0</v>
      </c>
      <c r="L3481" s="5" t="s">
        <v>7012</v>
      </c>
      <c r="M3481" s="5" t="s">
        <v>54</v>
      </c>
      <c r="N3481">
        <v>2</v>
      </c>
      <c r="O3481" t="s">
        <v>71</v>
      </c>
      <c r="P3481" s="1">
        <v>45575</v>
      </c>
      <c r="Q3481" s="1">
        <v>45640</v>
      </c>
      <c r="R3481">
        <v>540</v>
      </c>
      <c r="S3481" s="4">
        <v>9.1999999999999993</v>
      </c>
      <c r="T3481" t="s">
        <v>30</v>
      </c>
    </row>
    <row r="3482" spans="1:20" x14ac:dyDescent="0.35">
      <c r="A3482" t="s">
        <v>7013</v>
      </c>
      <c r="B3482" s="5" t="s">
        <v>40</v>
      </c>
      <c r="C3482" s="6">
        <v>277483</v>
      </c>
      <c r="D3482" t="s">
        <v>65</v>
      </c>
      <c r="E3482">
        <v>360728</v>
      </c>
      <c r="F3482" s="5" t="s">
        <v>23</v>
      </c>
      <c r="G3482" s="5" t="s">
        <v>51</v>
      </c>
      <c r="H3482" s="5" t="s">
        <v>67</v>
      </c>
      <c r="I3482" t="s">
        <v>35</v>
      </c>
      <c r="J3482" t="s">
        <v>67</v>
      </c>
      <c r="K3482">
        <v>50</v>
      </c>
      <c r="L3482" s="5" t="s">
        <v>7014</v>
      </c>
      <c r="M3482" s="5" t="s">
        <v>37</v>
      </c>
      <c r="N3482">
        <v>19</v>
      </c>
      <c r="O3482" t="s">
        <v>62</v>
      </c>
      <c r="P3482" s="1">
        <v>45503</v>
      </c>
      <c r="Q3482" s="1">
        <v>45544</v>
      </c>
      <c r="R3482">
        <v>770</v>
      </c>
      <c r="S3482" s="4">
        <v>9.6999999999999993</v>
      </c>
      <c r="T3482" t="s">
        <v>55</v>
      </c>
    </row>
    <row r="3483" spans="1:20" x14ac:dyDescent="0.35">
      <c r="A3483" t="s">
        <v>7015</v>
      </c>
      <c r="B3483" s="5" t="s">
        <v>49</v>
      </c>
      <c r="C3483" s="6">
        <v>40704</v>
      </c>
      <c r="D3483" t="s">
        <v>22</v>
      </c>
      <c r="E3483">
        <v>40704</v>
      </c>
      <c r="F3483" s="5" t="s">
        <v>50</v>
      </c>
      <c r="G3483" s="5" t="s">
        <v>59</v>
      </c>
      <c r="H3483" s="5" t="s">
        <v>157</v>
      </c>
      <c r="I3483" t="s">
        <v>26</v>
      </c>
      <c r="J3483" t="s">
        <v>157</v>
      </c>
      <c r="K3483">
        <v>50</v>
      </c>
      <c r="L3483" s="5" t="s">
        <v>7016</v>
      </c>
      <c r="M3483" s="5" t="s">
        <v>54</v>
      </c>
      <c r="N3483">
        <v>2</v>
      </c>
      <c r="O3483" t="s">
        <v>147</v>
      </c>
      <c r="P3483" s="1">
        <v>45357</v>
      </c>
      <c r="Q3483" s="1">
        <v>45422</v>
      </c>
      <c r="R3483">
        <v>795</v>
      </c>
      <c r="S3483" s="4">
        <v>6.8</v>
      </c>
      <c r="T3483" t="s">
        <v>30</v>
      </c>
    </row>
    <row r="3484" spans="1:20" x14ac:dyDescent="0.35">
      <c r="A3484" t="s">
        <v>7017</v>
      </c>
      <c r="B3484" s="5" t="s">
        <v>91</v>
      </c>
      <c r="C3484" s="6">
        <v>93238</v>
      </c>
      <c r="D3484" t="s">
        <v>41</v>
      </c>
      <c r="E3484">
        <v>79252</v>
      </c>
      <c r="F3484" s="5" t="s">
        <v>58</v>
      </c>
      <c r="G3484" s="5" t="s">
        <v>42</v>
      </c>
      <c r="H3484" s="5" t="s">
        <v>126</v>
      </c>
      <c r="I3484" t="s">
        <v>35</v>
      </c>
      <c r="J3484" t="s">
        <v>291</v>
      </c>
      <c r="K3484">
        <v>100</v>
      </c>
      <c r="L3484" s="5" t="s">
        <v>7018</v>
      </c>
      <c r="M3484" s="5" t="s">
        <v>54</v>
      </c>
      <c r="N3484">
        <v>1</v>
      </c>
      <c r="O3484" t="s">
        <v>62</v>
      </c>
      <c r="P3484" s="1">
        <v>45371</v>
      </c>
      <c r="Q3484" s="1">
        <v>45436</v>
      </c>
      <c r="R3484">
        <v>2049</v>
      </c>
      <c r="S3484" s="4">
        <v>7.8</v>
      </c>
      <c r="T3484" t="s">
        <v>95</v>
      </c>
    </row>
    <row r="3485" spans="1:20" x14ac:dyDescent="0.35">
      <c r="A3485" t="s">
        <v>7019</v>
      </c>
      <c r="B3485" s="5" t="s">
        <v>28800</v>
      </c>
      <c r="C3485" s="6">
        <v>196588</v>
      </c>
      <c r="D3485" t="s">
        <v>120</v>
      </c>
      <c r="E3485">
        <v>176929</v>
      </c>
      <c r="F3485" s="5" t="s">
        <v>66</v>
      </c>
      <c r="G3485" s="5" t="s">
        <v>59</v>
      </c>
      <c r="H3485" s="5" t="s">
        <v>121</v>
      </c>
      <c r="I3485" t="s">
        <v>26</v>
      </c>
      <c r="J3485" t="s">
        <v>313</v>
      </c>
      <c r="K3485">
        <v>0</v>
      </c>
      <c r="L3485" s="5" t="s">
        <v>7020</v>
      </c>
      <c r="M3485" s="5" t="s">
        <v>28</v>
      </c>
      <c r="N3485">
        <v>9</v>
      </c>
      <c r="O3485" t="s">
        <v>135</v>
      </c>
      <c r="P3485" s="1">
        <v>45476</v>
      </c>
      <c r="Q3485" s="1">
        <v>45539</v>
      </c>
      <c r="R3485">
        <v>1947</v>
      </c>
      <c r="S3485" s="4">
        <v>7.5</v>
      </c>
      <c r="T3485" t="s">
        <v>108</v>
      </c>
    </row>
    <row r="3486" spans="1:20" x14ac:dyDescent="0.35">
      <c r="A3486" t="s">
        <v>7021</v>
      </c>
      <c r="B3486" s="5" t="s">
        <v>28801</v>
      </c>
      <c r="C3486" s="6">
        <v>90440</v>
      </c>
      <c r="D3486" t="s">
        <v>92</v>
      </c>
      <c r="E3486">
        <v>67830</v>
      </c>
      <c r="F3486" s="5" t="s">
        <v>50</v>
      </c>
      <c r="G3486" s="5" t="s">
        <v>24</v>
      </c>
      <c r="H3486" s="5" t="s">
        <v>93</v>
      </c>
      <c r="I3486" t="s">
        <v>26</v>
      </c>
      <c r="J3486" t="s">
        <v>93</v>
      </c>
      <c r="K3486">
        <v>50</v>
      </c>
      <c r="L3486" s="5" t="s">
        <v>7022</v>
      </c>
      <c r="M3486" s="5" t="s">
        <v>70</v>
      </c>
      <c r="N3486">
        <v>2</v>
      </c>
      <c r="O3486" t="s">
        <v>135</v>
      </c>
      <c r="P3486" s="1">
        <v>45735</v>
      </c>
      <c r="Q3486" s="1">
        <v>45777</v>
      </c>
      <c r="R3486">
        <v>2326</v>
      </c>
      <c r="S3486" s="4">
        <v>6.6</v>
      </c>
      <c r="T3486" t="s">
        <v>136</v>
      </c>
    </row>
    <row r="3487" spans="1:20" x14ac:dyDescent="0.35">
      <c r="A3487" t="s">
        <v>7023</v>
      </c>
      <c r="B3487" s="5" t="s">
        <v>73</v>
      </c>
      <c r="C3487" s="6">
        <v>150604</v>
      </c>
      <c r="D3487" t="s">
        <v>22</v>
      </c>
      <c r="E3487">
        <v>150604</v>
      </c>
      <c r="F3487" s="5" t="s">
        <v>50</v>
      </c>
      <c r="G3487" s="5" t="s">
        <v>59</v>
      </c>
      <c r="H3487" s="5" t="s">
        <v>97</v>
      </c>
      <c r="I3487" t="s">
        <v>35</v>
      </c>
      <c r="J3487" t="s">
        <v>116</v>
      </c>
      <c r="K3487">
        <v>100</v>
      </c>
      <c r="L3487" s="5" t="s">
        <v>7024</v>
      </c>
      <c r="M3487" s="5" t="s">
        <v>28</v>
      </c>
      <c r="N3487">
        <v>2</v>
      </c>
      <c r="O3487" t="s">
        <v>78</v>
      </c>
      <c r="P3487" s="1">
        <v>45538</v>
      </c>
      <c r="Q3487" s="1">
        <v>45561</v>
      </c>
      <c r="R3487">
        <v>762</v>
      </c>
      <c r="S3487" s="4">
        <v>6.4</v>
      </c>
      <c r="T3487" t="s">
        <v>63</v>
      </c>
    </row>
    <row r="3488" spans="1:20" x14ac:dyDescent="0.35">
      <c r="A3488" t="s">
        <v>7025</v>
      </c>
      <c r="B3488" s="5" t="s">
        <v>145</v>
      </c>
      <c r="C3488" s="6">
        <v>58876</v>
      </c>
      <c r="D3488" t="s">
        <v>22</v>
      </c>
      <c r="E3488">
        <v>58876</v>
      </c>
      <c r="F3488" s="5" t="s">
        <v>66</v>
      </c>
      <c r="G3488" s="5" t="s">
        <v>24</v>
      </c>
      <c r="H3488" s="5" t="s">
        <v>116</v>
      </c>
      <c r="I3488" t="s">
        <v>35</v>
      </c>
      <c r="J3488" t="s">
        <v>116</v>
      </c>
      <c r="K3488">
        <v>0</v>
      </c>
      <c r="L3488" s="5" t="s">
        <v>5131</v>
      </c>
      <c r="M3488" s="5" t="s">
        <v>70</v>
      </c>
      <c r="N3488">
        <v>8</v>
      </c>
      <c r="O3488" t="s">
        <v>88</v>
      </c>
      <c r="P3488" s="1">
        <v>45598</v>
      </c>
      <c r="Q3488" s="1">
        <v>45659</v>
      </c>
      <c r="R3488">
        <v>730</v>
      </c>
      <c r="S3488" s="4">
        <v>6.3</v>
      </c>
      <c r="T3488" t="s">
        <v>79</v>
      </c>
    </row>
    <row r="3489" spans="1:20" x14ac:dyDescent="0.35">
      <c r="A3489" t="s">
        <v>7026</v>
      </c>
      <c r="B3489" s="5" t="s">
        <v>28799</v>
      </c>
      <c r="C3489" s="6">
        <v>28266</v>
      </c>
      <c r="D3489" t="s">
        <v>22</v>
      </c>
      <c r="E3489">
        <v>28266</v>
      </c>
      <c r="F3489" s="5" t="s">
        <v>50</v>
      </c>
      <c r="G3489" s="5" t="s">
        <v>42</v>
      </c>
      <c r="H3489" s="5" t="s">
        <v>116</v>
      </c>
      <c r="I3489" t="s">
        <v>44</v>
      </c>
      <c r="J3489" t="s">
        <v>116</v>
      </c>
      <c r="K3489">
        <v>100</v>
      </c>
      <c r="L3489" s="5" t="s">
        <v>7027</v>
      </c>
      <c r="M3489" s="5" t="s">
        <v>70</v>
      </c>
      <c r="N3489">
        <v>2</v>
      </c>
      <c r="O3489" t="s">
        <v>107</v>
      </c>
      <c r="P3489" s="1">
        <v>45683</v>
      </c>
      <c r="Q3489" s="1">
        <v>45734</v>
      </c>
      <c r="R3489">
        <v>901</v>
      </c>
      <c r="S3489" s="4">
        <v>9.1999999999999993</v>
      </c>
      <c r="T3489" t="s">
        <v>30</v>
      </c>
    </row>
    <row r="3490" spans="1:20" x14ac:dyDescent="0.35">
      <c r="A3490" t="s">
        <v>7028</v>
      </c>
      <c r="B3490" s="5" t="s">
        <v>28802</v>
      </c>
      <c r="C3490" s="6">
        <v>83652</v>
      </c>
      <c r="D3490" t="s">
        <v>74</v>
      </c>
      <c r="E3490">
        <v>104565</v>
      </c>
      <c r="F3490" s="5" t="s">
        <v>50</v>
      </c>
      <c r="G3490" s="5" t="s">
        <v>51</v>
      </c>
      <c r="H3490" s="5" t="s">
        <v>75</v>
      </c>
      <c r="I3490" t="s">
        <v>26</v>
      </c>
      <c r="J3490" t="s">
        <v>1192</v>
      </c>
      <c r="K3490">
        <v>100</v>
      </c>
      <c r="L3490" s="5" t="s">
        <v>7029</v>
      </c>
      <c r="M3490" s="5" t="s">
        <v>70</v>
      </c>
      <c r="N3490">
        <v>3</v>
      </c>
      <c r="O3490" t="s">
        <v>135</v>
      </c>
      <c r="P3490" s="1">
        <v>45689</v>
      </c>
      <c r="Q3490" s="1">
        <v>45730</v>
      </c>
      <c r="R3490">
        <v>2027</v>
      </c>
      <c r="S3490" s="4">
        <v>6</v>
      </c>
      <c r="T3490" t="s">
        <v>79</v>
      </c>
    </row>
    <row r="3491" spans="1:20" x14ac:dyDescent="0.35">
      <c r="A3491" t="s">
        <v>7030</v>
      </c>
      <c r="B3491" s="5" t="s">
        <v>162</v>
      </c>
      <c r="C3491" s="6">
        <v>69368</v>
      </c>
      <c r="D3491" t="s">
        <v>22</v>
      </c>
      <c r="E3491">
        <v>69368</v>
      </c>
      <c r="F3491" s="5" t="s">
        <v>58</v>
      </c>
      <c r="G3491" s="5" t="s">
        <v>59</v>
      </c>
      <c r="H3491" s="5" t="s">
        <v>68</v>
      </c>
      <c r="I3491" t="s">
        <v>44</v>
      </c>
      <c r="J3491" t="s">
        <v>191</v>
      </c>
      <c r="K3491">
        <v>50</v>
      </c>
      <c r="L3491" s="5" t="s">
        <v>7031</v>
      </c>
      <c r="M3491" s="5" t="s">
        <v>28</v>
      </c>
      <c r="N3491">
        <v>1</v>
      </c>
      <c r="O3491" t="s">
        <v>172</v>
      </c>
      <c r="P3491" s="1">
        <v>45428</v>
      </c>
      <c r="Q3491" s="1">
        <v>45451</v>
      </c>
      <c r="R3491">
        <v>1302</v>
      </c>
      <c r="S3491" s="4">
        <v>7.8</v>
      </c>
      <c r="T3491" t="s">
        <v>108</v>
      </c>
    </row>
    <row r="3492" spans="1:20" x14ac:dyDescent="0.35">
      <c r="A3492" t="s">
        <v>7032</v>
      </c>
      <c r="B3492" s="5" t="s">
        <v>32</v>
      </c>
      <c r="C3492" s="6">
        <v>130656</v>
      </c>
      <c r="D3492" t="s">
        <v>22</v>
      </c>
      <c r="E3492">
        <v>130656</v>
      </c>
      <c r="F3492" s="5" t="s">
        <v>66</v>
      </c>
      <c r="G3492" s="5" t="s">
        <v>24</v>
      </c>
      <c r="H3492" s="5" t="s">
        <v>191</v>
      </c>
      <c r="I3492" t="s">
        <v>35</v>
      </c>
      <c r="J3492" t="s">
        <v>191</v>
      </c>
      <c r="K3492">
        <v>50</v>
      </c>
      <c r="L3492" s="5" t="s">
        <v>7033</v>
      </c>
      <c r="M3492" s="5" t="s">
        <v>54</v>
      </c>
      <c r="N3492">
        <v>9</v>
      </c>
      <c r="O3492" t="s">
        <v>88</v>
      </c>
      <c r="P3492" s="1">
        <v>45709</v>
      </c>
      <c r="Q3492" s="1">
        <v>45748</v>
      </c>
      <c r="R3492">
        <v>1038</v>
      </c>
      <c r="S3492" s="4">
        <v>5.4</v>
      </c>
      <c r="T3492" t="s">
        <v>108</v>
      </c>
    </row>
    <row r="3493" spans="1:20" x14ac:dyDescent="0.35">
      <c r="A3493" t="s">
        <v>7034</v>
      </c>
      <c r="B3493" s="5" t="s">
        <v>28802</v>
      </c>
      <c r="C3493" s="6">
        <v>168459</v>
      </c>
      <c r="D3493" t="s">
        <v>41</v>
      </c>
      <c r="E3493">
        <v>143190</v>
      </c>
      <c r="F3493" s="5" t="s">
        <v>66</v>
      </c>
      <c r="G3493" s="5" t="s">
        <v>24</v>
      </c>
      <c r="H3493" s="5" t="s">
        <v>43</v>
      </c>
      <c r="I3493" t="s">
        <v>35</v>
      </c>
      <c r="J3493" t="s">
        <v>43</v>
      </c>
      <c r="K3493">
        <v>0</v>
      </c>
      <c r="L3493" s="5" t="s">
        <v>7035</v>
      </c>
      <c r="M3493" s="5" t="s">
        <v>28</v>
      </c>
      <c r="N3493">
        <v>6</v>
      </c>
      <c r="O3493" t="s">
        <v>107</v>
      </c>
      <c r="P3493" s="1">
        <v>45389</v>
      </c>
      <c r="Q3493" s="1">
        <v>45404</v>
      </c>
      <c r="R3493">
        <v>2246</v>
      </c>
      <c r="S3493" s="4">
        <v>7.9</v>
      </c>
      <c r="T3493" t="s">
        <v>63</v>
      </c>
    </row>
    <row r="3494" spans="1:20" x14ac:dyDescent="0.35">
      <c r="A3494" t="s">
        <v>7036</v>
      </c>
      <c r="B3494" s="5" t="s">
        <v>21</v>
      </c>
      <c r="C3494" s="6">
        <v>72394</v>
      </c>
      <c r="D3494" t="s">
        <v>81</v>
      </c>
      <c r="E3494">
        <v>97732</v>
      </c>
      <c r="F3494" s="5" t="s">
        <v>50</v>
      </c>
      <c r="G3494" s="5" t="s">
        <v>42</v>
      </c>
      <c r="H3494" s="5" t="s">
        <v>82</v>
      </c>
      <c r="I3494" t="s">
        <v>44</v>
      </c>
      <c r="J3494" t="s">
        <v>247</v>
      </c>
      <c r="K3494">
        <v>100</v>
      </c>
      <c r="L3494" s="5" t="s">
        <v>7037</v>
      </c>
      <c r="M3494" s="5" t="s">
        <v>70</v>
      </c>
      <c r="N3494">
        <v>4</v>
      </c>
      <c r="O3494" t="s">
        <v>71</v>
      </c>
      <c r="P3494" s="1">
        <v>45510</v>
      </c>
      <c r="Q3494" s="1">
        <v>45532</v>
      </c>
      <c r="R3494">
        <v>882</v>
      </c>
      <c r="S3494" s="4">
        <v>6.4</v>
      </c>
      <c r="T3494" t="s">
        <v>118</v>
      </c>
    </row>
    <row r="3495" spans="1:20" x14ac:dyDescent="0.35">
      <c r="A3495" t="s">
        <v>7038</v>
      </c>
      <c r="B3495" s="5" t="s">
        <v>105</v>
      </c>
      <c r="C3495" s="6">
        <v>37641</v>
      </c>
      <c r="D3495" t="s">
        <v>22</v>
      </c>
      <c r="E3495">
        <v>37641</v>
      </c>
      <c r="F3495" s="5" t="s">
        <v>50</v>
      </c>
      <c r="G3495" s="5" t="s">
        <v>51</v>
      </c>
      <c r="H3495" s="5" t="s">
        <v>116</v>
      </c>
      <c r="I3495" t="s">
        <v>26</v>
      </c>
      <c r="J3495" t="s">
        <v>116</v>
      </c>
      <c r="K3495">
        <v>0</v>
      </c>
      <c r="L3495" s="5" t="s">
        <v>7039</v>
      </c>
      <c r="M3495" s="5" t="s">
        <v>70</v>
      </c>
      <c r="N3495">
        <v>2</v>
      </c>
      <c r="O3495" t="s">
        <v>71</v>
      </c>
      <c r="P3495" s="1">
        <v>45673</v>
      </c>
      <c r="Q3495" s="1">
        <v>45724</v>
      </c>
      <c r="R3495">
        <v>897</v>
      </c>
      <c r="S3495" s="4">
        <v>5.7</v>
      </c>
      <c r="T3495" t="s">
        <v>210</v>
      </c>
    </row>
    <row r="3496" spans="1:20" x14ac:dyDescent="0.35">
      <c r="A3496" t="s">
        <v>7040</v>
      </c>
      <c r="B3496" s="5" t="s">
        <v>100</v>
      </c>
      <c r="C3496" s="6">
        <v>109311</v>
      </c>
      <c r="D3496" t="s">
        <v>22</v>
      </c>
      <c r="E3496">
        <v>109311</v>
      </c>
      <c r="F3496" s="5" t="s">
        <v>50</v>
      </c>
      <c r="G3496" s="5" t="s">
        <v>51</v>
      </c>
      <c r="H3496" s="5" t="s">
        <v>97</v>
      </c>
      <c r="I3496" t="s">
        <v>44</v>
      </c>
      <c r="J3496" t="s">
        <v>97</v>
      </c>
      <c r="K3496">
        <v>50</v>
      </c>
      <c r="L3496" s="5" t="s">
        <v>7041</v>
      </c>
      <c r="M3496" s="5" t="s">
        <v>37</v>
      </c>
      <c r="N3496">
        <v>2</v>
      </c>
      <c r="O3496" t="s">
        <v>88</v>
      </c>
      <c r="P3496" s="1">
        <v>45548</v>
      </c>
      <c r="Q3496" s="1">
        <v>45617</v>
      </c>
      <c r="R3496">
        <v>2222</v>
      </c>
      <c r="S3496" s="4">
        <v>6.1</v>
      </c>
      <c r="T3496" t="s">
        <v>243</v>
      </c>
    </row>
    <row r="3497" spans="1:20" x14ac:dyDescent="0.35">
      <c r="A3497" t="s">
        <v>7042</v>
      </c>
      <c r="B3497" s="5" t="s">
        <v>91</v>
      </c>
      <c r="C3497" s="6">
        <v>237727</v>
      </c>
      <c r="D3497" t="s">
        <v>22</v>
      </c>
      <c r="E3497">
        <v>237727</v>
      </c>
      <c r="F3497" s="5" t="s">
        <v>23</v>
      </c>
      <c r="G3497" s="5" t="s">
        <v>51</v>
      </c>
      <c r="H3497" s="5" t="s">
        <v>97</v>
      </c>
      <c r="I3497" t="s">
        <v>26</v>
      </c>
      <c r="J3497" t="s">
        <v>151</v>
      </c>
      <c r="K3497">
        <v>50</v>
      </c>
      <c r="L3497" s="5" t="s">
        <v>7043</v>
      </c>
      <c r="M3497" s="5" t="s">
        <v>37</v>
      </c>
      <c r="N3497">
        <v>16</v>
      </c>
      <c r="O3497" t="s">
        <v>107</v>
      </c>
      <c r="P3497" s="1">
        <v>45366</v>
      </c>
      <c r="Q3497" s="1">
        <v>45437</v>
      </c>
      <c r="R3497">
        <v>728</v>
      </c>
      <c r="S3497" s="4">
        <v>7.3</v>
      </c>
      <c r="T3497" t="s">
        <v>63</v>
      </c>
    </row>
    <row r="3498" spans="1:20" x14ac:dyDescent="0.35">
      <c r="A3498" t="s">
        <v>7044</v>
      </c>
      <c r="B3498" s="5" t="s">
        <v>73</v>
      </c>
      <c r="C3498" s="6">
        <v>138467</v>
      </c>
      <c r="D3498" t="s">
        <v>22</v>
      </c>
      <c r="E3498">
        <v>138467</v>
      </c>
      <c r="F3498" s="5" t="s">
        <v>23</v>
      </c>
      <c r="G3498" s="5" t="s">
        <v>59</v>
      </c>
      <c r="H3498" s="5" t="s">
        <v>25</v>
      </c>
      <c r="I3498" t="s">
        <v>26</v>
      </c>
      <c r="J3498" t="s">
        <v>25</v>
      </c>
      <c r="K3498">
        <v>0</v>
      </c>
      <c r="L3498" s="5" t="s">
        <v>7045</v>
      </c>
      <c r="M3498" s="5" t="s">
        <v>28</v>
      </c>
      <c r="N3498">
        <v>19</v>
      </c>
      <c r="O3498" t="s">
        <v>71</v>
      </c>
      <c r="P3498" s="1">
        <v>45494</v>
      </c>
      <c r="Q3498" s="1">
        <v>45512</v>
      </c>
      <c r="R3498">
        <v>612</v>
      </c>
      <c r="S3498" s="4">
        <v>10</v>
      </c>
      <c r="T3498" t="s">
        <v>277</v>
      </c>
    </row>
    <row r="3499" spans="1:20" x14ac:dyDescent="0.35">
      <c r="A3499" t="s">
        <v>7046</v>
      </c>
      <c r="B3499" s="5" t="s">
        <v>32</v>
      </c>
      <c r="C3499" s="6">
        <v>125705</v>
      </c>
      <c r="D3499" t="s">
        <v>41</v>
      </c>
      <c r="E3499">
        <v>106849</v>
      </c>
      <c r="F3499" s="5" t="s">
        <v>66</v>
      </c>
      <c r="G3499" s="5" t="s">
        <v>51</v>
      </c>
      <c r="H3499" s="5" t="s">
        <v>60</v>
      </c>
      <c r="I3499" t="s">
        <v>26</v>
      </c>
      <c r="J3499" t="s">
        <v>60</v>
      </c>
      <c r="K3499">
        <v>100</v>
      </c>
      <c r="L3499" s="5" t="s">
        <v>7047</v>
      </c>
      <c r="M3499" s="5" t="s">
        <v>37</v>
      </c>
      <c r="N3499">
        <v>9</v>
      </c>
      <c r="O3499" t="s">
        <v>135</v>
      </c>
      <c r="P3499" s="1">
        <v>45602</v>
      </c>
      <c r="Q3499" s="1">
        <v>45629</v>
      </c>
      <c r="R3499">
        <v>2098</v>
      </c>
      <c r="S3499" s="4">
        <v>8.1</v>
      </c>
      <c r="T3499" t="s">
        <v>79</v>
      </c>
    </row>
    <row r="3500" spans="1:20" x14ac:dyDescent="0.35">
      <c r="A3500" t="s">
        <v>7048</v>
      </c>
      <c r="B3500" s="5" t="s">
        <v>145</v>
      </c>
      <c r="C3500" s="6">
        <v>107784</v>
      </c>
      <c r="D3500" t="s">
        <v>22</v>
      </c>
      <c r="E3500">
        <v>107784</v>
      </c>
      <c r="F3500" s="5" t="s">
        <v>50</v>
      </c>
      <c r="G3500" s="5" t="s">
        <v>24</v>
      </c>
      <c r="H3500" s="5" t="s">
        <v>68</v>
      </c>
      <c r="I3500" t="s">
        <v>35</v>
      </c>
      <c r="J3500" t="s">
        <v>68</v>
      </c>
      <c r="K3500">
        <v>0</v>
      </c>
      <c r="L3500" s="5" t="s">
        <v>7049</v>
      </c>
      <c r="M3500" s="5" t="s">
        <v>37</v>
      </c>
      <c r="N3500">
        <v>4</v>
      </c>
      <c r="O3500" t="s">
        <v>71</v>
      </c>
      <c r="P3500" s="1">
        <v>45480</v>
      </c>
      <c r="Q3500" s="1">
        <v>45552</v>
      </c>
      <c r="R3500">
        <v>1589</v>
      </c>
      <c r="S3500" s="4">
        <v>5.9</v>
      </c>
      <c r="T3500" t="s">
        <v>30</v>
      </c>
    </row>
    <row r="3501" spans="1:20" x14ac:dyDescent="0.35">
      <c r="A3501" t="s">
        <v>7050</v>
      </c>
      <c r="B3501" s="5" t="s">
        <v>49</v>
      </c>
      <c r="C3501" s="6">
        <v>49527</v>
      </c>
      <c r="D3501" t="s">
        <v>22</v>
      </c>
      <c r="E3501">
        <v>49527</v>
      </c>
      <c r="F3501" s="5" t="s">
        <v>66</v>
      </c>
      <c r="G3501" s="5" t="s">
        <v>42</v>
      </c>
      <c r="H3501" s="5" t="s">
        <v>116</v>
      </c>
      <c r="I3501" t="s">
        <v>26</v>
      </c>
      <c r="J3501" t="s">
        <v>116</v>
      </c>
      <c r="K3501">
        <v>0</v>
      </c>
      <c r="L3501" s="5" t="s">
        <v>7051</v>
      </c>
      <c r="M3501" s="5" t="s">
        <v>70</v>
      </c>
      <c r="N3501">
        <v>6</v>
      </c>
      <c r="O3501" t="s">
        <v>147</v>
      </c>
      <c r="P3501" s="1">
        <v>45599</v>
      </c>
      <c r="Q3501" s="1">
        <v>45668</v>
      </c>
      <c r="R3501">
        <v>1906</v>
      </c>
      <c r="S3501" s="4">
        <v>9.6</v>
      </c>
      <c r="T3501" t="s">
        <v>63</v>
      </c>
    </row>
    <row r="3502" spans="1:20" x14ac:dyDescent="0.35">
      <c r="A3502" t="s">
        <v>7052</v>
      </c>
      <c r="B3502" s="5" t="s">
        <v>28801</v>
      </c>
      <c r="C3502" s="6">
        <v>73779</v>
      </c>
      <c r="D3502" t="s">
        <v>33</v>
      </c>
      <c r="E3502">
        <v>8115690</v>
      </c>
      <c r="F3502" s="5" t="s">
        <v>58</v>
      </c>
      <c r="G3502" s="5" t="s">
        <v>24</v>
      </c>
      <c r="H3502" s="5" t="s">
        <v>34</v>
      </c>
      <c r="I3502" t="s">
        <v>44</v>
      </c>
      <c r="J3502" t="s">
        <v>76</v>
      </c>
      <c r="K3502">
        <v>0</v>
      </c>
      <c r="L3502" s="5" t="s">
        <v>413</v>
      </c>
      <c r="M3502" s="5" t="s">
        <v>37</v>
      </c>
      <c r="N3502">
        <v>1</v>
      </c>
      <c r="O3502" t="s">
        <v>29</v>
      </c>
      <c r="P3502" s="1">
        <v>45478</v>
      </c>
      <c r="Q3502" s="1">
        <v>45530</v>
      </c>
      <c r="R3502">
        <v>1183</v>
      </c>
      <c r="S3502" s="4">
        <v>10</v>
      </c>
      <c r="T3502" t="s">
        <v>277</v>
      </c>
    </row>
    <row r="3503" spans="1:20" x14ac:dyDescent="0.35">
      <c r="A3503" t="s">
        <v>7053</v>
      </c>
      <c r="B3503" s="5" t="s">
        <v>73</v>
      </c>
      <c r="C3503" s="6">
        <v>98422</v>
      </c>
      <c r="D3503" t="s">
        <v>22</v>
      </c>
      <c r="E3503">
        <v>98422</v>
      </c>
      <c r="F3503" s="5" t="s">
        <v>50</v>
      </c>
      <c r="G3503" s="5" t="s">
        <v>51</v>
      </c>
      <c r="H3503" s="5" t="s">
        <v>101</v>
      </c>
      <c r="I3503" t="s">
        <v>35</v>
      </c>
      <c r="J3503" t="s">
        <v>101</v>
      </c>
      <c r="K3503">
        <v>50</v>
      </c>
      <c r="L3503" s="5" t="s">
        <v>7054</v>
      </c>
      <c r="M3503" s="5" t="s">
        <v>54</v>
      </c>
      <c r="N3503">
        <v>3</v>
      </c>
      <c r="O3503" t="s">
        <v>141</v>
      </c>
      <c r="P3503" s="1">
        <v>45461</v>
      </c>
      <c r="Q3503" s="1">
        <v>45489</v>
      </c>
      <c r="R3503">
        <v>2175</v>
      </c>
      <c r="S3503" s="4">
        <v>5.9</v>
      </c>
      <c r="T3503" t="s">
        <v>243</v>
      </c>
    </row>
    <row r="3504" spans="1:20" x14ac:dyDescent="0.35">
      <c r="A3504" t="s">
        <v>7055</v>
      </c>
      <c r="B3504" s="5" t="s">
        <v>105</v>
      </c>
      <c r="C3504" s="6">
        <v>110310</v>
      </c>
      <c r="D3504" t="s">
        <v>65</v>
      </c>
      <c r="E3504">
        <v>143403</v>
      </c>
      <c r="F3504" s="5" t="s">
        <v>50</v>
      </c>
      <c r="G3504" s="5" t="s">
        <v>24</v>
      </c>
      <c r="H3504" s="5" t="s">
        <v>67</v>
      </c>
      <c r="I3504" t="s">
        <v>35</v>
      </c>
      <c r="J3504" t="s">
        <v>67</v>
      </c>
      <c r="K3504">
        <v>100</v>
      </c>
      <c r="L3504" s="5" t="s">
        <v>7056</v>
      </c>
      <c r="M3504" s="5" t="s">
        <v>28</v>
      </c>
      <c r="N3504">
        <v>4</v>
      </c>
      <c r="O3504" t="s">
        <v>167</v>
      </c>
      <c r="P3504" s="1">
        <v>45716</v>
      </c>
      <c r="Q3504" s="1">
        <v>45743</v>
      </c>
      <c r="R3504">
        <v>1821</v>
      </c>
      <c r="S3504" s="4">
        <v>6.7</v>
      </c>
      <c r="T3504" t="s">
        <v>153</v>
      </c>
    </row>
    <row r="3505" spans="1:20" x14ac:dyDescent="0.35">
      <c r="A3505" t="s">
        <v>7057</v>
      </c>
      <c r="B3505" s="5" t="s">
        <v>145</v>
      </c>
      <c r="C3505" s="6">
        <v>167443</v>
      </c>
      <c r="D3505" t="s">
        <v>41</v>
      </c>
      <c r="E3505">
        <v>142327</v>
      </c>
      <c r="F3505" s="5" t="s">
        <v>23</v>
      </c>
      <c r="G3505" s="5" t="s">
        <v>51</v>
      </c>
      <c r="H3505" s="5" t="s">
        <v>151</v>
      </c>
      <c r="I3505" t="s">
        <v>26</v>
      </c>
      <c r="J3505" t="s">
        <v>151</v>
      </c>
      <c r="K3505">
        <v>50</v>
      </c>
      <c r="L3505" s="5" t="s">
        <v>7058</v>
      </c>
      <c r="M3505" s="5" t="s">
        <v>70</v>
      </c>
      <c r="N3505">
        <v>19</v>
      </c>
      <c r="O3505" t="s">
        <v>29</v>
      </c>
      <c r="P3505" s="1">
        <v>45651</v>
      </c>
      <c r="Q3505" s="1">
        <v>45678</v>
      </c>
      <c r="R3505">
        <v>2422</v>
      </c>
      <c r="S3505" s="4">
        <v>6.3</v>
      </c>
      <c r="T3505" t="s">
        <v>38</v>
      </c>
    </row>
    <row r="3506" spans="1:20" x14ac:dyDescent="0.35">
      <c r="A3506" t="s">
        <v>7059</v>
      </c>
      <c r="B3506" s="5" t="s">
        <v>91</v>
      </c>
      <c r="C3506" s="6">
        <v>135296</v>
      </c>
      <c r="D3506" t="s">
        <v>65</v>
      </c>
      <c r="E3506">
        <v>175885</v>
      </c>
      <c r="F3506" s="5" t="s">
        <v>66</v>
      </c>
      <c r="G3506" s="5" t="s">
        <v>59</v>
      </c>
      <c r="H3506" s="5" t="s">
        <v>67</v>
      </c>
      <c r="I3506" t="s">
        <v>44</v>
      </c>
      <c r="J3506" t="s">
        <v>67</v>
      </c>
      <c r="K3506">
        <v>0</v>
      </c>
      <c r="L3506" s="5" t="s">
        <v>7060</v>
      </c>
      <c r="M3506" s="5" t="s">
        <v>28</v>
      </c>
      <c r="N3506">
        <v>7</v>
      </c>
      <c r="O3506" t="s">
        <v>147</v>
      </c>
      <c r="P3506" s="1">
        <v>45340</v>
      </c>
      <c r="Q3506" s="1">
        <v>45358</v>
      </c>
      <c r="R3506">
        <v>2274</v>
      </c>
      <c r="S3506" s="4">
        <v>9.6</v>
      </c>
      <c r="T3506" t="s">
        <v>30</v>
      </c>
    </row>
    <row r="3507" spans="1:20" x14ac:dyDescent="0.35">
      <c r="A3507" t="s">
        <v>7061</v>
      </c>
      <c r="B3507" s="5" t="s">
        <v>21</v>
      </c>
      <c r="C3507" s="6">
        <v>101322</v>
      </c>
      <c r="D3507" t="s">
        <v>65</v>
      </c>
      <c r="E3507">
        <v>131719</v>
      </c>
      <c r="F3507" s="5" t="s">
        <v>50</v>
      </c>
      <c r="G3507" s="5" t="s">
        <v>42</v>
      </c>
      <c r="H3507" s="5" t="s">
        <v>67</v>
      </c>
      <c r="I3507" t="s">
        <v>35</v>
      </c>
      <c r="J3507" t="s">
        <v>67</v>
      </c>
      <c r="K3507">
        <v>100</v>
      </c>
      <c r="L3507" s="5" t="s">
        <v>7062</v>
      </c>
      <c r="M3507" s="5" t="s">
        <v>70</v>
      </c>
      <c r="N3507">
        <v>4</v>
      </c>
      <c r="O3507" t="s">
        <v>71</v>
      </c>
      <c r="P3507" s="1">
        <v>45595</v>
      </c>
      <c r="Q3507" s="1">
        <v>45612</v>
      </c>
      <c r="R3507">
        <v>1477</v>
      </c>
      <c r="S3507" s="4">
        <v>9</v>
      </c>
      <c r="T3507" t="s">
        <v>79</v>
      </c>
    </row>
    <row r="3508" spans="1:20" x14ac:dyDescent="0.35">
      <c r="A3508" t="s">
        <v>7063</v>
      </c>
      <c r="B3508" s="5" t="s">
        <v>73</v>
      </c>
      <c r="C3508" s="6">
        <v>81204</v>
      </c>
      <c r="D3508" t="s">
        <v>81</v>
      </c>
      <c r="E3508">
        <v>109625</v>
      </c>
      <c r="F3508" s="5" t="s">
        <v>50</v>
      </c>
      <c r="G3508" s="5" t="s">
        <v>51</v>
      </c>
      <c r="H3508" s="5" t="s">
        <v>82</v>
      </c>
      <c r="I3508" t="s">
        <v>44</v>
      </c>
      <c r="J3508" t="s">
        <v>82</v>
      </c>
      <c r="K3508">
        <v>100</v>
      </c>
      <c r="L3508" s="5" t="s">
        <v>7064</v>
      </c>
      <c r="M3508" s="5" t="s">
        <v>54</v>
      </c>
      <c r="N3508">
        <v>2</v>
      </c>
      <c r="O3508" t="s">
        <v>131</v>
      </c>
      <c r="P3508" s="1">
        <v>45298</v>
      </c>
      <c r="Q3508" s="1">
        <v>45321</v>
      </c>
      <c r="R3508">
        <v>2214</v>
      </c>
      <c r="S3508" s="4">
        <v>5.5</v>
      </c>
      <c r="T3508" t="s">
        <v>89</v>
      </c>
    </row>
    <row r="3509" spans="1:20" x14ac:dyDescent="0.35">
      <c r="A3509" t="s">
        <v>7065</v>
      </c>
      <c r="B3509" s="5" t="s">
        <v>91</v>
      </c>
      <c r="C3509" s="6">
        <v>216778</v>
      </c>
      <c r="D3509" t="s">
        <v>22</v>
      </c>
      <c r="E3509">
        <v>216778</v>
      </c>
      <c r="F3509" s="5" t="s">
        <v>23</v>
      </c>
      <c r="G3509" s="5" t="s">
        <v>42</v>
      </c>
      <c r="H3509" s="5" t="s">
        <v>101</v>
      </c>
      <c r="I3509" t="s">
        <v>26</v>
      </c>
      <c r="J3509" t="s">
        <v>101</v>
      </c>
      <c r="K3509">
        <v>100</v>
      </c>
      <c r="L3509" s="5" t="s">
        <v>7066</v>
      </c>
      <c r="M3509" s="5" t="s">
        <v>37</v>
      </c>
      <c r="N3509">
        <v>12</v>
      </c>
      <c r="O3509" t="s">
        <v>85</v>
      </c>
      <c r="P3509" s="1">
        <v>45465</v>
      </c>
      <c r="Q3509" s="1">
        <v>45497</v>
      </c>
      <c r="R3509">
        <v>2366</v>
      </c>
      <c r="S3509" s="4">
        <v>6.3</v>
      </c>
      <c r="T3509" t="s">
        <v>95</v>
      </c>
    </row>
    <row r="3510" spans="1:20" x14ac:dyDescent="0.35">
      <c r="A3510" t="s">
        <v>7067</v>
      </c>
      <c r="B3510" s="5" t="s">
        <v>49</v>
      </c>
      <c r="C3510" s="6">
        <v>176928</v>
      </c>
      <c r="D3510" t="s">
        <v>81</v>
      </c>
      <c r="E3510">
        <v>238853</v>
      </c>
      <c r="F3510" s="5" t="s">
        <v>23</v>
      </c>
      <c r="G3510" s="5" t="s">
        <v>51</v>
      </c>
      <c r="H3510" s="5" t="s">
        <v>82</v>
      </c>
      <c r="I3510" t="s">
        <v>26</v>
      </c>
      <c r="J3510" t="s">
        <v>82</v>
      </c>
      <c r="K3510">
        <v>100</v>
      </c>
      <c r="L3510" s="5" t="s">
        <v>7068</v>
      </c>
      <c r="M3510" s="5" t="s">
        <v>54</v>
      </c>
      <c r="N3510">
        <v>14</v>
      </c>
      <c r="O3510" t="s">
        <v>141</v>
      </c>
      <c r="P3510" s="1">
        <v>45625</v>
      </c>
      <c r="Q3510" s="1">
        <v>45672</v>
      </c>
      <c r="R3510">
        <v>1015</v>
      </c>
      <c r="S3510" s="4">
        <v>5.7</v>
      </c>
      <c r="T3510" t="s">
        <v>136</v>
      </c>
    </row>
    <row r="3511" spans="1:20" x14ac:dyDescent="0.35">
      <c r="A3511" t="s">
        <v>7069</v>
      </c>
      <c r="B3511" s="5" t="s">
        <v>28802</v>
      </c>
      <c r="C3511" s="6">
        <v>76676</v>
      </c>
      <c r="D3511" t="s">
        <v>22</v>
      </c>
      <c r="E3511">
        <v>76676</v>
      </c>
      <c r="F3511" s="5" t="s">
        <v>66</v>
      </c>
      <c r="G3511" s="5" t="s">
        <v>24</v>
      </c>
      <c r="H3511" s="5" t="s">
        <v>165</v>
      </c>
      <c r="I3511" t="s">
        <v>44</v>
      </c>
      <c r="J3511" t="s">
        <v>467</v>
      </c>
      <c r="K3511">
        <v>0</v>
      </c>
      <c r="L3511" s="5" t="s">
        <v>7070</v>
      </c>
      <c r="M3511" s="5" t="s">
        <v>54</v>
      </c>
      <c r="N3511">
        <v>7</v>
      </c>
      <c r="O3511" t="s">
        <v>167</v>
      </c>
      <c r="P3511" s="1">
        <v>45439</v>
      </c>
      <c r="Q3511" s="1">
        <v>45482</v>
      </c>
      <c r="R3511">
        <v>2390</v>
      </c>
      <c r="S3511" s="4">
        <v>9.1</v>
      </c>
      <c r="T3511" t="s">
        <v>210</v>
      </c>
    </row>
    <row r="3512" spans="1:20" x14ac:dyDescent="0.35">
      <c r="A3512" t="s">
        <v>7071</v>
      </c>
      <c r="B3512" s="5" t="s">
        <v>174</v>
      </c>
      <c r="C3512" s="6">
        <v>167099</v>
      </c>
      <c r="D3512" t="s">
        <v>22</v>
      </c>
      <c r="E3512">
        <v>167099</v>
      </c>
      <c r="F3512" s="5" t="s">
        <v>66</v>
      </c>
      <c r="G3512" s="5" t="s">
        <v>24</v>
      </c>
      <c r="H3512" s="5" t="s">
        <v>101</v>
      </c>
      <c r="I3512" t="s">
        <v>35</v>
      </c>
      <c r="J3512" t="s">
        <v>101</v>
      </c>
      <c r="K3512">
        <v>0</v>
      </c>
      <c r="L3512" s="5" t="s">
        <v>7072</v>
      </c>
      <c r="M3512" s="5" t="s">
        <v>54</v>
      </c>
      <c r="N3512">
        <v>7</v>
      </c>
      <c r="O3512" t="s">
        <v>135</v>
      </c>
      <c r="P3512" s="1">
        <v>45476</v>
      </c>
      <c r="Q3512" s="1">
        <v>45503</v>
      </c>
      <c r="R3512">
        <v>720</v>
      </c>
      <c r="S3512" s="4">
        <v>8.6999999999999993</v>
      </c>
      <c r="T3512" t="s">
        <v>55</v>
      </c>
    </row>
    <row r="3513" spans="1:20" x14ac:dyDescent="0.35">
      <c r="A3513" t="s">
        <v>7073</v>
      </c>
      <c r="B3513" s="5" t="s">
        <v>145</v>
      </c>
      <c r="C3513" s="6">
        <v>89898</v>
      </c>
      <c r="D3513" t="s">
        <v>22</v>
      </c>
      <c r="E3513">
        <v>89898</v>
      </c>
      <c r="F3513" s="5" t="s">
        <v>66</v>
      </c>
      <c r="G3513" s="5" t="s">
        <v>42</v>
      </c>
      <c r="H3513" s="5" t="s">
        <v>165</v>
      </c>
      <c r="I3513" t="s">
        <v>26</v>
      </c>
      <c r="J3513" t="s">
        <v>165</v>
      </c>
      <c r="K3513">
        <v>50</v>
      </c>
      <c r="L3513" s="5" t="s">
        <v>7074</v>
      </c>
      <c r="M3513" s="5" t="s">
        <v>70</v>
      </c>
      <c r="N3513">
        <v>5</v>
      </c>
      <c r="O3513" t="s">
        <v>29</v>
      </c>
      <c r="P3513" s="1">
        <v>45727</v>
      </c>
      <c r="Q3513" s="1">
        <v>45746</v>
      </c>
      <c r="R3513">
        <v>1286</v>
      </c>
      <c r="S3513" s="4">
        <v>6</v>
      </c>
      <c r="T3513" t="s">
        <v>47</v>
      </c>
    </row>
    <row r="3514" spans="1:20" x14ac:dyDescent="0.35">
      <c r="A3514" t="s">
        <v>7075</v>
      </c>
      <c r="B3514" s="5" t="s">
        <v>57</v>
      </c>
      <c r="C3514" s="6">
        <v>123146</v>
      </c>
      <c r="D3514" t="s">
        <v>22</v>
      </c>
      <c r="E3514">
        <v>123146</v>
      </c>
      <c r="F3514" s="5" t="s">
        <v>66</v>
      </c>
      <c r="G3514" s="5" t="s">
        <v>24</v>
      </c>
      <c r="H3514" s="5" t="s">
        <v>165</v>
      </c>
      <c r="I3514" t="s">
        <v>26</v>
      </c>
      <c r="J3514" t="s">
        <v>165</v>
      </c>
      <c r="K3514">
        <v>50</v>
      </c>
      <c r="L3514" s="5" t="s">
        <v>7076</v>
      </c>
      <c r="M3514" s="5" t="s">
        <v>70</v>
      </c>
      <c r="N3514">
        <v>9</v>
      </c>
      <c r="O3514" t="s">
        <v>71</v>
      </c>
      <c r="P3514" s="1">
        <v>45376</v>
      </c>
      <c r="Q3514" s="1">
        <v>45415</v>
      </c>
      <c r="R3514">
        <v>1632</v>
      </c>
      <c r="S3514" s="4">
        <v>8</v>
      </c>
      <c r="T3514" t="s">
        <v>118</v>
      </c>
    </row>
    <row r="3515" spans="1:20" x14ac:dyDescent="0.35">
      <c r="A3515" t="s">
        <v>7077</v>
      </c>
      <c r="B3515" s="5" t="s">
        <v>145</v>
      </c>
      <c r="C3515" s="6">
        <v>244148</v>
      </c>
      <c r="D3515" t="s">
        <v>22</v>
      </c>
      <c r="E3515">
        <v>244148</v>
      </c>
      <c r="F3515" s="5" t="s">
        <v>23</v>
      </c>
      <c r="G3515" s="5" t="s">
        <v>59</v>
      </c>
      <c r="H3515" s="5" t="s">
        <v>97</v>
      </c>
      <c r="I3515" t="s">
        <v>35</v>
      </c>
      <c r="J3515" t="s">
        <v>82</v>
      </c>
      <c r="K3515">
        <v>50</v>
      </c>
      <c r="L3515" s="5" t="s">
        <v>7078</v>
      </c>
      <c r="M3515" s="5" t="s">
        <v>54</v>
      </c>
      <c r="N3515">
        <v>16</v>
      </c>
      <c r="O3515" t="s">
        <v>29</v>
      </c>
      <c r="P3515" s="1">
        <v>45655</v>
      </c>
      <c r="Q3515" s="1">
        <v>45671</v>
      </c>
      <c r="R3515">
        <v>1215</v>
      </c>
      <c r="S3515" s="4">
        <v>8.8000000000000007</v>
      </c>
      <c r="T3515" t="s">
        <v>79</v>
      </c>
    </row>
    <row r="3516" spans="1:20" x14ac:dyDescent="0.35">
      <c r="A3516" t="s">
        <v>7079</v>
      </c>
      <c r="B3516" s="5" t="s">
        <v>28800</v>
      </c>
      <c r="C3516" s="6">
        <v>212784</v>
      </c>
      <c r="D3516" t="s">
        <v>120</v>
      </c>
      <c r="E3516">
        <v>191506</v>
      </c>
      <c r="F3516" s="5" t="s">
        <v>23</v>
      </c>
      <c r="G3516" s="5" t="s">
        <v>59</v>
      </c>
      <c r="H3516" s="5" t="s">
        <v>121</v>
      </c>
      <c r="I3516" t="s">
        <v>44</v>
      </c>
      <c r="J3516" t="s">
        <v>121</v>
      </c>
      <c r="K3516">
        <v>50</v>
      </c>
      <c r="L3516" s="5" t="s">
        <v>7080</v>
      </c>
      <c r="M3516" s="5" t="s">
        <v>37</v>
      </c>
      <c r="N3516">
        <v>14</v>
      </c>
      <c r="O3516" t="s">
        <v>172</v>
      </c>
      <c r="P3516" s="1">
        <v>45713</v>
      </c>
      <c r="Q3516" s="1">
        <v>45753</v>
      </c>
      <c r="R3516">
        <v>689</v>
      </c>
      <c r="S3516" s="4">
        <v>9.1</v>
      </c>
      <c r="T3516" t="s">
        <v>118</v>
      </c>
    </row>
    <row r="3517" spans="1:20" x14ac:dyDescent="0.35">
      <c r="A3517" t="s">
        <v>7081</v>
      </c>
      <c r="B3517" s="5" t="s">
        <v>105</v>
      </c>
      <c r="C3517" s="6">
        <v>206443</v>
      </c>
      <c r="D3517" t="s">
        <v>81</v>
      </c>
      <c r="E3517">
        <v>278698</v>
      </c>
      <c r="F3517" s="5" t="s">
        <v>23</v>
      </c>
      <c r="G3517" s="5" t="s">
        <v>24</v>
      </c>
      <c r="H3517" s="5" t="s">
        <v>82</v>
      </c>
      <c r="I3517" t="s">
        <v>26</v>
      </c>
      <c r="J3517" t="s">
        <v>82</v>
      </c>
      <c r="K3517">
        <v>0</v>
      </c>
      <c r="L3517" s="5" t="s">
        <v>7082</v>
      </c>
      <c r="M3517" s="5" t="s">
        <v>70</v>
      </c>
      <c r="N3517">
        <v>15</v>
      </c>
      <c r="O3517" t="s">
        <v>78</v>
      </c>
      <c r="P3517" s="1">
        <v>45409</v>
      </c>
      <c r="Q3517" s="1">
        <v>45462</v>
      </c>
      <c r="R3517">
        <v>2094</v>
      </c>
      <c r="S3517" s="4">
        <v>7.6</v>
      </c>
      <c r="T3517" t="s">
        <v>153</v>
      </c>
    </row>
    <row r="3518" spans="1:20" x14ac:dyDescent="0.35">
      <c r="A3518" t="s">
        <v>7083</v>
      </c>
      <c r="B3518" s="5" t="s">
        <v>145</v>
      </c>
      <c r="C3518" s="6">
        <v>55944</v>
      </c>
      <c r="D3518" t="s">
        <v>33</v>
      </c>
      <c r="E3518">
        <v>6153840</v>
      </c>
      <c r="F3518" s="5" t="s">
        <v>58</v>
      </c>
      <c r="G3518" s="5" t="s">
        <v>59</v>
      </c>
      <c r="H3518" s="5" t="s">
        <v>34</v>
      </c>
      <c r="I3518" t="s">
        <v>26</v>
      </c>
      <c r="J3518" t="s">
        <v>34</v>
      </c>
      <c r="K3518">
        <v>50</v>
      </c>
      <c r="L3518" s="5" t="s">
        <v>7084</v>
      </c>
      <c r="M3518" s="5" t="s">
        <v>37</v>
      </c>
      <c r="N3518">
        <v>0</v>
      </c>
      <c r="O3518" t="s">
        <v>71</v>
      </c>
      <c r="P3518" s="1">
        <v>45410</v>
      </c>
      <c r="Q3518" s="1">
        <v>45438</v>
      </c>
      <c r="R3518">
        <v>1744</v>
      </c>
      <c r="S3518" s="4">
        <v>9.3000000000000007</v>
      </c>
      <c r="T3518" t="s">
        <v>103</v>
      </c>
    </row>
    <row r="3519" spans="1:20" x14ac:dyDescent="0.35">
      <c r="A3519" t="s">
        <v>7085</v>
      </c>
      <c r="B3519" s="5" t="s">
        <v>179</v>
      </c>
      <c r="C3519" s="6">
        <v>71392</v>
      </c>
      <c r="D3519" t="s">
        <v>22</v>
      </c>
      <c r="E3519">
        <v>71392</v>
      </c>
      <c r="F3519" s="5" t="s">
        <v>58</v>
      </c>
      <c r="G3519" s="5" t="s">
        <v>51</v>
      </c>
      <c r="H3519" s="5" t="s">
        <v>25</v>
      </c>
      <c r="I3519" t="s">
        <v>44</v>
      </c>
      <c r="J3519" t="s">
        <v>25</v>
      </c>
      <c r="K3519">
        <v>50</v>
      </c>
      <c r="L3519" s="5" t="s">
        <v>7086</v>
      </c>
      <c r="M3519" s="5" t="s">
        <v>37</v>
      </c>
      <c r="N3519">
        <v>1</v>
      </c>
      <c r="O3519" t="s">
        <v>78</v>
      </c>
      <c r="P3519" s="1">
        <v>45417</v>
      </c>
      <c r="Q3519" s="1">
        <v>45471</v>
      </c>
      <c r="R3519">
        <v>1567</v>
      </c>
      <c r="S3519" s="4">
        <v>8.5</v>
      </c>
      <c r="T3519" t="s">
        <v>38</v>
      </c>
    </row>
    <row r="3520" spans="1:20" x14ac:dyDescent="0.35">
      <c r="A3520" t="s">
        <v>7087</v>
      </c>
      <c r="B3520" s="5" t="s">
        <v>105</v>
      </c>
      <c r="C3520" s="6">
        <v>126751</v>
      </c>
      <c r="D3520" t="s">
        <v>74</v>
      </c>
      <c r="E3520">
        <v>158439</v>
      </c>
      <c r="F3520" s="5" t="s">
        <v>66</v>
      </c>
      <c r="G3520" s="5" t="s">
        <v>24</v>
      </c>
      <c r="H3520" s="5" t="s">
        <v>75</v>
      </c>
      <c r="I3520" t="s">
        <v>26</v>
      </c>
      <c r="J3520" t="s">
        <v>1449</v>
      </c>
      <c r="K3520">
        <v>0</v>
      </c>
      <c r="L3520" s="5" t="s">
        <v>7088</v>
      </c>
      <c r="M3520" s="5" t="s">
        <v>70</v>
      </c>
      <c r="N3520">
        <v>8</v>
      </c>
      <c r="O3520" t="s">
        <v>71</v>
      </c>
      <c r="P3520" s="1">
        <v>45681</v>
      </c>
      <c r="Q3520" s="1">
        <v>45711</v>
      </c>
      <c r="R3520">
        <v>1506</v>
      </c>
      <c r="S3520" s="4">
        <v>7.2</v>
      </c>
      <c r="T3520" t="s">
        <v>118</v>
      </c>
    </row>
    <row r="3521" spans="1:20" x14ac:dyDescent="0.35">
      <c r="A3521" t="s">
        <v>7089</v>
      </c>
      <c r="B3521" s="5" t="s">
        <v>162</v>
      </c>
      <c r="C3521" s="6">
        <v>99185</v>
      </c>
      <c r="D3521" t="s">
        <v>22</v>
      </c>
      <c r="E3521">
        <v>99185</v>
      </c>
      <c r="F3521" s="5" t="s">
        <v>66</v>
      </c>
      <c r="G3521" s="5" t="s">
        <v>42</v>
      </c>
      <c r="H3521" s="5" t="s">
        <v>52</v>
      </c>
      <c r="I3521" t="s">
        <v>26</v>
      </c>
      <c r="J3521" t="s">
        <v>52</v>
      </c>
      <c r="K3521">
        <v>50</v>
      </c>
      <c r="L3521" s="5" t="s">
        <v>7090</v>
      </c>
      <c r="M3521" s="5" t="s">
        <v>37</v>
      </c>
      <c r="N3521">
        <v>5</v>
      </c>
      <c r="O3521" t="s">
        <v>167</v>
      </c>
      <c r="P3521" s="1">
        <v>45311</v>
      </c>
      <c r="Q3521" s="1">
        <v>45364</v>
      </c>
      <c r="R3521">
        <v>599</v>
      </c>
      <c r="S3521" s="4">
        <v>9.6</v>
      </c>
      <c r="T3521" t="s">
        <v>55</v>
      </c>
    </row>
    <row r="3522" spans="1:20" x14ac:dyDescent="0.35">
      <c r="A3522" t="s">
        <v>7091</v>
      </c>
      <c r="B3522" s="5" t="s">
        <v>91</v>
      </c>
      <c r="C3522" s="6">
        <v>218350</v>
      </c>
      <c r="D3522" t="s">
        <v>81</v>
      </c>
      <c r="E3522">
        <v>294773</v>
      </c>
      <c r="F3522" s="5" t="s">
        <v>23</v>
      </c>
      <c r="G3522" s="5" t="s">
        <v>42</v>
      </c>
      <c r="H3522" s="5" t="s">
        <v>82</v>
      </c>
      <c r="I3522" t="s">
        <v>44</v>
      </c>
      <c r="J3522" t="s">
        <v>82</v>
      </c>
      <c r="K3522">
        <v>0</v>
      </c>
      <c r="L3522" s="5" t="s">
        <v>7092</v>
      </c>
      <c r="M3522" s="5" t="s">
        <v>70</v>
      </c>
      <c r="N3522">
        <v>16</v>
      </c>
      <c r="O3522" t="s">
        <v>147</v>
      </c>
      <c r="P3522" s="1">
        <v>45593</v>
      </c>
      <c r="Q3522" s="1">
        <v>45629</v>
      </c>
      <c r="R3522">
        <v>909</v>
      </c>
      <c r="S3522" s="4">
        <v>8.6999999999999993</v>
      </c>
      <c r="T3522" t="s">
        <v>243</v>
      </c>
    </row>
    <row r="3523" spans="1:20" x14ac:dyDescent="0.35">
      <c r="A3523" t="s">
        <v>7093</v>
      </c>
      <c r="B3523" s="5" t="s">
        <v>105</v>
      </c>
      <c r="C3523" s="6">
        <v>123624</v>
      </c>
      <c r="D3523" t="s">
        <v>65</v>
      </c>
      <c r="E3523">
        <v>160711</v>
      </c>
      <c r="F3523" s="5" t="s">
        <v>50</v>
      </c>
      <c r="G3523" s="5" t="s">
        <v>24</v>
      </c>
      <c r="H3523" s="5" t="s">
        <v>67</v>
      </c>
      <c r="I3523" t="s">
        <v>35</v>
      </c>
      <c r="J3523" t="s">
        <v>67</v>
      </c>
      <c r="K3523">
        <v>100</v>
      </c>
      <c r="L3523" s="5" t="s">
        <v>7094</v>
      </c>
      <c r="M3523" s="5" t="s">
        <v>28</v>
      </c>
      <c r="N3523">
        <v>3</v>
      </c>
      <c r="O3523" t="s">
        <v>46</v>
      </c>
      <c r="P3523" s="1">
        <v>45529</v>
      </c>
      <c r="Q3523" s="1">
        <v>45560</v>
      </c>
      <c r="R3523">
        <v>1195</v>
      </c>
      <c r="S3523" s="4">
        <v>9.5</v>
      </c>
      <c r="T3523" t="s">
        <v>38</v>
      </c>
    </row>
    <row r="3524" spans="1:20" x14ac:dyDescent="0.35">
      <c r="A3524" t="s">
        <v>7095</v>
      </c>
      <c r="B3524" s="5" t="s">
        <v>28802</v>
      </c>
      <c r="C3524" s="6">
        <v>150816</v>
      </c>
      <c r="D3524" t="s">
        <v>22</v>
      </c>
      <c r="E3524">
        <v>150816</v>
      </c>
      <c r="F3524" s="5" t="s">
        <v>23</v>
      </c>
      <c r="G3524" s="5" t="s">
        <v>24</v>
      </c>
      <c r="H3524" s="5" t="s">
        <v>129</v>
      </c>
      <c r="I3524" t="s">
        <v>44</v>
      </c>
      <c r="J3524" t="s">
        <v>1192</v>
      </c>
      <c r="K3524">
        <v>50</v>
      </c>
      <c r="L3524" s="5" t="s">
        <v>7096</v>
      </c>
      <c r="M3524" s="5" t="s">
        <v>54</v>
      </c>
      <c r="N3524">
        <v>18</v>
      </c>
      <c r="O3524" t="s">
        <v>71</v>
      </c>
      <c r="P3524" s="1">
        <v>45589</v>
      </c>
      <c r="Q3524" s="1">
        <v>45635</v>
      </c>
      <c r="R3524">
        <v>1118</v>
      </c>
      <c r="S3524" s="4">
        <v>6.4</v>
      </c>
      <c r="T3524" t="s">
        <v>30</v>
      </c>
    </row>
    <row r="3525" spans="1:20" x14ac:dyDescent="0.35">
      <c r="A3525" t="s">
        <v>7097</v>
      </c>
      <c r="B3525" s="5" t="s">
        <v>49</v>
      </c>
      <c r="C3525" s="6">
        <v>248052</v>
      </c>
      <c r="D3525" t="s">
        <v>74</v>
      </c>
      <c r="E3525">
        <v>310065</v>
      </c>
      <c r="F3525" s="5" t="s">
        <v>23</v>
      </c>
      <c r="G3525" s="5" t="s">
        <v>24</v>
      </c>
      <c r="H3525" s="5" t="s">
        <v>75</v>
      </c>
      <c r="I3525" t="s">
        <v>35</v>
      </c>
      <c r="J3525" t="s">
        <v>75</v>
      </c>
      <c r="K3525">
        <v>0</v>
      </c>
      <c r="L3525" s="5" t="s">
        <v>7098</v>
      </c>
      <c r="M3525" s="5" t="s">
        <v>70</v>
      </c>
      <c r="N3525">
        <v>15</v>
      </c>
      <c r="O3525" t="s">
        <v>141</v>
      </c>
      <c r="P3525" s="1">
        <v>45512</v>
      </c>
      <c r="Q3525" s="1">
        <v>45555</v>
      </c>
      <c r="R3525">
        <v>1640</v>
      </c>
      <c r="S3525" s="4">
        <v>6</v>
      </c>
      <c r="T3525" t="s">
        <v>118</v>
      </c>
    </row>
    <row r="3526" spans="1:20" x14ac:dyDescent="0.35">
      <c r="A3526" t="s">
        <v>7099</v>
      </c>
      <c r="B3526" s="5" t="s">
        <v>28802</v>
      </c>
      <c r="C3526" s="6">
        <v>174068</v>
      </c>
      <c r="D3526" t="s">
        <v>65</v>
      </c>
      <c r="E3526">
        <v>226288</v>
      </c>
      <c r="F3526" s="5" t="s">
        <v>66</v>
      </c>
      <c r="G3526" s="5" t="s">
        <v>42</v>
      </c>
      <c r="H3526" s="5" t="s">
        <v>67</v>
      </c>
      <c r="I3526" t="s">
        <v>35</v>
      </c>
      <c r="J3526" t="s">
        <v>67</v>
      </c>
      <c r="K3526">
        <v>100</v>
      </c>
      <c r="L3526" s="5" t="s">
        <v>7100</v>
      </c>
      <c r="M3526" s="5" t="s">
        <v>28</v>
      </c>
      <c r="N3526">
        <v>9</v>
      </c>
      <c r="O3526" t="s">
        <v>29</v>
      </c>
      <c r="P3526" s="1">
        <v>45632</v>
      </c>
      <c r="Q3526" s="1">
        <v>45647</v>
      </c>
      <c r="R3526">
        <v>1050</v>
      </c>
      <c r="S3526" s="4">
        <v>8.6999999999999993</v>
      </c>
      <c r="T3526" t="s">
        <v>210</v>
      </c>
    </row>
    <row r="3527" spans="1:20" x14ac:dyDescent="0.35">
      <c r="A3527" t="s">
        <v>7101</v>
      </c>
      <c r="B3527" s="5" t="s">
        <v>174</v>
      </c>
      <c r="C3527" s="6">
        <v>202119</v>
      </c>
      <c r="D3527" t="s">
        <v>22</v>
      </c>
      <c r="E3527">
        <v>202119</v>
      </c>
      <c r="F3527" s="5" t="s">
        <v>23</v>
      </c>
      <c r="G3527" s="5" t="s">
        <v>42</v>
      </c>
      <c r="H3527" s="5" t="s">
        <v>165</v>
      </c>
      <c r="I3527" t="s">
        <v>35</v>
      </c>
      <c r="J3527" t="s">
        <v>165</v>
      </c>
      <c r="K3527">
        <v>50</v>
      </c>
      <c r="L3527" s="5" t="s">
        <v>7102</v>
      </c>
      <c r="M3527" s="5" t="s">
        <v>37</v>
      </c>
      <c r="N3527">
        <v>13</v>
      </c>
      <c r="O3527" t="s">
        <v>29</v>
      </c>
      <c r="P3527" s="1">
        <v>45481</v>
      </c>
      <c r="Q3527" s="1">
        <v>45528</v>
      </c>
      <c r="R3527">
        <v>1755</v>
      </c>
      <c r="S3527" s="4">
        <v>6.6</v>
      </c>
      <c r="T3527" t="s">
        <v>38</v>
      </c>
    </row>
    <row r="3528" spans="1:20" x14ac:dyDescent="0.35">
      <c r="A3528" t="s">
        <v>7103</v>
      </c>
      <c r="B3528" s="5" t="s">
        <v>28802</v>
      </c>
      <c r="C3528" s="6">
        <v>52293</v>
      </c>
      <c r="D3528" t="s">
        <v>22</v>
      </c>
      <c r="E3528">
        <v>52293</v>
      </c>
      <c r="F3528" s="5" t="s">
        <v>23</v>
      </c>
      <c r="G3528" s="5" t="s">
        <v>42</v>
      </c>
      <c r="H3528" s="5" t="s">
        <v>116</v>
      </c>
      <c r="I3528" t="s">
        <v>26</v>
      </c>
      <c r="J3528" t="s">
        <v>116</v>
      </c>
      <c r="K3528">
        <v>50</v>
      </c>
      <c r="L3528" s="5" t="s">
        <v>7104</v>
      </c>
      <c r="M3528" s="5" t="s">
        <v>28</v>
      </c>
      <c r="N3528">
        <v>10</v>
      </c>
      <c r="O3528" t="s">
        <v>141</v>
      </c>
      <c r="P3528" s="1">
        <v>45437</v>
      </c>
      <c r="Q3528" s="1">
        <v>45474</v>
      </c>
      <c r="R3528">
        <v>2424</v>
      </c>
      <c r="S3528" s="4">
        <v>5.9</v>
      </c>
      <c r="T3528" t="s">
        <v>47</v>
      </c>
    </row>
    <row r="3529" spans="1:20" x14ac:dyDescent="0.35">
      <c r="A3529" t="s">
        <v>7105</v>
      </c>
      <c r="B3529" s="5" t="s">
        <v>28800</v>
      </c>
      <c r="C3529" s="6">
        <v>127194</v>
      </c>
      <c r="D3529" t="s">
        <v>41</v>
      </c>
      <c r="E3529">
        <v>108115</v>
      </c>
      <c r="F3529" s="5" t="s">
        <v>23</v>
      </c>
      <c r="G3529" s="5" t="s">
        <v>51</v>
      </c>
      <c r="H3529" s="5" t="s">
        <v>60</v>
      </c>
      <c r="I3529" t="s">
        <v>44</v>
      </c>
      <c r="J3529" t="s">
        <v>60</v>
      </c>
      <c r="K3529">
        <v>100</v>
      </c>
      <c r="L3529" s="5" t="s">
        <v>7106</v>
      </c>
      <c r="M3529" s="5" t="s">
        <v>28</v>
      </c>
      <c r="N3529">
        <v>10</v>
      </c>
      <c r="O3529" t="s">
        <v>141</v>
      </c>
      <c r="P3529" s="1">
        <v>45296</v>
      </c>
      <c r="Q3529" s="1">
        <v>45356</v>
      </c>
      <c r="R3529">
        <v>853</v>
      </c>
      <c r="S3529" s="4">
        <v>7.6</v>
      </c>
      <c r="T3529" t="s">
        <v>136</v>
      </c>
    </row>
    <row r="3530" spans="1:20" x14ac:dyDescent="0.35">
      <c r="A3530" t="s">
        <v>7107</v>
      </c>
      <c r="B3530" s="5" t="s">
        <v>28800</v>
      </c>
      <c r="C3530" s="6">
        <v>133885</v>
      </c>
      <c r="D3530" t="s">
        <v>22</v>
      </c>
      <c r="E3530">
        <v>133885</v>
      </c>
      <c r="F3530" s="5" t="s">
        <v>50</v>
      </c>
      <c r="G3530" s="5" t="s">
        <v>59</v>
      </c>
      <c r="H3530" s="5" t="s">
        <v>101</v>
      </c>
      <c r="I3530" t="s">
        <v>35</v>
      </c>
      <c r="J3530" t="s">
        <v>101</v>
      </c>
      <c r="K3530">
        <v>100</v>
      </c>
      <c r="L3530" s="5" t="s">
        <v>3591</v>
      </c>
      <c r="M3530" s="5" t="s">
        <v>54</v>
      </c>
      <c r="N3530">
        <v>3</v>
      </c>
      <c r="O3530" t="s">
        <v>46</v>
      </c>
      <c r="P3530" s="1">
        <v>45685</v>
      </c>
      <c r="Q3530" s="1">
        <v>45711</v>
      </c>
      <c r="R3530">
        <v>1070</v>
      </c>
      <c r="S3530" s="4">
        <v>8.6</v>
      </c>
      <c r="T3530" t="s">
        <v>277</v>
      </c>
    </row>
    <row r="3531" spans="1:20" x14ac:dyDescent="0.35">
      <c r="A3531" t="s">
        <v>7108</v>
      </c>
      <c r="B3531" s="5" t="s">
        <v>28801</v>
      </c>
      <c r="C3531" s="6">
        <v>134073</v>
      </c>
      <c r="D3531" t="s">
        <v>41</v>
      </c>
      <c r="E3531">
        <v>113962</v>
      </c>
      <c r="F3531" s="5" t="s">
        <v>66</v>
      </c>
      <c r="G3531" s="5" t="s">
        <v>42</v>
      </c>
      <c r="H3531" s="5" t="s">
        <v>60</v>
      </c>
      <c r="I3531" t="s">
        <v>26</v>
      </c>
      <c r="J3531" t="s">
        <v>60</v>
      </c>
      <c r="K3531">
        <v>0</v>
      </c>
      <c r="L3531" s="5" t="s">
        <v>7109</v>
      </c>
      <c r="M3531" s="5" t="s">
        <v>28</v>
      </c>
      <c r="N3531">
        <v>9</v>
      </c>
      <c r="O3531" t="s">
        <v>46</v>
      </c>
      <c r="P3531" s="1">
        <v>45490</v>
      </c>
      <c r="Q3531" s="1">
        <v>45533</v>
      </c>
      <c r="R3531">
        <v>2452</v>
      </c>
      <c r="S3531" s="4">
        <v>8.6999999999999993</v>
      </c>
      <c r="T3531" t="s">
        <v>118</v>
      </c>
    </row>
    <row r="3532" spans="1:20" x14ac:dyDescent="0.35">
      <c r="A3532" t="s">
        <v>7110</v>
      </c>
      <c r="B3532" s="5" t="s">
        <v>174</v>
      </c>
      <c r="C3532" s="6">
        <v>128939</v>
      </c>
      <c r="D3532" t="s">
        <v>74</v>
      </c>
      <c r="E3532">
        <v>161174</v>
      </c>
      <c r="F3532" s="5" t="s">
        <v>66</v>
      </c>
      <c r="G3532" s="5" t="s">
        <v>24</v>
      </c>
      <c r="H3532" s="5" t="s">
        <v>75</v>
      </c>
      <c r="I3532" t="s">
        <v>35</v>
      </c>
      <c r="J3532" t="s">
        <v>75</v>
      </c>
      <c r="K3532">
        <v>100</v>
      </c>
      <c r="L3532" s="5" t="s">
        <v>7111</v>
      </c>
      <c r="M3532" s="5" t="s">
        <v>54</v>
      </c>
      <c r="N3532">
        <v>5</v>
      </c>
      <c r="O3532" t="s">
        <v>107</v>
      </c>
      <c r="P3532" s="1">
        <v>45623</v>
      </c>
      <c r="Q3532" s="1">
        <v>45681</v>
      </c>
      <c r="R3532">
        <v>824</v>
      </c>
      <c r="S3532" s="4">
        <v>5.0999999999999996</v>
      </c>
      <c r="T3532" t="s">
        <v>95</v>
      </c>
    </row>
    <row r="3533" spans="1:20" x14ac:dyDescent="0.35">
      <c r="A3533" t="s">
        <v>7112</v>
      </c>
      <c r="B3533" s="5" t="s">
        <v>21</v>
      </c>
      <c r="C3533" s="6">
        <v>65196</v>
      </c>
      <c r="D3533" t="s">
        <v>22</v>
      </c>
      <c r="E3533">
        <v>65196</v>
      </c>
      <c r="F3533" s="5" t="s">
        <v>50</v>
      </c>
      <c r="G3533" s="5" t="s">
        <v>24</v>
      </c>
      <c r="H3533" s="5" t="s">
        <v>129</v>
      </c>
      <c r="I3533" t="s">
        <v>44</v>
      </c>
      <c r="J3533" t="s">
        <v>129</v>
      </c>
      <c r="K3533">
        <v>0</v>
      </c>
      <c r="L3533" s="5" t="s">
        <v>7113</v>
      </c>
      <c r="M3533" s="5" t="s">
        <v>54</v>
      </c>
      <c r="N3533">
        <v>4</v>
      </c>
      <c r="O3533" t="s">
        <v>62</v>
      </c>
      <c r="P3533" s="1">
        <v>45739</v>
      </c>
      <c r="Q3533" s="1">
        <v>45762</v>
      </c>
      <c r="R3533">
        <v>1393</v>
      </c>
      <c r="S3533" s="4">
        <v>7.4</v>
      </c>
      <c r="T3533" t="s">
        <v>38</v>
      </c>
    </row>
    <row r="3534" spans="1:20" x14ac:dyDescent="0.35">
      <c r="A3534" t="s">
        <v>7114</v>
      </c>
      <c r="B3534" s="5" t="s">
        <v>100</v>
      </c>
      <c r="C3534" s="6">
        <v>122554</v>
      </c>
      <c r="D3534" t="s">
        <v>22</v>
      </c>
      <c r="E3534">
        <v>122554</v>
      </c>
      <c r="F3534" s="5" t="s">
        <v>50</v>
      </c>
      <c r="G3534" s="5" t="s">
        <v>51</v>
      </c>
      <c r="H3534" s="5" t="s">
        <v>129</v>
      </c>
      <c r="I3534" t="s">
        <v>35</v>
      </c>
      <c r="J3534" t="s">
        <v>129</v>
      </c>
      <c r="K3534">
        <v>100</v>
      </c>
      <c r="L3534" s="5" t="s">
        <v>7115</v>
      </c>
      <c r="M3534" s="5" t="s">
        <v>28</v>
      </c>
      <c r="N3534">
        <v>2</v>
      </c>
      <c r="O3534" t="s">
        <v>141</v>
      </c>
      <c r="P3534" s="1">
        <v>45642</v>
      </c>
      <c r="Q3534" s="1">
        <v>45693</v>
      </c>
      <c r="R3534">
        <v>1118</v>
      </c>
      <c r="S3534" s="4">
        <v>6.5</v>
      </c>
      <c r="T3534" t="s">
        <v>95</v>
      </c>
    </row>
    <row r="3535" spans="1:20" x14ac:dyDescent="0.35">
      <c r="A3535" t="s">
        <v>7116</v>
      </c>
      <c r="B3535" s="5" t="s">
        <v>217</v>
      </c>
      <c r="C3535" s="6">
        <v>72995</v>
      </c>
      <c r="D3535" t="s">
        <v>41</v>
      </c>
      <c r="E3535">
        <v>62046</v>
      </c>
      <c r="F3535" s="5" t="s">
        <v>58</v>
      </c>
      <c r="G3535" s="5" t="s">
        <v>42</v>
      </c>
      <c r="H3535" s="5" t="s">
        <v>126</v>
      </c>
      <c r="I3535" t="s">
        <v>44</v>
      </c>
      <c r="J3535" t="s">
        <v>423</v>
      </c>
      <c r="K3535">
        <v>100</v>
      </c>
      <c r="L3535" s="5" t="s">
        <v>7117</v>
      </c>
      <c r="M3535" s="5" t="s">
        <v>70</v>
      </c>
      <c r="N3535">
        <v>1</v>
      </c>
      <c r="O3535" t="s">
        <v>85</v>
      </c>
      <c r="P3535" s="1">
        <v>45497</v>
      </c>
      <c r="Q3535" s="1">
        <v>45532</v>
      </c>
      <c r="R3535">
        <v>1205</v>
      </c>
      <c r="S3535" s="4">
        <v>8.6</v>
      </c>
      <c r="T3535" t="s">
        <v>95</v>
      </c>
    </row>
    <row r="3536" spans="1:20" x14ac:dyDescent="0.35">
      <c r="A3536" t="s">
        <v>7118</v>
      </c>
      <c r="B3536" s="5" t="s">
        <v>28802</v>
      </c>
      <c r="C3536" s="6">
        <v>36919</v>
      </c>
      <c r="D3536" t="s">
        <v>22</v>
      </c>
      <c r="E3536">
        <v>36919</v>
      </c>
      <c r="F3536" s="5" t="s">
        <v>66</v>
      </c>
      <c r="G3536" s="5" t="s">
        <v>59</v>
      </c>
      <c r="H3536" s="5" t="s">
        <v>116</v>
      </c>
      <c r="I3536" t="s">
        <v>26</v>
      </c>
      <c r="J3536" t="s">
        <v>116</v>
      </c>
      <c r="K3536">
        <v>100</v>
      </c>
      <c r="L3536" s="5" t="s">
        <v>7119</v>
      </c>
      <c r="M3536" s="5" t="s">
        <v>54</v>
      </c>
      <c r="N3536">
        <v>9</v>
      </c>
      <c r="O3536" t="s">
        <v>141</v>
      </c>
      <c r="P3536" s="1">
        <v>45683</v>
      </c>
      <c r="Q3536" s="1">
        <v>45742</v>
      </c>
      <c r="R3536">
        <v>842</v>
      </c>
      <c r="S3536" s="4">
        <v>8.6999999999999993</v>
      </c>
      <c r="T3536" t="s">
        <v>210</v>
      </c>
    </row>
    <row r="3537" spans="1:20" x14ac:dyDescent="0.35">
      <c r="A3537" t="s">
        <v>7120</v>
      </c>
      <c r="B3537" s="5" t="s">
        <v>49</v>
      </c>
      <c r="C3537" s="6">
        <v>111161</v>
      </c>
      <c r="D3537" t="s">
        <v>33</v>
      </c>
      <c r="E3537">
        <v>12227710</v>
      </c>
      <c r="F3537" s="5" t="s">
        <v>66</v>
      </c>
      <c r="G3537" s="5" t="s">
        <v>42</v>
      </c>
      <c r="H3537" s="5" t="s">
        <v>34</v>
      </c>
      <c r="I3537" t="s">
        <v>44</v>
      </c>
      <c r="J3537" t="s">
        <v>34</v>
      </c>
      <c r="K3537">
        <v>50</v>
      </c>
      <c r="L3537" s="5" t="s">
        <v>7121</v>
      </c>
      <c r="M3537" s="5" t="s">
        <v>37</v>
      </c>
      <c r="N3537">
        <v>5</v>
      </c>
      <c r="O3537" t="s">
        <v>71</v>
      </c>
      <c r="P3537" s="1">
        <v>45352</v>
      </c>
      <c r="Q3537" s="1">
        <v>45415</v>
      </c>
      <c r="R3537">
        <v>999</v>
      </c>
      <c r="S3537" s="4">
        <v>7.6</v>
      </c>
      <c r="T3537" t="s">
        <v>79</v>
      </c>
    </row>
    <row r="3538" spans="1:20" x14ac:dyDescent="0.35">
      <c r="A3538" t="s">
        <v>7122</v>
      </c>
      <c r="B3538" s="5" t="s">
        <v>105</v>
      </c>
      <c r="C3538" s="6">
        <v>226559</v>
      </c>
      <c r="D3538" t="s">
        <v>22</v>
      </c>
      <c r="E3538">
        <v>226559</v>
      </c>
      <c r="F3538" s="5" t="s">
        <v>23</v>
      </c>
      <c r="G3538" s="5" t="s">
        <v>24</v>
      </c>
      <c r="H3538" s="5" t="s">
        <v>165</v>
      </c>
      <c r="I3538" t="s">
        <v>35</v>
      </c>
      <c r="J3538" t="s">
        <v>133</v>
      </c>
      <c r="K3538">
        <v>50</v>
      </c>
      <c r="L3538" s="5" t="s">
        <v>7123</v>
      </c>
      <c r="M3538" s="5" t="s">
        <v>54</v>
      </c>
      <c r="N3538">
        <v>11</v>
      </c>
      <c r="O3538" t="s">
        <v>85</v>
      </c>
      <c r="P3538" s="1">
        <v>45318</v>
      </c>
      <c r="Q3538" s="1">
        <v>45388</v>
      </c>
      <c r="R3538">
        <v>679</v>
      </c>
      <c r="S3538" s="4">
        <v>8</v>
      </c>
      <c r="T3538" t="s">
        <v>153</v>
      </c>
    </row>
    <row r="3539" spans="1:20" x14ac:dyDescent="0.35">
      <c r="A3539" t="s">
        <v>7124</v>
      </c>
      <c r="B3539" s="5" t="s">
        <v>28799</v>
      </c>
      <c r="C3539" s="6">
        <v>194134</v>
      </c>
      <c r="D3539" t="s">
        <v>22</v>
      </c>
      <c r="E3539">
        <v>194134</v>
      </c>
      <c r="F3539" s="5" t="s">
        <v>23</v>
      </c>
      <c r="G3539" s="5" t="s">
        <v>59</v>
      </c>
      <c r="H3539" s="5" t="s">
        <v>101</v>
      </c>
      <c r="I3539" t="s">
        <v>26</v>
      </c>
      <c r="J3539" t="s">
        <v>101</v>
      </c>
      <c r="K3539">
        <v>0</v>
      </c>
      <c r="L3539" s="5" t="s">
        <v>7125</v>
      </c>
      <c r="M3539" s="5" t="s">
        <v>37</v>
      </c>
      <c r="N3539">
        <v>11</v>
      </c>
      <c r="O3539" t="s">
        <v>78</v>
      </c>
      <c r="P3539" s="1">
        <v>45523</v>
      </c>
      <c r="Q3539" s="1">
        <v>45566</v>
      </c>
      <c r="R3539">
        <v>653</v>
      </c>
      <c r="S3539" s="4">
        <v>7.3</v>
      </c>
      <c r="T3539" t="s">
        <v>89</v>
      </c>
    </row>
    <row r="3540" spans="1:20" x14ac:dyDescent="0.35">
      <c r="A3540" t="s">
        <v>7126</v>
      </c>
      <c r="B3540" s="5" t="s">
        <v>91</v>
      </c>
      <c r="C3540" s="6">
        <v>48340</v>
      </c>
      <c r="D3540" t="s">
        <v>74</v>
      </c>
      <c r="E3540">
        <v>60425</v>
      </c>
      <c r="F3540" s="5" t="s">
        <v>58</v>
      </c>
      <c r="G3540" s="5" t="s">
        <v>42</v>
      </c>
      <c r="H3540" s="5" t="s">
        <v>75</v>
      </c>
      <c r="I3540" t="s">
        <v>44</v>
      </c>
      <c r="J3540" t="s">
        <v>75</v>
      </c>
      <c r="K3540">
        <v>100</v>
      </c>
      <c r="L3540" s="5" t="s">
        <v>1203</v>
      </c>
      <c r="M3540" s="5" t="s">
        <v>37</v>
      </c>
      <c r="N3540">
        <v>0</v>
      </c>
      <c r="O3540" t="s">
        <v>62</v>
      </c>
      <c r="P3540" s="1">
        <v>45602</v>
      </c>
      <c r="Q3540" s="1">
        <v>45647</v>
      </c>
      <c r="R3540">
        <v>2251</v>
      </c>
      <c r="S3540" s="4">
        <v>8.1999999999999993</v>
      </c>
      <c r="T3540" t="s">
        <v>153</v>
      </c>
    </row>
    <row r="3541" spans="1:20" x14ac:dyDescent="0.35">
      <c r="A3541" t="s">
        <v>7127</v>
      </c>
      <c r="B3541" s="5" t="s">
        <v>145</v>
      </c>
      <c r="C3541" s="6">
        <v>93478</v>
      </c>
      <c r="D3541" t="s">
        <v>22</v>
      </c>
      <c r="E3541">
        <v>93478</v>
      </c>
      <c r="F3541" s="5" t="s">
        <v>50</v>
      </c>
      <c r="G3541" s="5" t="s">
        <v>51</v>
      </c>
      <c r="H3541" s="5" t="s">
        <v>25</v>
      </c>
      <c r="I3541" t="s">
        <v>44</v>
      </c>
      <c r="J3541" t="s">
        <v>25</v>
      </c>
      <c r="K3541">
        <v>100</v>
      </c>
      <c r="L3541" s="5" t="s">
        <v>7128</v>
      </c>
      <c r="M3541" s="5" t="s">
        <v>54</v>
      </c>
      <c r="N3541">
        <v>4</v>
      </c>
      <c r="O3541" t="s">
        <v>78</v>
      </c>
      <c r="P3541" s="1">
        <v>45316</v>
      </c>
      <c r="Q3541" s="1">
        <v>45369</v>
      </c>
      <c r="R3541">
        <v>990</v>
      </c>
      <c r="S3541" s="4">
        <v>8.9</v>
      </c>
      <c r="T3541" t="s">
        <v>55</v>
      </c>
    </row>
    <row r="3542" spans="1:20" x14ac:dyDescent="0.35">
      <c r="A3542" t="s">
        <v>7129</v>
      </c>
      <c r="B3542" s="5" t="s">
        <v>162</v>
      </c>
      <c r="C3542" s="6">
        <v>135053</v>
      </c>
      <c r="D3542" t="s">
        <v>92</v>
      </c>
      <c r="E3542">
        <v>101290</v>
      </c>
      <c r="F3542" s="5" t="s">
        <v>66</v>
      </c>
      <c r="G3542" s="5" t="s">
        <v>59</v>
      </c>
      <c r="H3542" s="5" t="s">
        <v>93</v>
      </c>
      <c r="I3542" t="s">
        <v>35</v>
      </c>
      <c r="J3542" t="s">
        <v>93</v>
      </c>
      <c r="K3542">
        <v>0</v>
      </c>
      <c r="L3542" s="5" t="s">
        <v>7130</v>
      </c>
      <c r="M3542" s="5" t="s">
        <v>37</v>
      </c>
      <c r="N3542">
        <v>9</v>
      </c>
      <c r="O3542" t="s">
        <v>131</v>
      </c>
      <c r="P3542" s="1">
        <v>45400</v>
      </c>
      <c r="Q3542" s="1">
        <v>45466</v>
      </c>
      <c r="R3542">
        <v>974</v>
      </c>
      <c r="S3542" s="4">
        <v>5.4</v>
      </c>
      <c r="T3542" t="s">
        <v>89</v>
      </c>
    </row>
    <row r="3543" spans="1:20" x14ac:dyDescent="0.35">
      <c r="A3543" t="s">
        <v>7131</v>
      </c>
      <c r="B3543" s="5" t="s">
        <v>162</v>
      </c>
      <c r="C3543" s="6">
        <v>118702</v>
      </c>
      <c r="D3543" t="s">
        <v>81</v>
      </c>
      <c r="E3543">
        <v>160248</v>
      </c>
      <c r="F3543" s="5" t="s">
        <v>66</v>
      </c>
      <c r="G3543" s="5" t="s">
        <v>42</v>
      </c>
      <c r="H3543" s="5" t="s">
        <v>82</v>
      </c>
      <c r="I3543" t="s">
        <v>26</v>
      </c>
      <c r="J3543" t="s">
        <v>1211</v>
      </c>
      <c r="K3543">
        <v>50</v>
      </c>
      <c r="L3543" s="5" t="s">
        <v>7132</v>
      </c>
      <c r="M3543" s="5" t="s">
        <v>70</v>
      </c>
      <c r="N3543">
        <v>5</v>
      </c>
      <c r="O3543" t="s">
        <v>88</v>
      </c>
      <c r="P3543" s="1">
        <v>45678</v>
      </c>
      <c r="Q3543" s="1">
        <v>45739</v>
      </c>
      <c r="R3543">
        <v>2213</v>
      </c>
      <c r="S3543" s="4">
        <v>8.3000000000000007</v>
      </c>
      <c r="T3543" t="s">
        <v>136</v>
      </c>
    </row>
    <row r="3544" spans="1:20" x14ac:dyDescent="0.35">
      <c r="A3544" t="s">
        <v>7133</v>
      </c>
      <c r="B3544" s="5" t="s">
        <v>49</v>
      </c>
      <c r="C3544" s="6">
        <v>66189</v>
      </c>
      <c r="D3544" t="s">
        <v>22</v>
      </c>
      <c r="E3544">
        <v>66189</v>
      </c>
      <c r="F3544" s="5" t="s">
        <v>58</v>
      </c>
      <c r="G3544" s="5" t="s">
        <v>42</v>
      </c>
      <c r="H3544" s="5" t="s">
        <v>129</v>
      </c>
      <c r="I3544" t="s">
        <v>44</v>
      </c>
      <c r="J3544" t="s">
        <v>129</v>
      </c>
      <c r="K3544">
        <v>0</v>
      </c>
      <c r="L3544" s="5" t="s">
        <v>7134</v>
      </c>
      <c r="M3544" s="5" t="s">
        <v>28</v>
      </c>
      <c r="N3544">
        <v>1</v>
      </c>
      <c r="O3544" t="s">
        <v>131</v>
      </c>
      <c r="P3544" s="1">
        <v>45331</v>
      </c>
      <c r="Q3544" s="1">
        <v>45354</v>
      </c>
      <c r="R3544">
        <v>1274</v>
      </c>
      <c r="S3544" s="4">
        <v>7.5</v>
      </c>
      <c r="T3544" t="s">
        <v>47</v>
      </c>
    </row>
    <row r="3545" spans="1:20" x14ac:dyDescent="0.35">
      <c r="A3545" t="s">
        <v>7135</v>
      </c>
      <c r="B3545" s="5" t="s">
        <v>217</v>
      </c>
      <c r="C3545" s="6">
        <v>135922</v>
      </c>
      <c r="D3545" t="s">
        <v>22</v>
      </c>
      <c r="E3545">
        <v>135922</v>
      </c>
      <c r="F3545" s="5" t="s">
        <v>66</v>
      </c>
      <c r="G3545" s="5" t="s">
        <v>51</v>
      </c>
      <c r="H3545" s="5" t="s">
        <v>52</v>
      </c>
      <c r="I3545" t="s">
        <v>26</v>
      </c>
      <c r="J3545" t="s">
        <v>52</v>
      </c>
      <c r="K3545">
        <v>100</v>
      </c>
      <c r="L3545" s="5" t="s">
        <v>7136</v>
      </c>
      <c r="M3545" s="5" t="s">
        <v>37</v>
      </c>
      <c r="N3545">
        <v>8</v>
      </c>
      <c r="O3545" t="s">
        <v>62</v>
      </c>
      <c r="P3545" s="1">
        <v>45358</v>
      </c>
      <c r="Q3545" s="1">
        <v>45406</v>
      </c>
      <c r="R3545">
        <v>2462</v>
      </c>
      <c r="S3545" s="4">
        <v>9.3000000000000007</v>
      </c>
      <c r="T3545" t="s">
        <v>108</v>
      </c>
    </row>
    <row r="3546" spans="1:20" x14ac:dyDescent="0.35">
      <c r="A3546" t="s">
        <v>7137</v>
      </c>
      <c r="B3546" s="5" t="s">
        <v>28802</v>
      </c>
      <c r="C3546" s="6">
        <v>220929</v>
      </c>
      <c r="D3546" t="s">
        <v>22</v>
      </c>
      <c r="E3546">
        <v>220929</v>
      </c>
      <c r="F3546" s="5" t="s">
        <v>66</v>
      </c>
      <c r="G3546" s="5" t="s">
        <v>59</v>
      </c>
      <c r="H3546" s="5" t="s">
        <v>97</v>
      </c>
      <c r="I3546" t="s">
        <v>35</v>
      </c>
      <c r="J3546" t="s">
        <v>97</v>
      </c>
      <c r="K3546">
        <v>50</v>
      </c>
      <c r="L3546" s="5" t="s">
        <v>7138</v>
      </c>
      <c r="M3546" s="5" t="s">
        <v>70</v>
      </c>
      <c r="N3546">
        <v>8</v>
      </c>
      <c r="O3546" t="s">
        <v>135</v>
      </c>
      <c r="P3546" s="1">
        <v>45308</v>
      </c>
      <c r="Q3546" s="1">
        <v>45377</v>
      </c>
      <c r="R3546">
        <v>2021</v>
      </c>
      <c r="S3546" s="4">
        <v>5.8</v>
      </c>
      <c r="T3546" t="s">
        <v>103</v>
      </c>
    </row>
    <row r="3547" spans="1:20" x14ac:dyDescent="0.35">
      <c r="A3547" t="s">
        <v>7139</v>
      </c>
      <c r="B3547" s="5" t="s">
        <v>217</v>
      </c>
      <c r="C3547" s="6">
        <v>82829</v>
      </c>
      <c r="D3547" t="s">
        <v>33</v>
      </c>
      <c r="E3547">
        <v>9111190</v>
      </c>
      <c r="F3547" s="5" t="s">
        <v>50</v>
      </c>
      <c r="G3547" s="5" t="s">
        <v>59</v>
      </c>
      <c r="H3547" s="5" t="s">
        <v>34</v>
      </c>
      <c r="I3547" t="s">
        <v>26</v>
      </c>
      <c r="J3547" t="s">
        <v>34</v>
      </c>
      <c r="K3547">
        <v>100</v>
      </c>
      <c r="L3547" s="5" t="s">
        <v>7140</v>
      </c>
      <c r="M3547" s="5" t="s">
        <v>28</v>
      </c>
      <c r="N3547">
        <v>2</v>
      </c>
      <c r="O3547" t="s">
        <v>71</v>
      </c>
      <c r="P3547" s="1">
        <v>45752</v>
      </c>
      <c r="Q3547" s="1">
        <v>45776</v>
      </c>
      <c r="R3547">
        <v>1930</v>
      </c>
      <c r="S3547" s="4">
        <v>7.3</v>
      </c>
      <c r="T3547" t="s">
        <v>210</v>
      </c>
    </row>
    <row r="3548" spans="1:20" x14ac:dyDescent="0.35">
      <c r="A3548" t="s">
        <v>7141</v>
      </c>
      <c r="B3548" s="5" t="s">
        <v>217</v>
      </c>
      <c r="C3548" s="6">
        <v>91897</v>
      </c>
      <c r="D3548" t="s">
        <v>81</v>
      </c>
      <c r="E3548">
        <v>124061</v>
      </c>
      <c r="F3548" s="5" t="s">
        <v>50</v>
      </c>
      <c r="G3548" s="5" t="s">
        <v>24</v>
      </c>
      <c r="H3548" s="5" t="s">
        <v>82</v>
      </c>
      <c r="I3548" t="s">
        <v>44</v>
      </c>
      <c r="J3548" t="s">
        <v>82</v>
      </c>
      <c r="K3548">
        <v>50</v>
      </c>
      <c r="L3548" s="5" t="s">
        <v>7142</v>
      </c>
      <c r="M3548" s="5" t="s">
        <v>54</v>
      </c>
      <c r="N3548">
        <v>3</v>
      </c>
      <c r="O3548" t="s">
        <v>172</v>
      </c>
      <c r="P3548" s="1">
        <v>45565</v>
      </c>
      <c r="Q3548" s="1">
        <v>45581</v>
      </c>
      <c r="R3548">
        <v>533</v>
      </c>
      <c r="S3548" s="4">
        <v>5.0999999999999996</v>
      </c>
      <c r="T3548" t="s">
        <v>89</v>
      </c>
    </row>
    <row r="3549" spans="1:20" x14ac:dyDescent="0.35">
      <c r="A3549" t="s">
        <v>7143</v>
      </c>
      <c r="B3549" s="5" t="s">
        <v>28802</v>
      </c>
      <c r="C3549" s="6">
        <v>120965</v>
      </c>
      <c r="D3549" t="s">
        <v>22</v>
      </c>
      <c r="E3549">
        <v>120965</v>
      </c>
      <c r="F3549" s="5" t="s">
        <v>50</v>
      </c>
      <c r="G3549" s="5" t="s">
        <v>24</v>
      </c>
      <c r="H3549" s="5" t="s">
        <v>129</v>
      </c>
      <c r="I3549" t="s">
        <v>35</v>
      </c>
      <c r="J3549" t="s">
        <v>129</v>
      </c>
      <c r="K3549">
        <v>50</v>
      </c>
      <c r="L3549" s="5" t="s">
        <v>5689</v>
      </c>
      <c r="M3549" s="5" t="s">
        <v>70</v>
      </c>
      <c r="N3549">
        <v>4</v>
      </c>
      <c r="O3549" t="s">
        <v>147</v>
      </c>
      <c r="P3549" s="1">
        <v>45293</v>
      </c>
      <c r="Q3549" s="1">
        <v>45330</v>
      </c>
      <c r="R3549">
        <v>2239</v>
      </c>
      <c r="S3549" s="4">
        <v>9.6</v>
      </c>
      <c r="T3549" t="s">
        <v>63</v>
      </c>
    </row>
    <row r="3550" spans="1:20" x14ac:dyDescent="0.35">
      <c r="A3550" t="s">
        <v>7144</v>
      </c>
      <c r="B3550" s="5" t="s">
        <v>91</v>
      </c>
      <c r="C3550" s="6">
        <v>310818</v>
      </c>
      <c r="D3550" t="s">
        <v>120</v>
      </c>
      <c r="E3550">
        <v>279736</v>
      </c>
      <c r="F3550" s="5" t="s">
        <v>23</v>
      </c>
      <c r="G3550" s="5" t="s">
        <v>24</v>
      </c>
      <c r="H3550" s="5" t="s">
        <v>121</v>
      </c>
      <c r="I3550" t="s">
        <v>44</v>
      </c>
      <c r="J3550" t="s">
        <v>121</v>
      </c>
      <c r="K3550">
        <v>100</v>
      </c>
      <c r="L3550" s="5" t="s">
        <v>7145</v>
      </c>
      <c r="M3550" s="5" t="s">
        <v>37</v>
      </c>
      <c r="N3550">
        <v>18</v>
      </c>
      <c r="O3550" t="s">
        <v>71</v>
      </c>
      <c r="P3550" s="1">
        <v>45684</v>
      </c>
      <c r="Q3550" s="1">
        <v>45746</v>
      </c>
      <c r="R3550">
        <v>1771</v>
      </c>
      <c r="S3550" s="4">
        <v>6.4</v>
      </c>
      <c r="T3550" t="s">
        <v>210</v>
      </c>
    </row>
    <row r="3551" spans="1:20" x14ac:dyDescent="0.35">
      <c r="A3551" t="s">
        <v>7146</v>
      </c>
      <c r="B3551" s="5" t="s">
        <v>100</v>
      </c>
      <c r="C3551" s="6">
        <v>73677</v>
      </c>
      <c r="D3551" t="s">
        <v>41</v>
      </c>
      <c r="E3551">
        <v>62625</v>
      </c>
      <c r="F3551" s="5" t="s">
        <v>58</v>
      </c>
      <c r="G3551" s="5" t="s">
        <v>51</v>
      </c>
      <c r="H3551" s="5" t="s">
        <v>151</v>
      </c>
      <c r="I3551" t="s">
        <v>35</v>
      </c>
      <c r="J3551" t="s">
        <v>151</v>
      </c>
      <c r="K3551">
        <v>50</v>
      </c>
      <c r="L3551" s="5" t="s">
        <v>7147</v>
      </c>
      <c r="M3551" s="5" t="s">
        <v>37</v>
      </c>
      <c r="N3551">
        <v>0</v>
      </c>
      <c r="O3551" t="s">
        <v>71</v>
      </c>
      <c r="P3551" s="1">
        <v>45503</v>
      </c>
      <c r="Q3551" s="1">
        <v>45534</v>
      </c>
      <c r="R3551">
        <v>1254</v>
      </c>
      <c r="S3551" s="4">
        <v>6.4</v>
      </c>
      <c r="T3551" t="s">
        <v>47</v>
      </c>
    </row>
    <row r="3552" spans="1:20" x14ac:dyDescent="0.35">
      <c r="A3552" t="s">
        <v>7148</v>
      </c>
      <c r="B3552" s="5" t="s">
        <v>105</v>
      </c>
      <c r="C3552" s="6">
        <v>71156</v>
      </c>
      <c r="D3552" t="s">
        <v>22</v>
      </c>
      <c r="E3552">
        <v>71156</v>
      </c>
      <c r="F3552" s="5" t="s">
        <v>58</v>
      </c>
      <c r="G3552" s="5" t="s">
        <v>42</v>
      </c>
      <c r="H3552" s="5" t="s">
        <v>101</v>
      </c>
      <c r="I3552" t="s">
        <v>35</v>
      </c>
      <c r="J3552" t="s">
        <v>116</v>
      </c>
      <c r="K3552">
        <v>0</v>
      </c>
      <c r="L3552" s="5" t="s">
        <v>7149</v>
      </c>
      <c r="M3552" s="5" t="s">
        <v>28</v>
      </c>
      <c r="N3552">
        <v>0</v>
      </c>
      <c r="O3552" t="s">
        <v>88</v>
      </c>
      <c r="P3552" s="1">
        <v>45339</v>
      </c>
      <c r="Q3552" s="1">
        <v>45367</v>
      </c>
      <c r="R3552">
        <v>2491</v>
      </c>
      <c r="S3552" s="4">
        <v>7.6</v>
      </c>
      <c r="T3552" t="s">
        <v>277</v>
      </c>
    </row>
    <row r="3553" spans="1:20" x14ac:dyDescent="0.35">
      <c r="A3553" t="s">
        <v>7150</v>
      </c>
      <c r="B3553" s="5" t="s">
        <v>28801</v>
      </c>
      <c r="C3553" s="6">
        <v>190140</v>
      </c>
      <c r="D3553" t="s">
        <v>41</v>
      </c>
      <c r="E3553">
        <v>161619</v>
      </c>
      <c r="F3553" s="5" t="s">
        <v>23</v>
      </c>
      <c r="G3553" s="5" t="s">
        <v>24</v>
      </c>
      <c r="H3553" s="5" t="s">
        <v>43</v>
      </c>
      <c r="I3553" t="s">
        <v>26</v>
      </c>
      <c r="J3553" t="s">
        <v>43</v>
      </c>
      <c r="K3553">
        <v>100</v>
      </c>
      <c r="L3553" s="5" t="s">
        <v>7151</v>
      </c>
      <c r="M3553" s="5" t="s">
        <v>70</v>
      </c>
      <c r="N3553">
        <v>17</v>
      </c>
      <c r="O3553" t="s">
        <v>141</v>
      </c>
      <c r="P3553" s="1">
        <v>45477</v>
      </c>
      <c r="Q3553" s="1">
        <v>45499</v>
      </c>
      <c r="R3553">
        <v>1541</v>
      </c>
      <c r="S3553" s="4">
        <v>7.4</v>
      </c>
      <c r="T3553" t="s">
        <v>153</v>
      </c>
    </row>
    <row r="3554" spans="1:20" x14ac:dyDescent="0.35">
      <c r="A3554" t="s">
        <v>7152</v>
      </c>
      <c r="B3554" s="5" t="s">
        <v>145</v>
      </c>
      <c r="C3554" s="6">
        <v>133027</v>
      </c>
      <c r="D3554" t="s">
        <v>41</v>
      </c>
      <c r="E3554">
        <v>113073</v>
      </c>
      <c r="F3554" s="5" t="s">
        <v>66</v>
      </c>
      <c r="G3554" s="5" t="s">
        <v>59</v>
      </c>
      <c r="H3554" s="5" t="s">
        <v>151</v>
      </c>
      <c r="I3554" t="s">
        <v>35</v>
      </c>
      <c r="J3554" t="s">
        <v>151</v>
      </c>
      <c r="K3554">
        <v>50</v>
      </c>
      <c r="L3554" s="5" t="s">
        <v>7153</v>
      </c>
      <c r="M3554" s="5" t="s">
        <v>70</v>
      </c>
      <c r="N3554">
        <v>5</v>
      </c>
      <c r="O3554" t="s">
        <v>107</v>
      </c>
      <c r="P3554" s="1">
        <v>45513</v>
      </c>
      <c r="Q3554" s="1">
        <v>45531</v>
      </c>
      <c r="R3554">
        <v>901</v>
      </c>
      <c r="S3554" s="4">
        <v>6</v>
      </c>
      <c r="T3554" t="s">
        <v>210</v>
      </c>
    </row>
    <row r="3555" spans="1:20" x14ac:dyDescent="0.35">
      <c r="A3555" t="s">
        <v>7154</v>
      </c>
      <c r="B3555" s="5" t="s">
        <v>28802</v>
      </c>
      <c r="C3555" s="6">
        <v>232210</v>
      </c>
      <c r="D3555" t="s">
        <v>22</v>
      </c>
      <c r="E3555">
        <v>232210</v>
      </c>
      <c r="F3555" s="5" t="s">
        <v>23</v>
      </c>
      <c r="G3555" s="5" t="s">
        <v>24</v>
      </c>
      <c r="H3555" s="5" t="s">
        <v>165</v>
      </c>
      <c r="I3555" t="s">
        <v>35</v>
      </c>
      <c r="J3555" t="s">
        <v>491</v>
      </c>
      <c r="K3555">
        <v>50</v>
      </c>
      <c r="L3555" s="5" t="s">
        <v>7155</v>
      </c>
      <c r="M3555" s="5" t="s">
        <v>70</v>
      </c>
      <c r="N3555">
        <v>15</v>
      </c>
      <c r="O3555" t="s">
        <v>85</v>
      </c>
      <c r="P3555" s="1">
        <v>45511</v>
      </c>
      <c r="Q3555" s="1">
        <v>45540</v>
      </c>
      <c r="R3555">
        <v>2085</v>
      </c>
      <c r="S3555" s="4">
        <v>5</v>
      </c>
      <c r="T3555" t="s">
        <v>55</v>
      </c>
    </row>
    <row r="3556" spans="1:20" x14ac:dyDescent="0.35">
      <c r="A3556" t="s">
        <v>7156</v>
      </c>
      <c r="B3556" s="5" t="s">
        <v>174</v>
      </c>
      <c r="C3556" s="6">
        <v>113916</v>
      </c>
      <c r="D3556" t="s">
        <v>92</v>
      </c>
      <c r="E3556">
        <v>85437</v>
      </c>
      <c r="F3556" s="5" t="s">
        <v>66</v>
      </c>
      <c r="G3556" s="5" t="s">
        <v>59</v>
      </c>
      <c r="H3556" s="5" t="s">
        <v>93</v>
      </c>
      <c r="I3556" t="s">
        <v>44</v>
      </c>
      <c r="J3556" t="s">
        <v>93</v>
      </c>
      <c r="K3556">
        <v>100</v>
      </c>
      <c r="L3556" s="5" t="s">
        <v>7157</v>
      </c>
      <c r="M3556" s="5" t="s">
        <v>28</v>
      </c>
      <c r="N3556">
        <v>8</v>
      </c>
      <c r="O3556" t="s">
        <v>135</v>
      </c>
      <c r="P3556" s="1">
        <v>45424</v>
      </c>
      <c r="Q3556" s="1">
        <v>45475</v>
      </c>
      <c r="R3556">
        <v>2364</v>
      </c>
      <c r="S3556" s="4">
        <v>6</v>
      </c>
      <c r="T3556" t="s">
        <v>79</v>
      </c>
    </row>
    <row r="3557" spans="1:20" x14ac:dyDescent="0.35">
      <c r="A3557" t="s">
        <v>7158</v>
      </c>
      <c r="B3557" s="5" t="s">
        <v>32</v>
      </c>
      <c r="C3557" s="6">
        <v>228576</v>
      </c>
      <c r="D3557" t="s">
        <v>65</v>
      </c>
      <c r="E3557">
        <v>297149</v>
      </c>
      <c r="F3557" s="5" t="s">
        <v>23</v>
      </c>
      <c r="G3557" s="5" t="s">
        <v>24</v>
      </c>
      <c r="H3557" s="5" t="s">
        <v>67</v>
      </c>
      <c r="I3557" t="s">
        <v>26</v>
      </c>
      <c r="J3557" t="s">
        <v>67</v>
      </c>
      <c r="K3557">
        <v>0</v>
      </c>
      <c r="L3557" s="5" t="s">
        <v>7159</v>
      </c>
      <c r="M3557" s="5" t="s">
        <v>28</v>
      </c>
      <c r="N3557">
        <v>13</v>
      </c>
      <c r="O3557" t="s">
        <v>131</v>
      </c>
      <c r="P3557" s="1">
        <v>45498</v>
      </c>
      <c r="Q3557" s="1">
        <v>45538</v>
      </c>
      <c r="R3557">
        <v>1965</v>
      </c>
      <c r="S3557" s="4">
        <v>7.8</v>
      </c>
      <c r="T3557" t="s">
        <v>210</v>
      </c>
    </row>
    <row r="3558" spans="1:20" x14ac:dyDescent="0.35">
      <c r="A3558" t="s">
        <v>7160</v>
      </c>
      <c r="B3558" s="5" t="s">
        <v>28800</v>
      </c>
      <c r="C3558" s="6">
        <v>25011</v>
      </c>
      <c r="D3558" t="s">
        <v>22</v>
      </c>
      <c r="E3558">
        <v>25011</v>
      </c>
      <c r="F3558" s="5" t="s">
        <v>58</v>
      </c>
      <c r="G3558" s="5" t="s">
        <v>42</v>
      </c>
      <c r="H3558" s="5" t="s">
        <v>157</v>
      </c>
      <c r="I3558" t="s">
        <v>26</v>
      </c>
      <c r="J3558" t="s">
        <v>291</v>
      </c>
      <c r="K3558">
        <v>0</v>
      </c>
      <c r="L3558" s="5" t="s">
        <v>7161</v>
      </c>
      <c r="M3558" s="5" t="s">
        <v>54</v>
      </c>
      <c r="N3558">
        <v>1</v>
      </c>
      <c r="O3558" t="s">
        <v>172</v>
      </c>
      <c r="P3558" s="1">
        <v>45536</v>
      </c>
      <c r="Q3558" s="1">
        <v>45599</v>
      </c>
      <c r="R3558">
        <v>1692</v>
      </c>
      <c r="S3558" s="4">
        <v>9.1</v>
      </c>
      <c r="T3558" t="s">
        <v>243</v>
      </c>
    </row>
    <row r="3559" spans="1:20" x14ac:dyDescent="0.35">
      <c r="A3559" t="s">
        <v>7162</v>
      </c>
      <c r="B3559" s="5" t="s">
        <v>28799</v>
      </c>
      <c r="C3559" s="6">
        <v>139200</v>
      </c>
      <c r="D3559" t="s">
        <v>22</v>
      </c>
      <c r="E3559">
        <v>139200</v>
      </c>
      <c r="F3559" s="5" t="s">
        <v>66</v>
      </c>
      <c r="G3559" s="5" t="s">
        <v>24</v>
      </c>
      <c r="H3559" s="5" t="s">
        <v>25</v>
      </c>
      <c r="I3559" t="s">
        <v>26</v>
      </c>
      <c r="J3559" t="s">
        <v>25</v>
      </c>
      <c r="K3559">
        <v>0</v>
      </c>
      <c r="L3559" s="5" t="s">
        <v>7163</v>
      </c>
      <c r="M3559" s="5" t="s">
        <v>70</v>
      </c>
      <c r="N3559">
        <v>5</v>
      </c>
      <c r="O3559" t="s">
        <v>135</v>
      </c>
      <c r="P3559" s="1">
        <v>45443</v>
      </c>
      <c r="Q3559" s="1">
        <v>45489</v>
      </c>
      <c r="R3559">
        <v>1241</v>
      </c>
      <c r="S3559" s="4">
        <v>9.1</v>
      </c>
      <c r="T3559" t="s">
        <v>103</v>
      </c>
    </row>
    <row r="3560" spans="1:20" x14ac:dyDescent="0.35">
      <c r="A3560" t="s">
        <v>7164</v>
      </c>
      <c r="B3560" s="5" t="s">
        <v>49</v>
      </c>
      <c r="C3560" s="6">
        <v>292522</v>
      </c>
      <c r="D3560" t="s">
        <v>120</v>
      </c>
      <c r="E3560">
        <v>263270</v>
      </c>
      <c r="F3560" s="5" t="s">
        <v>23</v>
      </c>
      <c r="G3560" s="5" t="s">
        <v>51</v>
      </c>
      <c r="H3560" s="5" t="s">
        <v>121</v>
      </c>
      <c r="I3560" t="s">
        <v>44</v>
      </c>
      <c r="J3560" t="s">
        <v>121</v>
      </c>
      <c r="K3560">
        <v>0</v>
      </c>
      <c r="L3560" s="5" t="s">
        <v>7165</v>
      </c>
      <c r="M3560" s="5" t="s">
        <v>28</v>
      </c>
      <c r="N3560">
        <v>15</v>
      </c>
      <c r="O3560" t="s">
        <v>85</v>
      </c>
      <c r="P3560" s="1">
        <v>45292</v>
      </c>
      <c r="Q3560" s="1">
        <v>45318</v>
      </c>
      <c r="R3560">
        <v>824</v>
      </c>
      <c r="S3560" s="4">
        <v>7</v>
      </c>
      <c r="T3560" t="s">
        <v>103</v>
      </c>
    </row>
    <row r="3561" spans="1:20" x14ac:dyDescent="0.35">
      <c r="A3561" t="s">
        <v>7166</v>
      </c>
      <c r="B3561" s="5" t="s">
        <v>162</v>
      </c>
      <c r="C3561" s="6">
        <v>159257</v>
      </c>
      <c r="D3561" t="s">
        <v>22</v>
      </c>
      <c r="E3561">
        <v>159257</v>
      </c>
      <c r="F3561" s="5" t="s">
        <v>66</v>
      </c>
      <c r="G3561" s="5" t="s">
        <v>51</v>
      </c>
      <c r="H3561" s="5" t="s">
        <v>97</v>
      </c>
      <c r="I3561" t="s">
        <v>35</v>
      </c>
      <c r="J3561" t="s">
        <v>97</v>
      </c>
      <c r="K3561">
        <v>100</v>
      </c>
      <c r="L3561" s="5" t="s">
        <v>7167</v>
      </c>
      <c r="M3561" s="5" t="s">
        <v>54</v>
      </c>
      <c r="N3561">
        <v>5</v>
      </c>
      <c r="O3561" t="s">
        <v>112</v>
      </c>
      <c r="P3561" s="1">
        <v>45568</v>
      </c>
      <c r="Q3561" s="1">
        <v>45640</v>
      </c>
      <c r="R3561">
        <v>1309</v>
      </c>
      <c r="S3561" s="4">
        <v>9.8000000000000007</v>
      </c>
      <c r="T3561" t="s">
        <v>47</v>
      </c>
    </row>
    <row r="3562" spans="1:20" x14ac:dyDescent="0.35">
      <c r="A3562" t="s">
        <v>7168</v>
      </c>
      <c r="B3562" s="5" t="s">
        <v>28802</v>
      </c>
      <c r="C3562" s="6">
        <v>108189</v>
      </c>
      <c r="D3562" t="s">
        <v>22</v>
      </c>
      <c r="E3562">
        <v>108189</v>
      </c>
      <c r="F3562" s="5" t="s">
        <v>66</v>
      </c>
      <c r="G3562" s="5" t="s">
        <v>24</v>
      </c>
      <c r="H3562" s="5" t="s">
        <v>191</v>
      </c>
      <c r="I3562" t="s">
        <v>44</v>
      </c>
      <c r="J3562" t="s">
        <v>191</v>
      </c>
      <c r="K3562">
        <v>100</v>
      </c>
      <c r="L3562" s="5" t="s">
        <v>7169</v>
      </c>
      <c r="M3562" s="5" t="s">
        <v>70</v>
      </c>
      <c r="N3562">
        <v>5</v>
      </c>
      <c r="O3562" t="s">
        <v>147</v>
      </c>
      <c r="P3562" s="1">
        <v>45714</v>
      </c>
      <c r="Q3562" s="1">
        <v>45746</v>
      </c>
      <c r="R3562">
        <v>1421</v>
      </c>
      <c r="S3562" s="4">
        <v>5.9</v>
      </c>
      <c r="T3562" t="s">
        <v>136</v>
      </c>
    </row>
    <row r="3563" spans="1:20" x14ac:dyDescent="0.35">
      <c r="A3563" t="s">
        <v>7170</v>
      </c>
      <c r="B3563" s="5" t="s">
        <v>57</v>
      </c>
      <c r="C3563" s="6">
        <v>112943</v>
      </c>
      <c r="D3563" t="s">
        <v>22</v>
      </c>
      <c r="E3563">
        <v>112943</v>
      </c>
      <c r="F3563" s="5" t="s">
        <v>66</v>
      </c>
      <c r="G3563" s="5" t="s">
        <v>42</v>
      </c>
      <c r="H3563" s="5" t="s">
        <v>25</v>
      </c>
      <c r="I3563" t="s">
        <v>26</v>
      </c>
      <c r="J3563" t="s">
        <v>25</v>
      </c>
      <c r="K3563">
        <v>100</v>
      </c>
      <c r="L3563" s="5" t="s">
        <v>7171</v>
      </c>
      <c r="M3563" s="5" t="s">
        <v>70</v>
      </c>
      <c r="N3563">
        <v>7</v>
      </c>
      <c r="O3563" t="s">
        <v>147</v>
      </c>
      <c r="P3563" s="1">
        <v>45307</v>
      </c>
      <c r="Q3563" s="1">
        <v>45324</v>
      </c>
      <c r="R3563">
        <v>1584</v>
      </c>
      <c r="S3563" s="4">
        <v>7.4</v>
      </c>
      <c r="T3563" t="s">
        <v>79</v>
      </c>
    </row>
    <row r="3564" spans="1:20" x14ac:dyDescent="0.35">
      <c r="A3564" t="s">
        <v>7172</v>
      </c>
      <c r="B3564" s="5" t="s">
        <v>40</v>
      </c>
      <c r="C3564" s="6">
        <v>101976</v>
      </c>
      <c r="D3564" t="s">
        <v>65</v>
      </c>
      <c r="E3564">
        <v>132569</v>
      </c>
      <c r="F3564" s="5" t="s">
        <v>50</v>
      </c>
      <c r="G3564" s="5" t="s">
        <v>42</v>
      </c>
      <c r="H3564" s="5" t="s">
        <v>67</v>
      </c>
      <c r="I3564" t="s">
        <v>26</v>
      </c>
      <c r="J3564" t="s">
        <v>67</v>
      </c>
      <c r="K3564">
        <v>50</v>
      </c>
      <c r="L3564" s="5" t="s">
        <v>7173</v>
      </c>
      <c r="M3564" s="5" t="s">
        <v>70</v>
      </c>
      <c r="N3564">
        <v>2</v>
      </c>
      <c r="O3564" t="s">
        <v>71</v>
      </c>
      <c r="P3564" s="1">
        <v>45528</v>
      </c>
      <c r="Q3564" s="1">
        <v>45598</v>
      </c>
      <c r="R3564">
        <v>2384</v>
      </c>
      <c r="S3564" s="4">
        <v>6.8</v>
      </c>
      <c r="T3564" t="s">
        <v>103</v>
      </c>
    </row>
    <row r="3565" spans="1:20" x14ac:dyDescent="0.35">
      <c r="A3565" t="s">
        <v>7174</v>
      </c>
      <c r="B3565" s="5" t="s">
        <v>105</v>
      </c>
      <c r="C3565" s="6">
        <v>90165</v>
      </c>
      <c r="D3565" t="s">
        <v>92</v>
      </c>
      <c r="E3565">
        <v>67624</v>
      </c>
      <c r="F3565" s="5" t="s">
        <v>58</v>
      </c>
      <c r="G3565" s="5" t="s">
        <v>42</v>
      </c>
      <c r="H3565" s="5" t="s">
        <v>93</v>
      </c>
      <c r="I3565" t="s">
        <v>35</v>
      </c>
      <c r="J3565" t="s">
        <v>93</v>
      </c>
      <c r="K3565">
        <v>100</v>
      </c>
      <c r="L3565" s="5" t="s">
        <v>7175</v>
      </c>
      <c r="M3565" s="5" t="s">
        <v>37</v>
      </c>
      <c r="N3565">
        <v>1</v>
      </c>
      <c r="O3565" t="s">
        <v>71</v>
      </c>
      <c r="P3565" s="1">
        <v>45433</v>
      </c>
      <c r="Q3565" s="1">
        <v>45458</v>
      </c>
      <c r="R3565">
        <v>700</v>
      </c>
      <c r="S3565" s="4">
        <v>6.6</v>
      </c>
      <c r="T3565" t="s">
        <v>38</v>
      </c>
    </row>
    <row r="3566" spans="1:20" x14ac:dyDescent="0.35">
      <c r="A3566" t="s">
        <v>7176</v>
      </c>
      <c r="B3566" s="5" t="s">
        <v>145</v>
      </c>
      <c r="C3566" s="6">
        <v>179183</v>
      </c>
      <c r="D3566" t="s">
        <v>33</v>
      </c>
      <c r="E3566">
        <v>19710130</v>
      </c>
      <c r="F3566" s="5" t="s">
        <v>23</v>
      </c>
      <c r="G3566" s="5" t="s">
        <v>42</v>
      </c>
      <c r="H3566" s="5" t="s">
        <v>34</v>
      </c>
      <c r="I3566" t="s">
        <v>44</v>
      </c>
      <c r="J3566" t="s">
        <v>34</v>
      </c>
      <c r="K3566">
        <v>100</v>
      </c>
      <c r="L3566" s="5" t="s">
        <v>7177</v>
      </c>
      <c r="M3566" s="5" t="s">
        <v>70</v>
      </c>
      <c r="N3566">
        <v>18</v>
      </c>
      <c r="O3566" t="s">
        <v>141</v>
      </c>
      <c r="P3566" s="1">
        <v>45442</v>
      </c>
      <c r="Q3566" s="1">
        <v>45470</v>
      </c>
      <c r="R3566">
        <v>1393</v>
      </c>
      <c r="S3566" s="4">
        <v>7.2</v>
      </c>
      <c r="T3566" t="s">
        <v>277</v>
      </c>
    </row>
    <row r="3567" spans="1:20" x14ac:dyDescent="0.35">
      <c r="A3567" t="s">
        <v>7178</v>
      </c>
      <c r="B3567" s="5" t="s">
        <v>217</v>
      </c>
      <c r="C3567" s="6">
        <v>113638</v>
      </c>
      <c r="D3567" t="s">
        <v>41</v>
      </c>
      <c r="E3567">
        <v>96592</v>
      </c>
      <c r="F3567" s="5" t="s">
        <v>66</v>
      </c>
      <c r="G3567" s="5" t="s">
        <v>24</v>
      </c>
      <c r="H3567" s="5" t="s">
        <v>126</v>
      </c>
      <c r="I3567" t="s">
        <v>26</v>
      </c>
      <c r="J3567" t="s">
        <v>480</v>
      </c>
      <c r="K3567">
        <v>50</v>
      </c>
      <c r="L3567" s="5" t="s">
        <v>7179</v>
      </c>
      <c r="M3567" s="5" t="s">
        <v>37</v>
      </c>
      <c r="N3567">
        <v>5</v>
      </c>
      <c r="O3567" t="s">
        <v>29</v>
      </c>
      <c r="P3567" s="1">
        <v>45765</v>
      </c>
      <c r="Q3567" s="1">
        <v>45789</v>
      </c>
      <c r="R3567">
        <v>2288</v>
      </c>
      <c r="S3567" s="4">
        <v>5.5</v>
      </c>
      <c r="T3567" t="s">
        <v>118</v>
      </c>
    </row>
    <row r="3568" spans="1:20" x14ac:dyDescent="0.35">
      <c r="A3568" t="s">
        <v>7180</v>
      </c>
      <c r="B3568" s="5" t="s">
        <v>174</v>
      </c>
      <c r="C3568" s="6">
        <v>50907</v>
      </c>
      <c r="D3568" t="s">
        <v>65</v>
      </c>
      <c r="E3568">
        <v>66179</v>
      </c>
      <c r="F3568" s="5" t="s">
        <v>58</v>
      </c>
      <c r="G3568" s="5" t="s">
        <v>24</v>
      </c>
      <c r="H3568" s="5" t="s">
        <v>67</v>
      </c>
      <c r="I3568" t="s">
        <v>44</v>
      </c>
      <c r="J3568" t="s">
        <v>67</v>
      </c>
      <c r="K3568">
        <v>0</v>
      </c>
      <c r="L3568" s="5" t="s">
        <v>7181</v>
      </c>
      <c r="M3568" s="5" t="s">
        <v>37</v>
      </c>
      <c r="N3568">
        <v>0</v>
      </c>
      <c r="O3568" t="s">
        <v>172</v>
      </c>
      <c r="P3568" s="1">
        <v>45745</v>
      </c>
      <c r="Q3568" s="1">
        <v>45773</v>
      </c>
      <c r="R3568">
        <v>902</v>
      </c>
      <c r="S3568" s="4">
        <v>7.7</v>
      </c>
      <c r="T3568" t="s">
        <v>210</v>
      </c>
    </row>
    <row r="3569" spans="1:20" x14ac:dyDescent="0.35">
      <c r="A3569" t="s">
        <v>7182</v>
      </c>
      <c r="B3569" s="5" t="s">
        <v>73</v>
      </c>
      <c r="C3569" s="6">
        <v>167654</v>
      </c>
      <c r="D3569" t="s">
        <v>41</v>
      </c>
      <c r="E3569">
        <v>142506</v>
      </c>
      <c r="F3569" s="5" t="s">
        <v>23</v>
      </c>
      <c r="G3569" s="5" t="s">
        <v>24</v>
      </c>
      <c r="H3569" s="5" t="s">
        <v>60</v>
      </c>
      <c r="I3569" t="s">
        <v>26</v>
      </c>
      <c r="J3569" t="s">
        <v>60</v>
      </c>
      <c r="K3569">
        <v>50</v>
      </c>
      <c r="L3569" s="5" t="s">
        <v>7183</v>
      </c>
      <c r="M3569" s="5" t="s">
        <v>37</v>
      </c>
      <c r="N3569">
        <v>13</v>
      </c>
      <c r="O3569" t="s">
        <v>85</v>
      </c>
      <c r="P3569" s="1">
        <v>45754</v>
      </c>
      <c r="Q3569" s="1">
        <v>45804</v>
      </c>
      <c r="R3569">
        <v>2217</v>
      </c>
      <c r="S3569" s="4">
        <v>7.5</v>
      </c>
      <c r="T3569" t="s">
        <v>95</v>
      </c>
    </row>
    <row r="3570" spans="1:20" x14ac:dyDescent="0.35">
      <c r="A3570" t="s">
        <v>7184</v>
      </c>
      <c r="B3570" s="5" t="s">
        <v>28800</v>
      </c>
      <c r="C3570" s="6">
        <v>119056</v>
      </c>
      <c r="D3570" t="s">
        <v>120</v>
      </c>
      <c r="E3570">
        <v>107150</v>
      </c>
      <c r="F3570" s="5" t="s">
        <v>50</v>
      </c>
      <c r="G3570" s="5" t="s">
        <v>51</v>
      </c>
      <c r="H3570" s="5" t="s">
        <v>121</v>
      </c>
      <c r="I3570" t="s">
        <v>44</v>
      </c>
      <c r="J3570" t="s">
        <v>121</v>
      </c>
      <c r="K3570">
        <v>50</v>
      </c>
      <c r="L3570" s="5" t="s">
        <v>7185</v>
      </c>
      <c r="M3570" s="5" t="s">
        <v>70</v>
      </c>
      <c r="N3570">
        <v>2</v>
      </c>
      <c r="O3570" t="s">
        <v>78</v>
      </c>
      <c r="P3570" s="1">
        <v>45537</v>
      </c>
      <c r="Q3570" s="1">
        <v>45598</v>
      </c>
      <c r="R3570">
        <v>2403</v>
      </c>
      <c r="S3570" s="4">
        <v>8.9</v>
      </c>
      <c r="T3570" t="s">
        <v>108</v>
      </c>
    </row>
    <row r="3571" spans="1:20" x14ac:dyDescent="0.35">
      <c r="A3571" t="s">
        <v>7186</v>
      </c>
      <c r="B3571" s="5" t="s">
        <v>179</v>
      </c>
      <c r="C3571" s="6">
        <v>95121</v>
      </c>
      <c r="D3571" t="s">
        <v>22</v>
      </c>
      <c r="E3571">
        <v>95121</v>
      </c>
      <c r="F3571" s="5" t="s">
        <v>50</v>
      </c>
      <c r="G3571" s="5" t="s">
        <v>24</v>
      </c>
      <c r="H3571" s="5" t="s">
        <v>101</v>
      </c>
      <c r="I3571" t="s">
        <v>26</v>
      </c>
      <c r="J3571" t="s">
        <v>76</v>
      </c>
      <c r="K3571">
        <v>0</v>
      </c>
      <c r="L3571" s="5" t="s">
        <v>7187</v>
      </c>
      <c r="M3571" s="5" t="s">
        <v>54</v>
      </c>
      <c r="N3571">
        <v>2</v>
      </c>
      <c r="O3571" t="s">
        <v>167</v>
      </c>
      <c r="P3571" s="1">
        <v>45683</v>
      </c>
      <c r="Q3571" s="1">
        <v>45712</v>
      </c>
      <c r="R3571">
        <v>1927</v>
      </c>
      <c r="S3571" s="4">
        <v>7.1</v>
      </c>
      <c r="T3571" t="s">
        <v>210</v>
      </c>
    </row>
    <row r="3572" spans="1:20" x14ac:dyDescent="0.35">
      <c r="A3572" t="s">
        <v>7188</v>
      </c>
      <c r="B3572" s="5" t="s">
        <v>28802</v>
      </c>
      <c r="C3572" s="6">
        <v>111821</v>
      </c>
      <c r="D3572" t="s">
        <v>33</v>
      </c>
      <c r="E3572">
        <v>12300310</v>
      </c>
      <c r="F3572" s="5" t="s">
        <v>50</v>
      </c>
      <c r="G3572" s="5" t="s">
        <v>51</v>
      </c>
      <c r="H3572" s="5" t="s">
        <v>34</v>
      </c>
      <c r="I3572" t="s">
        <v>35</v>
      </c>
      <c r="J3572" t="s">
        <v>522</v>
      </c>
      <c r="K3572">
        <v>50</v>
      </c>
      <c r="L3572" s="5" t="s">
        <v>7189</v>
      </c>
      <c r="M3572" s="5" t="s">
        <v>70</v>
      </c>
      <c r="N3572">
        <v>4</v>
      </c>
      <c r="O3572" t="s">
        <v>112</v>
      </c>
      <c r="P3572" s="1">
        <v>45355</v>
      </c>
      <c r="Q3572" s="1">
        <v>45412</v>
      </c>
      <c r="R3572">
        <v>1694</v>
      </c>
      <c r="S3572" s="4">
        <v>5.8</v>
      </c>
      <c r="T3572" t="s">
        <v>55</v>
      </c>
    </row>
    <row r="3573" spans="1:20" x14ac:dyDescent="0.35">
      <c r="A3573" t="s">
        <v>7190</v>
      </c>
      <c r="B3573" s="5" t="s">
        <v>105</v>
      </c>
      <c r="C3573" s="6">
        <v>183873</v>
      </c>
      <c r="D3573" t="s">
        <v>92</v>
      </c>
      <c r="E3573">
        <v>137905</v>
      </c>
      <c r="F3573" s="5" t="s">
        <v>23</v>
      </c>
      <c r="G3573" s="5" t="s">
        <v>59</v>
      </c>
      <c r="H3573" s="5" t="s">
        <v>93</v>
      </c>
      <c r="I3573" t="s">
        <v>26</v>
      </c>
      <c r="J3573" t="s">
        <v>93</v>
      </c>
      <c r="K3573">
        <v>0</v>
      </c>
      <c r="L3573" s="5" t="s">
        <v>7191</v>
      </c>
      <c r="M3573" s="5" t="s">
        <v>28</v>
      </c>
      <c r="N3573">
        <v>18</v>
      </c>
      <c r="O3573" t="s">
        <v>131</v>
      </c>
      <c r="P3573" s="1">
        <v>45477</v>
      </c>
      <c r="Q3573" s="1">
        <v>45508</v>
      </c>
      <c r="R3573">
        <v>684</v>
      </c>
      <c r="S3573" s="4">
        <v>6.5</v>
      </c>
      <c r="T3573" t="s">
        <v>79</v>
      </c>
    </row>
    <row r="3574" spans="1:20" x14ac:dyDescent="0.35">
      <c r="A3574" t="s">
        <v>7192</v>
      </c>
      <c r="B3574" s="5" t="s">
        <v>28802</v>
      </c>
      <c r="C3574" s="6">
        <v>247623</v>
      </c>
      <c r="D3574" t="s">
        <v>120</v>
      </c>
      <c r="E3574">
        <v>222861</v>
      </c>
      <c r="F3574" s="5" t="s">
        <v>23</v>
      </c>
      <c r="G3574" s="5" t="s">
        <v>51</v>
      </c>
      <c r="H3574" s="5" t="s">
        <v>121</v>
      </c>
      <c r="I3574" t="s">
        <v>35</v>
      </c>
      <c r="J3574" t="s">
        <v>121</v>
      </c>
      <c r="K3574">
        <v>100</v>
      </c>
      <c r="L3574" s="5" t="s">
        <v>7193</v>
      </c>
      <c r="M3574" s="5" t="s">
        <v>54</v>
      </c>
      <c r="N3574">
        <v>15</v>
      </c>
      <c r="O3574" t="s">
        <v>167</v>
      </c>
      <c r="P3574" s="1">
        <v>45638</v>
      </c>
      <c r="Q3574" s="1">
        <v>45672</v>
      </c>
      <c r="R3574">
        <v>2363</v>
      </c>
      <c r="S3574" s="4">
        <v>9</v>
      </c>
      <c r="T3574" t="s">
        <v>153</v>
      </c>
    </row>
    <row r="3575" spans="1:20" x14ac:dyDescent="0.35">
      <c r="A3575" t="s">
        <v>7194</v>
      </c>
      <c r="B3575" s="5" t="s">
        <v>28799</v>
      </c>
      <c r="C3575" s="6">
        <v>70419</v>
      </c>
      <c r="D3575" t="s">
        <v>22</v>
      </c>
      <c r="E3575">
        <v>70419</v>
      </c>
      <c r="F3575" s="5" t="s">
        <v>66</v>
      </c>
      <c r="G3575" s="5" t="s">
        <v>51</v>
      </c>
      <c r="H3575" s="5" t="s">
        <v>157</v>
      </c>
      <c r="I3575" t="s">
        <v>26</v>
      </c>
      <c r="J3575" t="s">
        <v>157</v>
      </c>
      <c r="K3575">
        <v>0</v>
      </c>
      <c r="L3575" s="5" t="s">
        <v>7195</v>
      </c>
      <c r="M3575" s="5" t="s">
        <v>54</v>
      </c>
      <c r="N3575">
        <v>5</v>
      </c>
      <c r="O3575" t="s">
        <v>172</v>
      </c>
      <c r="P3575" s="1">
        <v>45337</v>
      </c>
      <c r="Q3575" s="1">
        <v>45355</v>
      </c>
      <c r="R3575">
        <v>1299</v>
      </c>
      <c r="S3575" s="4">
        <v>5.4</v>
      </c>
      <c r="T3575" t="s">
        <v>63</v>
      </c>
    </row>
    <row r="3576" spans="1:20" x14ac:dyDescent="0.35">
      <c r="A3576" t="s">
        <v>7196</v>
      </c>
      <c r="B3576" s="5" t="s">
        <v>28802</v>
      </c>
      <c r="C3576" s="6">
        <v>80822</v>
      </c>
      <c r="D3576" t="s">
        <v>74</v>
      </c>
      <c r="E3576">
        <v>101028</v>
      </c>
      <c r="F3576" s="5" t="s">
        <v>50</v>
      </c>
      <c r="G3576" s="5" t="s">
        <v>42</v>
      </c>
      <c r="H3576" s="5" t="s">
        <v>75</v>
      </c>
      <c r="I3576" t="s">
        <v>26</v>
      </c>
      <c r="J3576" t="s">
        <v>75</v>
      </c>
      <c r="K3576">
        <v>50</v>
      </c>
      <c r="L3576" s="5" t="s">
        <v>7197</v>
      </c>
      <c r="M3576" s="5" t="s">
        <v>37</v>
      </c>
      <c r="N3576">
        <v>2</v>
      </c>
      <c r="O3576" t="s">
        <v>141</v>
      </c>
      <c r="P3576" s="1">
        <v>45608</v>
      </c>
      <c r="Q3576" s="1">
        <v>45648</v>
      </c>
      <c r="R3576">
        <v>2216</v>
      </c>
      <c r="S3576" s="4">
        <v>8.1999999999999993</v>
      </c>
      <c r="T3576" t="s">
        <v>89</v>
      </c>
    </row>
    <row r="3577" spans="1:20" x14ac:dyDescent="0.35">
      <c r="A3577" t="s">
        <v>7198</v>
      </c>
      <c r="B3577" s="5" t="s">
        <v>28802</v>
      </c>
      <c r="C3577" s="6">
        <v>116798</v>
      </c>
      <c r="D3577" t="s">
        <v>22</v>
      </c>
      <c r="E3577">
        <v>116798</v>
      </c>
      <c r="F3577" s="5" t="s">
        <v>50</v>
      </c>
      <c r="G3577" s="5" t="s">
        <v>51</v>
      </c>
      <c r="H3577" s="5" t="s">
        <v>101</v>
      </c>
      <c r="I3577" t="s">
        <v>35</v>
      </c>
      <c r="J3577" t="s">
        <v>101</v>
      </c>
      <c r="K3577">
        <v>100</v>
      </c>
      <c r="L3577" s="5" t="s">
        <v>7199</v>
      </c>
      <c r="M3577" s="5" t="s">
        <v>28</v>
      </c>
      <c r="N3577">
        <v>2</v>
      </c>
      <c r="O3577" t="s">
        <v>147</v>
      </c>
      <c r="P3577" s="1">
        <v>45543</v>
      </c>
      <c r="Q3577" s="1">
        <v>45605</v>
      </c>
      <c r="R3577">
        <v>1703</v>
      </c>
      <c r="S3577" s="4">
        <v>9</v>
      </c>
      <c r="T3577" t="s">
        <v>63</v>
      </c>
    </row>
    <row r="3578" spans="1:20" x14ac:dyDescent="0.35">
      <c r="A3578" t="s">
        <v>7200</v>
      </c>
      <c r="B3578" s="5" t="s">
        <v>73</v>
      </c>
      <c r="C3578" s="6">
        <v>32773</v>
      </c>
      <c r="D3578" t="s">
        <v>22</v>
      </c>
      <c r="E3578">
        <v>32773</v>
      </c>
      <c r="F3578" s="5" t="s">
        <v>58</v>
      </c>
      <c r="G3578" s="5" t="s">
        <v>24</v>
      </c>
      <c r="H3578" s="5" t="s">
        <v>116</v>
      </c>
      <c r="I3578" t="s">
        <v>35</v>
      </c>
      <c r="J3578" t="s">
        <v>116</v>
      </c>
      <c r="K3578">
        <v>50</v>
      </c>
      <c r="L3578" s="5" t="s">
        <v>7201</v>
      </c>
      <c r="M3578" s="5" t="s">
        <v>70</v>
      </c>
      <c r="N3578">
        <v>1</v>
      </c>
      <c r="O3578" t="s">
        <v>29</v>
      </c>
      <c r="P3578" s="1">
        <v>45616</v>
      </c>
      <c r="Q3578" s="1">
        <v>45638</v>
      </c>
      <c r="R3578">
        <v>1687</v>
      </c>
      <c r="S3578" s="4">
        <v>5.4</v>
      </c>
      <c r="T3578" t="s">
        <v>103</v>
      </c>
    </row>
    <row r="3579" spans="1:20" x14ac:dyDescent="0.35">
      <c r="A3579" t="s">
        <v>7202</v>
      </c>
      <c r="B3579" s="5" t="s">
        <v>28802</v>
      </c>
      <c r="C3579" s="6">
        <v>153325</v>
      </c>
      <c r="D3579" t="s">
        <v>81</v>
      </c>
      <c r="E3579">
        <v>206989</v>
      </c>
      <c r="F3579" s="5" t="s">
        <v>23</v>
      </c>
      <c r="G3579" s="5" t="s">
        <v>24</v>
      </c>
      <c r="H3579" s="5" t="s">
        <v>82</v>
      </c>
      <c r="I3579" t="s">
        <v>44</v>
      </c>
      <c r="J3579" t="s">
        <v>82</v>
      </c>
      <c r="K3579">
        <v>100</v>
      </c>
      <c r="L3579" s="5" t="s">
        <v>7203</v>
      </c>
      <c r="M3579" s="5" t="s">
        <v>37</v>
      </c>
      <c r="N3579">
        <v>18</v>
      </c>
      <c r="O3579" t="s">
        <v>135</v>
      </c>
      <c r="P3579" s="1">
        <v>45777</v>
      </c>
      <c r="Q3579" s="1">
        <v>45849</v>
      </c>
      <c r="R3579">
        <v>951</v>
      </c>
      <c r="S3579" s="4">
        <v>9.6999999999999993</v>
      </c>
      <c r="T3579" t="s">
        <v>95</v>
      </c>
    </row>
    <row r="3580" spans="1:20" x14ac:dyDescent="0.35">
      <c r="A3580" t="s">
        <v>7204</v>
      </c>
      <c r="B3580" s="5" t="s">
        <v>73</v>
      </c>
      <c r="C3580" s="6">
        <v>139637</v>
      </c>
      <c r="D3580" t="s">
        <v>41</v>
      </c>
      <c r="E3580">
        <v>118691</v>
      </c>
      <c r="F3580" s="5" t="s">
        <v>66</v>
      </c>
      <c r="G3580" s="5" t="s">
        <v>51</v>
      </c>
      <c r="H3580" s="5" t="s">
        <v>43</v>
      </c>
      <c r="I3580" t="s">
        <v>35</v>
      </c>
      <c r="J3580" t="s">
        <v>43</v>
      </c>
      <c r="K3580">
        <v>0</v>
      </c>
      <c r="L3580" s="5" t="s">
        <v>7205</v>
      </c>
      <c r="M3580" s="5" t="s">
        <v>28</v>
      </c>
      <c r="N3580">
        <v>9</v>
      </c>
      <c r="O3580" t="s">
        <v>167</v>
      </c>
      <c r="P3580" s="1">
        <v>45736</v>
      </c>
      <c r="Q3580" s="1">
        <v>45756</v>
      </c>
      <c r="R3580">
        <v>2137</v>
      </c>
      <c r="S3580" s="4">
        <v>6.9</v>
      </c>
      <c r="T3580" t="s">
        <v>136</v>
      </c>
    </row>
    <row r="3581" spans="1:20" x14ac:dyDescent="0.35">
      <c r="A3581" t="s">
        <v>7206</v>
      </c>
      <c r="B3581" s="5" t="s">
        <v>28799</v>
      </c>
      <c r="C3581" s="6">
        <v>228479</v>
      </c>
      <c r="D3581" t="s">
        <v>120</v>
      </c>
      <c r="E3581">
        <v>205631</v>
      </c>
      <c r="F3581" s="5" t="s">
        <v>66</v>
      </c>
      <c r="G3581" s="5" t="s">
        <v>59</v>
      </c>
      <c r="H3581" s="5" t="s">
        <v>121</v>
      </c>
      <c r="I3581" t="s">
        <v>35</v>
      </c>
      <c r="J3581" t="s">
        <v>121</v>
      </c>
      <c r="K3581">
        <v>0</v>
      </c>
      <c r="L3581" s="5" t="s">
        <v>7207</v>
      </c>
      <c r="M3581" s="5" t="s">
        <v>37</v>
      </c>
      <c r="N3581">
        <v>6</v>
      </c>
      <c r="O3581" t="s">
        <v>141</v>
      </c>
      <c r="P3581" s="1">
        <v>45771</v>
      </c>
      <c r="Q3581" s="1">
        <v>45807</v>
      </c>
      <c r="R3581">
        <v>630</v>
      </c>
      <c r="S3581" s="4">
        <v>7.4</v>
      </c>
      <c r="T3581" t="s">
        <v>95</v>
      </c>
    </row>
    <row r="3582" spans="1:20" x14ac:dyDescent="0.35">
      <c r="A3582" t="s">
        <v>7208</v>
      </c>
      <c r="B3582" s="5" t="s">
        <v>174</v>
      </c>
      <c r="C3582" s="6">
        <v>213432</v>
      </c>
      <c r="D3582" t="s">
        <v>22</v>
      </c>
      <c r="E3582">
        <v>213432</v>
      </c>
      <c r="F3582" s="5" t="s">
        <v>23</v>
      </c>
      <c r="G3582" s="5" t="s">
        <v>51</v>
      </c>
      <c r="H3582" s="5" t="s">
        <v>97</v>
      </c>
      <c r="I3582" t="s">
        <v>44</v>
      </c>
      <c r="J3582" t="s">
        <v>68</v>
      </c>
      <c r="K3582">
        <v>0</v>
      </c>
      <c r="L3582" s="5" t="s">
        <v>7209</v>
      </c>
      <c r="M3582" s="5" t="s">
        <v>54</v>
      </c>
      <c r="N3582">
        <v>14</v>
      </c>
      <c r="O3582" t="s">
        <v>46</v>
      </c>
      <c r="P3582" s="1">
        <v>45610</v>
      </c>
      <c r="Q3582" s="1">
        <v>45656</v>
      </c>
      <c r="R3582">
        <v>1371</v>
      </c>
      <c r="S3582" s="4">
        <v>9.8000000000000007</v>
      </c>
      <c r="T3582" t="s">
        <v>30</v>
      </c>
    </row>
    <row r="3583" spans="1:20" x14ac:dyDescent="0.35">
      <c r="A3583" t="s">
        <v>7210</v>
      </c>
      <c r="B3583" s="5" t="s">
        <v>21</v>
      </c>
      <c r="C3583" s="6">
        <v>120417</v>
      </c>
      <c r="D3583" t="s">
        <v>22</v>
      </c>
      <c r="E3583">
        <v>120417</v>
      </c>
      <c r="F3583" s="5" t="s">
        <v>66</v>
      </c>
      <c r="G3583" s="5" t="s">
        <v>51</v>
      </c>
      <c r="H3583" s="5" t="s">
        <v>68</v>
      </c>
      <c r="I3583" t="s">
        <v>44</v>
      </c>
      <c r="J3583" t="s">
        <v>68</v>
      </c>
      <c r="K3583">
        <v>50</v>
      </c>
      <c r="L3583" s="5" t="s">
        <v>7211</v>
      </c>
      <c r="M3583" s="5" t="s">
        <v>70</v>
      </c>
      <c r="N3583">
        <v>7</v>
      </c>
      <c r="O3583" t="s">
        <v>141</v>
      </c>
      <c r="P3583" s="1">
        <v>45536</v>
      </c>
      <c r="Q3583" s="1">
        <v>45593</v>
      </c>
      <c r="R3583">
        <v>1954</v>
      </c>
      <c r="S3583" s="4">
        <v>8</v>
      </c>
      <c r="T3583" t="s">
        <v>108</v>
      </c>
    </row>
    <row r="3584" spans="1:20" x14ac:dyDescent="0.35">
      <c r="A3584" t="s">
        <v>7212</v>
      </c>
      <c r="B3584" s="5" t="s">
        <v>49</v>
      </c>
      <c r="C3584" s="6">
        <v>128062</v>
      </c>
      <c r="D3584" t="s">
        <v>22</v>
      </c>
      <c r="E3584">
        <v>128062</v>
      </c>
      <c r="F3584" s="5" t="s">
        <v>50</v>
      </c>
      <c r="G3584" s="5" t="s">
        <v>51</v>
      </c>
      <c r="H3584" s="5" t="s">
        <v>97</v>
      </c>
      <c r="I3584" t="s">
        <v>44</v>
      </c>
      <c r="J3584" t="s">
        <v>97</v>
      </c>
      <c r="K3584">
        <v>50</v>
      </c>
      <c r="L3584" s="5" t="s">
        <v>7213</v>
      </c>
      <c r="M3584" s="5" t="s">
        <v>70</v>
      </c>
      <c r="N3584">
        <v>3</v>
      </c>
      <c r="O3584" t="s">
        <v>29</v>
      </c>
      <c r="P3584" s="1">
        <v>45492</v>
      </c>
      <c r="Q3584" s="1">
        <v>45563</v>
      </c>
      <c r="R3584">
        <v>2040</v>
      </c>
      <c r="S3584" s="4">
        <v>8.6</v>
      </c>
      <c r="T3584" t="s">
        <v>47</v>
      </c>
    </row>
    <row r="3585" spans="1:20" x14ac:dyDescent="0.35">
      <c r="A3585" t="s">
        <v>7214</v>
      </c>
      <c r="B3585" s="5" t="s">
        <v>28799</v>
      </c>
      <c r="C3585" s="6">
        <v>152788</v>
      </c>
      <c r="D3585" t="s">
        <v>41</v>
      </c>
      <c r="E3585">
        <v>129870</v>
      </c>
      <c r="F3585" s="5" t="s">
        <v>66</v>
      </c>
      <c r="G3585" s="5" t="s">
        <v>59</v>
      </c>
      <c r="H3585" s="5" t="s">
        <v>60</v>
      </c>
      <c r="I3585" t="s">
        <v>35</v>
      </c>
      <c r="J3585" t="s">
        <v>60</v>
      </c>
      <c r="K3585">
        <v>100</v>
      </c>
      <c r="L3585" s="5" t="s">
        <v>7215</v>
      </c>
      <c r="M3585" s="5" t="s">
        <v>28</v>
      </c>
      <c r="N3585">
        <v>8</v>
      </c>
      <c r="O3585" t="s">
        <v>78</v>
      </c>
      <c r="P3585" s="1">
        <v>45521</v>
      </c>
      <c r="Q3585" s="1">
        <v>45593</v>
      </c>
      <c r="R3585">
        <v>1390</v>
      </c>
      <c r="S3585" s="4">
        <v>7.1</v>
      </c>
      <c r="T3585" t="s">
        <v>210</v>
      </c>
    </row>
    <row r="3586" spans="1:20" x14ac:dyDescent="0.35">
      <c r="A3586" t="s">
        <v>7216</v>
      </c>
      <c r="B3586" s="5" t="s">
        <v>40</v>
      </c>
      <c r="C3586" s="6">
        <v>151742</v>
      </c>
      <c r="D3586" t="s">
        <v>41</v>
      </c>
      <c r="E3586">
        <v>128981</v>
      </c>
      <c r="F3586" s="5" t="s">
        <v>23</v>
      </c>
      <c r="G3586" s="5" t="s">
        <v>24</v>
      </c>
      <c r="H3586" s="5" t="s">
        <v>60</v>
      </c>
      <c r="I3586" t="s">
        <v>35</v>
      </c>
      <c r="J3586" t="s">
        <v>60</v>
      </c>
      <c r="K3586">
        <v>0</v>
      </c>
      <c r="L3586" s="5" t="s">
        <v>7217</v>
      </c>
      <c r="M3586" s="5" t="s">
        <v>37</v>
      </c>
      <c r="N3586">
        <v>19</v>
      </c>
      <c r="O3586" t="s">
        <v>78</v>
      </c>
      <c r="P3586" s="1">
        <v>45471</v>
      </c>
      <c r="Q3586" s="1">
        <v>45494</v>
      </c>
      <c r="R3586">
        <v>816</v>
      </c>
      <c r="S3586" s="4">
        <v>8.9</v>
      </c>
      <c r="T3586" t="s">
        <v>95</v>
      </c>
    </row>
    <row r="3587" spans="1:20" x14ac:dyDescent="0.35">
      <c r="A3587" t="s">
        <v>7218</v>
      </c>
      <c r="B3587" s="5" t="s">
        <v>57</v>
      </c>
      <c r="C3587" s="6">
        <v>127281</v>
      </c>
      <c r="D3587" t="s">
        <v>22</v>
      </c>
      <c r="E3587">
        <v>127281</v>
      </c>
      <c r="F3587" s="5" t="s">
        <v>66</v>
      </c>
      <c r="G3587" s="5" t="s">
        <v>51</v>
      </c>
      <c r="H3587" s="5" t="s">
        <v>165</v>
      </c>
      <c r="I3587" t="s">
        <v>35</v>
      </c>
      <c r="J3587" t="s">
        <v>165</v>
      </c>
      <c r="K3587">
        <v>100</v>
      </c>
      <c r="L3587" s="5" t="s">
        <v>7219</v>
      </c>
      <c r="M3587" s="5" t="s">
        <v>54</v>
      </c>
      <c r="N3587">
        <v>8</v>
      </c>
      <c r="O3587" t="s">
        <v>78</v>
      </c>
      <c r="P3587" s="1">
        <v>45641</v>
      </c>
      <c r="Q3587" s="1">
        <v>45711</v>
      </c>
      <c r="R3587">
        <v>2078</v>
      </c>
      <c r="S3587" s="4">
        <v>7.3</v>
      </c>
      <c r="T3587" t="s">
        <v>153</v>
      </c>
    </row>
    <row r="3588" spans="1:20" x14ac:dyDescent="0.35">
      <c r="A3588" t="s">
        <v>7220</v>
      </c>
      <c r="B3588" s="5" t="s">
        <v>179</v>
      </c>
      <c r="C3588" s="6">
        <v>95779</v>
      </c>
      <c r="D3588" t="s">
        <v>74</v>
      </c>
      <c r="E3588">
        <v>119724</v>
      </c>
      <c r="F3588" s="5" t="s">
        <v>50</v>
      </c>
      <c r="G3588" s="5" t="s">
        <v>24</v>
      </c>
      <c r="H3588" s="5" t="s">
        <v>75</v>
      </c>
      <c r="I3588" t="s">
        <v>26</v>
      </c>
      <c r="J3588" t="s">
        <v>75</v>
      </c>
      <c r="K3588">
        <v>50</v>
      </c>
      <c r="L3588" s="5" t="s">
        <v>7221</v>
      </c>
      <c r="M3588" s="5" t="s">
        <v>28</v>
      </c>
      <c r="N3588">
        <v>2</v>
      </c>
      <c r="O3588" t="s">
        <v>141</v>
      </c>
      <c r="P3588" s="1">
        <v>45664</v>
      </c>
      <c r="Q3588" s="1">
        <v>45685</v>
      </c>
      <c r="R3588">
        <v>1351</v>
      </c>
      <c r="S3588" s="4">
        <v>6.2</v>
      </c>
      <c r="T3588" t="s">
        <v>153</v>
      </c>
    </row>
    <row r="3589" spans="1:20" x14ac:dyDescent="0.35">
      <c r="A3589" t="s">
        <v>7222</v>
      </c>
      <c r="B3589" s="5" t="s">
        <v>28801</v>
      </c>
      <c r="C3589" s="6">
        <v>127704</v>
      </c>
      <c r="D3589" t="s">
        <v>81</v>
      </c>
      <c r="E3589">
        <v>172400</v>
      </c>
      <c r="F3589" s="5" t="s">
        <v>66</v>
      </c>
      <c r="G3589" s="5" t="s">
        <v>42</v>
      </c>
      <c r="H3589" s="5" t="s">
        <v>82</v>
      </c>
      <c r="I3589" t="s">
        <v>35</v>
      </c>
      <c r="J3589" t="s">
        <v>82</v>
      </c>
      <c r="K3589">
        <v>0</v>
      </c>
      <c r="L3589" s="5" t="s">
        <v>7223</v>
      </c>
      <c r="M3589" s="5" t="s">
        <v>28</v>
      </c>
      <c r="N3589">
        <v>5</v>
      </c>
      <c r="O3589" t="s">
        <v>46</v>
      </c>
      <c r="P3589" s="1">
        <v>45313</v>
      </c>
      <c r="Q3589" s="1">
        <v>45339</v>
      </c>
      <c r="R3589">
        <v>2062</v>
      </c>
      <c r="S3589" s="4">
        <v>9.4</v>
      </c>
      <c r="T3589" t="s">
        <v>30</v>
      </c>
    </row>
    <row r="3590" spans="1:20" x14ac:dyDescent="0.35">
      <c r="A3590" t="s">
        <v>7224</v>
      </c>
      <c r="B3590" s="5" t="s">
        <v>49</v>
      </c>
      <c r="C3590" s="6">
        <v>119308</v>
      </c>
      <c r="D3590" t="s">
        <v>74</v>
      </c>
      <c r="E3590">
        <v>149135</v>
      </c>
      <c r="F3590" s="5" t="s">
        <v>66</v>
      </c>
      <c r="G3590" s="5" t="s">
        <v>51</v>
      </c>
      <c r="H3590" s="5" t="s">
        <v>75</v>
      </c>
      <c r="I3590" t="s">
        <v>44</v>
      </c>
      <c r="J3590" t="s">
        <v>75</v>
      </c>
      <c r="K3590">
        <v>50</v>
      </c>
      <c r="L3590" s="5" t="s">
        <v>7225</v>
      </c>
      <c r="M3590" s="5" t="s">
        <v>37</v>
      </c>
      <c r="N3590">
        <v>8</v>
      </c>
      <c r="O3590" t="s">
        <v>131</v>
      </c>
      <c r="P3590" s="1">
        <v>45658</v>
      </c>
      <c r="Q3590" s="1">
        <v>45672</v>
      </c>
      <c r="R3590">
        <v>564</v>
      </c>
      <c r="S3590" s="4">
        <v>8</v>
      </c>
      <c r="T3590" t="s">
        <v>103</v>
      </c>
    </row>
    <row r="3591" spans="1:20" x14ac:dyDescent="0.35">
      <c r="A3591" t="s">
        <v>7226</v>
      </c>
      <c r="B3591" s="5" t="s">
        <v>145</v>
      </c>
      <c r="C3591" s="6">
        <v>62680</v>
      </c>
      <c r="D3591" t="s">
        <v>81</v>
      </c>
      <c r="E3591">
        <v>84618</v>
      </c>
      <c r="F3591" s="5" t="s">
        <v>58</v>
      </c>
      <c r="G3591" s="5" t="s">
        <v>59</v>
      </c>
      <c r="H3591" s="5" t="s">
        <v>82</v>
      </c>
      <c r="I3591" t="s">
        <v>26</v>
      </c>
      <c r="J3591" t="s">
        <v>82</v>
      </c>
      <c r="K3591">
        <v>50</v>
      </c>
      <c r="L3591" s="5" t="s">
        <v>7227</v>
      </c>
      <c r="M3591" s="5" t="s">
        <v>28</v>
      </c>
      <c r="N3591">
        <v>1</v>
      </c>
      <c r="O3591" t="s">
        <v>71</v>
      </c>
      <c r="P3591" s="1">
        <v>45603</v>
      </c>
      <c r="Q3591" s="1">
        <v>45644</v>
      </c>
      <c r="R3591">
        <v>2105</v>
      </c>
      <c r="S3591" s="4">
        <v>6.6</v>
      </c>
      <c r="T3591" t="s">
        <v>63</v>
      </c>
    </row>
    <row r="3592" spans="1:20" x14ac:dyDescent="0.35">
      <c r="A3592" t="s">
        <v>7228</v>
      </c>
      <c r="B3592" s="5" t="s">
        <v>21</v>
      </c>
      <c r="C3592" s="6">
        <v>272438</v>
      </c>
      <c r="D3592" t="s">
        <v>81</v>
      </c>
      <c r="E3592">
        <v>367791</v>
      </c>
      <c r="F3592" s="5" t="s">
        <v>23</v>
      </c>
      <c r="G3592" s="5" t="s">
        <v>24</v>
      </c>
      <c r="H3592" s="5" t="s">
        <v>82</v>
      </c>
      <c r="I3592" t="s">
        <v>35</v>
      </c>
      <c r="J3592" t="s">
        <v>68</v>
      </c>
      <c r="K3592">
        <v>50</v>
      </c>
      <c r="L3592" s="5" t="s">
        <v>7229</v>
      </c>
      <c r="M3592" s="5" t="s">
        <v>54</v>
      </c>
      <c r="N3592">
        <v>17</v>
      </c>
      <c r="O3592" t="s">
        <v>85</v>
      </c>
      <c r="P3592" s="1">
        <v>45361</v>
      </c>
      <c r="Q3592" s="1">
        <v>45395</v>
      </c>
      <c r="R3592">
        <v>1144</v>
      </c>
      <c r="S3592" s="4">
        <v>8.1</v>
      </c>
      <c r="T3592" t="s">
        <v>55</v>
      </c>
    </row>
    <row r="3593" spans="1:20" x14ac:dyDescent="0.35">
      <c r="A3593" t="s">
        <v>7230</v>
      </c>
      <c r="B3593" s="5" t="s">
        <v>28801</v>
      </c>
      <c r="C3593" s="6">
        <v>174329</v>
      </c>
      <c r="D3593" t="s">
        <v>41</v>
      </c>
      <c r="E3593">
        <v>148180</v>
      </c>
      <c r="F3593" s="5" t="s">
        <v>66</v>
      </c>
      <c r="G3593" s="5" t="s">
        <v>42</v>
      </c>
      <c r="H3593" s="5" t="s">
        <v>126</v>
      </c>
      <c r="I3593" t="s">
        <v>35</v>
      </c>
      <c r="J3593" t="s">
        <v>126</v>
      </c>
      <c r="K3593">
        <v>100</v>
      </c>
      <c r="L3593" s="5" t="s">
        <v>7231</v>
      </c>
      <c r="M3593" s="5" t="s">
        <v>70</v>
      </c>
      <c r="N3593">
        <v>7</v>
      </c>
      <c r="O3593" t="s">
        <v>135</v>
      </c>
      <c r="P3593" s="1">
        <v>45412</v>
      </c>
      <c r="Q3593" s="1">
        <v>45439</v>
      </c>
      <c r="R3593">
        <v>1675</v>
      </c>
      <c r="S3593" s="4">
        <v>7</v>
      </c>
      <c r="T3593" t="s">
        <v>210</v>
      </c>
    </row>
    <row r="3594" spans="1:20" x14ac:dyDescent="0.35">
      <c r="A3594" t="s">
        <v>7232</v>
      </c>
      <c r="B3594" s="5" t="s">
        <v>49</v>
      </c>
      <c r="C3594" s="6">
        <v>46653</v>
      </c>
      <c r="D3594" t="s">
        <v>22</v>
      </c>
      <c r="E3594">
        <v>46653</v>
      </c>
      <c r="F3594" s="5" t="s">
        <v>58</v>
      </c>
      <c r="G3594" s="5" t="s">
        <v>42</v>
      </c>
      <c r="H3594" s="5" t="s">
        <v>191</v>
      </c>
      <c r="I3594" t="s">
        <v>44</v>
      </c>
      <c r="J3594" t="s">
        <v>191</v>
      </c>
      <c r="K3594">
        <v>0</v>
      </c>
      <c r="L3594" s="5" t="s">
        <v>6747</v>
      </c>
      <c r="M3594" s="5" t="s">
        <v>28</v>
      </c>
      <c r="N3594">
        <v>0</v>
      </c>
      <c r="O3594" t="s">
        <v>71</v>
      </c>
      <c r="P3594" s="1">
        <v>45402</v>
      </c>
      <c r="Q3594" s="1">
        <v>45470</v>
      </c>
      <c r="R3594">
        <v>2203</v>
      </c>
      <c r="S3594" s="4">
        <v>5.6</v>
      </c>
      <c r="T3594" t="s">
        <v>95</v>
      </c>
    </row>
    <row r="3595" spans="1:20" x14ac:dyDescent="0.35">
      <c r="A3595" t="s">
        <v>7233</v>
      </c>
      <c r="B3595" s="5" t="s">
        <v>32</v>
      </c>
      <c r="C3595" s="6">
        <v>173890</v>
      </c>
      <c r="D3595" t="s">
        <v>22</v>
      </c>
      <c r="E3595">
        <v>173890</v>
      </c>
      <c r="F3595" s="5" t="s">
        <v>23</v>
      </c>
      <c r="G3595" s="5" t="s">
        <v>59</v>
      </c>
      <c r="H3595" s="5" t="s">
        <v>191</v>
      </c>
      <c r="I3595" t="s">
        <v>26</v>
      </c>
      <c r="J3595" t="s">
        <v>191</v>
      </c>
      <c r="K3595">
        <v>100</v>
      </c>
      <c r="L3595" s="5" t="s">
        <v>7234</v>
      </c>
      <c r="M3595" s="5" t="s">
        <v>28</v>
      </c>
      <c r="N3595">
        <v>17</v>
      </c>
      <c r="O3595" t="s">
        <v>62</v>
      </c>
      <c r="P3595" s="1">
        <v>45390</v>
      </c>
      <c r="Q3595" s="1">
        <v>45431</v>
      </c>
      <c r="R3595">
        <v>1771</v>
      </c>
      <c r="S3595" s="4">
        <v>6.1</v>
      </c>
      <c r="T3595" t="s">
        <v>38</v>
      </c>
    </row>
    <row r="3596" spans="1:20" x14ac:dyDescent="0.35">
      <c r="A3596" t="s">
        <v>7235</v>
      </c>
      <c r="B3596" s="5" t="s">
        <v>100</v>
      </c>
      <c r="C3596" s="6">
        <v>338945</v>
      </c>
      <c r="D3596" t="s">
        <v>120</v>
      </c>
      <c r="E3596">
        <v>305051</v>
      </c>
      <c r="F3596" s="5" t="s">
        <v>23</v>
      </c>
      <c r="G3596" s="5" t="s">
        <v>59</v>
      </c>
      <c r="H3596" s="5" t="s">
        <v>121</v>
      </c>
      <c r="I3596" t="s">
        <v>26</v>
      </c>
      <c r="J3596" t="s">
        <v>121</v>
      </c>
      <c r="K3596">
        <v>50</v>
      </c>
      <c r="L3596" s="5" t="s">
        <v>7236</v>
      </c>
      <c r="M3596" s="5" t="s">
        <v>70</v>
      </c>
      <c r="N3596">
        <v>14</v>
      </c>
      <c r="O3596" t="s">
        <v>88</v>
      </c>
      <c r="P3596" s="1">
        <v>45388</v>
      </c>
      <c r="Q3596" s="1">
        <v>45445</v>
      </c>
      <c r="R3596">
        <v>817</v>
      </c>
      <c r="S3596" s="4">
        <v>9.6</v>
      </c>
      <c r="T3596" t="s">
        <v>63</v>
      </c>
    </row>
    <row r="3597" spans="1:20" x14ac:dyDescent="0.35">
      <c r="A3597" t="s">
        <v>7237</v>
      </c>
      <c r="B3597" s="5" t="s">
        <v>28802</v>
      </c>
      <c r="C3597" s="6">
        <v>140480</v>
      </c>
      <c r="D3597" t="s">
        <v>22</v>
      </c>
      <c r="E3597">
        <v>140480</v>
      </c>
      <c r="F3597" s="5" t="s">
        <v>66</v>
      </c>
      <c r="G3597" s="5" t="s">
        <v>24</v>
      </c>
      <c r="H3597" s="5" t="s">
        <v>165</v>
      </c>
      <c r="I3597" t="s">
        <v>35</v>
      </c>
      <c r="J3597" t="s">
        <v>165</v>
      </c>
      <c r="K3597">
        <v>50</v>
      </c>
      <c r="L3597" s="5" t="s">
        <v>7238</v>
      </c>
      <c r="M3597" s="5" t="s">
        <v>70</v>
      </c>
      <c r="N3597">
        <v>7</v>
      </c>
      <c r="O3597" t="s">
        <v>167</v>
      </c>
      <c r="P3597" s="1">
        <v>45462</v>
      </c>
      <c r="Q3597" s="1">
        <v>45514</v>
      </c>
      <c r="R3597">
        <v>863</v>
      </c>
      <c r="S3597" s="4">
        <v>5.0999999999999996</v>
      </c>
      <c r="T3597" t="s">
        <v>55</v>
      </c>
    </row>
    <row r="3598" spans="1:20" x14ac:dyDescent="0.35">
      <c r="A3598" t="s">
        <v>7239</v>
      </c>
      <c r="B3598" s="5" t="s">
        <v>40</v>
      </c>
      <c r="C3598" s="6">
        <v>92646</v>
      </c>
      <c r="D3598" t="s">
        <v>22</v>
      </c>
      <c r="E3598">
        <v>92646</v>
      </c>
      <c r="F3598" s="5" t="s">
        <v>50</v>
      </c>
      <c r="G3598" s="5" t="s">
        <v>59</v>
      </c>
      <c r="H3598" s="5" t="s">
        <v>191</v>
      </c>
      <c r="I3598" t="s">
        <v>44</v>
      </c>
      <c r="J3598" t="s">
        <v>191</v>
      </c>
      <c r="K3598">
        <v>100</v>
      </c>
      <c r="L3598" s="5" t="s">
        <v>7240</v>
      </c>
      <c r="M3598" s="5" t="s">
        <v>54</v>
      </c>
      <c r="N3598">
        <v>2</v>
      </c>
      <c r="O3598" t="s">
        <v>131</v>
      </c>
      <c r="P3598" s="1">
        <v>45450</v>
      </c>
      <c r="Q3598" s="1">
        <v>45522</v>
      </c>
      <c r="R3598">
        <v>832</v>
      </c>
      <c r="S3598" s="4">
        <v>6.9</v>
      </c>
      <c r="T3598" t="s">
        <v>108</v>
      </c>
    </row>
    <row r="3599" spans="1:20" x14ac:dyDescent="0.35">
      <c r="A3599" t="s">
        <v>7241</v>
      </c>
      <c r="B3599" s="5" t="s">
        <v>40</v>
      </c>
      <c r="C3599" s="6">
        <v>54404</v>
      </c>
      <c r="D3599" t="s">
        <v>22</v>
      </c>
      <c r="E3599">
        <v>54404</v>
      </c>
      <c r="F3599" s="5" t="s">
        <v>23</v>
      </c>
      <c r="G3599" s="5" t="s">
        <v>24</v>
      </c>
      <c r="H3599" s="5" t="s">
        <v>116</v>
      </c>
      <c r="I3599" t="s">
        <v>26</v>
      </c>
      <c r="J3599" t="s">
        <v>116</v>
      </c>
      <c r="K3599">
        <v>0</v>
      </c>
      <c r="L3599" s="5" t="s">
        <v>7242</v>
      </c>
      <c r="M3599" s="5" t="s">
        <v>54</v>
      </c>
      <c r="N3599">
        <v>10</v>
      </c>
      <c r="O3599" t="s">
        <v>147</v>
      </c>
      <c r="P3599" s="1">
        <v>45417</v>
      </c>
      <c r="Q3599" s="1">
        <v>45490</v>
      </c>
      <c r="R3599">
        <v>875</v>
      </c>
      <c r="S3599" s="4">
        <v>8.9</v>
      </c>
      <c r="T3599" t="s">
        <v>103</v>
      </c>
    </row>
    <row r="3600" spans="1:20" x14ac:dyDescent="0.35">
      <c r="A3600" t="s">
        <v>7243</v>
      </c>
      <c r="B3600" s="5" t="s">
        <v>162</v>
      </c>
      <c r="C3600" s="6">
        <v>113043</v>
      </c>
      <c r="D3600" t="s">
        <v>92</v>
      </c>
      <c r="E3600">
        <v>84782</v>
      </c>
      <c r="F3600" s="5" t="s">
        <v>66</v>
      </c>
      <c r="G3600" s="5" t="s">
        <v>42</v>
      </c>
      <c r="H3600" s="5" t="s">
        <v>93</v>
      </c>
      <c r="I3600" t="s">
        <v>26</v>
      </c>
      <c r="J3600" t="s">
        <v>93</v>
      </c>
      <c r="K3600">
        <v>0</v>
      </c>
      <c r="L3600" s="5" t="s">
        <v>7244</v>
      </c>
      <c r="M3600" s="5" t="s">
        <v>54</v>
      </c>
      <c r="N3600">
        <v>8</v>
      </c>
      <c r="O3600" t="s">
        <v>85</v>
      </c>
      <c r="P3600" s="1">
        <v>45687</v>
      </c>
      <c r="Q3600" s="1">
        <v>45752</v>
      </c>
      <c r="R3600">
        <v>1712</v>
      </c>
      <c r="S3600" s="4">
        <v>8.1999999999999993</v>
      </c>
      <c r="T3600" t="s">
        <v>277</v>
      </c>
    </row>
    <row r="3601" spans="1:20" x14ac:dyDescent="0.35">
      <c r="A3601" t="s">
        <v>7245</v>
      </c>
      <c r="B3601" s="5" t="s">
        <v>174</v>
      </c>
      <c r="C3601" s="6">
        <v>159400</v>
      </c>
      <c r="D3601" t="s">
        <v>41</v>
      </c>
      <c r="E3601">
        <v>135490</v>
      </c>
      <c r="F3601" s="5" t="s">
        <v>23</v>
      </c>
      <c r="G3601" s="5" t="s">
        <v>42</v>
      </c>
      <c r="H3601" s="5" t="s">
        <v>60</v>
      </c>
      <c r="I3601" t="s">
        <v>44</v>
      </c>
      <c r="J3601" t="s">
        <v>522</v>
      </c>
      <c r="K3601">
        <v>50</v>
      </c>
      <c r="L3601" s="5" t="s">
        <v>7246</v>
      </c>
      <c r="M3601" s="5" t="s">
        <v>37</v>
      </c>
      <c r="N3601">
        <v>14</v>
      </c>
      <c r="O3601" t="s">
        <v>141</v>
      </c>
      <c r="P3601" s="1">
        <v>45680</v>
      </c>
      <c r="Q3601" s="1">
        <v>45709</v>
      </c>
      <c r="R3601">
        <v>1732</v>
      </c>
      <c r="S3601" s="4">
        <v>8.4</v>
      </c>
      <c r="T3601" t="s">
        <v>103</v>
      </c>
    </row>
    <row r="3602" spans="1:20" x14ac:dyDescent="0.35">
      <c r="A3602" t="s">
        <v>7247</v>
      </c>
      <c r="B3602" s="5" t="s">
        <v>100</v>
      </c>
      <c r="C3602" s="6">
        <v>31170</v>
      </c>
      <c r="D3602" t="s">
        <v>22</v>
      </c>
      <c r="E3602">
        <v>31170</v>
      </c>
      <c r="F3602" s="5" t="s">
        <v>58</v>
      </c>
      <c r="G3602" s="5" t="s">
        <v>51</v>
      </c>
      <c r="H3602" s="5" t="s">
        <v>157</v>
      </c>
      <c r="I3602" t="s">
        <v>44</v>
      </c>
      <c r="J3602" t="s">
        <v>480</v>
      </c>
      <c r="K3602">
        <v>0</v>
      </c>
      <c r="L3602" s="5" t="s">
        <v>7248</v>
      </c>
      <c r="M3602" s="5" t="s">
        <v>54</v>
      </c>
      <c r="N3602">
        <v>0</v>
      </c>
      <c r="O3602" t="s">
        <v>29</v>
      </c>
      <c r="P3602" s="1">
        <v>45597</v>
      </c>
      <c r="Q3602" s="1">
        <v>45635</v>
      </c>
      <c r="R3602">
        <v>1498</v>
      </c>
      <c r="S3602" s="4">
        <v>8.8000000000000007</v>
      </c>
      <c r="T3602" t="s">
        <v>63</v>
      </c>
    </row>
    <row r="3603" spans="1:20" x14ac:dyDescent="0.35">
      <c r="A3603" t="s">
        <v>7249</v>
      </c>
      <c r="B3603" s="5" t="s">
        <v>105</v>
      </c>
      <c r="C3603" s="6">
        <v>108438</v>
      </c>
      <c r="D3603" t="s">
        <v>22</v>
      </c>
      <c r="E3603">
        <v>108438</v>
      </c>
      <c r="F3603" s="5" t="s">
        <v>50</v>
      </c>
      <c r="G3603" s="5" t="s">
        <v>51</v>
      </c>
      <c r="H3603" s="5" t="s">
        <v>25</v>
      </c>
      <c r="I3603" t="s">
        <v>26</v>
      </c>
      <c r="J3603" t="s">
        <v>410</v>
      </c>
      <c r="K3603">
        <v>0</v>
      </c>
      <c r="L3603" s="5" t="s">
        <v>7250</v>
      </c>
      <c r="M3603" s="5" t="s">
        <v>37</v>
      </c>
      <c r="N3603">
        <v>2</v>
      </c>
      <c r="O3603" t="s">
        <v>141</v>
      </c>
      <c r="P3603" s="1">
        <v>45506</v>
      </c>
      <c r="Q3603" s="1">
        <v>45523</v>
      </c>
      <c r="R3603">
        <v>1635</v>
      </c>
      <c r="S3603" s="4">
        <v>8.9</v>
      </c>
      <c r="T3603" t="s">
        <v>210</v>
      </c>
    </row>
    <row r="3604" spans="1:20" x14ac:dyDescent="0.35">
      <c r="A3604" t="s">
        <v>7251</v>
      </c>
      <c r="B3604" s="5" t="s">
        <v>28802</v>
      </c>
      <c r="C3604" s="6">
        <v>111346</v>
      </c>
      <c r="D3604" t="s">
        <v>22</v>
      </c>
      <c r="E3604">
        <v>111346</v>
      </c>
      <c r="F3604" s="5" t="s">
        <v>66</v>
      </c>
      <c r="G3604" s="5" t="s">
        <v>59</v>
      </c>
      <c r="H3604" s="5" t="s">
        <v>101</v>
      </c>
      <c r="I3604" t="s">
        <v>44</v>
      </c>
      <c r="J3604" t="s">
        <v>410</v>
      </c>
      <c r="K3604">
        <v>50</v>
      </c>
      <c r="L3604" s="5" t="s">
        <v>7252</v>
      </c>
      <c r="M3604" s="5" t="s">
        <v>37</v>
      </c>
      <c r="N3604">
        <v>7</v>
      </c>
      <c r="O3604" t="s">
        <v>167</v>
      </c>
      <c r="P3604" s="1">
        <v>45607</v>
      </c>
      <c r="Q3604" s="1">
        <v>45627</v>
      </c>
      <c r="R3604">
        <v>970</v>
      </c>
      <c r="S3604" s="4">
        <v>9</v>
      </c>
      <c r="T3604" t="s">
        <v>118</v>
      </c>
    </row>
    <row r="3605" spans="1:20" x14ac:dyDescent="0.35">
      <c r="A3605" t="s">
        <v>7253</v>
      </c>
      <c r="B3605" s="5" t="s">
        <v>100</v>
      </c>
      <c r="C3605" s="6">
        <v>223449</v>
      </c>
      <c r="D3605" t="s">
        <v>22</v>
      </c>
      <c r="E3605">
        <v>223449</v>
      </c>
      <c r="F3605" s="5" t="s">
        <v>23</v>
      </c>
      <c r="G3605" s="5" t="s">
        <v>59</v>
      </c>
      <c r="H3605" s="5" t="s">
        <v>97</v>
      </c>
      <c r="I3605" t="s">
        <v>44</v>
      </c>
      <c r="J3605" t="s">
        <v>97</v>
      </c>
      <c r="K3605">
        <v>0</v>
      </c>
      <c r="L3605" s="5" t="s">
        <v>7254</v>
      </c>
      <c r="M3605" s="5" t="s">
        <v>28</v>
      </c>
      <c r="N3605">
        <v>16</v>
      </c>
      <c r="O3605" t="s">
        <v>141</v>
      </c>
      <c r="P3605" s="1">
        <v>45364</v>
      </c>
      <c r="Q3605" s="1">
        <v>45408</v>
      </c>
      <c r="R3605">
        <v>1483</v>
      </c>
      <c r="S3605" s="4">
        <v>5.9</v>
      </c>
      <c r="T3605" t="s">
        <v>79</v>
      </c>
    </row>
    <row r="3606" spans="1:20" x14ac:dyDescent="0.35">
      <c r="A3606" t="s">
        <v>7255</v>
      </c>
      <c r="B3606" s="5" t="s">
        <v>49</v>
      </c>
      <c r="C3606" s="6">
        <v>48324</v>
      </c>
      <c r="D3606" t="s">
        <v>22</v>
      </c>
      <c r="E3606">
        <v>48324</v>
      </c>
      <c r="F3606" s="5" t="s">
        <v>58</v>
      </c>
      <c r="G3606" s="5" t="s">
        <v>59</v>
      </c>
      <c r="H3606" s="5" t="s">
        <v>25</v>
      </c>
      <c r="I3606" t="s">
        <v>44</v>
      </c>
      <c r="J3606" t="s">
        <v>76</v>
      </c>
      <c r="K3606">
        <v>50</v>
      </c>
      <c r="L3606" s="5" t="s">
        <v>7256</v>
      </c>
      <c r="M3606" s="5" t="s">
        <v>37</v>
      </c>
      <c r="N3606">
        <v>0</v>
      </c>
      <c r="O3606" t="s">
        <v>107</v>
      </c>
      <c r="P3606" s="1">
        <v>45575</v>
      </c>
      <c r="Q3606" s="1">
        <v>45615</v>
      </c>
      <c r="R3606">
        <v>1822</v>
      </c>
      <c r="S3606" s="4">
        <v>9.4</v>
      </c>
      <c r="T3606" t="s">
        <v>79</v>
      </c>
    </row>
    <row r="3607" spans="1:20" x14ac:dyDescent="0.35">
      <c r="A3607" t="s">
        <v>7257</v>
      </c>
      <c r="B3607" s="5" t="s">
        <v>179</v>
      </c>
      <c r="C3607" s="6">
        <v>66696</v>
      </c>
      <c r="D3607" t="s">
        <v>81</v>
      </c>
      <c r="E3607">
        <v>90040</v>
      </c>
      <c r="F3607" s="5" t="s">
        <v>58</v>
      </c>
      <c r="G3607" s="5" t="s">
        <v>59</v>
      </c>
      <c r="H3607" s="5" t="s">
        <v>82</v>
      </c>
      <c r="I3607" t="s">
        <v>26</v>
      </c>
      <c r="J3607" t="s">
        <v>82</v>
      </c>
      <c r="K3607">
        <v>100</v>
      </c>
      <c r="L3607" s="5" t="s">
        <v>7258</v>
      </c>
      <c r="M3607" s="5" t="s">
        <v>37</v>
      </c>
      <c r="N3607">
        <v>1</v>
      </c>
      <c r="O3607" t="s">
        <v>167</v>
      </c>
      <c r="P3607" s="1">
        <v>45474</v>
      </c>
      <c r="Q3607" s="1">
        <v>45502</v>
      </c>
      <c r="R3607">
        <v>1526</v>
      </c>
      <c r="S3607" s="4">
        <v>6.5</v>
      </c>
      <c r="T3607" t="s">
        <v>210</v>
      </c>
    </row>
    <row r="3608" spans="1:20" x14ac:dyDescent="0.35">
      <c r="A3608" t="s">
        <v>7259</v>
      </c>
      <c r="B3608" s="5" t="s">
        <v>28802</v>
      </c>
      <c r="C3608" s="6">
        <v>210386</v>
      </c>
      <c r="D3608" t="s">
        <v>22</v>
      </c>
      <c r="E3608">
        <v>210386</v>
      </c>
      <c r="F3608" s="5" t="s">
        <v>23</v>
      </c>
      <c r="G3608" s="5" t="s">
        <v>42</v>
      </c>
      <c r="H3608" s="5" t="s">
        <v>25</v>
      </c>
      <c r="I3608" t="s">
        <v>44</v>
      </c>
      <c r="J3608" t="s">
        <v>25</v>
      </c>
      <c r="K3608">
        <v>50</v>
      </c>
      <c r="L3608" s="5" t="s">
        <v>7260</v>
      </c>
      <c r="M3608" s="5" t="s">
        <v>37</v>
      </c>
      <c r="N3608">
        <v>16</v>
      </c>
      <c r="O3608" t="s">
        <v>85</v>
      </c>
      <c r="P3608" s="1">
        <v>45626</v>
      </c>
      <c r="Q3608" s="1">
        <v>45689</v>
      </c>
      <c r="R3608">
        <v>883</v>
      </c>
      <c r="S3608" s="4">
        <v>8.6</v>
      </c>
      <c r="T3608" t="s">
        <v>89</v>
      </c>
    </row>
    <row r="3609" spans="1:20" x14ac:dyDescent="0.35">
      <c r="A3609" t="s">
        <v>7261</v>
      </c>
      <c r="B3609" s="5" t="s">
        <v>28800</v>
      </c>
      <c r="C3609" s="6">
        <v>48698</v>
      </c>
      <c r="D3609" t="s">
        <v>22</v>
      </c>
      <c r="E3609">
        <v>48698</v>
      </c>
      <c r="F3609" s="5" t="s">
        <v>50</v>
      </c>
      <c r="G3609" s="5" t="s">
        <v>42</v>
      </c>
      <c r="H3609" s="5" t="s">
        <v>157</v>
      </c>
      <c r="I3609" t="s">
        <v>26</v>
      </c>
      <c r="J3609" t="s">
        <v>157</v>
      </c>
      <c r="K3609">
        <v>0</v>
      </c>
      <c r="L3609" s="5" t="s">
        <v>7262</v>
      </c>
      <c r="M3609" s="5" t="s">
        <v>54</v>
      </c>
      <c r="N3609">
        <v>3</v>
      </c>
      <c r="O3609" t="s">
        <v>62</v>
      </c>
      <c r="P3609" s="1">
        <v>45618</v>
      </c>
      <c r="Q3609" s="1">
        <v>45642</v>
      </c>
      <c r="R3609">
        <v>1110</v>
      </c>
      <c r="S3609" s="4">
        <v>8</v>
      </c>
      <c r="T3609" t="s">
        <v>210</v>
      </c>
    </row>
    <row r="3610" spans="1:20" x14ac:dyDescent="0.35">
      <c r="A3610" t="s">
        <v>7263</v>
      </c>
      <c r="B3610" s="5" t="s">
        <v>28800</v>
      </c>
      <c r="C3610" s="6">
        <v>60193</v>
      </c>
      <c r="D3610" t="s">
        <v>41</v>
      </c>
      <c r="E3610">
        <v>51164</v>
      </c>
      <c r="F3610" s="5" t="s">
        <v>58</v>
      </c>
      <c r="G3610" s="5" t="s">
        <v>42</v>
      </c>
      <c r="H3610" s="5" t="s">
        <v>151</v>
      </c>
      <c r="I3610" t="s">
        <v>26</v>
      </c>
      <c r="J3610" t="s">
        <v>151</v>
      </c>
      <c r="K3610">
        <v>50</v>
      </c>
      <c r="L3610" s="5" t="s">
        <v>7264</v>
      </c>
      <c r="M3610" s="5" t="s">
        <v>37</v>
      </c>
      <c r="N3610">
        <v>0</v>
      </c>
      <c r="O3610" t="s">
        <v>88</v>
      </c>
      <c r="P3610" s="1">
        <v>45334</v>
      </c>
      <c r="Q3610" s="1">
        <v>45352</v>
      </c>
      <c r="R3610">
        <v>526</v>
      </c>
      <c r="S3610" s="4">
        <v>5.0999999999999996</v>
      </c>
      <c r="T3610" t="s">
        <v>55</v>
      </c>
    </row>
    <row r="3611" spans="1:20" x14ac:dyDescent="0.35">
      <c r="A3611" t="s">
        <v>7265</v>
      </c>
      <c r="B3611" s="5" t="s">
        <v>162</v>
      </c>
      <c r="C3611" s="6">
        <v>60740</v>
      </c>
      <c r="D3611" t="s">
        <v>22</v>
      </c>
      <c r="E3611">
        <v>60740</v>
      </c>
      <c r="F3611" s="5" t="s">
        <v>58</v>
      </c>
      <c r="G3611" s="5" t="s">
        <v>24</v>
      </c>
      <c r="H3611" s="5" t="s">
        <v>101</v>
      </c>
      <c r="I3611" t="s">
        <v>26</v>
      </c>
      <c r="J3611" t="s">
        <v>101</v>
      </c>
      <c r="K3611">
        <v>100</v>
      </c>
      <c r="L3611" s="5" t="s">
        <v>7266</v>
      </c>
      <c r="M3611" s="5" t="s">
        <v>37</v>
      </c>
      <c r="N3611">
        <v>0</v>
      </c>
      <c r="O3611" t="s">
        <v>85</v>
      </c>
      <c r="P3611" s="1">
        <v>45371</v>
      </c>
      <c r="Q3611" s="1">
        <v>45424</v>
      </c>
      <c r="R3611">
        <v>1052</v>
      </c>
      <c r="S3611" s="4">
        <v>7.3</v>
      </c>
      <c r="T3611" t="s">
        <v>153</v>
      </c>
    </row>
    <row r="3612" spans="1:20" x14ac:dyDescent="0.35">
      <c r="A3612" t="s">
        <v>7267</v>
      </c>
      <c r="B3612" s="5" t="s">
        <v>162</v>
      </c>
      <c r="C3612" s="6">
        <v>118920</v>
      </c>
      <c r="D3612" t="s">
        <v>22</v>
      </c>
      <c r="E3612">
        <v>118920</v>
      </c>
      <c r="F3612" s="5" t="s">
        <v>50</v>
      </c>
      <c r="G3612" s="5" t="s">
        <v>42</v>
      </c>
      <c r="H3612" s="5" t="s">
        <v>68</v>
      </c>
      <c r="I3612" t="s">
        <v>44</v>
      </c>
      <c r="J3612" t="s">
        <v>75</v>
      </c>
      <c r="K3612">
        <v>0</v>
      </c>
      <c r="L3612" s="5" t="s">
        <v>7268</v>
      </c>
      <c r="M3612" s="5" t="s">
        <v>70</v>
      </c>
      <c r="N3612">
        <v>3</v>
      </c>
      <c r="O3612" t="s">
        <v>131</v>
      </c>
      <c r="P3612" s="1">
        <v>45523</v>
      </c>
      <c r="Q3612" s="1">
        <v>45550</v>
      </c>
      <c r="R3612">
        <v>1491</v>
      </c>
      <c r="S3612" s="4">
        <v>5.2</v>
      </c>
      <c r="T3612" t="s">
        <v>153</v>
      </c>
    </row>
    <row r="3613" spans="1:20" x14ac:dyDescent="0.35">
      <c r="A3613" t="s">
        <v>7269</v>
      </c>
      <c r="B3613" s="5" t="s">
        <v>105</v>
      </c>
      <c r="C3613" s="6">
        <v>87000</v>
      </c>
      <c r="D3613" t="s">
        <v>81</v>
      </c>
      <c r="E3613">
        <v>117450</v>
      </c>
      <c r="F3613" s="5" t="s">
        <v>58</v>
      </c>
      <c r="G3613" s="5" t="s">
        <v>42</v>
      </c>
      <c r="H3613" s="5" t="s">
        <v>82</v>
      </c>
      <c r="I3613" t="s">
        <v>35</v>
      </c>
      <c r="J3613" t="s">
        <v>82</v>
      </c>
      <c r="K3613">
        <v>100</v>
      </c>
      <c r="L3613" s="5" t="s">
        <v>5684</v>
      </c>
      <c r="M3613" s="5" t="s">
        <v>28</v>
      </c>
      <c r="N3613">
        <v>1</v>
      </c>
      <c r="O3613" t="s">
        <v>62</v>
      </c>
      <c r="P3613" s="1">
        <v>45504</v>
      </c>
      <c r="Q3613" s="1">
        <v>45540</v>
      </c>
      <c r="R3613">
        <v>1336</v>
      </c>
      <c r="S3613" s="4">
        <v>6.9</v>
      </c>
      <c r="T3613" t="s">
        <v>89</v>
      </c>
    </row>
    <row r="3614" spans="1:20" x14ac:dyDescent="0.35">
      <c r="A3614" t="s">
        <v>7270</v>
      </c>
      <c r="B3614" s="5" t="s">
        <v>100</v>
      </c>
      <c r="C3614" s="6">
        <v>204824</v>
      </c>
      <c r="D3614" t="s">
        <v>22</v>
      </c>
      <c r="E3614">
        <v>204824</v>
      </c>
      <c r="F3614" s="5" t="s">
        <v>23</v>
      </c>
      <c r="G3614" s="5" t="s">
        <v>42</v>
      </c>
      <c r="H3614" s="5" t="s">
        <v>191</v>
      </c>
      <c r="I3614" t="s">
        <v>26</v>
      </c>
      <c r="J3614" t="s">
        <v>191</v>
      </c>
      <c r="K3614">
        <v>0</v>
      </c>
      <c r="L3614" s="5" t="s">
        <v>7271</v>
      </c>
      <c r="M3614" s="5" t="s">
        <v>37</v>
      </c>
      <c r="N3614">
        <v>12</v>
      </c>
      <c r="O3614" t="s">
        <v>147</v>
      </c>
      <c r="P3614" s="1">
        <v>45555</v>
      </c>
      <c r="Q3614" s="1">
        <v>45575</v>
      </c>
      <c r="R3614">
        <v>1610</v>
      </c>
      <c r="S3614" s="4">
        <v>8.8000000000000007</v>
      </c>
      <c r="T3614" t="s">
        <v>63</v>
      </c>
    </row>
    <row r="3615" spans="1:20" x14ac:dyDescent="0.35">
      <c r="A3615" t="s">
        <v>7272</v>
      </c>
      <c r="B3615" s="5" t="s">
        <v>105</v>
      </c>
      <c r="C3615" s="6">
        <v>87194</v>
      </c>
      <c r="D3615" t="s">
        <v>22</v>
      </c>
      <c r="E3615">
        <v>87194</v>
      </c>
      <c r="F3615" s="5" t="s">
        <v>50</v>
      </c>
      <c r="G3615" s="5" t="s">
        <v>24</v>
      </c>
      <c r="H3615" s="5" t="s">
        <v>68</v>
      </c>
      <c r="I3615" t="s">
        <v>44</v>
      </c>
      <c r="J3615" t="s">
        <v>68</v>
      </c>
      <c r="K3615">
        <v>0</v>
      </c>
      <c r="L3615" s="5" t="s">
        <v>7273</v>
      </c>
      <c r="M3615" s="5" t="s">
        <v>28</v>
      </c>
      <c r="N3615">
        <v>2</v>
      </c>
      <c r="O3615" t="s">
        <v>71</v>
      </c>
      <c r="P3615" s="1">
        <v>45491</v>
      </c>
      <c r="Q3615" s="1">
        <v>45511</v>
      </c>
      <c r="R3615">
        <v>1333</v>
      </c>
      <c r="S3615" s="4">
        <v>9.5</v>
      </c>
      <c r="T3615" t="s">
        <v>136</v>
      </c>
    </row>
    <row r="3616" spans="1:20" x14ac:dyDescent="0.35">
      <c r="A3616" t="s">
        <v>7274</v>
      </c>
      <c r="B3616" s="5" t="s">
        <v>179</v>
      </c>
      <c r="C3616" s="6">
        <v>232255</v>
      </c>
      <c r="D3616" t="s">
        <v>22</v>
      </c>
      <c r="E3616">
        <v>232255</v>
      </c>
      <c r="F3616" s="5" t="s">
        <v>23</v>
      </c>
      <c r="G3616" s="5" t="s">
        <v>42</v>
      </c>
      <c r="H3616" s="5" t="s">
        <v>68</v>
      </c>
      <c r="I3616" t="s">
        <v>35</v>
      </c>
      <c r="J3616" t="s">
        <v>291</v>
      </c>
      <c r="K3616">
        <v>100</v>
      </c>
      <c r="L3616" s="5" t="s">
        <v>7275</v>
      </c>
      <c r="M3616" s="5" t="s">
        <v>28</v>
      </c>
      <c r="N3616">
        <v>16</v>
      </c>
      <c r="O3616" t="s">
        <v>46</v>
      </c>
      <c r="P3616" s="1">
        <v>45440</v>
      </c>
      <c r="Q3616" s="1">
        <v>45471</v>
      </c>
      <c r="R3616">
        <v>2132</v>
      </c>
      <c r="S3616" s="4">
        <v>9</v>
      </c>
      <c r="T3616" t="s">
        <v>277</v>
      </c>
    </row>
    <row r="3617" spans="1:20" x14ac:dyDescent="0.35">
      <c r="A3617" t="s">
        <v>7276</v>
      </c>
      <c r="B3617" s="5" t="s">
        <v>40</v>
      </c>
      <c r="C3617" s="6">
        <v>101827</v>
      </c>
      <c r="D3617" t="s">
        <v>22</v>
      </c>
      <c r="E3617">
        <v>101827</v>
      </c>
      <c r="F3617" s="5" t="s">
        <v>50</v>
      </c>
      <c r="G3617" s="5" t="s">
        <v>51</v>
      </c>
      <c r="H3617" s="5" t="s">
        <v>25</v>
      </c>
      <c r="I3617" t="s">
        <v>35</v>
      </c>
      <c r="J3617" t="s">
        <v>25</v>
      </c>
      <c r="K3617">
        <v>50</v>
      </c>
      <c r="L3617" s="5" t="s">
        <v>7277</v>
      </c>
      <c r="M3617" s="5" t="s">
        <v>70</v>
      </c>
      <c r="N3617">
        <v>4</v>
      </c>
      <c r="O3617" t="s">
        <v>107</v>
      </c>
      <c r="P3617" s="1">
        <v>45570</v>
      </c>
      <c r="Q3617" s="1">
        <v>45604</v>
      </c>
      <c r="R3617">
        <v>1136</v>
      </c>
      <c r="S3617" s="4">
        <v>7.7</v>
      </c>
      <c r="T3617" t="s">
        <v>153</v>
      </c>
    </row>
    <row r="3618" spans="1:20" x14ac:dyDescent="0.35">
      <c r="A3618" t="s">
        <v>7278</v>
      </c>
      <c r="B3618" s="5" t="s">
        <v>32</v>
      </c>
      <c r="C3618" s="6">
        <v>240245</v>
      </c>
      <c r="D3618" t="s">
        <v>92</v>
      </c>
      <c r="E3618">
        <v>180184</v>
      </c>
      <c r="F3618" s="5" t="s">
        <v>23</v>
      </c>
      <c r="G3618" s="5" t="s">
        <v>51</v>
      </c>
      <c r="H3618" s="5" t="s">
        <v>93</v>
      </c>
      <c r="I3618" t="s">
        <v>35</v>
      </c>
      <c r="J3618" t="s">
        <v>93</v>
      </c>
      <c r="K3618">
        <v>100</v>
      </c>
      <c r="L3618" s="5" t="s">
        <v>7279</v>
      </c>
      <c r="M3618" s="5" t="s">
        <v>54</v>
      </c>
      <c r="N3618">
        <v>16</v>
      </c>
      <c r="O3618" t="s">
        <v>167</v>
      </c>
      <c r="P3618" s="1">
        <v>45418</v>
      </c>
      <c r="Q3618" s="1">
        <v>45458</v>
      </c>
      <c r="R3618">
        <v>1309</v>
      </c>
      <c r="S3618" s="4">
        <v>8.9</v>
      </c>
      <c r="T3618" t="s">
        <v>95</v>
      </c>
    </row>
    <row r="3619" spans="1:20" x14ac:dyDescent="0.35">
      <c r="A3619" t="s">
        <v>7280</v>
      </c>
      <c r="B3619" s="5" t="s">
        <v>21</v>
      </c>
      <c r="C3619" s="6">
        <v>167576</v>
      </c>
      <c r="D3619" t="s">
        <v>22</v>
      </c>
      <c r="E3619">
        <v>167576</v>
      </c>
      <c r="F3619" s="5" t="s">
        <v>66</v>
      </c>
      <c r="G3619" s="5" t="s">
        <v>42</v>
      </c>
      <c r="H3619" s="5" t="s">
        <v>25</v>
      </c>
      <c r="I3619" t="s">
        <v>35</v>
      </c>
      <c r="J3619" t="s">
        <v>25</v>
      </c>
      <c r="K3619">
        <v>50</v>
      </c>
      <c r="L3619" s="5" t="s">
        <v>7281</v>
      </c>
      <c r="M3619" s="5" t="s">
        <v>37</v>
      </c>
      <c r="N3619">
        <v>9</v>
      </c>
      <c r="O3619" t="s">
        <v>135</v>
      </c>
      <c r="P3619" s="1">
        <v>45722</v>
      </c>
      <c r="Q3619" s="1">
        <v>45772</v>
      </c>
      <c r="R3619">
        <v>1628</v>
      </c>
      <c r="S3619" s="4">
        <v>8.3000000000000007</v>
      </c>
      <c r="T3619" t="s">
        <v>136</v>
      </c>
    </row>
    <row r="3620" spans="1:20" x14ac:dyDescent="0.35">
      <c r="A3620" t="s">
        <v>7282</v>
      </c>
      <c r="B3620" s="5" t="s">
        <v>28802</v>
      </c>
      <c r="C3620" s="6">
        <v>215103</v>
      </c>
      <c r="D3620" t="s">
        <v>74</v>
      </c>
      <c r="E3620">
        <v>268879</v>
      </c>
      <c r="F3620" s="5" t="s">
        <v>23</v>
      </c>
      <c r="G3620" s="5" t="s">
        <v>42</v>
      </c>
      <c r="H3620" s="5" t="s">
        <v>75</v>
      </c>
      <c r="I3620" t="s">
        <v>26</v>
      </c>
      <c r="J3620" t="s">
        <v>75</v>
      </c>
      <c r="K3620">
        <v>0</v>
      </c>
      <c r="L3620" s="5" t="s">
        <v>7283</v>
      </c>
      <c r="M3620" s="5" t="s">
        <v>70</v>
      </c>
      <c r="N3620">
        <v>13</v>
      </c>
      <c r="O3620" t="s">
        <v>62</v>
      </c>
      <c r="P3620" s="1">
        <v>45443</v>
      </c>
      <c r="Q3620" s="1">
        <v>45497</v>
      </c>
      <c r="R3620">
        <v>1236</v>
      </c>
      <c r="S3620" s="4">
        <v>8.6999999999999993</v>
      </c>
      <c r="T3620" t="s">
        <v>210</v>
      </c>
    </row>
    <row r="3621" spans="1:20" x14ac:dyDescent="0.35">
      <c r="A3621" t="s">
        <v>7284</v>
      </c>
      <c r="B3621" s="5" t="s">
        <v>91</v>
      </c>
      <c r="C3621" s="6">
        <v>48369</v>
      </c>
      <c r="D3621" t="s">
        <v>41</v>
      </c>
      <c r="E3621">
        <v>41114</v>
      </c>
      <c r="F3621" s="5" t="s">
        <v>58</v>
      </c>
      <c r="G3621" s="5" t="s">
        <v>24</v>
      </c>
      <c r="H3621" s="5" t="s">
        <v>151</v>
      </c>
      <c r="I3621" t="s">
        <v>44</v>
      </c>
      <c r="J3621" t="s">
        <v>151</v>
      </c>
      <c r="K3621">
        <v>0</v>
      </c>
      <c r="L3621" s="5" t="s">
        <v>7285</v>
      </c>
      <c r="M3621" s="5" t="s">
        <v>54</v>
      </c>
      <c r="N3621">
        <v>1</v>
      </c>
      <c r="O3621" t="s">
        <v>107</v>
      </c>
      <c r="P3621" s="1">
        <v>45448</v>
      </c>
      <c r="Q3621" s="1">
        <v>45491</v>
      </c>
      <c r="R3621">
        <v>2049</v>
      </c>
      <c r="S3621" s="4">
        <v>6.2</v>
      </c>
      <c r="T3621" t="s">
        <v>47</v>
      </c>
    </row>
    <row r="3622" spans="1:20" x14ac:dyDescent="0.35">
      <c r="A3622" t="s">
        <v>7286</v>
      </c>
      <c r="B3622" s="5" t="s">
        <v>28802</v>
      </c>
      <c r="C3622" s="6">
        <v>133879</v>
      </c>
      <c r="D3622" t="s">
        <v>65</v>
      </c>
      <c r="E3622">
        <v>174043</v>
      </c>
      <c r="F3622" s="5" t="s">
        <v>66</v>
      </c>
      <c r="G3622" s="5" t="s">
        <v>59</v>
      </c>
      <c r="H3622" s="5" t="s">
        <v>67</v>
      </c>
      <c r="I3622" t="s">
        <v>44</v>
      </c>
      <c r="J3622" t="s">
        <v>67</v>
      </c>
      <c r="K3622">
        <v>100</v>
      </c>
      <c r="L3622" s="5" t="s">
        <v>7287</v>
      </c>
      <c r="M3622" s="5" t="s">
        <v>37</v>
      </c>
      <c r="N3622">
        <v>9</v>
      </c>
      <c r="O3622" t="s">
        <v>46</v>
      </c>
      <c r="P3622" s="1">
        <v>45560</v>
      </c>
      <c r="Q3622" s="1">
        <v>45618</v>
      </c>
      <c r="R3622">
        <v>1927</v>
      </c>
      <c r="S3622" s="4">
        <v>5.0999999999999996</v>
      </c>
      <c r="T3622" t="s">
        <v>103</v>
      </c>
    </row>
    <row r="3623" spans="1:20" x14ac:dyDescent="0.35">
      <c r="A3623" t="s">
        <v>7288</v>
      </c>
      <c r="B3623" s="5" t="s">
        <v>28800</v>
      </c>
      <c r="C3623" s="6">
        <v>28565</v>
      </c>
      <c r="D3623" t="s">
        <v>22</v>
      </c>
      <c r="E3623">
        <v>28565</v>
      </c>
      <c r="F3623" s="5" t="s">
        <v>58</v>
      </c>
      <c r="G3623" s="5" t="s">
        <v>59</v>
      </c>
      <c r="H3623" s="5" t="s">
        <v>157</v>
      </c>
      <c r="I3623" t="s">
        <v>35</v>
      </c>
      <c r="J3623" t="s">
        <v>157</v>
      </c>
      <c r="K3623">
        <v>100</v>
      </c>
      <c r="L3623" s="5" t="s">
        <v>7289</v>
      </c>
      <c r="M3623" s="5" t="s">
        <v>70</v>
      </c>
      <c r="N3623">
        <v>0</v>
      </c>
      <c r="O3623" t="s">
        <v>112</v>
      </c>
      <c r="P3623" s="1">
        <v>45711</v>
      </c>
      <c r="Q3623" s="1">
        <v>45743</v>
      </c>
      <c r="R3623">
        <v>1764</v>
      </c>
      <c r="S3623" s="4">
        <v>5.4</v>
      </c>
      <c r="T3623" t="s">
        <v>55</v>
      </c>
    </row>
    <row r="3624" spans="1:20" x14ac:dyDescent="0.35">
      <c r="A3624" t="s">
        <v>7290</v>
      </c>
      <c r="B3624" s="5" t="s">
        <v>145</v>
      </c>
      <c r="C3624" s="6">
        <v>159550</v>
      </c>
      <c r="D3624" t="s">
        <v>22</v>
      </c>
      <c r="E3624">
        <v>159550</v>
      </c>
      <c r="F3624" s="5" t="s">
        <v>50</v>
      </c>
      <c r="G3624" s="5" t="s">
        <v>24</v>
      </c>
      <c r="H3624" s="5" t="s">
        <v>97</v>
      </c>
      <c r="I3624" t="s">
        <v>35</v>
      </c>
      <c r="J3624" t="s">
        <v>110</v>
      </c>
      <c r="K3624">
        <v>50</v>
      </c>
      <c r="L3624" s="5" t="s">
        <v>7291</v>
      </c>
      <c r="M3624" s="5" t="s">
        <v>54</v>
      </c>
      <c r="N3624">
        <v>3</v>
      </c>
      <c r="O3624" t="s">
        <v>85</v>
      </c>
      <c r="P3624" s="1">
        <v>45308</v>
      </c>
      <c r="Q3624" s="1">
        <v>45370</v>
      </c>
      <c r="R3624">
        <v>844</v>
      </c>
      <c r="S3624" s="4">
        <v>9.1</v>
      </c>
      <c r="T3624" t="s">
        <v>89</v>
      </c>
    </row>
    <row r="3625" spans="1:20" x14ac:dyDescent="0.35">
      <c r="A3625" t="s">
        <v>7292</v>
      </c>
      <c r="B3625" s="5" t="s">
        <v>145</v>
      </c>
      <c r="C3625" s="6">
        <v>78403</v>
      </c>
      <c r="D3625" t="s">
        <v>41</v>
      </c>
      <c r="E3625">
        <v>66643</v>
      </c>
      <c r="F3625" s="5" t="s">
        <v>50</v>
      </c>
      <c r="G3625" s="5" t="s">
        <v>51</v>
      </c>
      <c r="H3625" s="5" t="s">
        <v>126</v>
      </c>
      <c r="I3625" t="s">
        <v>26</v>
      </c>
      <c r="J3625" t="s">
        <v>126</v>
      </c>
      <c r="K3625">
        <v>0</v>
      </c>
      <c r="L3625" s="5" t="s">
        <v>7293</v>
      </c>
      <c r="M3625" s="5" t="s">
        <v>54</v>
      </c>
      <c r="N3625">
        <v>2</v>
      </c>
      <c r="O3625" t="s">
        <v>46</v>
      </c>
      <c r="P3625" s="1">
        <v>45758</v>
      </c>
      <c r="Q3625" s="1">
        <v>45793</v>
      </c>
      <c r="R3625">
        <v>1044</v>
      </c>
      <c r="S3625" s="4">
        <v>6.9</v>
      </c>
      <c r="T3625" t="s">
        <v>136</v>
      </c>
    </row>
    <row r="3626" spans="1:20" x14ac:dyDescent="0.35">
      <c r="A3626" t="s">
        <v>7294</v>
      </c>
      <c r="B3626" s="5" t="s">
        <v>32</v>
      </c>
      <c r="C3626" s="6">
        <v>87867</v>
      </c>
      <c r="D3626" t="s">
        <v>22</v>
      </c>
      <c r="E3626">
        <v>87867</v>
      </c>
      <c r="F3626" s="5" t="s">
        <v>58</v>
      </c>
      <c r="G3626" s="5" t="s">
        <v>42</v>
      </c>
      <c r="H3626" s="5" t="s">
        <v>25</v>
      </c>
      <c r="I3626" t="s">
        <v>35</v>
      </c>
      <c r="J3626" t="s">
        <v>25</v>
      </c>
      <c r="K3626">
        <v>50</v>
      </c>
      <c r="L3626" s="5" t="s">
        <v>7295</v>
      </c>
      <c r="M3626" s="5" t="s">
        <v>28</v>
      </c>
      <c r="N3626">
        <v>0</v>
      </c>
      <c r="O3626" t="s">
        <v>85</v>
      </c>
      <c r="P3626" s="1">
        <v>45773</v>
      </c>
      <c r="Q3626" s="1">
        <v>45844</v>
      </c>
      <c r="R3626">
        <v>2334</v>
      </c>
      <c r="S3626" s="4">
        <v>9.1999999999999993</v>
      </c>
      <c r="T3626" t="s">
        <v>243</v>
      </c>
    </row>
    <row r="3627" spans="1:20" x14ac:dyDescent="0.35">
      <c r="A3627" t="s">
        <v>7296</v>
      </c>
      <c r="B3627" s="5" t="s">
        <v>91</v>
      </c>
      <c r="C3627" s="6">
        <v>116358</v>
      </c>
      <c r="D3627" t="s">
        <v>22</v>
      </c>
      <c r="E3627">
        <v>116358</v>
      </c>
      <c r="F3627" s="5" t="s">
        <v>66</v>
      </c>
      <c r="G3627" s="5" t="s">
        <v>42</v>
      </c>
      <c r="H3627" s="5" t="s">
        <v>191</v>
      </c>
      <c r="I3627" t="s">
        <v>35</v>
      </c>
      <c r="J3627" t="s">
        <v>68</v>
      </c>
      <c r="K3627">
        <v>50</v>
      </c>
      <c r="L3627" s="5" t="s">
        <v>7297</v>
      </c>
      <c r="M3627" s="5" t="s">
        <v>37</v>
      </c>
      <c r="N3627">
        <v>8</v>
      </c>
      <c r="O3627" t="s">
        <v>107</v>
      </c>
      <c r="P3627" s="1">
        <v>45685</v>
      </c>
      <c r="Q3627" s="1">
        <v>45737</v>
      </c>
      <c r="R3627">
        <v>2472</v>
      </c>
      <c r="S3627" s="4">
        <v>5.0999999999999996</v>
      </c>
      <c r="T3627" t="s">
        <v>153</v>
      </c>
    </row>
    <row r="3628" spans="1:20" x14ac:dyDescent="0.35">
      <c r="A3628" t="s">
        <v>7298</v>
      </c>
      <c r="B3628" s="5" t="s">
        <v>145</v>
      </c>
      <c r="C3628" s="6">
        <v>198454</v>
      </c>
      <c r="D3628" t="s">
        <v>65</v>
      </c>
      <c r="E3628">
        <v>257990</v>
      </c>
      <c r="F3628" s="5" t="s">
        <v>23</v>
      </c>
      <c r="G3628" s="5" t="s">
        <v>24</v>
      </c>
      <c r="H3628" s="5" t="s">
        <v>67</v>
      </c>
      <c r="I3628" t="s">
        <v>35</v>
      </c>
      <c r="J3628" t="s">
        <v>67</v>
      </c>
      <c r="K3628">
        <v>50</v>
      </c>
      <c r="L3628" s="5" t="s">
        <v>7299</v>
      </c>
      <c r="M3628" s="5" t="s">
        <v>37</v>
      </c>
      <c r="N3628">
        <v>18</v>
      </c>
      <c r="O3628" t="s">
        <v>78</v>
      </c>
      <c r="P3628" s="1">
        <v>45327</v>
      </c>
      <c r="Q3628" s="1">
        <v>45357</v>
      </c>
      <c r="R3628">
        <v>1969</v>
      </c>
      <c r="S3628" s="4">
        <v>5.8</v>
      </c>
      <c r="T3628" t="s">
        <v>79</v>
      </c>
    </row>
    <row r="3629" spans="1:20" x14ac:dyDescent="0.35">
      <c r="A3629" t="s">
        <v>7300</v>
      </c>
      <c r="B3629" s="5" t="s">
        <v>174</v>
      </c>
      <c r="C3629" s="6">
        <v>118657</v>
      </c>
      <c r="D3629" t="s">
        <v>41</v>
      </c>
      <c r="E3629">
        <v>100858</v>
      </c>
      <c r="F3629" s="5" t="s">
        <v>66</v>
      </c>
      <c r="G3629" s="5" t="s">
        <v>24</v>
      </c>
      <c r="H3629" s="5" t="s">
        <v>43</v>
      </c>
      <c r="I3629" t="s">
        <v>26</v>
      </c>
      <c r="J3629" t="s">
        <v>43</v>
      </c>
      <c r="K3629">
        <v>100</v>
      </c>
      <c r="L3629" s="5" t="s">
        <v>7301</v>
      </c>
      <c r="M3629" s="5" t="s">
        <v>28</v>
      </c>
      <c r="N3629">
        <v>6</v>
      </c>
      <c r="O3629" t="s">
        <v>78</v>
      </c>
      <c r="P3629" s="1">
        <v>45629</v>
      </c>
      <c r="Q3629" s="1">
        <v>45676</v>
      </c>
      <c r="R3629">
        <v>1755</v>
      </c>
      <c r="S3629" s="4">
        <v>8.6</v>
      </c>
      <c r="T3629" t="s">
        <v>89</v>
      </c>
    </row>
    <row r="3630" spans="1:20" x14ac:dyDescent="0.35">
      <c r="A3630" t="s">
        <v>7302</v>
      </c>
      <c r="B3630" s="5" t="s">
        <v>28802</v>
      </c>
      <c r="C3630" s="6">
        <v>86457</v>
      </c>
      <c r="D3630" t="s">
        <v>22</v>
      </c>
      <c r="E3630">
        <v>86457</v>
      </c>
      <c r="F3630" s="5" t="s">
        <v>58</v>
      </c>
      <c r="G3630" s="5" t="s">
        <v>42</v>
      </c>
      <c r="H3630" s="5" t="s">
        <v>191</v>
      </c>
      <c r="I3630" t="s">
        <v>35</v>
      </c>
      <c r="J3630" t="s">
        <v>191</v>
      </c>
      <c r="K3630">
        <v>100</v>
      </c>
      <c r="L3630" s="5" t="s">
        <v>7303</v>
      </c>
      <c r="M3630" s="5" t="s">
        <v>37</v>
      </c>
      <c r="N3630">
        <v>1</v>
      </c>
      <c r="O3630" t="s">
        <v>147</v>
      </c>
      <c r="P3630" s="1">
        <v>45387</v>
      </c>
      <c r="Q3630" s="1">
        <v>45430</v>
      </c>
      <c r="R3630">
        <v>750</v>
      </c>
      <c r="S3630" s="4">
        <v>8.1999999999999993</v>
      </c>
      <c r="T3630" t="s">
        <v>277</v>
      </c>
    </row>
    <row r="3631" spans="1:20" x14ac:dyDescent="0.35">
      <c r="A3631" t="s">
        <v>7304</v>
      </c>
      <c r="B3631" s="5" t="s">
        <v>28802</v>
      </c>
      <c r="C3631" s="6">
        <v>52898</v>
      </c>
      <c r="D3631" t="s">
        <v>41</v>
      </c>
      <c r="E3631">
        <v>44963</v>
      </c>
      <c r="F3631" s="5" t="s">
        <v>58</v>
      </c>
      <c r="G3631" s="5" t="s">
        <v>24</v>
      </c>
      <c r="H3631" s="5" t="s">
        <v>60</v>
      </c>
      <c r="I3631" t="s">
        <v>26</v>
      </c>
      <c r="J3631" t="s">
        <v>76</v>
      </c>
      <c r="K3631">
        <v>50</v>
      </c>
      <c r="L3631" s="5" t="s">
        <v>7305</v>
      </c>
      <c r="M3631" s="5" t="s">
        <v>54</v>
      </c>
      <c r="N3631">
        <v>1</v>
      </c>
      <c r="O3631" t="s">
        <v>135</v>
      </c>
      <c r="P3631" s="1">
        <v>45641</v>
      </c>
      <c r="Q3631" s="1">
        <v>45671</v>
      </c>
      <c r="R3631">
        <v>1017</v>
      </c>
      <c r="S3631" s="4">
        <v>7</v>
      </c>
      <c r="T3631" t="s">
        <v>103</v>
      </c>
    </row>
    <row r="3632" spans="1:20" x14ac:dyDescent="0.35">
      <c r="A3632" t="s">
        <v>7306</v>
      </c>
      <c r="B3632" s="5" t="s">
        <v>100</v>
      </c>
      <c r="C3632" s="6">
        <v>25159</v>
      </c>
      <c r="D3632" t="s">
        <v>22</v>
      </c>
      <c r="E3632">
        <v>25159</v>
      </c>
      <c r="F3632" s="5" t="s">
        <v>58</v>
      </c>
      <c r="G3632" s="5" t="s">
        <v>24</v>
      </c>
      <c r="H3632" s="5" t="s">
        <v>116</v>
      </c>
      <c r="I3632" t="s">
        <v>26</v>
      </c>
      <c r="J3632" t="s">
        <v>116</v>
      </c>
      <c r="K3632">
        <v>50</v>
      </c>
      <c r="L3632" s="5" t="s">
        <v>7307</v>
      </c>
      <c r="M3632" s="5" t="s">
        <v>70</v>
      </c>
      <c r="N3632">
        <v>0</v>
      </c>
      <c r="O3632" t="s">
        <v>172</v>
      </c>
      <c r="P3632" s="1">
        <v>45384</v>
      </c>
      <c r="Q3632" s="1">
        <v>45454</v>
      </c>
      <c r="R3632">
        <v>615</v>
      </c>
      <c r="S3632" s="4">
        <v>5.5</v>
      </c>
      <c r="T3632" t="s">
        <v>118</v>
      </c>
    </row>
    <row r="3633" spans="1:20" x14ac:dyDescent="0.35">
      <c r="A3633" t="s">
        <v>7308</v>
      </c>
      <c r="B3633" s="5" t="s">
        <v>28802</v>
      </c>
      <c r="C3633" s="6">
        <v>67708</v>
      </c>
      <c r="D3633" t="s">
        <v>22</v>
      </c>
      <c r="E3633">
        <v>67708</v>
      </c>
      <c r="F3633" s="5" t="s">
        <v>50</v>
      </c>
      <c r="G3633" s="5" t="s">
        <v>42</v>
      </c>
      <c r="H3633" s="5" t="s">
        <v>129</v>
      </c>
      <c r="I3633" t="s">
        <v>44</v>
      </c>
      <c r="J3633" t="s">
        <v>129</v>
      </c>
      <c r="K3633">
        <v>50</v>
      </c>
      <c r="L3633" s="5" t="s">
        <v>7309</v>
      </c>
      <c r="M3633" s="5" t="s">
        <v>37</v>
      </c>
      <c r="N3633">
        <v>4</v>
      </c>
      <c r="O3633" t="s">
        <v>29</v>
      </c>
      <c r="P3633" s="1">
        <v>45401</v>
      </c>
      <c r="Q3633" s="1">
        <v>45429</v>
      </c>
      <c r="R3633">
        <v>1446</v>
      </c>
      <c r="S3633" s="4">
        <v>8.5</v>
      </c>
      <c r="T3633" t="s">
        <v>210</v>
      </c>
    </row>
    <row r="3634" spans="1:20" x14ac:dyDescent="0.35">
      <c r="A3634" t="s">
        <v>7310</v>
      </c>
      <c r="B3634" s="5" t="s">
        <v>91</v>
      </c>
      <c r="C3634" s="6">
        <v>214023</v>
      </c>
      <c r="D3634" t="s">
        <v>22</v>
      </c>
      <c r="E3634">
        <v>214023</v>
      </c>
      <c r="F3634" s="5" t="s">
        <v>23</v>
      </c>
      <c r="G3634" s="5" t="s">
        <v>51</v>
      </c>
      <c r="H3634" s="5" t="s">
        <v>97</v>
      </c>
      <c r="I3634" t="s">
        <v>35</v>
      </c>
      <c r="J3634" t="s">
        <v>165</v>
      </c>
      <c r="K3634">
        <v>0</v>
      </c>
      <c r="L3634" s="5" t="s">
        <v>7311</v>
      </c>
      <c r="M3634" s="5" t="s">
        <v>37</v>
      </c>
      <c r="N3634">
        <v>13</v>
      </c>
      <c r="O3634" t="s">
        <v>135</v>
      </c>
      <c r="P3634" s="1">
        <v>45744</v>
      </c>
      <c r="Q3634" s="1">
        <v>45767</v>
      </c>
      <c r="R3634">
        <v>1796</v>
      </c>
      <c r="S3634" s="4">
        <v>5.7</v>
      </c>
      <c r="T3634" t="s">
        <v>79</v>
      </c>
    </row>
    <row r="3635" spans="1:20" x14ac:dyDescent="0.35">
      <c r="A3635" t="s">
        <v>7312</v>
      </c>
      <c r="B3635" s="5" t="s">
        <v>28799</v>
      </c>
      <c r="C3635" s="6">
        <v>110880</v>
      </c>
      <c r="D3635" t="s">
        <v>65</v>
      </c>
      <c r="E3635">
        <v>144144</v>
      </c>
      <c r="F3635" s="5" t="s">
        <v>66</v>
      </c>
      <c r="G3635" s="5" t="s">
        <v>42</v>
      </c>
      <c r="H3635" s="5" t="s">
        <v>67</v>
      </c>
      <c r="I3635" t="s">
        <v>26</v>
      </c>
      <c r="J3635" t="s">
        <v>67</v>
      </c>
      <c r="K3635">
        <v>0</v>
      </c>
      <c r="L3635" s="5" t="s">
        <v>7313</v>
      </c>
      <c r="M3635" s="5" t="s">
        <v>70</v>
      </c>
      <c r="N3635">
        <v>7</v>
      </c>
      <c r="O3635" t="s">
        <v>167</v>
      </c>
      <c r="P3635" s="1">
        <v>45337</v>
      </c>
      <c r="Q3635" s="1">
        <v>45366</v>
      </c>
      <c r="R3635">
        <v>843</v>
      </c>
      <c r="S3635" s="4">
        <v>8.1</v>
      </c>
      <c r="T3635" t="s">
        <v>55</v>
      </c>
    </row>
    <row r="3636" spans="1:20" x14ac:dyDescent="0.35">
      <c r="A3636" t="s">
        <v>7314</v>
      </c>
      <c r="B3636" s="5" t="s">
        <v>40</v>
      </c>
      <c r="C3636" s="6">
        <v>49214</v>
      </c>
      <c r="D3636" t="s">
        <v>22</v>
      </c>
      <c r="E3636">
        <v>49214</v>
      </c>
      <c r="F3636" s="5" t="s">
        <v>58</v>
      </c>
      <c r="G3636" s="5" t="s">
        <v>42</v>
      </c>
      <c r="H3636" s="5" t="s">
        <v>165</v>
      </c>
      <c r="I3636" t="s">
        <v>26</v>
      </c>
      <c r="J3636" t="s">
        <v>25</v>
      </c>
      <c r="K3636">
        <v>50</v>
      </c>
      <c r="L3636" s="5" t="s">
        <v>7315</v>
      </c>
      <c r="M3636" s="5" t="s">
        <v>54</v>
      </c>
      <c r="N3636">
        <v>1</v>
      </c>
      <c r="O3636" t="s">
        <v>112</v>
      </c>
      <c r="P3636" s="1">
        <v>45662</v>
      </c>
      <c r="Q3636" s="1">
        <v>45678</v>
      </c>
      <c r="R3636">
        <v>1103</v>
      </c>
      <c r="S3636" s="4">
        <v>6.9</v>
      </c>
      <c r="T3636" t="s">
        <v>47</v>
      </c>
    </row>
    <row r="3637" spans="1:20" x14ac:dyDescent="0.35">
      <c r="A3637" t="s">
        <v>7316</v>
      </c>
      <c r="B3637" s="5" t="s">
        <v>57</v>
      </c>
      <c r="C3637" s="6">
        <v>65197</v>
      </c>
      <c r="D3637" t="s">
        <v>22</v>
      </c>
      <c r="E3637">
        <v>65197</v>
      </c>
      <c r="F3637" s="5" t="s">
        <v>50</v>
      </c>
      <c r="G3637" s="5" t="s">
        <v>24</v>
      </c>
      <c r="H3637" s="5" t="s">
        <v>165</v>
      </c>
      <c r="I3637" t="s">
        <v>44</v>
      </c>
      <c r="J3637" t="s">
        <v>165</v>
      </c>
      <c r="K3637">
        <v>50</v>
      </c>
      <c r="L3637" s="5" t="s">
        <v>7317</v>
      </c>
      <c r="M3637" s="5" t="s">
        <v>28</v>
      </c>
      <c r="N3637">
        <v>4</v>
      </c>
      <c r="O3637" t="s">
        <v>71</v>
      </c>
      <c r="P3637" s="1">
        <v>45630</v>
      </c>
      <c r="Q3637" s="1">
        <v>45672</v>
      </c>
      <c r="R3637">
        <v>903</v>
      </c>
      <c r="S3637" s="4">
        <v>6.8</v>
      </c>
      <c r="T3637" t="s">
        <v>47</v>
      </c>
    </row>
    <row r="3638" spans="1:20" x14ac:dyDescent="0.35">
      <c r="A3638" t="s">
        <v>7318</v>
      </c>
      <c r="B3638" s="5" t="s">
        <v>73</v>
      </c>
      <c r="C3638" s="6">
        <v>94494</v>
      </c>
      <c r="D3638" t="s">
        <v>81</v>
      </c>
      <c r="E3638">
        <v>127567</v>
      </c>
      <c r="F3638" s="5" t="s">
        <v>50</v>
      </c>
      <c r="G3638" s="5" t="s">
        <v>24</v>
      </c>
      <c r="H3638" s="5" t="s">
        <v>82</v>
      </c>
      <c r="I3638" t="s">
        <v>44</v>
      </c>
      <c r="J3638" t="s">
        <v>491</v>
      </c>
      <c r="K3638">
        <v>50</v>
      </c>
      <c r="L3638" s="5" t="s">
        <v>7319</v>
      </c>
      <c r="M3638" s="5" t="s">
        <v>54</v>
      </c>
      <c r="N3638">
        <v>2</v>
      </c>
      <c r="O3638" t="s">
        <v>141</v>
      </c>
      <c r="P3638" s="1">
        <v>45575</v>
      </c>
      <c r="Q3638" s="1">
        <v>45642</v>
      </c>
      <c r="R3638">
        <v>1260</v>
      </c>
      <c r="S3638" s="4">
        <v>6.6</v>
      </c>
      <c r="T3638" t="s">
        <v>79</v>
      </c>
    </row>
    <row r="3639" spans="1:20" x14ac:dyDescent="0.35">
      <c r="A3639" t="s">
        <v>7320</v>
      </c>
      <c r="B3639" s="5" t="s">
        <v>145</v>
      </c>
      <c r="C3639" s="6">
        <v>93560</v>
      </c>
      <c r="D3639" t="s">
        <v>120</v>
      </c>
      <c r="E3639">
        <v>84204</v>
      </c>
      <c r="F3639" s="5" t="s">
        <v>58</v>
      </c>
      <c r="G3639" s="5" t="s">
        <v>51</v>
      </c>
      <c r="H3639" s="5" t="s">
        <v>121</v>
      </c>
      <c r="I3639" t="s">
        <v>26</v>
      </c>
      <c r="J3639" t="s">
        <v>157</v>
      </c>
      <c r="K3639">
        <v>50</v>
      </c>
      <c r="L3639" s="5" t="s">
        <v>7321</v>
      </c>
      <c r="M3639" s="5" t="s">
        <v>28</v>
      </c>
      <c r="N3639">
        <v>1</v>
      </c>
      <c r="O3639" t="s">
        <v>107</v>
      </c>
      <c r="P3639" s="1">
        <v>45524</v>
      </c>
      <c r="Q3639" s="1">
        <v>45575</v>
      </c>
      <c r="R3639">
        <v>1422</v>
      </c>
      <c r="S3639" s="4">
        <v>7.3</v>
      </c>
      <c r="T3639" t="s">
        <v>118</v>
      </c>
    </row>
    <row r="3640" spans="1:20" x14ac:dyDescent="0.35">
      <c r="A3640" t="s">
        <v>7322</v>
      </c>
      <c r="B3640" s="5" t="s">
        <v>100</v>
      </c>
      <c r="C3640" s="6">
        <v>65918</v>
      </c>
      <c r="D3640" t="s">
        <v>22</v>
      </c>
      <c r="E3640">
        <v>65918</v>
      </c>
      <c r="F3640" s="5" t="s">
        <v>58</v>
      </c>
      <c r="G3640" s="5" t="s">
        <v>42</v>
      </c>
      <c r="H3640" s="5" t="s">
        <v>129</v>
      </c>
      <c r="I3640" t="s">
        <v>44</v>
      </c>
      <c r="J3640" t="s">
        <v>129</v>
      </c>
      <c r="K3640">
        <v>50</v>
      </c>
      <c r="L3640" s="5" t="s">
        <v>7323</v>
      </c>
      <c r="M3640" s="5" t="s">
        <v>70</v>
      </c>
      <c r="N3640">
        <v>1</v>
      </c>
      <c r="O3640" t="s">
        <v>167</v>
      </c>
      <c r="P3640" s="1">
        <v>45605</v>
      </c>
      <c r="Q3640" s="1">
        <v>45675</v>
      </c>
      <c r="R3640">
        <v>1621</v>
      </c>
      <c r="S3640" s="4">
        <v>6</v>
      </c>
      <c r="T3640" t="s">
        <v>89</v>
      </c>
    </row>
    <row r="3641" spans="1:20" x14ac:dyDescent="0.35">
      <c r="A3641" t="s">
        <v>7324</v>
      </c>
      <c r="B3641" s="5" t="s">
        <v>28799</v>
      </c>
      <c r="C3641" s="6">
        <v>136380</v>
      </c>
      <c r="D3641" t="s">
        <v>41</v>
      </c>
      <c r="E3641">
        <v>115923</v>
      </c>
      <c r="F3641" s="5" t="s">
        <v>66</v>
      </c>
      <c r="G3641" s="5" t="s">
        <v>51</v>
      </c>
      <c r="H3641" s="5" t="s">
        <v>151</v>
      </c>
      <c r="I3641" t="s">
        <v>35</v>
      </c>
      <c r="J3641" t="s">
        <v>151</v>
      </c>
      <c r="K3641">
        <v>100</v>
      </c>
      <c r="L3641" s="5" t="s">
        <v>7325</v>
      </c>
      <c r="M3641" s="5" t="s">
        <v>54</v>
      </c>
      <c r="N3641">
        <v>6</v>
      </c>
      <c r="O3641" t="s">
        <v>85</v>
      </c>
      <c r="P3641" s="1">
        <v>45685</v>
      </c>
      <c r="Q3641" s="1">
        <v>45751</v>
      </c>
      <c r="R3641">
        <v>1271</v>
      </c>
      <c r="S3641" s="4">
        <v>7.8</v>
      </c>
      <c r="T3641" t="s">
        <v>89</v>
      </c>
    </row>
    <row r="3642" spans="1:20" x14ac:dyDescent="0.35">
      <c r="A3642" t="s">
        <v>7326</v>
      </c>
      <c r="B3642" s="5" t="s">
        <v>49</v>
      </c>
      <c r="C3642" s="6">
        <v>58677</v>
      </c>
      <c r="D3642" t="s">
        <v>22</v>
      </c>
      <c r="E3642">
        <v>58677</v>
      </c>
      <c r="F3642" s="5" t="s">
        <v>58</v>
      </c>
      <c r="G3642" s="5" t="s">
        <v>51</v>
      </c>
      <c r="H3642" s="5" t="s">
        <v>52</v>
      </c>
      <c r="I3642" t="s">
        <v>26</v>
      </c>
      <c r="J3642" t="s">
        <v>52</v>
      </c>
      <c r="K3642">
        <v>100</v>
      </c>
      <c r="L3642" s="5" t="s">
        <v>7327</v>
      </c>
      <c r="M3642" s="5" t="s">
        <v>70</v>
      </c>
      <c r="N3642">
        <v>1</v>
      </c>
      <c r="O3642" t="s">
        <v>78</v>
      </c>
      <c r="P3642" s="1">
        <v>45447</v>
      </c>
      <c r="Q3642" s="1">
        <v>45506</v>
      </c>
      <c r="R3642">
        <v>1115</v>
      </c>
      <c r="S3642" s="4">
        <v>9.4</v>
      </c>
      <c r="T3642" t="s">
        <v>277</v>
      </c>
    </row>
    <row r="3643" spans="1:20" x14ac:dyDescent="0.35">
      <c r="A3643" t="s">
        <v>7328</v>
      </c>
      <c r="B3643" s="5" t="s">
        <v>162</v>
      </c>
      <c r="C3643" s="6">
        <v>78838</v>
      </c>
      <c r="D3643" t="s">
        <v>22</v>
      </c>
      <c r="E3643">
        <v>78838</v>
      </c>
      <c r="F3643" s="5" t="s">
        <v>50</v>
      </c>
      <c r="G3643" s="5" t="s">
        <v>59</v>
      </c>
      <c r="H3643" s="5" t="s">
        <v>191</v>
      </c>
      <c r="I3643" t="s">
        <v>26</v>
      </c>
      <c r="J3643" t="s">
        <v>191</v>
      </c>
      <c r="K3643">
        <v>0</v>
      </c>
      <c r="L3643" s="5" t="s">
        <v>7329</v>
      </c>
      <c r="M3643" s="5" t="s">
        <v>37</v>
      </c>
      <c r="N3643">
        <v>2</v>
      </c>
      <c r="O3643" t="s">
        <v>135</v>
      </c>
      <c r="P3643" s="1">
        <v>45499</v>
      </c>
      <c r="Q3643" s="1">
        <v>45548</v>
      </c>
      <c r="R3643">
        <v>792</v>
      </c>
      <c r="S3643" s="4">
        <v>8.9</v>
      </c>
      <c r="T3643" t="s">
        <v>108</v>
      </c>
    </row>
    <row r="3644" spans="1:20" x14ac:dyDescent="0.35">
      <c r="A3644" t="s">
        <v>7330</v>
      </c>
      <c r="B3644" s="5" t="s">
        <v>28802</v>
      </c>
      <c r="C3644" s="6">
        <v>269456</v>
      </c>
      <c r="D3644" t="s">
        <v>22</v>
      </c>
      <c r="E3644">
        <v>269456</v>
      </c>
      <c r="F3644" s="5" t="s">
        <v>23</v>
      </c>
      <c r="G3644" s="5" t="s">
        <v>42</v>
      </c>
      <c r="H3644" s="5" t="s">
        <v>68</v>
      </c>
      <c r="I3644" t="s">
        <v>26</v>
      </c>
      <c r="J3644" t="s">
        <v>68</v>
      </c>
      <c r="K3644">
        <v>50</v>
      </c>
      <c r="L3644" s="5" t="s">
        <v>7331</v>
      </c>
      <c r="M3644" s="5" t="s">
        <v>37</v>
      </c>
      <c r="N3644">
        <v>15</v>
      </c>
      <c r="O3644" t="s">
        <v>107</v>
      </c>
      <c r="P3644" s="1">
        <v>45332</v>
      </c>
      <c r="Q3644" s="1">
        <v>45385</v>
      </c>
      <c r="R3644">
        <v>1052</v>
      </c>
      <c r="S3644" s="4">
        <v>9.8000000000000007</v>
      </c>
      <c r="T3644" t="s">
        <v>38</v>
      </c>
    </row>
    <row r="3645" spans="1:20" x14ac:dyDescent="0.35">
      <c r="A3645" t="s">
        <v>7332</v>
      </c>
      <c r="B3645" s="5" t="s">
        <v>28802</v>
      </c>
      <c r="C3645" s="6">
        <v>134951</v>
      </c>
      <c r="D3645" t="s">
        <v>22</v>
      </c>
      <c r="E3645">
        <v>134951</v>
      </c>
      <c r="F3645" s="5" t="s">
        <v>66</v>
      </c>
      <c r="G3645" s="5" t="s">
        <v>51</v>
      </c>
      <c r="H3645" s="5" t="s">
        <v>25</v>
      </c>
      <c r="I3645" t="s">
        <v>35</v>
      </c>
      <c r="J3645" t="s">
        <v>25</v>
      </c>
      <c r="K3645">
        <v>100</v>
      </c>
      <c r="L3645" s="5" t="s">
        <v>7333</v>
      </c>
      <c r="M3645" s="5" t="s">
        <v>37</v>
      </c>
      <c r="N3645">
        <v>9</v>
      </c>
      <c r="O3645" t="s">
        <v>46</v>
      </c>
      <c r="P3645" s="1">
        <v>45319</v>
      </c>
      <c r="Q3645" s="1">
        <v>45335</v>
      </c>
      <c r="R3645">
        <v>1296</v>
      </c>
      <c r="S3645" s="4">
        <v>8.8000000000000007</v>
      </c>
      <c r="T3645" t="s">
        <v>210</v>
      </c>
    </row>
    <row r="3646" spans="1:20" x14ac:dyDescent="0.35">
      <c r="A3646" t="s">
        <v>7334</v>
      </c>
      <c r="B3646" s="5" t="s">
        <v>162</v>
      </c>
      <c r="C3646" s="6">
        <v>71037</v>
      </c>
      <c r="D3646" t="s">
        <v>22</v>
      </c>
      <c r="E3646">
        <v>71037</v>
      </c>
      <c r="F3646" s="5" t="s">
        <v>58</v>
      </c>
      <c r="G3646" s="5" t="s">
        <v>24</v>
      </c>
      <c r="H3646" s="5" t="s">
        <v>129</v>
      </c>
      <c r="I3646" t="s">
        <v>44</v>
      </c>
      <c r="J3646" t="s">
        <v>129</v>
      </c>
      <c r="K3646">
        <v>0</v>
      </c>
      <c r="L3646" s="5" t="s">
        <v>7335</v>
      </c>
      <c r="M3646" s="5" t="s">
        <v>54</v>
      </c>
      <c r="N3646">
        <v>0</v>
      </c>
      <c r="O3646" t="s">
        <v>112</v>
      </c>
      <c r="P3646" s="1">
        <v>45684</v>
      </c>
      <c r="Q3646" s="1">
        <v>45742</v>
      </c>
      <c r="R3646">
        <v>2034</v>
      </c>
      <c r="S3646" s="4">
        <v>8.9</v>
      </c>
      <c r="T3646" t="s">
        <v>55</v>
      </c>
    </row>
    <row r="3647" spans="1:20" x14ac:dyDescent="0.35">
      <c r="A3647" t="s">
        <v>7336</v>
      </c>
      <c r="B3647" s="5" t="s">
        <v>100</v>
      </c>
      <c r="C3647" s="6">
        <v>81347</v>
      </c>
      <c r="D3647" t="s">
        <v>120</v>
      </c>
      <c r="E3647">
        <v>73212</v>
      </c>
      <c r="F3647" s="5" t="s">
        <v>58</v>
      </c>
      <c r="G3647" s="5" t="s">
        <v>59</v>
      </c>
      <c r="H3647" s="5" t="s">
        <v>121</v>
      </c>
      <c r="I3647" t="s">
        <v>26</v>
      </c>
      <c r="J3647" t="s">
        <v>52</v>
      </c>
      <c r="K3647">
        <v>0</v>
      </c>
      <c r="L3647" s="5" t="s">
        <v>7337</v>
      </c>
      <c r="M3647" s="5" t="s">
        <v>54</v>
      </c>
      <c r="N3647">
        <v>1</v>
      </c>
      <c r="O3647" t="s">
        <v>112</v>
      </c>
      <c r="P3647" s="1">
        <v>45637</v>
      </c>
      <c r="Q3647" s="1">
        <v>45672</v>
      </c>
      <c r="R3647">
        <v>2320</v>
      </c>
      <c r="S3647" s="4">
        <v>9</v>
      </c>
      <c r="T3647" t="s">
        <v>79</v>
      </c>
    </row>
    <row r="3648" spans="1:20" x14ac:dyDescent="0.35">
      <c r="A3648" t="s">
        <v>7338</v>
      </c>
      <c r="B3648" s="5" t="s">
        <v>100</v>
      </c>
      <c r="C3648" s="6">
        <v>42928</v>
      </c>
      <c r="D3648" t="s">
        <v>22</v>
      </c>
      <c r="E3648">
        <v>42928</v>
      </c>
      <c r="F3648" s="5" t="s">
        <v>50</v>
      </c>
      <c r="G3648" s="5" t="s">
        <v>24</v>
      </c>
      <c r="H3648" s="5" t="s">
        <v>157</v>
      </c>
      <c r="I3648" t="s">
        <v>44</v>
      </c>
      <c r="J3648" t="s">
        <v>157</v>
      </c>
      <c r="K3648">
        <v>0</v>
      </c>
      <c r="L3648" s="5" t="s">
        <v>7339</v>
      </c>
      <c r="M3648" s="5" t="s">
        <v>37</v>
      </c>
      <c r="N3648">
        <v>3</v>
      </c>
      <c r="O3648" t="s">
        <v>88</v>
      </c>
      <c r="P3648" s="1">
        <v>45353</v>
      </c>
      <c r="Q3648" s="1">
        <v>45420</v>
      </c>
      <c r="R3648">
        <v>1427</v>
      </c>
      <c r="S3648" s="4">
        <v>9.3000000000000007</v>
      </c>
      <c r="T3648" t="s">
        <v>95</v>
      </c>
    </row>
    <row r="3649" spans="1:20" x14ac:dyDescent="0.35">
      <c r="A3649" t="s">
        <v>7340</v>
      </c>
      <c r="B3649" s="5" t="s">
        <v>28802</v>
      </c>
      <c r="C3649" s="6">
        <v>133466</v>
      </c>
      <c r="D3649" t="s">
        <v>74</v>
      </c>
      <c r="E3649">
        <v>166833</v>
      </c>
      <c r="F3649" s="5" t="s">
        <v>66</v>
      </c>
      <c r="G3649" s="5" t="s">
        <v>24</v>
      </c>
      <c r="H3649" s="5" t="s">
        <v>75</v>
      </c>
      <c r="I3649" t="s">
        <v>35</v>
      </c>
      <c r="J3649" t="s">
        <v>75</v>
      </c>
      <c r="K3649">
        <v>0</v>
      </c>
      <c r="L3649" s="5" t="s">
        <v>7341</v>
      </c>
      <c r="M3649" s="5" t="s">
        <v>28</v>
      </c>
      <c r="N3649">
        <v>7</v>
      </c>
      <c r="O3649" t="s">
        <v>71</v>
      </c>
      <c r="P3649" s="1">
        <v>45498</v>
      </c>
      <c r="Q3649" s="1">
        <v>45551</v>
      </c>
      <c r="R3649">
        <v>1603</v>
      </c>
      <c r="S3649" s="4">
        <v>5.4</v>
      </c>
      <c r="T3649" t="s">
        <v>38</v>
      </c>
    </row>
    <row r="3650" spans="1:20" x14ac:dyDescent="0.35">
      <c r="A3650" t="s">
        <v>7342</v>
      </c>
      <c r="B3650" s="5" t="s">
        <v>57</v>
      </c>
      <c r="C3650" s="6">
        <v>199990</v>
      </c>
      <c r="D3650" t="s">
        <v>22</v>
      </c>
      <c r="E3650">
        <v>199990</v>
      </c>
      <c r="F3650" s="5" t="s">
        <v>23</v>
      </c>
      <c r="G3650" s="5" t="s">
        <v>59</v>
      </c>
      <c r="H3650" s="5" t="s">
        <v>68</v>
      </c>
      <c r="I3650" t="s">
        <v>26</v>
      </c>
      <c r="J3650" t="s">
        <v>68</v>
      </c>
      <c r="K3650">
        <v>100</v>
      </c>
      <c r="L3650" s="5" t="s">
        <v>7343</v>
      </c>
      <c r="M3650" s="5" t="s">
        <v>28</v>
      </c>
      <c r="N3650">
        <v>10</v>
      </c>
      <c r="O3650" t="s">
        <v>131</v>
      </c>
      <c r="P3650" s="1">
        <v>45609</v>
      </c>
      <c r="Q3650" s="1">
        <v>45633</v>
      </c>
      <c r="R3650">
        <v>1983</v>
      </c>
      <c r="S3650" s="4">
        <v>5.9</v>
      </c>
      <c r="T3650" t="s">
        <v>38</v>
      </c>
    </row>
    <row r="3651" spans="1:20" x14ac:dyDescent="0.35">
      <c r="A3651" t="s">
        <v>7344</v>
      </c>
      <c r="B3651" s="5" t="s">
        <v>28800</v>
      </c>
      <c r="C3651" s="6">
        <v>146195</v>
      </c>
      <c r="D3651" t="s">
        <v>22</v>
      </c>
      <c r="E3651">
        <v>146195</v>
      </c>
      <c r="F3651" s="5" t="s">
        <v>23</v>
      </c>
      <c r="G3651" s="5" t="s">
        <v>59</v>
      </c>
      <c r="H3651" s="5" t="s">
        <v>52</v>
      </c>
      <c r="I3651" t="s">
        <v>44</v>
      </c>
      <c r="J3651" t="s">
        <v>52</v>
      </c>
      <c r="K3651">
        <v>50</v>
      </c>
      <c r="L3651" s="5" t="s">
        <v>7345</v>
      </c>
      <c r="M3651" s="5" t="s">
        <v>70</v>
      </c>
      <c r="N3651">
        <v>17</v>
      </c>
      <c r="O3651" t="s">
        <v>112</v>
      </c>
      <c r="P3651" s="1">
        <v>45569</v>
      </c>
      <c r="Q3651" s="1">
        <v>45633</v>
      </c>
      <c r="R3651">
        <v>502</v>
      </c>
      <c r="S3651" s="4">
        <v>6.8</v>
      </c>
      <c r="T3651" t="s">
        <v>277</v>
      </c>
    </row>
    <row r="3652" spans="1:20" x14ac:dyDescent="0.35">
      <c r="A3652" t="s">
        <v>7346</v>
      </c>
      <c r="B3652" s="5" t="s">
        <v>217</v>
      </c>
      <c r="C3652" s="6">
        <v>98140</v>
      </c>
      <c r="D3652" t="s">
        <v>41</v>
      </c>
      <c r="E3652">
        <v>83419</v>
      </c>
      <c r="F3652" s="5" t="s">
        <v>58</v>
      </c>
      <c r="G3652" s="5" t="s">
        <v>51</v>
      </c>
      <c r="H3652" s="5" t="s">
        <v>126</v>
      </c>
      <c r="I3652" t="s">
        <v>35</v>
      </c>
      <c r="J3652" t="s">
        <v>126</v>
      </c>
      <c r="K3652">
        <v>100</v>
      </c>
      <c r="L3652" s="5" t="s">
        <v>7347</v>
      </c>
      <c r="M3652" s="5" t="s">
        <v>70</v>
      </c>
      <c r="N3652">
        <v>1</v>
      </c>
      <c r="O3652" t="s">
        <v>62</v>
      </c>
      <c r="P3652" s="1">
        <v>45292</v>
      </c>
      <c r="Q3652" s="1">
        <v>45328</v>
      </c>
      <c r="R3652">
        <v>1249</v>
      </c>
      <c r="S3652" s="4">
        <v>6</v>
      </c>
      <c r="T3652" t="s">
        <v>79</v>
      </c>
    </row>
    <row r="3653" spans="1:20" x14ac:dyDescent="0.35">
      <c r="A3653" t="s">
        <v>7348</v>
      </c>
      <c r="B3653" s="5" t="s">
        <v>174</v>
      </c>
      <c r="C3653" s="6">
        <v>37739</v>
      </c>
      <c r="D3653" t="s">
        <v>22</v>
      </c>
      <c r="E3653">
        <v>37739</v>
      </c>
      <c r="F3653" s="5" t="s">
        <v>58</v>
      </c>
      <c r="G3653" s="5" t="s">
        <v>24</v>
      </c>
      <c r="H3653" s="5" t="s">
        <v>157</v>
      </c>
      <c r="I3653" t="s">
        <v>35</v>
      </c>
      <c r="J3653" t="s">
        <v>157</v>
      </c>
      <c r="K3653">
        <v>100</v>
      </c>
      <c r="L3653" s="5" t="s">
        <v>7349</v>
      </c>
      <c r="M3653" s="5" t="s">
        <v>28</v>
      </c>
      <c r="N3653">
        <v>0</v>
      </c>
      <c r="O3653" t="s">
        <v>167</v>
      </c>
      <c r="P3653" s="1">
        <v>45346</v>
      </c>
      <c r="Q3653" s="1">
        <v>45363</v>
      </c>
      <c r="R3653">
        <v>1183</v>
      </c>
      <c r="S3653" s="4">
        <v>9.1</v>
      </c>
      <c r="T3653" t="s">
        <v>136</v>
      </c>
    </row>
    <row r="3654" spans="1:20" x14ac:dyDescent="0.35">
      <c r="A3654" t="s">
        <v>7350</v>
      </c>
      <c r="B3654" s="5" t="s">
        <v>100</v>
      </c>
      <c r="C3654" s="6">
        <v>76141</v>
      </c>
      <c r="D3654" t="s">
        <v>22</v>
      </c>
      <c r="E3654">
        <v>76141</v>
      </c>
      <c r="F3654" s="5" t="s">
        <v>50</v>
      </c>
      <c r="G3654" s="5" t="s">
        <v>42</v>
      </c>
      <c r="H3654" s="5" t="s">
        <v>129</v>
      </c>
      <c r="I3654" t="s">
        <v>44</v>
      </c>
      <c r="J3654" t="s">
        <v>129</v>
      </c>
      <c r="K3654">
        <v>50</v>
      </c>
      <c r="L3654" s="5" t="s">
        <v>7351</v>
      </c>
      <c r="M3654" s="5" t="s">
        <v>28</v>
      </c>
      <c r="N3654">
        <v>4</v>
      </c>
      <c r="O3654" t="s">
        <v>172</v>
      </c>
      <c r="P3654" s="1">
        <v>45335</v>
      </c>
      <c r="Q3654" s="1">
        <v>45361</v>
      </c>
      <c r="R3654">
        <v>1482</v>
      </c>
      <c r="S3654" s="4">
        <v>9.1999999999999993</v>
      </c>
      <c r="T3654" t="s">
        <v>243</v>
      </c>
    </row>
    <row r="3655" spans="1:20" x14ac:dyDescent="0.35">
      <c r="A3655" t="s">
        <v>7352</v>
      </c>
      <c r="B3655" s="5" t="s">
        <v>57</v>
      </c>
      <c r="C3655" s="6">
        <v>168289</v>
      </c>
      <c r="D3655" t="s">
        <v>22</v>
      </c>
      <c r="E3655">
        <v>168289</v>
      </c>
      <c r="F3655" s="5" t="s">
        <v>23</v>
      </c>
      <c r="G3655" s="5" t="s">
        <v>24</v>
      </c>
      <c r="H3655" s="5" t="s">
        <v>101</v>
      </c>
      <c r="I3655" t="s">
        <v>44</v>
      </c>
      <c r="J3655" t="s">
        <v>101</v>
      </c>
      <c r="K3655">
        <v>50</v>
      </c>
      <c r="L3655" s="5" t="s">
        <v>7353</v>
      </c>
      <c r="M3655" s="5" t="s">
        <v>37</v>
      </c>
      <c r="N3655">
        <v>15</v>
      </c>
      <c r="O3655" t="s">
        <v>29</v>
      </c>
      <c r="P3655" s="1">
        <v>45362</v>
      </c>
      <c r="Q3655" s="1">
        <v>45431</v>
      </c>
      <c r="R3655">
        <v>924</v>
      </c>
      <c r="S3655" s="4">
        <v>6</v>
      </c>
      <c r="T3655" t="s">
        <v>210</v>
      </c>
    </row>
    <row r="3656" spans="1:20" x14ac:dyDescent="0.35">
      <c r="A3656" t="s">
        <v>7354</v>
      </c>
      <c r="B3656" s="5" t="s">
        <v>145</v>
      </c>
      <c r="C3656" s="6">
        <v>35309</v>
      </c>
      <c r="D3656" t="s">
        <v>22</v>
      </c>
      <c r="E3656">
        <v>35309</v>
      </c>
      <c r="F3656" s="5" t="s">
        <v>50</v>
      </c>
      <c r="G3656" s="5" t="s">
        <v>42</v>
      </c>
      <c r="H3656" s="5" t="s">
        <v>116</v>
      </c>
      <c r="I3656" t="s">
        <v>26</v>
      </c>
      <c r="J3656" t="s">
        <v>110</v>
      </c>
      <c r="K3656">
        <v>0</v>
      </c>
      <c r="L3656" s="5" t="s">
        <v>7355</v>
      </c>
      <c r="M3656" s="5" t="s">
        <v>54</v>
      </c>
      <c r="N3656">
        <v>4</v>
      </c>
      <c r="O3656" t="s">
        <v>88</v>
      </c>
      <c r="P3656" s="1">
        <v>45689</v>
      </c>
      <c r="Q3656" s="1">
        <v>45740</v>
      </c>
      <c r="R3656">
        <v>1527</v>
      </c>
      <c r="S3656" s="4">
        <v>5.0999999999999996</v>
      </c>
      <c r="T3656" t="s">
        <v>79</v>
      </c>
    </row>
    <row r="3657" spans="1:20" x14ac:dyDescent="0.35">
      <c r="A3657" t="s">
        <v>7356</v>
      </c>
      <c r="B3657" s="5" t="s">
        <v>32</v>
      </c>
      <c r="C3657" s="6">
        <v>252143</v>
      </c>
      <c r="D3657" t="s">
        <v>41</v>
      </c>
      <c r="E3657">
        <v>214322</v>
      </c>
      <c r="F3657" s="5" t="s">
        <v>23</v>
      </c>
      <c r="G3657" s="5" t="s">
        <v>42</v>
      </c>
      <c r="H3657" s="5" t="s">
        <v>126</v>
      </c>
      <c r="I3657" t="s">
        <v>26</v>
      </c>
      <c r="J3657" t="s">
        <v>126</v>
      </c>
      <c r="K3657">
        <v>100</v>
      </c>
      <c r="L3657" s="5" t="s">
        <v>7357</v>
      </c>
      <c r="M3657" s="5" t="s">
        <v>37</v>
      </c>
      <c r="N3657">
        <v>13</v>
      </c>
      <c r="O3657" t="s">
        <v>46</v>
      </c>
      <c r="P3657" s="1">
        <v>45724</v>
      </c>
      <c r="Q3657" s="1">
        <v>45739</v>
      </c>
      <c r="R3657">
        <v>1165</v>
      </c>
      <c r="S3657" s="4">
        <v>5.5</v>
      </c>
      <c r="T3657" t="s">
        <v>277</v>
      </c>
    </row>
    <row r="3658" spans="1:20" x14ac:dyDescent="0.35">
      <c r="A3658" t="s">
        <v>7358</v>
      </c>
      <c r="B3658" s="5" t="s">
        <v>57</v>
      </c>
      <c r="C3658" s="6">
        <v>61954</v>
      </c>
      <c r="D3658" t="s">
        <v>22</v>
      </c>
      <c r="E3658">
        <v>61954</v>
      </c>
      <c r="F3658" s="5" t="s">
        <v>58</v>
      </c>
      <c r="G3658" s="5" t="s">
        <v>24</v>
      </c>
      <c r="H3658" s="5" t="s">
        <v>25</v>
      </c>
      <c r="I3658" t="s">
        <v>26</v>
      </c>
      <c r="J3658" t="s">
        <v>25</v>
      </c>
      <c r="K3658">
        <v>100</v>
      </c>
      <c r="L3658" s="5" t="s">
        <v>7359</v>
      </c>
      <c r="M3658" s="5" t="s">
        <v>70</v>
      </c>
      <c r="N3658">
        <v>1</v>
      </c>
      <c r="O3658" t="s">
        <v>131</v>
      </c>
      <c r="P3658" s="1">
        <v>45551</v>
      </c>
      <c r="Q3658" s="1">
        <v>45624</v>
      </c>
      <c r="R3658">
        <v>1789</v>
      </c>
      <c r="S3658" s="4">
        <v>9.3000000000000007</v>
      </c>
      <c r="T3658" t="s">
        <v>47</v>
      </c>
    </row>
    <row r="3659" spans="1:20" x14ac:dyDescent="0.35">
      <c r="A3659" t="s">
        <v>7360</v>
      </c>
      <c r="B3659" s="5" t="s">
        <v>100</v>
      </c>
      <c r="C3659" s="6">
        <v>128736</v>
      </c>
      <c r="D3659" t="s">
        <v>22</v>
      </c>
      <c r="E3659">
        <v>128736</v>
      </c>
      <c r="F3659" s="5" t="s">
        <v>66</v>
      </c>
      <c r="G3659" s="5" t="s">
        <v>59</v>
      </c>
      <c r="H3659" s="5" t="s">
        <v>25</v>
      </c>
      <c r="I3659" t="s">
        <v>44</v>
      </c>
      <c r="J3659" t="s">
        <v>522</v>
      </c>
      <c r="K3659">
        <v>0</v>
      </c>
      <c r="L3659" s="5" t="s">
        <v>7361</v>
      </c>
      <c r="M3659" s="5" t="s">
        <v>54</v>
      </c>
      <c r="N3659">
        <v>5</v>
      </c>
      <c r="O3659" t="s">
        <v>62</v>
      </c>
      <c r="P3659" s="1">
        <v>45555</v>
      </c>
      <c r="Q3659" s="1">
        <v>45624</v>
      </c>
      <c r="R3659">
        <v>797</v>
      </c>
      <c r="S3659" s="4">
        <v>6.1</v>
      </c>
      <c r="T3659" t="s">
        <v>103</v>
      </c>
    </row>
    <row r="3660" spans="1:20" x14ac:dyDescent="0.35">
      <c r="A3660" t="s">
        <v>7362</v>
      </c>
      <c r="B3660" s="5" t="s">
        <v>28799</v>
      </c>
      <c r="C3660" s="6">
        <v>90524</v>
      </c>
      <c r="D3660" t="s">
        <v>41</v>
      </c>
      <c r="E3660">
        <v>76945</v>
      </c>
      <c r="F3660" s="5" t="s">
        <v>50</v>
      </c>
      <c r="G3660" s="5" t="s">
        <v>42</v>
      </c>
      <c r="H3660" s="5" t="s">
        <v>43</v>
      </c>
      <c r="I3660" t="s">
        <v>35</v>
      </c>
      <c r="J3660" t="s">
        <v>299</v>
      </c>
      <c r="K3660">
        <v>50</v>
      </c>
      <c r="L3660" s="5" t="s">
        <v>7363</v>
      </c>
      <c r="M3660" s="5" t="s">
        <v>37</v>
      </c>
      <c r="N3660">
        <v>3</v>
      </c>
      <c r="O3660" t="s">
        <v>85</v>
      </c>
      <c r="P3660" s="1">
        <v>45506</v>
      </c>
      <c r="Q3660" s="1">
        <v>45545</v>
      </c>
      <c r="R3660">
        <v>2227</v>
      </c>
      <c r="S3660" s="4">
        <v>5.0999999999999996</v>
      </c>
      <c r="T3660" t="s">
        <v>210</v>
      </c>
    </row>
    <row r="3661" spans="1:20" x14ac:dyDescent="0.35">
      <c r="A3661" t="s">
        <v>7364</v>
      </c>
      <c r="B3661" s="5" t="s">
        <v>28800</v>
      </c>
      <c r="C3661" s="6">
        <v>164213</v>
      </c>
      <c r="D3661" t="s">
        <v>92</v>
      </c>
      <c r="E3661">
        <v>123160</v>
      </c>
      <c r="F3661" s="5" t="s">
        <v>23</v>
      </c>
      <c r="G3661" s="5" t="s">
        <v>59</v>
      </c>
      <c r="H3661" s="5" t="s">
        <v>93</v>
      </c>
      <c r="I3661" t="s">
        <v>26</v>
      </c>
      <c r="J3661" t="s">
        <v>93</v>
      </c>
      <c r="K3661">
        <v>0</v>
      </c>
      <c r="L3661" s="5" t="s">
        <v>7365</v>
      </c>
      <c r="M3661" s="5" t="s">
        <v>28</v>
      </c>
      <c r="N3661">
        <v>19</v>
      </c>
      <c r="O3661" t="s">
        <v>167</v>
      </c>
      <c r="P3661" s="1">
        <v>45503</v>
      </c>
      <c r="Q3661" s="1">
        <v>45557</v>
      </c>
      <c r="R3661">
        <v>2447</v>
      </c>
      <c r="S3661" s="4">
        <v>7.1</v>
      </c>
      <c r="T3661" t="s">
        <v>47</v>
      </c>
    </row>
    <row r="3662" spans="1:20" x14ac:dyDescent="0.35">
      <c r="A3662" t="s">
        <v>7366</v>
      </c>
      <c r="B3662" s="5" t="s">
        <v>174</v>
      </c>
      <c r="C3662" s="6">
        <v>106152</v>
      </c>
      <c r="D3662" t="s">
        <v>65</v>
      </c>
      <c r="E3662">
        <v>137998</v>
      </c>
      <c r="F3662" s="5" t="s">
        <v>50</v>
      </c>
      <c r="G3662" s="5" t="s">
        <v>59</v>
      </c>
      <c r="H3662" s="5" t="s">
        <v>67</v>
      </c>
      <c r="I3662" t="s">
        <v>35</v>
      </c>
      <c r="J3662" t="s">
        <v>67</v>
      </c>
      <c r="K3662">
        <v>0</v>
      </c>
      <c r="L3662" s="5" t="s">
        <v>7367</v>
      </c>
      <c r="M3662" s="5" t="s">
        <v>28</v>
      </c>
      <c r="N3662">
        <v>4</v>
      </c>
      <c r="O3662" t="s">
        <v>29</v>
      </c>
      <c r="P3662" s="1">
        <v>45750</v>
      </c>
      <c r="Q3662" s="1">
        <v>45822</v>
      </c>
      <c r="R3662">
        <v>1267</v>
      </c>
      <c r="S3662" s="4">
        <v>7.2</v>
      </c>
      <c r="T3662" t="s">
        <v>95</v>
      </c>
    </row>
    <row r="3663" spans="1:20" x14ac:dyDescent="0.35">
      <c r="A3663" t="s">
        <v>7368</v>
      </c>
      <c r="B3663" s="5" t="s">
        <v>57</v>
      </c>
      <c r="C3663" s="6">
        <v>101811</v>
      </c>
      <c r="D3663" t="s">
        <v>41</v>
      </c>
      <c r="E3663">
        <v>86539</v>
      </c>
      <c r="F3663" s="5" t="s">
        <v>66</v>
      </c>
      <c r="G3663" s="5" t="s">
        <v>42</v>
      </c>
      <c r="H3663" s="5" t="s">
        <v>60</v>
      </c>
      <c r="I3663" t="s">
        <v>26</v>
      </c>
      <c r="J3663" t="s">
        <v>629</v>
      </c>
      <c r="K3663">
        <v>50</v>
      </c>
      <c r="L3663" s="5" t="s">
        <v>7369</v>
      </c>
      <c r="M3663" s="5" t="s">
        <v>28</v>
      </c>
      <c r="N3663">
        <v>9</v>
      </c>
      <c r="O3663" t="s">
        <v>29</v>
      </c>
      <c r="P3663" s="1">
        <v>45382</v>
      </c>
      <c r="Q3663" s="1">
        <v>45435</v>
      </c>
      <c r="R3663">
        <v>1113</v>
      </c>
      <c r="S3663" s="4">
        <v>8.1</v>
      </c>
      <c r="T3663" t="s">
        <v>136</v>
      </c>
    </row>
    <row r="3664" spans="1:20" x14ac:dyDescent="0.35">
      <c r="A3664" t="s">
        <v>7370</v>
      </c>
      <c r="B3664" s="5" t="s">
        <v>91</v>
      </c>
      <c r="C3664" s="6">
        <v>130689</v>
      </c>
      <c r="D3664" t="s">
        <v>33</v>
      </c>
      <c r="E3664">
        <v>14375790</v>
      </c>
      <c r="F3664" s="5" t="s">
        <v>66</v>
      </c>
      <c r="G3664" s="5" t="s">
        <v>59</v>
      </c>
      <c r="H3664" s="5" t="s">
        <v>34</v>
      </c>
      <c r="I3664" t="s">
        <v>26</v>
      </c>
      <c r="J3664" t="s">
        <v>133</v>
      </c>
      <c r="K3664">
        <v>0</v>
      </c>
      <c r="L3664" s="5" t="s">
        <v>7371</v>
      </c>
      <c r="M3664" s="5" t="s">
        <v>70</v>
      </c>
      <c r="N3664">
        <v>8</v>
      </c>
      <c r="O3664" t="s">
        <v>172</v>
      </c>
      <c r="P3664" s="1">
        <v>45384</v>
      </c>
      <c r="Q3664" s="1">
        <v>45435</v>
      </c>
      <c r="R3664">
        <v>594</v>
      </c>
      <c r="S3664" s="4">
        <v>9.8000000000000007</v>
      </c>
      <c r="T3664" t="s">
        <v>136</v>
      </c>
    </row>
    <row r="3665" spans="1:20" x14ac:dyDescent="0.35">
      <c r="A3665" t="s">
        <v>7372</v>
      </c>
      <c r="B3665" s="5" t="s">
        <v>217</v>
      </c>
      <c r="C3665" s="6">
        <v>134597</v>
      </c>
      <c r="D3665" t="s">
        <v>22</v>
      </c>
      <c r="E3665">
        <v>134597</v>
      </c>
      <c r="F3665" s="5" t="s">
        <v>23</v>
      </c>
      <c r="G3665" s="5" t="s">
        <v>51</v>
      </c>
      <c r="H3665" s="5" t="s">
        <v>52</v>
      </c>
      <c r="I3665" t="s">
        <v>44</v>
      </c>
      <c r="J3665" t="s">
        <v>52</v>
      </c>
      <c r="K3665">
        <v>0</v>
      </c>
      <c r="L3665" s="5" t="s">
        <v>5711</v>
      </c>
      <c r="M3665" s="5" t="s">
        <v>28</v>
      </c>
      <c r="N3665">
        <v>14</v>
      </c>
      <c r="O3665" t="s">
        <v>78</v>
      </c>
      <c r="P3665" s="1">
        <v>45358</v>
      </c>
      <c r="Q3665" s="1">
        <v>45383</v>
      </c>
      <c r="R3665">
        <v>1997</v>
      </c>
      <c r="S3665" s="4">
        <v>6.2</v>
      </c>
      <c r="T3665" t="s">
        <v>30</v>
      </c>
    </row>
    <row r="3666" spans="1:20" x14ac:dyDescent="0.35">
      <c r="A3666" t="s">
        <v>7373</v>
      </c>
      <c r="B3666" s="5" t="s">
        <v>21</v>
      </c>
      <c r="C3666" s="6">
        <v>127982</v>
      </c>
      <c r="D3666" t="s">
        <v>22</v>
      </c>
      <c r="E3666">
        <v>127982</v>
      </c>
      <c r="F3666" s="5" t="s">
        <v>66</v>
      </c>
      <c r="G3666" s="5" t="s">
        <v>24</v>
      </c>
      <c r="H3666" s="5" t="s">
        <v>165</v>
      </c>
      <c r="I3666" t="s">
        <v>35</v>
      </c>
      <c r="J3666" t="s">
        <v>165</v>
      </c>
      <c r="K3666">
        <v>50</v>
      </c>
      <c r="L3666" s="5" t="s">
        <v>7374</v>
      </c>
      <c r="M3666" s="5" t="s">
        <v>37</v>
      </c>
      <c r="N3666">
        <v>9</v>
      </c>
      <c r="O3666" t="s">
        <v>46</v>
      </c>
      <c r="P3666" s="1">
        <v>45383</v>
      </c>
      <c r="Q3666" s="1">
        <v>45447</v>
      </c>
      <c r="R3666">
        <v>804</v>
      </c>
      <c r="S3666" s="4">
        <v>9.3000000000000007</v>
      </c>
      <c r="T3666" t="s">
        <v>55</v>
      </c>
    </row>
    <row r="3667" spans="1:20" x14ac:dyDescent="0.35">
      <c r="A3667" t="s">
        <v>7375</v>
      </c>
      <c r="B3667" s="5" t="s">
        <v>28801</v>
      </c>
      <c r="C3667" s="6">
        <v>76846</v>
      </c>
      <c r="D3667" t="s">
        <v>22</v>
      </c>
      <c r="E3667">
        <v>76846</v>
      </c>
      <c r="F3667" s="5" t="s">
        <v>58</v>
      </c>
      <c r="G3667" s="5" t="s">
        <v>24</v>
      </c>
      <c r="H3667" s="5" t="s">
        <v>101</v>
      </c>
      <c r="I3667" t="s">
        <v>35</v>
      </c>
      <c r="J3667" t="s">
        <v>25</v>
      </c>
      <c r="K3667">
        <v>100</v>
      </c>
      <c r="L3667" s="5" t="s">
        <v>7376</v>
      </c>
      <c r="M3667" s="5" t="s">
        <v>70</v>
      </c>
      <c r="N3667">
        <v>0</v>
      </c>
      <c r="O3667" t="s">
        <v>172</v>
      </c>
      <c r="P3667" s="1">
        <v>45395</v>
      </c>
      <c r="Q3667" s="1">
        <v>45429</v>
      </c>
      <c r="R3667">
        <v>590</v>
      </c>
      <c r="S3667" s="4">
        <v>5.2</v>
      </c>
      <c r="T3667" t="s">
        <v>55</v>
      </c>
    </row>
    <row r="3668" spans="1:20" x14ac:dyDescent="0.35">
      <c r="A3668" t="s">
        <v>7377</v>
      </c>
      <c r="B3668" s="5" t="s">
        <v>28801</v>
      </c>
      <c r="C3668" s="6">
        <v>121507</v>
      </c>
      <c r="D3668" t="s">
        <v>22</v>
      </c>
      <c r="E3668">
        <v>121507</v>
      </c>
      <c r="F3668" s="5" t="s">
        <v>66</v>
      </c>
      <c r="G3668" s="5" t="s">
        <v>51</v>
      </c>
      <c r="H3668" s="5" t="s">
        <v>101</v>
      </c>
      <c r="I3668" t="s">
        <v>26</v>
      </c>
      <c r="J3668" t="s">
        <v>101</v>
      </c>
      <c r="K3668">
        <v>100</v>
      </c>
      <c r="L3668" s="5" t="s">
        <v>7378</v>
      </c>
      <c r="M3668" s="5" t="s">
        <v>28</v>
      </c>
      <c r="N3668">
        <v>7</v>
      </c>
      <c r="O3668" t="s">
        <v>107</v>
      </c>
      <c r="P3668" s="1">
        <v>45693</v>
      </c>
      <c r="Q3668" s="1">
        <v>45756</v>
      </c>
      <c r="R3668">
        <v>1356</v>
      </c>
      <c r="S3668" s="4">
        <v>7.4</v>
      </c>
      <c r="T3668" t="s">
        <v>103</v>
      </c>
    </row>
    <row r="3669" spans="1:20" x14ac:dyDescent="0.35">
      <c r="A3669" t="s">
        <v>7379</v>
      </c>
      <c r="B3669" s="5" t="s">
        <v>105</v>
      </c>
      <c r="C3669" s="6">
        <v>190021</v>
      </c>
      <c r="D3669" t="s">
        <v>22</v>
      </c>
      <c r="E3669">
        <v>190021</v>
      </c>
      <c r="F3669" s="5" t="s">
        <v>23</v>
      </c>
      <c r="G3669" s="5" t="s">
        <v>51</v>
      </c>
      <c r="H3669" s="5" t="s">
        <v>68</v>
      </c>
      <c r="I3669" t="s">
        <v>44</v>
      </c>
      <c r="J3669" t="s">
        <v>68</v>
      </c>
      <c r="K3669">
        <v>100</v>
      </c>
      <c r="L3669" s="5" t="s">
        <v>7380</v>
      </c>
      <c r="M3669" s="5" t="s">
        <v>28</v>
      </c>
      <c r="N3669">
        <v>15</v>
      </c>
      <c r="O3669" t="s">
        <v>29</v>
      </c>
      <c r="P3669" s="1">
        <v>45374</v>
      </c>
      <c r="Q3669" s="1">
        <v>45413</v>
      </c>
      <c r="R3669">
        <v>789</v>
      </c>
      <c r="S3669" s="4">
        <v>8.4</v>
      </c>
      <c r="T3669" t="s">
        <v>277</v>
      </c>
    </row>
    <row r="3670" spans="1:20" x14ac:dyDescent="0.35">
      <c r="A3670" t="s">
        <v>7381</v>
      </c>
      <c r="B3670" s="5" t="s">
        <v>57</v>
      </c>
      <c r="C3670" s="6">
        <v>146680</v>
      </c>
      <c r="D3670" t="s">
        <v>74</v>
      </c>
      <c r="E3670">
        <v>183350</v>
      </c>
      <c r="F3670" s="5" t="s">
        <v>66</v>
      </c>
      <c r="G3670" s="5" t="s">
        <v>59</v>
      </c>
      <c r="H3670" s="5" t="s">
        <v>75</v>
      </c>
      <c r="I3670" t="s">
        <v>35</v>
      </c>
      <c r="J3670" t="s">
        <v>491</v>
      </c>
      <c r="K3670">
        <v>50</v>
      </c>
      <c r="L3670" s="5" t="s">
        <v>7382</v>
      </c>
      <c r="M3670" s="5" t="s">
        <v>70</v>
      </c>
      <c r="N3670">
        <v>5</v>
      </c>
      <c r="O3670" t="s">
        <v>135</v>
      </c>
      <c r="P3670" s="1">
        <v>45388</v>
      </c>
      <c r="Q3670" s="1">
        <v>45431</v>
      </c>
      <c r="R3670">
        <v>2431</v>
      </c>
      <c r="S3670" s="4">
        <v>9.9</v>
      </c>
      <c r="T3670" t="s">
        <v>108</v>
      </c>
    </row>
    <row r="3671" spans="1:20" x14ac:dyDescent="0.35">
      <c r="A3671" t="s">
        <v>7383</v>
      </c>
      <c r="B3671" s="5" t="s">
        <v>179</v>
      </c>
      <c r="C3671" s="6">
        <v>82088</v>
      </c>
      <c r="D3671" t="s">
        <v>92</v>
      </c>
      <c r="E3671">
        <v>61566</v>
      </c>
      <c r="F3671" s="5" t="s">
        <v>58</v>
      </c>
      <c r="G3671" s="5" t="s">
        <v>42</v>
      </c>
      <c r="H3671" s="5" t="s">
        <v>93</v>
      </c>
      <c r="I3671" t="s">
        <v>26</v>
      </c>
      <c r="J3671" t="s">
        <v>93</v>
      </c>
      <c r="K3671">
        <v>0</v>
      </c>
      <c r="L3671" s="5" t="s">
        <v>7384</v>
      </c>
      <c r="M3671" s="5" t="s">
        <v>54</v>
      </c>
      <c r="N3671">
        <v>1</v>
      </c>
      <c r="O3671" t="s">
        <v>172</v>
      </c>
      <c r="P3671" s="1">
        <v>45302</v>
      </c>
      <c r="Q3671" s="1">
        <v>45330</v>
      </c>
      <c r="R3671">
        <v>1485</v>
      </c>
      <c r="S3671" s="4">
        <v>9.8000000000000007</v>
      </c>
      <c r="T3671" t="s">
        <v>243</v>
      </c>
    </row>
    <row r="3672" spans="1:20" x14ac:dyDescent="0.35">
      <c r="A3672" t="s">
        <v>7385</v>
      </c>
      <c r="B3672" s="5" t="s">
        <v>49</v>
      </c>
      <c r="C3672" s="6">
        <v>142953</v>
      </c>
      <c r="D3672" t="s">
        <v>22</v>
      </c>
      <c r="E3672">
        <v>142953</v>
      </c>
      <c r="F3672" s="5" t="s">
        <v>66</v>
      </c>
      <c r="G3672" s="5" t="s">
        <v>42</v>
      </c>
      <c r="H3672" s="5" t="s">
        <v>129</v>
      </c>
      <c r="I3672" t="s">
        <v>35</v>
      </c>
      <c r="J3672" t="s">
        <v>129</v>
      </c>
      <c r="K3672">
        <v>50</v>
      </c>
      <c r="L3672" s="5" t="s">
        <v>7386</v>
      </c>
      <c r="M3672" s="5" t="s">
        <v>37</v>
      </c>
      <c r="N3672">
        <v>6</v>
      </c>
      <c r="O3672" t="s">
        <v>71</v>
      </c>
      <c r="P3672" s="1">
        <v>45307</v>
      </c>
      <c r="Q3672" s="1">
        <v>45366</v>
      </c>
      <c r="R3672">
        <v>1720</v>
      </c>
      <c r="S3672" s="4">
        <v>8.6999999999999993</v>
      </c>
      <c r="T3672" t="s">
        <v>47</v>
      </c>
    </row>
    <row r="3673" spans="1:20" x14ac:dyDescent="0.35">
      <c r="A3673" t="s">
        <v>7387</v>
      </c>
      <c r="B3673" s="5" t="s">
        <v>162</v>
      </c>
      <c r="C3673" s="6">
        <v>178787</v>
      </c>
      <c r="D3673" t="s">
        <v>22</v>
      </c>
      <c r="E3673">
        <v>178787</v>
      </c>
      <c r="F3673" s="5" t="s">
        <v>23</v>
      </c>
      <c r="G3673" s="5" t="s">
        <v>24</v>
      </c>
      <c r="H3673" s="5" t="s">
        <v>191</v>
      </c>
      <c r="I3673" t="s">
        <v>44</v>
      </c>
      <c r="J3673" t="s">
        <v>191</v>
      </c>
      <c r="K3673">
        <v>0</v>
      </c>
      <c r="L3673" s="5" t="s">
        <v>7388</v>
      </c>
      <c r="M3673" s="5" t="s">
        <v>54</v>
      </c>
      <c r="N3673">
        <v>15</v>
      </c>
      <c r="O3673" t="s">
        <v>71</v>
      </c>
      <c r="P3673" s="1">
        <v>45774</v>
      </c>
      <c r="Q3673" s="1">
        <v>45815</v>
      </c>
      <c r="R3673">
        <v>1111</v>
      </c>
      <c r="S3673" s="4">
        <v>6.5</v>
      </c>
      <c r="T3673" t="s">
        <v>79</v>
      </c>
    </row>
    <row r="3674" spans="1:20" x14ac:dyDescent="0.35">
      <c r="A3674" t="s">
        <v>7389</v>
      </c>
      <c r="B3674" s="5" t="s">
        <v>40</v>
      </c>
      <c r="C3674" s="6">
        <v>216277</v>
      </c>
      <c r="D3674" t="s">
        <v>41</v>
      </c>
      <c r="E3674">
        <v>183835</v>
      </c>
      <c r="F3674" s="5" t="s">
        <v>23</v>
      </c>
      <c r="G3674" s="5" t="s">
        <v>24</v>
      </c>
      <c r="H3674" s="5" t="s">
        <v>151</v>
      </c>
      <c r="I3674" t="s">
        <v>26</v>
      </c>
      <c r="J3674" t="s">
        <v>151</v>
      </c>
      <c r="K3674">
        <v>100</v>
      </c>
      <c r="L3674" s="5" t="s">
        <v>7390</v>
      </c>
      <c r="M3674" s="5" t="s">
        <v>70</v>
      </c>
      <c r="N3674">
        <v>13</v>
      </c>
      <c r="O3674" t="s">
        <v>107</v>
      </c>
      <c r="P3674" s="1">
        <v>45345</v>
      </c>
      <c r="Q3674" s="1">
        <v>45381</v>
      </c>
      <c r="R3674">
        <v>1084</v>
      </c>
      <c r="S3674" s="4">
        <v>8.5</v>
      </c>
      <c r="T3674" t="s">
        <v>55</v>
      </c>
    </row>
    <row r="3675" spans="1:20" x14ac:dyDescent="0.35">
      <c r="A3675" t="s">
        <v>7391</v>
      </c>
      <c r="B3675" s="5" t="s">
        <v>21</v>
      </c>
      <c r="C3675" s="6">
        <v>94882</v>
      </c>
      <c r="D3675" t="s">
        <v>22</v>
      </c>
      <c r="E3675">
        <v>94882</v>
      </c>
      <c r="F3675" s="5" t="s">
        <v>50</v>
      </c>
      <c r="G3675" s="5" t="s">
        <v>59</v>
      </c>
      <c r="H3675" s="5" t="s">
        <v>52</v>
      </c>
      <c r="I3675" t="s">
        <v>35</v>
      </c>
      <c r="J3675" t="s">
        <v>52</v>
      </c>
      <c r="K3675">
        <v>50</v>
      </c>
      <c r="L3675" s="5" t="s">
        <v>7392</v>
      </c>
      <c r="M3675" s="5" t="s">
        <v>54</v>
      </c>
      <c r="N3675">
        <v>3</v>
      </c>
      <c r="O3675" t="s">
        <v>131</v>
      </c>
      <c r="P3675" s="1">
        <v>45672</v>
      </c>
      <c r="Q3675" s="1">
        <v>45726</v>
      </c>
      <c r="R3675">
        <v>985</v>
      </c>
      <c r="S3675" s="4">
        <v>8.3000000000000007</v>
      </c>
      <c r="T3675" t="s">
        <v>210</v>
      </c>
    </row>
    <row r="3676" spans="1:20" x14ac:dyDescent="0.35">
      <c r="A3676" t="s">
        <v>7393</v>
      </c>
      <c r="B3676" s="5" t="s">
        <v>21</v>
      </c>
      <c r="C3676" s="6">
        <v>73031</v>
      </c>
      <c r="D3676" t="s">
        <v>92</v>
      </c>
      <c r="E3676">
        <v>54773</v>
      </c>
      <c r="F3676" s="5" t="s">
        <v>58</v>
      </c>
      <c r="G3676" s="5" t="s">
        <v>24</v>
      </c>
      <c r="H3676" s="5" t="s">
        <v>93</v>
      </c>
      <c r="I3676" t="s">
        <v>35</v>
      </c>
      <c r="J3676" t="s">
        <v>93</v>
      </c>
      <c r="K3676">
        <v>50</v>
      </c>
      <c r="L3676" s="5" t="s">
        <v>7394</v>
      </c>
      <c r="M3676" s="5" t="s">
        <v>28</v>
      </c>
      <c r="N3676">
        <v>1</v>
      </c>
      <c r="O3676" t="s">
        <v>131</v>
      </c>
      <c r="P3676" s="1">
        <v>45606</v>
      </c>
      <c r="Q3676" s="1">
        <v>45679</v>
      </c>
      <c r="R3676">
        <v>1425</v>
      </c>
      <c r="S3676" s="4">
        <v>8.3000000000000007</v>
      </c>
      <c r="T3676" t="s">
        <v>210</v>
      </c>
    </row>
    <row r="3677" spans="1:20" x14ac:dyDescent="0.35">
      <c r="A3677" t="s">
        <v>7395</v>
      </c>
      <c r="B3677" s="5" t="s">
        <v>40</v>
      </c>
      <c r="C3677" s="6">
        <v>126700</v>
      </c>
      <c r="D3677" t="s">
        <v>22</v>
      </c>
      <c r="E3677">
        <v>126700</v>
      </c>
      <c r="F3677" s="5" t="s">
        <v>23</v>
      </c>
      <c r="G3677" s="5" t="s">
        <v>24</v>
      </c>
      <c r="H3677" s="5" t="s">
        <v>25</v>
      </c>
      <c r="I3677" t="s">
        <v>44</v>
      </c>
      <c r="J3677" t="s">
        <v>25</v>
      </c>
      <c r="K3677">
        <v>0</v>
      </c>
      <c r="L3677" s="5" t="s">
        <v>7396</v>
      </c>
      <c r="M3677" s="5" t="s">
        <v>37</v>
      </c>
      <c r="N3677">
        <v>17</v>
      </c>
      <c r="O3677" t="s">
        <v>172</v>
      </c>
      <c r="P3677" s="1">
        <v>45430</v>
      </c>
      <c r="Q3677" s="1">
        <v>45461</v>
      </c>
      <c r="R3677">
        <v>2292</v>
      </c>
      <c r="S3677" s="4">
        <v>7</v>
      </c>
      <c r="T3677" t="s">
        <v>103</v>
      </c>
    </row>
    <row r="3678" spans="1:20" x14ac:dyDescent="0.35">
      <c r="A3678" t="s">
        <v>7397</v>
      </c>
      <c r="B3678" s="5" t="s">
        <v>32</v>
      </c>
      <c r="C3678" s="6">
        <v>95630</v>
      </c>
      <c r="D3678" t="s">
        <v>92</v>
      </c>
      <c r="E3678">
        <v>71723</v>
      </c>
      <c r="F3678" s="5" t="s">
        <v>50</v>
      </c>
      <c r="G3678" s="5" t="s">
        <v>59</v>
      </c>
      <c r="H3678" s="5" t="s">
        <v>93</v>
      </c>
      <c r="I3678" t="s">
        <v>44</v>
      </c>
      <c r="J3678" t="s">
        <v>93</v>
      </c>
      <c r="K3678">
        <v>100</v>
      </c>
      <c r="L3678" s="5" t="s">
        <v>7398</v>
      </c>
      <c r="M3678" s="5" t="s">
        <v>70</v>
      </c>
      <c r="N3678">
        <v>3</v>
      </c>
      <c r="O3678" t="s">
        <v>62</v>
      </c>
      <c r="P3678" s="1">
        <v>45593</v>
      </c>
      <c r="Q3678" s="1">
        <v>45661</v>
      </c>
      <c r="R3678">
        <v>2231</v>
      </c>
      <c r="S3678" s="4">
        <v>7.4</v>
      </c>
      <c r="T3678" t="s">
        <v>243</v>
      </c>
    </row>
    <row r="3679" spans="1:20" x14ac:dyDescent="0.35">
      <c r="A3679" t="s">
        <v>7399</v>
      </c>
      <c r="B3679" s="5" t="s">
        <v>100</v>
      </c>
      <c r="C3679" s="6">
        <v>75175</v>
      </c>
      <c r="D3679" t="s">
        <v>22</v>
      </c>
      <c r="E3679">
        <v>75175</v>
      </c>
      <c r="F3679" s="5" t="s">
        <v>58</v>
      </c>
      <c r="G3679" s="5" t="s">
        <v>42</v>
      </c>
      <c r="H3679" s="5" t="s">
        <v>101</v>
      </c>
      <c r="I3679" t="s">
        <v>44</v>
      </c>
      <c r="J3679" t="s">
        <v>101</v>
      </c>
      <c r="K3679">
        <v>100</v>
      </c>
      <c r="L3679" s="5" t="s">
        <v>7400</v>
      </c>
      <c r="M3679" s="5" t="s">
        <v>37</v>
      </c>
      <c r="N3679">
        <v>1</v>
      </c>
      <c r="O3679" t="s">
        <v>29</v>
      </c>
      <c r="P3679" s="1">
        <v>45698</v>
      </c>
      <c r="Q3679" s="1">
        <v>45740</v>
      </c>
      <c r="R3679">
        <v>807</v>
      </c>
      <c r="S3679" s="4">
        <v>5.4</v>
      </c>
      <c r="T3679" t="s">
        <v>89</v>
      </c>
    </row>
    <row r="3680" spans="1:20" x14ac:dyDescent="0.35">
      <c r="A3680" t="s">
        <v>7401</v>
      </c>
      <c r="B3680" s="5" t="s">
        <v>91</v>
      </c>
      <c r="C3680" s="6">
        <v>83872</v>
      </c>
      <c r="D3680" t="s">
        <v>22</v>
      </c>
      <c r="E3680">
        <v>83872</v>
      </c>
      <c r="F3680" s="5" t="s">
        <v>50</v>
      </c>
      <c r="G3680" s="5" t="s">
        <v>24</v>
      </c>
      <c r="H3680" s="5" t="s">
        <v>191</v>
      </c>
      <c r="I3680" t="s">
        <v>35</v>
      </c>
      <c r="J3680" t="s">
        <v>1090</v>
      </c>
      <c r="K3680">
        <v>0</v>
      </c>
      <c r="L3680" s="5" t="s">
        <v>7402</v>
      </c>
      <c r="M3680" s="5" t="s">
        <v>54</v>
      </c>
      <c r="N3680">
        <v>2</v>
      </c>
      <c r="O3680" t="s">
        <v>112</v>
      </c>
      <c r="P3680" s="1">
        <v>45490</v>
      </c>
      <c r="Q3680" s="1">
        <v>45526</v>
      </c>
      <c r="R3680">
        <v>619</v>
      </c>
      <c r="S3680" s="4">
        <v>9.6999999999999993</v>
      </c>
      <c r="T3680" t="s">
        <v>79</v>
      </c>
    </row>
    <row r="3681" spans="1:20" x14ac:dyDescent="0.35">
      <c r="A3681" t="s">
        <v>7403</v>
      </c>
      <c r="B3681" s="5" t="s">
        <v>21</v>
      </c>
      <c r="C3681" s="6">
        <v>156742</v>
      </c>
      <c r="D3681" t="s">
        <v>22</v>
      </c>
      <c r="E3681">
        <v>156742</v>
      </c>
      <c r="F3681" s="5" t="s">
        <v>66</v>
      </c>
      <c r="G3681" s="5" t="s">
        <v>59</v>
      </c>
      <c r="H3681" s="5" t="s">
        <v>191</v>
      </c>
      <c r="I3681" t="s">
        <v>35</v>
      </c>
      <c r="J3681" t="s">
        <v>191</v>
      </c>
      <c r="K3681">
        <v>0</v>
      </c>
      <c r="L3681" s="5" t="s">
        <v>7404</v>
      </c>
      <c r="M3681" s="5" t="s">
        <v>37</v>
      </c>
      <c r="N3681">
        <v>8</v>
      </c>
      <c r="O3681" t="s">
        <v>62</v>
      </c>
      <c r="P3681" s="1">
        <v>45480</v>
      </c>
      <c r="Q3681" s="1">
        <v>45510</v>
      </c>
      <c r="R3681">
        <v>857</v>
      </c>
      <c r="S3681" s="4">
        <v>9.1</v>
      </c>
      <c r="T3681" t="s">
        <v>210</v>
      </c>
    </row>
    <row r="3682" spans="1:20" x14ac:dyDescent="0.35">
      <c r="A3682" t="s">
        <v>7405</v>
      </c>
      <c r="B3682" s="5" t="s">
        <v>105</v>
      </c>
      <c r="C3682" s="6">
        <v>111290</v>
      </c>
      <c r="D3682" t="s">
        <v>22</v>
      </c>
      <c r="E3682">
        <v>111290</v>
      </c>
      <c r="F3682" s="5" t="s">
        <v>66</v>
      </c>
      <c r="G3682" s="5" t="s">
        <v>59</v>
      </c>
      <c r="H3682" s="5" t="s">
        <v>52</v>
      </c>
      <c r="I3682" t="s">
        <v>26</v>
      </c>
      <c r="J3682" t="s">
        <v>52</v>
      </c>
      <c r="K3682">
        <v>50</v>
      </c>
      <c r="L3682" s="5" t="s">
        <v>7406</v>
      </c>
      <c r="M3682" s="5" t="s">
        <v>54</v>
      </c>
      <c r="N3682">
        <v>6</v>
      </c>
      <c r="O3682" t="s">
        <v>107</v>
      </c>
      <c r="P3682" s="1">
        <v>45687</v>
      </c>
      <c r="Q3682" s="1">
        <v>45718</v>
      </c>
      <c r="R3682">
        <v>2301</v>
      </c>
      <c r="S3682" s="4">
        <v>6.7</v>
      </c>
      <c r="T3682" t="s">
        <v>38</v>
      </c>
    </row>
    <row r="3683" spans="1:20" x14ac:dyDescent="0.35">
      <c r="A3683" t="s">
        <v>7407</v>
      </c>
      <c r="B3683" s="5" t="s">
        <v>49</v>
      </c>
      <c r="C3683" s="6">
        <v>83694</v>
      </c>
      <c r="D3683" t="s">
        <v>92</v>
      </c>
      <c r="E3683">
        <v>62771</v>
      </c>
      <c r="F3683" s="5" t="s">
        <v>50</v>
      </c>
      <c r="G3683" s="5" t="s">
        <v>42</v>
      </c>
      <c r="H3683" s="5" t="s">
        <v>93</v>
      </c>
      <c r="I3683" t="s">
        <v>26</v>
      </c>
      <c r="J3683" t="s">
        <v>93</v>
      </c>
      <c r="K3683">
        <v>0</v>
      </c>
      <c r="L3683" s="5" t="s">
        <v>7408</v>
      </c>
      <c r="M3683" s="5" t="s">
        <v>37</v>
      </c>
      <c r="N3683">
        <v>3</v>
      </c>
      <c r="O3683" t="s">
        <v>147</v>
      </c>
      <c r="P3683" s="1">
        <v>45744</v>
      </c>
      <c r="Q3683" s="1">
        <v>45812</v>
      </c>
      <c r="R3683">
        <v>1440</v>
      </c>
      <c r="S3683" s="4">
        <v>7.2</v>
      </c>
      <c r="T3683" t="s">
        <v>79</v>
      </c>
    </row>
    <row r="3684" spans="1:20" x14ac:dyDescent="0.35">
      <c r="A3684" t="s">
        <v>7409</v>
      </c>
      <c r="B3684" s="5" t="s">
        <v>105</v>
      </c>
      <c r="C3684" s="6">
        <v>63711</v>
      </c>
      <c r="D3684" t="s">
        <v>41</v>
      </c>
      <c r="E3684">
        <v>54154</v>
      </c>
      <c r="F3684" s="5" t="s">
        <v>58</v>
      </c>
      <c r="G3684" s="5" t="s">
        <v>59</v>
      </c>
      <c r="H3684" s="5" t="s">
        <v>60</v>
      </c>
      <c r="I3684" t="s">
        <v>26</v>
      </c>
      <c r="J3684" t="s">
        <v>60</v>
      </c>
      <c r="K3684">
        <v>50</v>
      </c>
      <c r="L3684" s="5" t="s">
        <v>7410</v>
      </c>
      <c r="M3684" s="5" t="s">
        <v>54</v>
      </c>
      <c r="N3684">
        <v>0</v>
      </c>
      <c r="O3684" t="s">
        <v>107</v>
      </c>
      <c r="P3684" s="1">
        <v>45640</v>
      </c>
      <c r="Q3684" s="1">
        <v>45677</v>
      </c>
      <c r="R3684">
        <v>1184</v>
      </c>
      <c r="S3684" s="4">
        <v>6</v>
      </c>
      <c r="T3684" t="s">
        <v>243</v>
      </c>
    </row>
    <row r="3685" spans="1:20" x14ac:dyDescent="0.35">
      <c r="A3685" t="s">
        <v>7411</v>
      </c>
      <c r="B3685" s="5" t="s">
        <v>91</v>
      </c>
      <c r="C3685" s="6">
        <v>108037</v>
      </c>
      <c r="D3685" t="s">
        <v>41</v>
      </c>
      <c r="E3685">
        <v>91831</v>
      </c>
      <c r="F3685" s="5" t="s">
        <v>50</v>
      </c>
      <c r="G3685" s="5" t="s">
        <v>51</v>
      </c>
      <c r="H3685" s="5" t="s">
        <v>126</v>
      </c>
      <c r="I3685" t="s">
        <v>26</v>
      </c>
      <c r="J3685" t="s">
        <v>126</v>
      </c>
      <c r="K3685">
        <v>100</v>
      </c>
      <c r="L3685" s="5" t="s">
        <v>7412</v>
      </c>
      <c r="M3685" s="5" t="s">
        <v>28</v>
      </c>
      <c r="N3685">
        <v>2</v>
      </c>
      <c r="O3685" t="s">
        <v>141</v>
      </c>
      <c r="P3685" s="1">
        <v>45380</v>
      </c>
      <c r="Q3685" s="1">
        <v>45440</v>
      </c>
      <c r="R3685">
        <v>929</v>
      </c>
      <c r="S3685" s="4">
        <v>7.7</v>
      </c>
      <c r="T3685" t="s">
        <v>55</v>
      </c>
    </row>
    <row r="3686" spans="1:20" x14ac:dyDescent="0.35">
      <c r="A3686" t="s">
        <v>7413</v>
      </c>
      <c r="B3686" s="5" t="s">
        <v>91</v>
      </c>
      <c r="C3686" s="6">
        <v>151599</v>
      </c>
      <c r="D3686" t="s">
        <v>65</v>
      </c>
      <c r="E3686">
        <v>197079</v>
      </c>
      <c r="F3686" s="5" t="s">
        <v>66</v>
      </c>
      <c r="G3686" s="5" t="s">
        <v>51</v>
      </c>
      <c r="H3686" s="5" t="s">
        <v>67</v>
      </c>
      <c r="I3686" t="s">
        <v>26</v>
      </c>
      <c r="J3686" t="s">
        <v>299</v>
      </c>
      <c r="K3686">
        <v>0</v>
      </c>
      <c r="L3686" s="5" t="s">
        <v>7414</v>
      </c>
      <c r="M3686" s="5" t="s">
        <v>70</v>
      </c>
      <c r="N3686">
        <v>5</v>
      </c>
      <c r="O3686" t="s">
        <v>112</v>
      </c>
      <c r="P3686" s="1">
        <v>45752</v>
      </c>
      <c r="Q3686" s="1">
        <v>45786</v>
      </c>
      <c r="R3686">
        <v>1044</v>
      </c>
      <c r="S3686" s="4">
        <v>7.1</v>
      </c>
      <c r="T3686" t="s">
        <v>47</v>
      </c>
    </row>
    <row r="3687" spans="1:20" x14ac:dyDescent="0.35">
      <c r="A3687" t="s">
        <v>7415</v>
      </c>
      <c r="B3687" s="5" t="s">
        <v>28802</v>
      </c>
      <c r="C3687" s="6">
        <v>113115</v>
      </c>
      <c r="D3687" t="s">
        <v>41</v>
      </c>
      <c r="E3687">
        <v>96148</v>
      </c>
      <c r="F3687" s="5" t="s">
        <v>50</v>
      </c>
      <c r="G3687" s="5" t="s">
        <v>42</v>
      </c>
      <c r="H3687" s="5" t="s">
        <v>126</v>
      </c>
      <c r="I3687" t="s">
        <v>35</v>
      </c>
      <c r="J3687" t="s">
        <v>126</v>
      </c>
      <c r="K3687">
        <v>50</v>
      </c>
      <c r="L3687" s="5" t="s">
        <v>7416</v>
      </c>
      <c r="M3687" s="5" t="s">
        <v>37</v>
      </c>
      <c r="N3687">
        <v>3</v>
      </c>
      <c r="O3687" t="s">
        <v>135</v>
      </c>
      <c r="P3687" s="1">
        <v>45400</v>
      </c>
      <c r="Q3687" s="1">
        <v>45466</v>
      </c>
      <c r="R3687">
        <v>1096</v>
      </c>
      <c r="S3687" s="4">
        <v>6.1</v>
      </c>
      <c r="T3687" t="s">
        <v>63</v>
      </c>
    </row>
    <row r="3688" spans="1:20" x14ac:dyDescent="0.35">
      <c r="A3688" t="s">
        <v>7417</v>
      </c>
      <c r="B3688" s="5" t="s">
        <v>32</v>
      </c>
      <c r="C3688" s="6">
        <v>213162</v>
      </c>
      <c r="D3688" t="s">
        <v>22</v>
      </c>
      <c r="E3688">
        <v>213162</v>
      </c>
      <c r="F3688" s="5" t="s">
        <v>23</v>
      </c>
      <c r="G3688" s="5" t="s">
        <v>51</v>
      </c>
      <c r="H3688" s="5" t="s">
        <v>191</v>
      </c>
      <c r="I3688" t="s">
        <v>26</v>
      </c>
      <c r="J3688" t="s">
        <v>191</v>
      </c>
      <c r="K3688">
        <v>0</v>
      </c>
      <c r="L3688" s="5" t="s">
        <v>7418</v>
      </c>
      <c r="M3688" s="5" t="s">
        <v>54</v>
      </c>
      <c r="N3688">
        <v>18</v>
      </c>
      <c r="O3688" t="s">
        <v>141</v>
      </c>
      <c r="P3688" s="1">
        <v>45371</v>
      </c>
      <c r="Q3688" s="1">
        <v>45434</v>
      </c>
      <c r="R3688">
        <v>744</v>
      </c>
      <c r="S3688" s="4">
        <v>9.6</v>
      </c>
      <c r="T3688" t="s">
        <v>103</v>
      </c>
    </row>
    <row r="3689" spans="1:20" x14ac:dyDescent="0.35">
      <c r="A3689" t="s">
        <v>7419</v>
      </c>
      <c r="B3689" s="5" t="s">
        <v>100</v>
      </c>
      <c r="C3689" s="6">
        <v>172013</v>
      </c>
      <c r="D3689" t="s">
        <v>81</v>
      </c>
      <c r="E3689">
        <v>232218</v>
      </c>
      <c r="F3689" s="5" t="s">
        <v>23</v>
      </c>
      <c r="G3689" s="5" t="s">
        <v>42</v>
      </c>
      <c r="H3689" s="5" t="s">
        <v>82</v>
      </c>
      <c r="I3689" t="s">
        <v>35</v>
      </c>
      <c r="J3689" t="s">
        <v>304</v>
      </c>
      <c r="K3689">
        <v>50</v>
      </c>
      <c r="L3689" s="5" t="s">
        <v>7420</v>
      </c>
      <c r="M3689" s="5" t="s">
        <v>54</v>
      </c>
      <c r="N3689">
        <v>16</v>
      </c>
      <c r="O3689" t="s">
        <v>172</v>
      </c>
      <c r="P3689" s="1">
        <v>45424</v>
      </c>
      <c r="Q3689" s="1">
        <v>45447</v>
      </c>
      <c r="R3689">
        <v>1245</v>
      </c>
      <c r="S3689" s="4">
        <v>8.3000000000000007</v>
      </c>
      <c r="T3689" t="s">
        <v>55</v>
      </c>
    </row>
    <row r="3690" spans="1:20" x14ac:dyDescent="0.35">
      <c r="A3690" t="s">
        <v>7421</v>
      </c>
      <c r="B3690" s="5" t="s">
        <v>217</v>
      </c>
      <c r="C3690" s="6">
        <v>81655</v>
      </c>
      <c r="D3690" t="s">
        <v>22</v>
      </c>
      <c r="E3690">
        <v>81655</v>
      </c>
      <c r="F3690" s="5" t="s">
        <v>23</v>
      </c>
      <c r="G3690" s="5" t="s">
        <v>24</v>
      </c>
      <c r="H3690" s="5" t="s">
        <v>157</v>
      </c>
      <c r="I3690" t="s">
        <v>35</v>
      </c>
      <c r="J3690" t="s">
        <v>157</v>
      </c>
      <c r="K3690">
        <v>0</v>
      </c>
      <c r="L3690" s="5" t="s">
        <v>7422</v>
      </c>
      <c r="M3690" s="5" t="s">
        <v>37</v>
      </c>
      <c r="N3690">
        <v>12</v>
      </c>
      <c r="O3690" t="s">
        <v>85</v>
      </c>
      <c r="P3690" s="1">
        <v>45636</v>
      </c>
      <c r="Q3690" s="1">
        <v>45690</v>
      </c>
      <c r="R3690">
        <v>580</v>
      </c>
      <c r="S3690" s="4">
        <v>8.6</v>
      </c>
      <c r="T3690" t="s">
        <v>63</v>
      </c>
    </row>
    <row r="3691" spans="1:20" x14ac:dyDescent="0.35">
      <c r="A3691" t="s">
        <v>7423</v>
      </c>
      <c r="B3691" s="5" t="s">
        <v>217</v>
      </c>
      <c r="C3691" s="6">
        <v>70576</v>
      </c>
      <c r="D3691" t="s">
        <v>41</v>
      </c>
      <c r="E3691">
        <v>59990</v>
      </c>
      <c r="F3691" s="5" t="s">
        <v>50</v>
      </c>
      <c r="G3691" s="5" t="s">
        <v>51</v>
      </c>
      <c r="H3691" s="5" t="s">
        <v>60</v>
      </c>
      <c r="I3691" t="s">
        <v>44</v>
      </c>
      <c r="J3691" t="s">
        <v>60</v>
      </c>
      <c r="K3691">
        <v>100</v>
      </c>
      <c r="L3691" s="5" t="s">
        <v>7424</v>
      </c>
      <c r="M3691" s="5" t="s">
        <v>54</v>
      </c>
      <c r="N3691">
        <v>2</v>
      </c>
      <c r="O3691" t="s">
        <v>135</v>
      </c>
      <c r="P3691" s="1">
        <v>45484</v>
      </c>
      <c r="Q3691" s="1">
        <v>45523</v>
      </c>
      <c r="R3691">
        <v>1274</v>
      </c>
      <c r="S3691" s="4">
        <v>9.1999999999999993</v>
      </c>
      <c r="T3691" t="s">
        <v>55</v>
      </c>
    </row>
    <row r="3692" spans="1:20" x14ac:dyDescent="0.35">
      <c r="A3692" t="s">
        <v>7425</v>
      </c>
      <c r="B3692" s="5" t="s">
        <v>91</v>
      </c>
      <c r="C3692" s="6">
        <v>27457</v>
      </c>
      <c r="D3692" t="s">
        <v>22</v>
      </c>
      <c r="E3692">
        <v>27457</v>
      </c>
      <c r="F3692" s="5" t="s">
        <v>50</v>
      </c>
      <c r="G3692" s="5" t="s">
        <v>51</v>
      </c>
      <c r="H3692" s="5" t="s">
        <v>116</v>
      </c>
      <c r="I3692" t="s">
        <v>26</v>
      </c>
      <c r="J3692" t="s">
        <v>116</v>
      </c>
      <c r="K3692">
        <v>0</v>
      </c>
      <c r="L3692" s="5" t="s">
        <v>7426</v>
      </c>
      <c r="M3692" s="5" t="s">
        <v>37</v>
      </c>
      <c r="N3692">
        <v>4</v>
      </c>
      <c r="O3692" t="s">
        <v>131</v>
      </c>
      <c r="P3692" s="1">
        <v>45762</v>
      </c>
      <c r="Q3692" s="1">
        <v>45835</v>
      </c>
      <c r="R3692">
        <v>1890</v>
      </c>
      <c r="S3692" s="4">
        <v>6</v>
      </c>
      <c r="T3692" t="s">
        <v>47</v>
      </c>
    </row>
    <row r="3693" spans="1:20" x14ac:dyDescent="0.35">
      <c r="A3693" t="s">
        <v>7427</v>
      </c>
      <c r="B3693" s="5" t="s">
        <v>28799</v>
      </c>
      <c r="C3693" s="6">
        <v>115606</v>
      </c>
      <c r="D3693" t="s">
        <v>65</v>
      </c>
      <c r="E3693">
        <v>150288</v>
      </c>
      <c r="F3693" s="5" t="s">
        <v>66</v>
      </c>
      <c r="G3693" s="5" t="s">
        <v>42</v>
      </c>
      <c r="H3693" s="5" t="s">
        <v>67</v>
      </c>
      <c r="I3693" t="s">
        <v>26</v>
      </c>
      <c r="J3693" t="s">
        <v>60</v>
      </c>
      <c r="K3693">
        <v>100</v>
      </c>
      <c r="L3693" s="5" t="s">
        <v>7428</v>
      </c>
      <c r="M3693" s="5" t="s">
        <v>28</v>
      </c>
      <c r="N3693">
        <v>9</v>
      </c>
      <c r="O3693" t="s">
        <v>167</v>
      </c>
      <c r="P3693" s="1">
        <v>45617</v>
      </c>
      <c r="Q3693" s="1">
        <v>45674</v>
      </c>
      <c r="R3693">
        <v>2279</v>
      </c>
      <c r="S3693" s="4">
        <v>8.3000000000000007</v>
      </c>
      <c r="T3693" t="s">
        <v>118</v>
      </c>
    </row>
    <row r="3694" spans="1:20" x14ac:dyDescent="0.35">
      <c r="A3694" t="s">
        <v>7429</v>
      </c>
      <c r="B3694" s="5" t="s">
        <v>145</v>
      </c>
      <c r="C3694" s="6">
        <v>85378</v>
      </c>
      <c r="D3694" t="s">
        <v>41</v>
      </c>
      <c r="E3694">
        <v>72571</v>
      </c>
      <c r="F3694" s="5" t="s">
        <v>58</v>
      </c>
      <c r="G3694" s="5" t="s">
        <v>24</v>
      </c>
      <c r="H3694" s="5" t="s">
        <v>151</v>
      </c>
      <c r="I3694" t="s">
        <v>35</v>
      </c>
      <c r="J3694" t="s">
        <v>151</v>
      </c>
      <c r="K3694">
        <v>100</v>
      </c>
      <c r="L3694" s="5" t="s">
        <v>7430</v>
      </c>
      <c r="M3694" s="5" t="s">
        <v>28</v>
      </c>
      <c r="N3694">
        <v>1</v>
      </c>
      <c r="O3694" t="s">
        <v>88</v>
      </c>
      <c r="P3694" s="1">
        <v>45482</v>
      </c>
      <c r="Q3694" s="1">
        <v>45543</v>
      </c>
      <c r="R3694">
        <v>500</v>
      </c>
      <c r="S3694" s="4">
        <v>6.6</v>
      </c>
      <c r="T3694" t="s">
        <v>95</v>
      </c>
    </row>
    <row r="3695" spans="1:20" x14ac:dyDescent="0.35">
      <c r="A3695" t="s">
        <v>7431</v>
      </c>
      <c r="B3695" s="5" t="s">
        <v>162</v>
      </c>
      <c r="C3695" s="6">
        <v>305455</v>
      </c>
      <c r="D3695" t="s">
        <v>120</v>
      </c>
      <c r="E3695">
        <v>274910</v>
      </c>
      <c r="F3695" s="5" t="s">
        <v>23</v>
      </c>
      <c r="G3695" s="5" t="s">
        <v>24</v>
      </c>
      <c r="H3695" s="5" t="s">
        <v>121</v>
      </c>
      <c r="I3695" t="s">
        <v>26</v>
      </c>
      <c r="J3695" t="s">
        <v>133</v>
      </c>
      <c r="K3695">
        <v>0</v>
      </c>
      <c r="L3695" s="5" t="s">
        <v>7432</v>
      </c>
      <c r="M3695" s="5" t="s">
        <v>70</v>
      </c>
      <c r="N3695">
        <v>16</v>
      </c>
      <c r="O3695" t="s">
        <v>112</v>
      </c>
      <c r="P3695" s="1">
        <v>45380</v>
      </c>
      <c r="Q3695" s="1">
        <v>45394</v>
      </c>
      <c r="R3695">
        <v>1280</v>
      </c>
      <c r="S3695" s="4">
        <v>5.2</v>
      </c>
      <c r="T3695" t="s">
        <v>89</v>
      </c>
    </row>
    <row r="3696" spans="1:20" x14ac:dyDescent="0.35">
      <c r="A3696" t="s">
        <v>7433</v>
      </c>
      <c r="B3696" s="5" t="s">
        <v>57</v>
      </c>
      <c r="C3696" s="6">
        <v>115424</v>
      </c>
      <c r="D3696" t="s">
        <v>22</v>
      </c>
      <c r="E3696">
        <v>115424</v>
      </c>
      <c r="F3696" s="5" t="s">
        <v>50</v>
      </c>
      <c r="G3696" s="5" t="s">
        <v>59</v>
      </c>
      <c r="H3696" s="5" t="s">
        <v>52</v>
      </c>
      <c r="I3696" t="s">
        <v>35</v>
      </c>
      <c r="J3696" t="s">
        <v>52</v>
      </c>
      <c r="K3696">
        <v>0</v>
      </c>
      <c r="L3696" s="5" t="s">
        <v>7434</v>
      </c>
      <c r="M3696" s="5" t="s">
        <v>37</v>
      </c>
      <c r="N3696">
        <v>4</v>
      </c>
      <c r="O3696" t="s">
        <v>62</v>
      </c>
      <c r="P3696" s="1">
        <v>45345</v>
      </c>
      <c r="Q3696" s="1">
        <v>45374</v>
      </c>
      <c r="R3696">
        <v>2154</v>
      </c>
      <c r="S3696" s="4">
        <v>6.3</v>
      </c>
      <c r="T3696" t="s">
        <v>108</v>
      </c>
    </row>
    <row r="3697" spans="1:20" x14ac:dyDescent="0.35">
      <c r="A3697" t="s">
        <v>7435</v>
      </c>
      <c r="B3697" s="5" t="s">
        <v>73</v>
      </c>
      <c r="C3697" s="6">
        <v>73524</v>
      </c>
      <c r="D3697" t="s">
        <v>22</v>
      </c>
      <c r="E3697">
        <v>73524</v>
      </c>
      <c r="F3697" s="5" t="s">
        <v>58</v>
      </c>
      <c r="G3697" s="5" t="s">
        <v>51</v>
      </c>
      <c r="H3697" s="5" t="s">
        <v>101</v>
      </c>
      <c r="I3697" t="s">
        <v>44</v>
      </c>
      <c r="J3697" t="s">
        <v>83</v>
      </c>
      <c r="K3697">
        <v>0</v>
      </c>
      <c r="L3697" s="5" t="s">
        <v>7436</v>
      </c>
      <c r="M3697" s="5" t="s">
        <v>37</v>
      </c>
      <c r="N3697">
        <v>0</v>
      </c>
      <c r="O3697" t="s">
        <v>88</v>
      </c>
      <c r="P3697" s="1">
        <v>45356</v>
      </c>
      <c r="Q3697" s="1">
        <v>45394</v>
      </c>
      <c r="R3697">
        <v>757</v>
      </c>
      <c r="S3697" s="4">
        <v>6.1</v>
      </c>
      <c r="T3697" t="s">
        <v>79</v>
      </c>
    </row>
    <row r="3698" spans="1:20" x14ac:dyDescent="0.35">
      <c r="A3698" t="s">
        <v>7437</v>
      </c>
      <c r="B3698" s="5" t="s">
        <v>28802</v>
      </c>
      <c r="C3698" s="6">
        <v>164239</v>
      </c>
      <c r="D3698" t="s">
        <v>41</v>
      </c>
      <c r="E3698">
        <v>139603</v>
      </c>
      <c r="F3698" s="5" t="s">
        <v>23</v>
      </c>
      <c r="G3698" s="5" t="s">
        <v>59</v>
      </c>
      <c r="H3698" s="5" t="s">
        <v>43</v>
      </c>
      <c r="I3698" t="s">
        <v>26</v>
      </c>
      <c r="J3698" t="s">
        <v>43</v>
      </c>
      <c r="K3698">
        <v>50</v>
      </c>
      <c r="L3698" s="5" t="s">
        <v>7438</v>
      </c>
      <c r="M3698" s="5" t="s">
        <v>37</v>
      </c>
      <c r="N3698">
        <v>17</v>
      </c>
      <c r="O3698" t="s">
        <v>107</v>
      </c>
      <c r="P3698" s="1">
        <v>45300</v>
      </c>
      <c r="Q3698" s="1">
        <v>45329</v>
      </c>
      <c r="R3698">
        <v>542</v>
      </c>
      <c r="S3698" s="4">
        <v>9.4</v>
      </c>
      <c r="T3698" t="s">
        <v>210</v>
      </c>
    </row>
    <row r="3699" spans="1:20" x14ac:dyDescent="0.35">
      <c r="A3699" t="s">
        <v>7439</v>
      </c>
      <c r="B3699" s="5" t="s">
        <v>32</v>
      </c>
      <c r="C3699" s="6">
        <v>187030</v>
      </c>
      <c r="D3699" t="s">
        <v>22</v>
      </c>
      <c r="E3699">
        <v>187030</v>
      </c>
      <c r="F3699" s="5" t="s">
        <v>23</v>
      </c>
      <c r="G3699" s="5" t="s">
        <v>59</v>
      </c>
      <c r="H3699" s="5" t="s">
        <v>165</v>
      </c>
      <c r="I3699" t="s">
        <v>44</v>
      </c>
      <c r="J3699" t="s">
        <v>165</v>
      </c>
      <c r="K3699">
        <v>50</v>
      </c>
      <c r="L3699" s="5" t="s">
        <v>7440</v>
      </c>
      <c r="M3699" s="5" t="s">
        <v>54</v>
      </c>
      <c r="N3699">
        <v>17</v>
      </c>
      <c r="O3699" t="s">
        <v>167</v>
      </c>
      <c r="P3699" s="1">
        <v>45685</v>
      </c>
      <c r="Q3699" s="1">
        <v>45722</v>
      </c>
      <c r="R3699">
        <v>2173</v>
      </c>
      <c r="S3699" s="4">
        <v>8.6999999999999993</v>
      </c>
      <c r="T3699" t="s">
        <v>38</v>
      </c>
    </row>
    <row r="3700" spans="1:20" x14ac:dyDescent="0.35">
      <c r="A3700" t="s">
        <v>7441</v>
      </c>
      <c r="B3700" s="5" t="s">
        <v>105</v>
      </c>
      <c r="C3700" s="6">
        <v>201791</v>
      </c>
      <c r="D3700" t="s">
        <v>81</v>
      </c>
      <c r="E3700">
        <v>272418</v>
      </c>
      <c r="F3700" s="5" t="s">
        <v>23</v>
      </c>
      <c r="G3700" s="5" t="s">
        <v>42</v>
      </c>
      <c r="H3700" s="5" t="s">
        <v>82</v>
      </c>
      <c r="I3700" t="s">
        <v>44</v>
      </c>
      <c r="J3700" t="s">
        <v>82</v>
      </c>
      <c r="K3700">
        <v>50</v>
      </c>
      <c r="L3700" s="5" t="s">
        <v>7442</v>
      </c>
      <c r="M3700" s="5" t="s">
        <v>37</v>
      </c>
      <c r="N3700">
        <v>12</v>
      </c>
      <c r="O3700" t="s">
        <v>46</v>
      </c>
      <c r="P3700" s="1">
        <v>45388</v>
      </c>
      <c r="Q3700" s="1">
        <v>45412</v>
      </c>
      <c r="R3700">
        <v>1444</v>
      </c>
      <c r="S3700" s="4">
        <v>9.6999999999999993</v>
      </c>
      <c r="T3700" t="s">
        <v>79</v>
      </c>
    </row>
    <row r="3701" spans="1:20" x14ac:dyDescent="0.35">
      <c r="A3701" t="s">
        <v>7443</v>
      </c>
      <c r="B3701" s="5" t="s">
        <v>28799</v>
      </c>
      <c r="C3701" s="6">
        <v>189693</v>
      </c>
      <c r="D3701" t="s">
        <v>22</v>
      </c>
      <c r="E3701">
        <v>189693</v>
      </c>
      <c r="F3701" s="5" t="s">
        <v>23</v>
      </c>
      <c r="G3701" s="5" t="s">
        <v>59</v>
      </c>
      <c r="H3701" s="5" t="s">
        <v>68</v>
      </c>
      <c r="I3701" t="s">
        <v>26</v>
      </c>
      <c r="J3701" t="s">
        <v>68</v>
      </c>
      <c r="K3701">
        <v>0</v>
      </c>
      <c r="L3701" s="5" t="s">
        <v>7444</v>
      </c>
      <c r="M3701" s="5" t="s">
        <v>28</v>
      </c>
      <c r="N3701">
        <v>13</v>
      </c>
      <c r="O3701" t="s">
        <v>71</v>
      </c>
      <c r="P3701" s="1">
        <v>45473</v>
      </c>
      <c r="Q3701" s="1">
        <v>45538</v>
      </c>
      <c r="R3701">
        <v>2479</v>
      </c>
      <c r="S3701" s="4">
        <v>7.2</v>
      </c>
      <c r="T3701" t="s">
        <v>108</v>
      </c>
    </row>
    <row r="3702" spans="1:20" x14ac:dyDescent="0.35">
      <c r="A3702" t="s">
        <v>7445</v>
      </c>
      <c r="B3702" s="5" t="s">
        <v>40</v>
      </c>
      <c r="C3702" s="6">
        <v>65796</v>
      </c>
      <c r="D3702" t="s">
        <v>41</v>
      </c>
      <c r="E3702">
        <v>55927</v>
      </c>
      <c r="F3702" s="5" t="s">
        <v>58</v>
      </c>
      <c r="G3702" s="5" t="s">
        <v>24</v>
      </c>
      <c r="H3702" s="5" t="s">
        <v>151</v>
      </c>
      <c r="I3702" t="s">
        <v>35</v>
      </c>
      <c r="J3702" t="s">
        <v>151</v>
      </c>
      <c r="K3702">
        <v>0</v>
      </c>
      <c r="L3702" s="5" t="s">
        <v>7446</v>
      </c>
      <c r="M3702" s="5" t="s">
        <v>28</v>
      </c>
      <c r="N3702">
        <v>1</v>
      </c>
      <c r="O3702" t="s">
        <v>141</v>
      </c>
      <c r="P3702" s="1">
        <v>45745</v>
      </c>
      <c r="Q3702" s="1">
        <v>45817</v>
      </c>
      <c r="R3702">
        <v>765</v>
      </c>
      <c r="S3702" s="4">
        <v>9.1</v>
      </c>
      <c r="T3702" t="s">
        <v>108</v>
      </c>
    </row>
    <row r="3703" spans="1:20" x14ac:dyDescent="0.35">
      <c r="A3703" t="s">
        <v>7447</v>
      </c>
      <c r="B3703" s="5" t="s">
        <v>105</v>
      </c>
      <c r="C3703" s="6">
        <v>50207</v>
      </c>
      <c r="D3703" t="s">
        <v>41</v>
      </c>
      <c r="E3703">
        <v>42676</v>
      </c>
      <c r="F3703" s="5" t="s">
        <v>58</v>
      </c>
      <c r="G3703" s="5" t="s">
        <v>59</v>
      </c>
      <c r="H3703" s="5" t="s">
        <v>60</v>
      </c>
      <c r="I3703" t="s">
        <v>44</v>
      </c>
      <c r="J3703" t="s">
        <v>60</v>
      </c>
      <c r="K3703">
        <v>50</v>
      </c>
      <c r="L3703" s="5" t="s">
        <v>7448</v>
      </c>
      <c r="M3703" s="5" t="s">
        <v>54</v>
      </c>
      <c r="N3703">
        <v>0</v>
      </c>
      <c r="O3703" t="s">
        <v>78</v>
      </c>
      <c r="P3703" s="1">
        <v>45385</v>
      </c>
      <c r="Q3703" s="1">
        <v>45429</v>
      </c>
      <c r="R3703">
        <v>2206</v>
      </c>
      <c r="S3703" s="4">
        <v>8.8000000000000007</v>
      </c>
      <c r="T3703" t="s">
        <v>153</v>
      </c>
    </row>
    <row r="3704" spans="1:20" x14ac:dyDescent="0.35">
      <c r="A3704" t="s">
        <v>7449</v>
      </c>
      <c r="B3704" s="5" t="s">
        <v>21</v>
      </c>
      <c r="C3704" s="6">
        <v>90924</v>
      </c>
      <c r="D3704" t="s">
        <v>41</v>
      </c>
      <c r="E3704">
        <v>77285</v>
      </c>
      <c r="F3704" s="5" t="s">
        <v>50</v>
      </c>
      <c r="G3704" s="5" t="s">
        <v>42</v>
      </c>
      <c r="H3704" s="5" t="s">
        <v>43</v>
      </c>
      <c r="I3704" t="s">
        <v>26</v>
      </c>
      <c r="J3704" t="s">
        <v>43</v>
      </c>
      <c r="K3704">
        <v>0</v>
      </c>
      <c r="L3704" s="5" t="s">
        <v>7450</v>
      </c>
      <c r="M3704" s="5" t="s">
        <v>37</v>
      </c>
      <c r="N3704">
        <v>3</v>
      </c>
      <c r="O3704" t="s">
        <v>71</v>
      </c>
      <c r="P3704" s="1">
        <v>45413</v>
      </c>
      <c r="Q3704" s="1">
        <v>45438</v>
      </c>
      <c r="R3704">
        <v>1171</v>
      </c>
      <c r="S3704" s="4">
        <v>5.2</v>
      </c>
      <c r="T3704" t="s">
        <v>153</v>
      </c>
    </row>
    <row r="3705" spans="1:20" x14ac:dyDescent="0.35">
      <c r="A3705" t="s">
        <v>7451</v>
      </c>
      <c r="B3705" s="5" t="s">
        <v>179</v>
      </c>
      <c r="C3705" s="6">
        <v>66161</v>
      </c>
      <c r="D3705" t="s">
        <v>74</v>
      </c>
      <c r="E3705">
        <v>82701</v>
      </c>
      <c r="F3705" s="5" t="s">
        <v>50</v>
      </c>
      <c r="G3705" s="5" t="s">
        <v>59</v>
      </c>
      <c r="H3705" s="5" t="s">
        <v>75</v>
      </c>
      <c r="I3705" t="s">
        <v>44</v>
      </c>
      <c r="J3705" t="s">
        <v>75</v>
      </c>
      <c r="K3705">
        <v>100</v>
      </c>
      <c r="L3705" s="5" t="s">
        <v>7452</v>
      </c>
      <c r="M3705" s="5" t="s">
        <v>28</v>
      </c>
      <c r="N3705">
        <v>4</v>
      </c>
      <c r="O3705" t="s">
        <v>131</v>
      </c>
      <c r="P3705" s="1">
        <v>45481</v>
      </c>
      <c r="Q3705" s="1">
        <v>45535</v>
      </c>
      <c r="R3705">
        <v>1791</v>
      </c>
      <c r="S3705" s="4">
        <v>5</v>
      </c>
      <c r="T3705" t="s">
        <v>210</v>
      </c>
    </row>
    <row r="3706" spans="1:20" x14ac:dyDescent="0.35">
      <c r="A3706" t="s">
        <v>7453</v>
      </c>
      <c r="B3706" s="5" t="s">
        <v>40</v>
      </c>
      <c r="C3706" s="6">
        <v>166384</v>
      </c>
      <c r="D3706" t="s">
        <v>81</v>
      </c>
      <c r="E3706">
        <v>224618</v>
      </c>
      <c r="F3706" s="5" t="s">
        <v>23</v>
      </c>
      <c r="G3706" s="5" t="s">
        <v>42</v>
      </c>
      <c r="H3706" s="5" t="s">
        <v>82</v>
      </c>
      <c r="I3706" t="s">
        <v>35</v>
      </c>
      <c r="J3706" t="s">
        <v>126</v>
      </c>
      <c r="K3706">
        <v>100</v>
      </c>
      <c r="L3706" s="5" t="s">
        <v>7454</v>
      </c>
      <c r="M3706" s="5" t="s">
        <v>37</v>
      </c>
      <c r="N3706">
        <v>18</v>
      </c>
      <c r="O3706" t="s">
        <v>71</v>
      </c>
      <c r="P3706" s="1">
        <v>45375</v>
      </c>
      <c r="Q3706" s="1">
        <v>45432</v>
      </c>
      <c r="R3706">
        <v>2322</v>
      </c>
      <c r="S3706" s="4">
        <v>9.5</v>
      </c>
      <c r="T3706" t="s">
        <v>55</v>
      </c>
    </row>
    <row r="3707" spans="1:20" x14ac:dyDescent="0.35">
      <c r="A3707" t="s">
        <v>7455</v>
      </c>
      <c r="B3707" s="5" t="s">
        <v>179</v>
      </c>
      <c r="C3707" s="6">
        <v>124008</v>
      </c>
      <c r="D3707" t="s">
        <v>22</v>
      </c>
      <c r="E3707">
        <v>124008</v>
      </c>
      <c r="F3707" s="5" t="s">
        <v>66</v>
      </c>
      <c r="G3707" s="5" t="s">
        <v>51</v>
      </c>
      <c r="H3707" s="5" t="s">
        <v>101</v>
      </c>
      <c r="I3707" t="s">
        <v>26</v>
      </c>
      <c r="J3707" t="s">
        <v>101</v>
      </c>
      <c r="K3707">
        <v>50</v>
      </c>
      <c r="L3707" s="5" t="s">
        <v>7456</v>
      </c>
      <c r="M3707" s="5" t="s">
        <v>70</v>
      </c>
      <c r="N3707">
        <v>6</v>
      </c>
      <c r="O3707" t="s">
        <v>71</v>
      </c>
      <c r="P3707" s="1">
        <v>45621</v>
      </c>
      <c r="Q3707" s="1">
        <v>45690</v>
      </c>
      <c r="R3707">
        <v>625</v>
      </c>
      <c r="S3707" s="4">
        <v>8.6</v>
      </c>
      <c r="T3707" t="s">
        <v>210</v>
      </c>
    </row>
    <row r="3708" spans="1:20" x14ac:dyDescent="0.35">
      <c r="A3708" t="s">
        <v>7457</v>
      </c>
      <c r="B3708" s="5" t="s">
        <v>28801</v>
      </c>
      <c r="C3708" s="6">
        <v>83812</v>
      </c>
      <c r="D3708" t="s">
        <v>22</v>
      </c>
      <c r="E3708">
        <v>83812</v>
      </c>
      <c r="F3708" s="5" t="s">
        <v>50</v>
      </c>
      <c r="G3708" s="5" t="s">
        <v>42</v>
      </c>
      <c r="H3708" s="5" t="s">
        <v>129</v>
      </c>
      <c r="I3708" t="s">
        <v>26</v>
      </c>
      <c r="J3708" t="s">
        <v>129</v>
      </c>
      <c r="K3708">
        <v>0</v>
      </c>
      <c r="L3708" s="5" t="s">
        <v>7319</v>
      </c>
      <c r="M3708" s="5" t="s">
        <v>54</v>
      </c>
      <c r="N3708">
        <v>2</v>
      </c>
      <c r="O3708" t="s">
        <v>78</v>
      </c>
      <c r="P3708" s="1">
        <v>45471</v>
      </c>
      <c r="Q3708" s="1">
        <v>45544</v>
      </c>
      <c r="R3708">
        <v>1991</v>
      </c>
      <c r="S3708" s="4">
        <v>6</v>
      </c>
      <c r="T3708" t="s">
        <v>103</v>
      </c>
    </row>
    <row r="3709" spans="1:20" x14ac:dyDescent="0.35">
      <c r="A3709" t="s">
        <v>7458</v>
      </c>
      <c r="B3709" s="5" t="s">
        <v>49</v>
      </c>
      <c r="C3709" s="6">
        <v>142427</v>
      </c>
      <c r="D3709" t="s">
        <v>65</v>
      </c>
      <c r="E3709">
        <v>185155</v>
      </c>
      <c r="F3709" s="5" t="s">
        <v>66</v>
      </c>
      <c r="G3709" s="5" t="s">
        <v>24</v>
      </c>
      <c r="H3709" s="5" t="s">
        <v>67</v>
      </c>
      <c r="I3709" t="s">
        <v>44</v>
      </c>
      <c r="J3709" t="s">
        <v>67</v>
      </c>
      <c r="K3709">
        <v>100</v>
      </c>
      <c r="L3709" s="5" t="s">
        <v>7459</v>
      </c>
      <c r="M3709" s="5" t="s">
        <v>37</v>
      </c>
      <c r="N3709">
        <v>5</v>
      </c>
      <c r="O3709" t="s">
        <v>46</v>
      </c>
      <c r="P3709" s="1">
        <v>45638</v>
      </c>
      <c r="Q3709" s="1">
        <v>45653</v>
      </c>
      <c r="R3709">
        <v>1392</v>
      </c>
      <c r="S3709" s="4">
        <v>5.8</v>
      </c>
      <c r="T3709" t="s">
        <v>79</v>
      </c>
    </row>
    <row r="3710" spans="1:20" x14ac:dyDescent="0.35">
      <c r="A3710" t="s">
        <v>7460</v>
      </c>
      <c r="B3710" s="5" t="s">
        <v>73</v>
      </c>
      <c r="C3710" s="6">
        <v>186900</v>
      </c>
      <c r="D3710" t="s">
        <v>22</v>
      </c>
      <c r="E3710">
        <v>186900</v>
      </c>
      <c r="F3710" s="5" t="s">
        <v>66</v>
      </c>
      <c r="G3710" s="5" t="s">
        <v>24</v>
      </c>
      <c r="H3710" s="5" t="s">
        <v>97</v>
      </c>
      <c r="I3710" t="s">
        <v>26</v>
      </c>
      <c r="J3710" t="s">
        <v>97</v>
      </c>
      <c r="K3710">
        <v>100</v>
      </c>
      <c r="L3710" s="5" t="s">
        <v>7461</v>
      </c>
      <c r="M3710" s="5" t="s">
        <v>37</v>
      </c>
      <c r="N3710">
        <v>5</v>
      </c>
      <c r="O3710" t="s">
        <v>167</v>
      </c>
      <c r="P3710" s="1">
        <v>45521</v>
      </c>
      <c r="Q3710" s="1">
        <v>45559</v>
      </c>
      <c r="R3710">
        <v>1593</v>
      </c>
      <c r="S3710" s="4">
        <v>7.9</v>
      </c>
      <c r="T3710" t="s">
        <v>89</v>
      </c>
    </row>
    <row r="3711" spans="1:20" x14ac:dyDescent="0.35">
      <c r="A3711" t="s">
        <v>7462</v>
      </c>
      <c r="B3711" s="5" t="s">
        <v>162</v>
      </c>
      <c r="C3711" s="6">
        <v>129050</v>
      </c>
      <c r="D3711" t="s">
        <v>74</v>
      </c>
      <c r="E3711">
        <v>161313</v>
      </c>
      <c r="F3711" s="5" t="s">
        <v>66</v>
      </c>
      <c r="G3711" s="5" t="s">
        <v>42</v>
      </c>
      <c r="H3711" s="5" t="s">
        <v>75</v>
      </c>
      <c r="I3711" t="s">
        <v>26</v>
      </c>
      <c r="J3711" t="s">
        <v>75</v>
      </c>
      <c r="K3711">
        <v>0</v>
      </c>
      <c r="L3711" s="5" t="s">
        <v>7463</v>
      </c>
      <c r="M3711" s="5" t="s">
        <v>54</v>
      </c>
      <c r="N3711">
        <v>9</v>
      </c>
      <c r="O3711" t="s">
        <v>112</v>
      </c>
      <c r="P3711" s="1">
        <v>45765</v>
      </c>
      <c r="Q3711" s="1">
        <v>45781</v>
      </c>
      <c r="R3711">
        <v>835</v>
      </c>
      <c r="S3711" s="4">
        <v>9.8000000000000007</v>
      </c>
      <c r="T3711" t="s">
        <v>153</v>
      </c>
    </row>
    <row r="3712" spans="1:20" x14ac:dyDescent="0.35">
      <c r="A3712" t="s">
        <v>7464</v>
      </c>
      <c r="B3712" s="5" t="s">
        <v>91</v>
      </c>
      <c r="C3712" s="6">
        <v>274462</v>
      </c>
      <c r="D3712" t="s">
        <v>120</v>
      </c>
      <c r="E3712">
        <v>247016</v>
      </c>
      <c r="F3712" s="5" t="s">
        <v>23</v>
      </c>
      <c r="G3712" s="5" t="s">
        <v>24</v>
      </c>
      <c r="H3712" s="5" t="s">
        <v>121</v>
      </c>
      <c r="I3712" t="s">
        <v>44</v>
      </c>
      <c r="J3712" t="s">
        <v>121</v>
      </c>
      <c r="K3712">
        <v>100</v>
      </c>
      <c r="L3712" s="5" t="s">
        <v>7465</v>
      </c>
      <c r="M3712" s="5" t="s">
        <v>37</v>
      </c>
      <c r="N3712">
        <v>14</v>
      </c>
      <c r="O3712" t="s">
        <v>135</v>
      </c>
      <c r="P3712" s="1">
        <v>45733</v>
      </c>
      <c r="Q3712" s="1">
        <v>45770</v>
      </c>
      <c r="R3712">
        <v>2406</v>
      </c>
      <c r="S3712" s="4">
        <v>6.4</v>
      </c>
      <c r="T3712" t="s">
        <v>47</v>
      </c>
    </row>
    <row r="3713" spans="1:20" x14ac:dyDescent="0.35">
      <c r="A3713" t="s">
        <v>7466</v>
      </c>
      <c r="B3713" s="5" t="s">
        <v>28799</v>
      </c>
      <c r="C3713" s="6">
        <v>62465</v>
      </c>
      <c r="D3713" t="s">
        <v>33</v>
      </c>
      <c r="E3713">
        <v>6871150</v>
      </c>
      <c r="F3713" s="5" t="s">
        <v>58</v>
      </c>
      <c r="G3713" s="5" t="s">
        <v>42</v>
      </c>
      <c r="H3713" s="5" t="s">
        <v>34</v>
      </c>
      <c r="I3713" t="s">
        <v>26</v>
      </c>
      <c r="J3713" t="s">
        <v>34</v>
      </c>
      <c r="K3713">
        <v>50</v>
      </c>
      <c r="L3713" s="5" t="s">
        <v>7467</v>
      </c>
      <c r="M3713" s="5" t="s">
        <v>54</v>
      </c>
      <c r="N3713">
        <v>0</v>
      </c>
      <c r="O3713" t="s">
        <v>107</v>
      </c>
      <c r="P3713" s="1">
        <v>45633</v>
      </c>
      <c r="Q3713" s="1">
        <v>45660</v>
      </c>
      <c r="R3713">
        <v>955</v>
      </c>
      <c r="S3713" s="4">
        <v>7.6</v>
      </c>
      <c r="T3713" t="s">
        <v>210</v>
      </c>
    </row>
    <row r="3714" spans="1:20" x14ac:dyDescent="0.35">
      <c r="A3714" t="s">
        <v>7468</v>
      </c>
      <c r="B3714" s="5" t="s">
        <v>105</v>
      </c>
      <c r="C3714" s="6">
        <v>73182</v>
      </c>
      <c r="D3714" t="s">
        <v>22</v>
      </c>
      <c r="E3714">
        <v>73182</v>
      </c>
      <c r="F3714" s="5" t="s">
        <v>50</v>
      </c>
      <c r="G3714" s="5" t="s">
        <v>24</v>
      </c>
      <c r="H3714" s="5" t="s">
        <v>191</v>
      </c>
      <c r="I3714" t="s">
        <v>26</v>
      </c>
      <c r="J3714" t="s">
        <v>25</v>
      </c>
      <c r="K3714">
        <v>100</v>
      </c>
      <c r="L3714" s="5" t="s">
        <v>7469</v>
      </c>
      <c r="M3714" s="5" t="s">
        <v>28</v>
      </c>
      <c r="N3714">
        <v>2</v>
      </c>
      <c r="O3714" t="s">
        <v>167</v>
      </c>
      <c r="P3714" s="1">
        <v>45741</v>
      </c>
      <c r="Q3714" s="1">
        <v>45777</v>
      </c>
      <c r="R3714">
        <v>1570</v>
      </c>
      <c r="S3714" s="4">
        <v>7.7</v>
      </c>
      <c r="T3714" t="s">
        <v>136</v>
      </c>
    </row>
    <row r="3715" spans="1:20" x14ac:dyDescent="0.35">
      <c r="A3715" t="s">
        <v>7470</v>
      </c>
      <c r="B3715" s="5" t="s">
        <v>100</v>
      </c>
      <c r="C3715" s="6">
        <v>184437</v>
      </c>
      <c r="D3715" t="s">
        <v>92</v>
      </c>
      <c r="E3715">
        <v>138328</v>
      </c>
      <c r="F3715" s="5" t="s">
        <v>23</v>
      </c>
      <c r="G3715" s="5" t="s">
        <v>51</v>
      </c>
      <c r="H3715" s="5" t="s">
        <v>93</v>
      </c>
      <c r="I3715" t="s">
        <v>44</v>
      </c>
      <c r="J3715" t="s">
        <v>93</v>
      </c>
      <c r="K3715">
        <v>50</v>
      </c>
      <c r="L3715" s="5" t="s">
        <v>7471</v>
      </c>
      <c r="M3715" s="5" t="s">
        <v>54</v>
      </c>
      <c r="N3715">
        <v>17</v>
      </c>
      <c r="O3715" t="s">
        <v>85</v>
      </c>
      <c r="P3715" s="1">
        <v>45480</v>
      </c>
      <c r="Q3715" s="1">
        <v>45520</v>
      </c>
      <c r="R3715">
        <v>1473</v>
      </c>
      <c r="S3715" s="4">
        <v>5.4</v>
      </c>
      <c r="T3715" t="s">
        <v>118</v>
      </c>
    </row>
    <row r="3716" spans="1:20" x14ac:dyDescent="0.35">
      <c r="A3716" t="s">
        <v>7472</v>
      </c>
      <c r="B3716" s="5" t="s">
        <v>57</v>
      </c>
      <c r="C3716" s="6">
        <v>94373</v>
      </c>
      <c r="D3716" t="s">
        <v>92</v>
      </c>
      <c r="E3716">
        <v>70780</v>
      </c>
      <c r="F3716" s="5" t="s">
        <v>50</v>
      </c>
      <c r="G3716" s="5" t="s">
        <v>59</v>
      </c>
      <c r="H3716" s="5" t="s">
        <v>93</v>
      </c>
      <c r="I3716" t="s">
        <v>26</v>
      </c>
      <c r="J3716" t="s">
        <v>93</v>
      </c>
      <c r="K3716">
        <v>100</v>
      </c>
      <c r="L3716" s="5" t="s">
        <v>7473</v>
      </c>
      <c r="M3716" s="5" t="s">
        <v>37</v>
      </c>
      <c r="N3716">
        <v>2</v>
      </c>
      <c r="O3716" t="s">
        <v>112</v>
      </c>
      <c r="P3716" s="1">
        <v>45469</v>
      </c>
      <c r="Q3716" s="1">
        <v>45505</v>
      </c>
      <c r="R3716">
        <v>1713</v>
      </c>
      <c r="S3716" s="4">
        <v>8.6</v>
      </c>
      <c r="T3716" t="s">
        <v>89</v>
      </c>
    </row>
    <row r="3717" spans="1:20" x14ac:dyDescent="0.35">
      <c r="A3717" t="s">
        <v>7474</v>
      </c>
      <c r="B3717" s="5" t="s">
        <v>179</v>
      </c>
      <c r="C3717" s="6">
        <v>222341</v>
      </c>
      <c r="D3717" t="s">
        <v>41</v>
      </c>
      <c r="E3717">
        <v>188990</v>
      </c>
      <c r="F3717" s="5" t="s">
        <v>23</v>
      </c>
      <c r="G3717" s="5" t="s">
        <v>24</v>
      </c>
      <c r="H3717" s="5" t="s">
        <v>151</v>
      </c>
      <c r="I3717" t="s">
        <v>26</v>
      </c>
      <c r="J3717" t="s">
        <v>97</v>
      </c>
      <c r="K3717">
        <v>100</v>
      </c>
      <c r="L3717" s="5" t="s">
        <v>7475</v>
      </c>
      <c r="M3717" s="5" t="s">
        <v>37</v>
      </c>
      <c r="N3717">
        <v>16</v>
      </c>
      <c r="O3717" t="s">
        <v>147</v>
      </c>
      <c r="P3717" s="1">
        <v>45672</v>
      </c>
      <c r="Q3717" s="1">
        <v>45739</v>
      </c>
      <c r="R3717">
        <v>1873</v>
      </c>
      <c r="S3717" s="4">
        <v>7.3</v>
      </c>
      <c r="T3717" t="s">
        <v>103</v>
      </c>
    </row>
    <row r="3718" spans="1:20" x14ac:dyDescent="0.35">
      <c r="A3718" t="s">
        <v>7476</v>
      </c>
      <c r="B3718" s="5" t="s">
        <v>100</v>
      </c>
      <c r="C3718" s="6">
        <v>54047</v>
      </c>
      <c r="D3718" t="s">
        <v>74</v>
      </c>
      <c r="E3718">
        <v>67559</v>
      </c>
      <c r="F3718" s="5" t="s">
        <v>58</v>
      </c>
      <c r="G3718" s="5" t="s">
        <v>24</v>
      </c>
      <c r="H3718" s="5" t="s">
        <v>75</v>
      </c>
      <c r="I3718" t="s">
        <v>26</v>
      </c>
      <c r="J3718" t="s">
        <v>75</v>
      </c>
      <c r="K3718">
        <v>0</v>
      </c>
      <c r="L3718" s="5" t="s">
        <v>7477</v>
      </c>
      <c r="M3718" s="5" t="s">
        <v>37</v>
      </c>
      <c r="N3718">
        <v>0</v>
      </c>
      <c r="O3718" t="s">
        <v>88</v>
      </c>
      <c r="P3718" s="1">
        <v>45591</v>
      </c>
      <c r="Q3718" s="1">
        <v>45658</v>
      </c>
      <c r="R3718">
        <v>804</v>
      </c>
      <c r="S3718" s="4">
        <v>5.6</v>
      </c>
      <c r="T3718" t="s">
        <v>38</v>
      </c>
    </row>
    <row r="3719" spans="1:20" x14ac:dyDescent="0.35">
      <c r="A3719" t="s">
        <v>7478</v>
      </c>
      <c r="B3719" s="5" t="s">
        <v>217</v>
      </c>
      <c r="C3719" s="6">
        <v>127771</v>
      </c>
      <c r="D3719" t="s">
        <v>22</v>
      </c>
      <c r="E3719">
        <v>127771</v>
      </c>
      <c r="F3719" s="5" t="s">
        <v>66</v>
      </c>
      <c r="G3719" s="5" t="s">
        <v>42</v>
      </c>
      <c r="H3719" s="5" t="s">
        <v>97</v>
      </c>
      <c r="I3719" t="s">
        <v>44</v>
      </c>
      <c r="J3719" t="s">
        <v>97</v>
      </c>
      <c r="K3719">
        <v>50</v>
      </c>
      <c r="L3719" s="5" t="s">
        <v>7479</v>
      </c>
      <c r="M3719" s="5" t="s">
        <v>28</v>
      </c>
      <c r="N3719">
        <v>9</v>
      </c>
      <c r="O3719" t="s">
        <v>131</v>
      </c>
      <c r="P3719" s="1">
        <v>45479</v>
      </c>
      <c r="Q3719" s="1">
        <v>45494</v>
      </c>
      <c r="R3719">
        <v>677</v>
      </c>
      <c r="S3719" s="4">
        <v>9.1</v>
      </c>
      <c r="T3719" t="s">
        <v>89</v>
      </c>
    </row>
    <row r="3720" spans="1:20" x14ac:dyDescent="0.35">
      <c r="A3720" t="s">
        <v>7480</v>
      </c>
      <c r="B3720" s="5" t="s">
        <v>162</v>
      </c>
      <c r="C3720" s="6">
        <v>93985</v>
      </c>
      <c r="D3720" t="s">
        <v>41</v>
      </c>
      <c r="E3720">
        <v>79887</v>
      </c>
      <c r="F3720" s="5" t="s">
        <v>50</v>
      </c>
      <c r="G3720" s="5" t="s">
        <v>42</v>
      </c>
      <c r="H3720" s="5" t="s">
        <v>60</v>
      </c>
      <c r="I3720" t="s">
        <v>26</v>
      </c>
      <c r="J3720" t="s">
        <v>60</v>
      </c>
      <c r="K3720">
        <v>50</v>
      </c>
      <c r="L3720" s="5" t="s">
        <v>7481</v>
      </c>
      <c r="M3720" s="5" t="s">
        <v>54</v>
      </c>
      <c r="N3720">
        <v>3</v>
      </c>
      <c r="O3720" t="s">
        <v>78</v>
      </c>
      <c r="P3720" s="1">
        <v>45340</v>
      </c>
      <c r="Q3720" s="1">
        <v>45389</v>
      </c>
      <c r="R3720">
        <v>548</v>
      </c>
      <c r="S3720" s="4">
        <v>7.2</v>
      </c>
      <c r="T3720" t="s">
        <v>89</v>
      </c>
    </row>
    <row r="3721" spans="1:20" x14ac:dyDescent="0.35">
      <c r="A3721" t="s">
        <v>7482</v>
      </c>
      <c r="B3721" s="5" t="s">
        <v>145</v>
      </c>
      <c r="C3721" s="6">
        <v>66798</v>
      </c>
      <c r="D3721" t="s">
        <v>41</v>
      </c>
      <c r="E3721">
        <v>56778</v>
      </c>
      <c r="F3721" s="5" t="s">
        <v>50</v>
      </c>
      <c r="G3721" s="5" t="s">
        <v>24</v>
      </c>
      <c r="H3721" s="5" t="s">
        <v>43</v>
      </c>
      <c r="I3721" t="s">
        <v>44</v>
      </c>
      <c r="J3721" t="s">
        <v>423</v>
      </c>
      <c r="K3721">
        <v>0</v>
      </c>
      <c r="L3721" s="5" t="s">
        <v>7483</v>
      </c>
      <c r="M3721" s="5" t="s">
        <v>28</v>
      </c>
      <c r="N3721">
        <v>4</v>
      </c>
      <c r="O3721" t="s">
        <v>71</v>
      </c>
      <c r="P3721" s="1">
        <v>45446</v>
      </c>
      <c r="Q3721" s="1">
        <v>45497</v>
      </c>
      <c r="R3721">
        <v>1988</v>
      </c>
      <c r="S3721" s="4">
        <v>5.5</v>
      </c>
      <c r="T3721" t="s">
        <v>79</v>
      </c>
    </row>
    <row r="3722" spans="1:20" x14ac:dyDescent="0.35">
      <c r="A3722" t="s">
        <v>7484</v>
      </c>
      <c r="B3722" s="5" t="s">
        <v>91</v>
      </c>
      <c r="C3722" s="6">
        <v>155058</v>
      </c>
      <c r="D3722" t="s">
        <v>22</v>
      </c>
      <c r="E3722">
        <v>155058</v>
      </c>
      <c r="F3722" s="5" t="s">
        <v>66</v>
      </c>
      <c r="G3722" s="5" t="s">
        <v>51</v>
      </c>
      <c r="H3722" s="5" t="s">
        <v>25</v>
      </c>
      <c r="I3722" t="s">
        <v>35</v>
      </c>
      <c r="J3722" t="s">
        <v>25</v>
      </c>
      <c r="K3722">
        <v>100</v>
      </c>
      <c r="L3722" s="5" t="s">
        <v>7485</v>
      </c>
      <c r="M3722" s="5" t="s">
        <v>54</v>
      </c>
      <c r="N3722">
        <v>7</v>
      </c>
      <c r="O3722" t="s">
        <v>78</v>
      </c>
      <c r="P3722" s="1">
        <v>45731</v>
      </c>
      <c r="Q3722" s="1">
        <v>45762</v>
      </c>
      <c r="R3722">
        <v>1894</v>
      </c>
      <c r="S3722" s="4">
        <v>5.5</v>
      </c>
      <c r="T3722" t="s">
        <v>38</v>
      </c>
    </row>
    <row r="3723" spans="1:20" x14ac:dyDescent="0.35">
      <c r="A3723" t="s">
        <v>7486</v>
      </c>
      <c r="B3723" s="5" t="s">
        <v>145</v>
      </c>
      <c r="C3723" s="6">
        <v>280160</v>
      </c>
      <c r="D3723" t="s">
        <v>33</v>
      </c>
      <c r="E3723">
        <v>30817600</v>
      </c>
      <c r="F3723" s="5" t="s">
        <v>23</v>
      </c>
      <c r="G3723" s="5" t="s">
        <v>24</v>
      </c>
      <c r="H3723" s="5" t="s">
        <v>34</v>
      </c>
      <c r="I3723" t="s">
        <v>35</v>
      </c>
      <c r="J3723" t="s">
        <v>34</v>
      </c>
      <c r="K3723">
        <v>0</v>
      </c>
      <c r="L3723" s="5" t="s">
        <v>7487</v>
      </c>
      <c r="M3723" s="5" t="s">
        <v>54</v>
      </c>
      <c r="N3723">
        <v>15</v>
      </c>
      <c r="O3723" t="s">
        <v>172</v>
      </c>
      <c r="P3723" s="1">
        <v>45567</v>
      </c>
      <c r="Q3723" s="1">
        <v>45617</v>
      </c>
      <c r="R3723">
        <v>2398</v>
      </c>
      <c r="S3723" s="4">
        <v>5.6</v>
      </c>
      <c r="T3723" t="s">
        <v>30</v>
      </c>
    </row>
    <row r="3724" spans="1:20" x14ac:dyDescent="0.35">
      <c r="A3724" t="s">
        <v>7488</v>
      </c>
      <c r="B3724" s="5" t="s">
        <v>179</v>
      </c>
      <c r="C3724" s="6">
        <v>77244</v>
      </c>
      <c r="D3724" t="s">
        <v>41</v>
      </c>
      <c r="E3724">
        <v>65657</v>
      </c>
      <c r="F3724" s="5" t="s">
        <v>50</v>
      </c>
      <c r="G3724" s="5" t="s">
        <v>51</v>
      </c>
      <c r="H3724" s="5" t="s">
        <v>60</v>
      </c>
      <c r="I3724" t="s">
        <v>44</v>
      </c>
      <c r="J3724" t="s">
        <v>60</v>
      </c>
      <c r="K3724">
        <v>50</v>
      </c>
      <c r="L3724" s="5" t="s">
        <v>7489</v>
      </c>
      <c r="M3724" s="5" t="s">
        <v>28</v>
      </c>
      <c r="N3724">
        <v>4</v>
      </c>
      <c r="O3724" t="s">
        <v>172</v>
      </c>
      <c r="P3724" s="1">
        <v>45310</v>
      </c>
      <c r="Q3724" s="1">
        <v>45374</v>
      </c>
      <c r="R3724">
        <v>769</v>
      </c>
      <c r="S3724" s="4">
        <v>8.1999999999999993</v>
      </c>
      <c r="T3724" t="s">
        <v>38</v>
      </c>
    </row>
    <row r="3725" spans="1:20" x14ac:dyDescent="0.35">
      <c r="A3725" t="s">
        <v>7490</v>
      </c>
      <c r="B3725" s="5" t="s">
        <v>179</v>
      </c>
      <c r="C3725" s="6">
        <v>216834</v>
      </c>
      <c r="D3725" t="s">
        <v>22</v>
      </c>
      <c r="E3725">
        <v>216834</v>
      </c>
      <c r="F3725" s="5" t="s">
        <v>23</v>
      </c>
      <c r="G3725" s="5" t="s">
        <v>51</v>
      </c>
      <c r="H3725" s="5" t="s">
        <v>191</v>
      </c>
      <c r="I3725" t="s">
        <v>26</v>
      </c>
      <c r="J3725" t="s">
        <v>313</v>
      </c>
      <c r="K3725">
        <v>100</v>
      </c>
      <c r="L3725" s="5" t="s">
        <v>7491</v>
      </c>
      <c r="M3725" s="5" t="s">
        <v>54</v>
      </c>
      <c r="N3725">
        <v>11</v>
      </c>
      <c r="O3725" t="s">
        <v>172</v>
      </c>
      <c r="P3725" s="1">
        <v>45767</v>
      </c>
      <c r="Q3725" s="1">
        <v>45840</v>
      </c>
      <c r="R3725">
        <v>1824</v>
      </c>
      <c r="S3725" s="4">
        <v>6.6</v>
      </c>
      <c r="T3725" t="s">
        <v>95</v>
      </c>
    </row>
    <row r="3726" spans="1:20" x14ac:dyDescent="0.35">
      <c r="A3726" t="s">
        <v>7492</v>
      </c>
      <c r="B3726" s="5" t="s">
        <v>28799</v>
      </c>
      <c r="C3726" s="6">
        <v>110485</v>
      </c>
      <c r="D3726" t="s">
        <v>22</v>
      </c>
      <c r="E3726">
        <v>110485</v>
      </c>
      <c r="F3726" s="5" t="s">
        <v>50</v>
      </c>
      <c r="G3726" s="5" t="s">
        <v>59</v>
      </c>
      <c r="H3726" s="5" t="s">
        <v>101</v>
      </c>
      <c r="I3726" t="s">
        <v>35</v>
      </c>
      <c r="J3726" t="s">
        <v>68</v>
      </c>
      <c r="K3726">
        <v>50</v>
      </c>
      <c r="L3726" s="5" t="s">
        <v>7493</v>
      </c>
      <c r="M3726" s="5" t="s">
        <v>70</v>
      </c>
      <c r="N3726">
        <v>2</v>
      </c>
      <c r="O3726" t="s">
        <v>29</v>
      </c>
      <c r="P3726" s="1">
        <v>45459</v>
      </c>
      <c r="Q3726" s="1">
        <v>45497</v>
      </c>
      <c r="R3726">
        <v>2063</v>
      </c>
      <c r="S3726" s="4">
        <v>8.6</v>
      </c>
      <c r="T3726" t="s">
        <v>136</v>
      </c>
    </row>
    <row r="3727" spans="1:20" x14ac:dyDescent="0.35">
      <c r="A3727" t="s">
        <v>7494</v>
      </c>
      <c r="B3727" s="5" t="s">
        <v>49</v>
      </c>
      <c r="C3727" s="6">
        <v>43499</v>
      </c>
      <c r="D3727" t="s">
        <v>22</v>
      </c>
      <c r="E3727">
        <v>43499</v>
      </c>
      <c r="F3727" s="5" t="s">
        <v>66</v>
      </c>
      <c r="G3727" s="5" t="s">
        <v>59</v>
      </c>
      <c r="H3727" s="5" t="s">
        <v>157</v>
      </c>
      <c r="I3727" t="s">
        <v>44</v>
      </c>
      <c r="J3727" t="s">
        <v>157</v>
      </c>
      <c r="K3727">
        <v>50</v>
      </c>
      <c r="L3727" s="5" t="s">
        <v>7495</v>
      </c>
      <c r="M3727" s="5" t="s">
        <v>37</v>
      </c>
      <c r="N3727">
        <v>7</v>
      </c>
      <c r="O3727" t="s">
        <v>147</v>
      </c>
      <c r="P3727" s="1">
        <v>45740</v>
      </c>
      <c r="Q3727" s="1">
        <v>45804</v>
      </c>
      <c r="R3727">
        <v>537</v>
      </c>
      <c r="S3727" s="4">
        <v>5.0999999999999996</v>
      </c>
      <c r="T3727" t="s">
        <v>95</v>
      </c>
    </row>
    <row r="3728" spans="1:20" x14ac:dyDescent="0.35">
      <c r="A3728" t="s">
        <v>7496</v>
      </c>
      <c r="B3728" s="5" t="s">
        <v>49</v>
      </c>
      <c r="C3728" s="6">
        <v>266981</v>
      </c>
      <c r="D3728" t="s">
        <v>92</v>
      </c>
      <c r="E3728">
        <v>200236</v>
      </c>
      <c r="F3728" s="5" t="s">
        <v>23</v>
      </c>
      <c r="G3728" s="5" t="s">
        <v>24</v>
      </c>
      <c r="H3728" s="5" t="s">
        <v>93</v>
      </c>
      <c r="I3728" t="s">
        <v>35</v>
      </c>
      <c r="J3728" t="s">
        <v>93</v>
      </c>
      <c r="K3728">
        <v>0</v>
      </c>
      <c r="L3728" s="5" t="s">
        <v>7497</v>
      </c>
      <c r="M3728" s="5" t="s">
        <v>37</v>
      </c>
      <c r="N3728">
        <v>13</v>
      </c>
      <c r="O3728" t="s">
        <v>107</v>
      </c>
      <c r="P3728" s="1">
        <v>45571</v>
      </c>
      <c r="Q3728" s="1">
        <v>45601</v>
      </c>
      <c r="R3728">
        <v>1978</v>
      </c>
      <c r="S3728" s="4">
        <v>9.5</v>
      </c>
      <c r="T3728" t="s">
        <v>243</v>
      </c>
    </row>
    <row r="3729" spans="1:20" x14ac:dyDescent="0.35">
      <c r="A3729" t="s">
        <v>7498</v>
      </c>
      <c r="B3729" s="5" t="s">
        <v>28800</v>
      </c>
      <c r="C3729" s="6">
        <v>126042</v>
      </c>
      <c r="D3729" t="s">
        <v>22</v>
      </c>
      <c r="E3729">
        <v>126042</v>
      </c>
      <c r="F3729" s="5" t="s">
        <v>66</v>
      </c>
      <c r="G3729" s="5" t="s">
        <v>59</v>
      </c>
      <c r="H3729" s="5" t="s">
        <v>52</v>
      </c>
      <c r="I3729" t="s">
        <v>26</v>
      </c>
      <c r="J3729" t="s">
        <v>52</v>
      </c>
      <c r="K3729">
        <v>50</v>
      </c>
      <c r="L3729" s="5" t="s">
        <v>7499</v>
      </c>
      <c r="M3729" s="5" t="s">
        <v>28</v>
      </c>
      <c r="N3729">
        <v>8</v>
      </c>
      <c r="O3729" t="s">
        <v>46</v>
      </c>
      <c r="P3729" s="1">
        <v>45532</v>
      </c>
      <c r="Q3729" s="1">
        <v>45573</v>
      </c>
      <c r="R3729">
        <v>1314</v>
      </c>
      <c r="S3729" s="4">
        <v>7.2</v>
      </c>
      <c r="T3729" t="s">
        <v>136</v>
      </c>
    </row>
    <row r="3730" spans="1:20" x14ac:dyDescent="0.35">
      <c r="A3730" t="s">
        <v>7500</v>
      </c>
      <c r="B3730" s="5" t="s">
        <v>162</v>
      </c>
      <c r="C3730" s="6">
        <v>173706</v>
      </c>
      <c r="D3730" t="s">
        <v>74</v>
      </c>
      <c r="E3730">
        <v>217133</v>
      </c>
      <c r="F3730" s="5" t="s">
        <v>23</v>
      </c>
      <c r="G3730" s="5" t="s">
        <v>51</v>
      </c>
      <c r="H3730" s="5" t="s">
        <v>75</v>
      </c>
      <c r="I3730" t="s">
        <v>44</v>
      </c>
      <c r="J3730" t="s">
        <v>75</v>
      </c>
      <c r="K3730">
        <v>50</v>
      </c>
      <c r="L3730" s="5" t="s">
        <v>7501</v>
      </c>
      <c r="M3730" s="5" t="s">
        <v>70</v>
      </c>
      <c r="N3730">
        <v>10</v>
      </c>
      <c r="O3730" t="s">
        <v>147</v>
      </c>
      <c r="P3730" s="1">
        <v>45677</v>
      </c>
      <c r="Q3730" s="1">
        <v>45710</v>
      </c>
      <c r="R3730">
        <v>2026</v>
      </c>
      <c r="S3730" s="4">
        <v>8.8000000000000007</v>
      </c>
      <c r="T3730" t="s">
        <v>38</v>
      </c>
    </row>
    <row r="3731" spans="1:20" x14ac:dyDescent="0.35">
      <c r="A3731" t="s">
        <v>7502</v>
      </c>
      <c r="B3731" s="5" t="s">
        <v>28802</v>
      </c>
      <c r="C3731" s="6">
        <v>75161</v>
      </c>
      <c r="D3731" t="s">
        <v>81</v>
      </c>
      <c r="E3731">
        <v>101467</v>
      </c>
      <c r="F3731" s="5" t="s">
        <v>58</v>
      </c>
      <c r="G3731" s="5" t="s">
        <v>59</v>
      </c>
      <c r="H3731" s="5" t="s">
        <v>82</v>
      </c>
      <c r="I3731" t="s">
        <v>26</v>
      </c>
      <c r="J3731" t="s">
        <v>291</v>
      </c>
      <c r="K3731">
        <v>0</v>
      </c>
      <c r="L3731" s="5" t="s">
        <v>7503</v>
      </c>
      <c r="M3731" s="5" t="s">
        <v>28</v>
      </c>
      <c r="N3731">
        <v>0</v>
      </c>
      <c r="O3731" t="s">
        <v>141</v>
      </c>
      <c r="P3731" s="1">
        <v>45698</v>
      </c>
      <c r="Q3731" s="1">
        <v>45769</v>
      </c>
      <c r="R3731">
        <v>2388</v>
      </c>
      <c r="S3731" s="4">
        <v>5.6</v>
      </c>
      <c r="T3731" t="s">
        <v>38</v>
      </c>
    </row>
    <row r="3732" spans="1:20" x14ac:dyDescent="0.35">
      <c r="A3732" t="s">
        <v>7504</v>
      </c>
      <c r="B3732" s="5" t="s">
        <v>179</v>
      </c>
      <c r="C3732" s="6">
        <v>115030</v>
      </c>
      <c r="D3732" t="s">
        <v>22</v>
      </c>
      <c r="E3732">
        <v>115030</v>
      </c>
      <c r="F3732" s="5" t="s">
        <v>66</v>
      </c>
      <c r="G3732" s="5" t="s">
        <v>59</v>
      </c>
      <c r="H3732" s="5" t="s">
        <v>191</v>
      </c>
      <c r="I3732" t="s">
        <v>26</v>
      </c>
      <c r="J3732" t="s">
        <v>191</v>
      </c>
      <c r="K3732">
        <v>50</v>
      </c>
      <c r="L3732" s="5" t="s">
        <v>7505</v>
      </c>
      <c r="M3732" s="5" t="s">
        <v>28</v>
      </c>
      <c r="N3732">
        <v>7</v>
      </c>
      <c r="O3732" t="s">
        <v>147</v>
      </c>
      <c r="P3732" s="1">
        <v>45542</v>
      </c>
      <c r="Q3732" s="1">
        <v>45580</v>
      </c>
      <c r="R3732">
        <v>623</v>
      </c>
      <c r="S3732" s="4">
        <v>7.8</v>
      </c>
      <c r="T3732" t="s">
        <v>103</v>
      </c>
    </row>
    <row r="3733" spans="1:20" x14ac:dyDescent="0.35">
      <c r="A3733" t="s">
        <v>7506</v>
      </c>
      <c r="B3733" s="5" t="s">
        <v>28799</v>
      </c>
      <c r="C3733" s="6">
        <v>151796</v>
      </c>
      <c r="D3733" t="s">
        <v>81</v>
      </c>
      <c r="E3733">
        <v>204925</v>
      </c>
      <c r="F3733" s="5" t="s">
        <v>66</v>
      </c>
      <c r="G3733" s="5" t="s">
        <v>59</v>
      </c>
      <c r="H3733" s="5" t="s">
        <v>82</v>
      </c>
      <c r="I3733" t="s">
        <v>26</v>
      </c>
      <c r="J3733" t="s">
        <v>82</v>
      </c>
      <c r="K3733">
        <v>0</v>
      </c>
      <c r="L3733" s="5" t="s">
        <v>7507</v>
      </c>
      <c r="M3733" s="5" t="s">
        <v>54</v>
      </c>
      <c r="N3733">
        <v>8</v>
      </c>
      <c r="O3733" t="s">
        <v>141</v>
      </c>
      <c r="P3733" s="1">
        <v>45740</v>
      </c>
      <c r="Q3733" s="1">
        <v>45803</v>
      </c>
      <c r="R3733">
        <v>2435</v>
      </c>
      <c r="S3733" s="4">
        <v>6.3</v>
      </c>
      <c r="T3733" t="s">
        <v>243</v>
      </c>
    </row>
    <row r="3734" spans="1:20" x14ac:dyDescent="0.35">
      <c r="A3734" t="s">
        <v>7508</v>
      </c>
      <c r="B3734" s="5" t="s">
        <v>28802</v>
      </c>
      <c r="C3734" s="6">
        <v>59337</v>
      </c>
      <c r="D3734" t="s">
        <v>22</v>
      </c>
      <c r="E3734">
        <v>59337</v>
      </c>
      <c r="F3734" s="5" t="s">
        <v>66</v>
      </c>
      <c r="G3734" s="5" t="s">
        <v>51</v>
      </c>
      <c r="H3734" s="5" t="s">
        <v>157</v>
      </c>
      <c r="I3734" t="s">
        <v>26</v>
      </c>
      <c r="J3734" t="s">
        <v>157</v>
      </c>
      <c r="K3734">
        <v>100</v>
      </c>
      <c r="L3734" s="5" t="s">
        <v>7509</v>
      </c>
      <c r="M3734" s="5" t="s">
        <v>70</v>
      </c>
      <c r="N3734">
        <v>8</v>
      </c>
      <c r="O3734" t="s">
        <v>88</v>
      </c>
      <c r="P3734" s="1">
        <v>45649</v>
      </c>
      <c r="Q3734" s="1">
        <v>45679</v>
      </c>
      <c r="R3734">
        <v>617</v>
      </c>
      <c r="S3734" s="4">
        <v>9.6999999999999993</v>
      </c>
      <c r="T3734" t="s">
        <v>63</v>
      </c>
    </row>
    <row r="3735" spans="1:20" x14ac:dyDescent="0.35">
      <c r="A3735" t="s">
        <v>7510</v>
      </c>
      <c r="B3735" s="5" t="s">
        <v>57</v>
      </c>
      <c r="C3735" s="6">
        <v>84211</v>
      </c>
      <c r="D3735" t="s">
        <v>120</v>
      </c>
      <c r="E3735">
        <v>75790</v>
      </c>
      <c r="F3735" s="5" t="s">
        <v>58</v>
      </c>
      <c r="G3735" s="5" t="s">
        <v>24</v>
      </c>
      <c r="H3735" s="5" t="s">
        <v>121</v>
      </c>
      <c r="I3735" t="s">
        <v>35</v>
      </c>
      <c r="J3735" t="s">
        <v>52</v>
      </c>
      <c r="K3735">
        <v>100</v>
      </c>
      <c r="L3735" s="5" t="s">
        <v>7511</v>
      </c>
      <c r="M3735" s="5" t="s">
        <v>37</v>
      </c>
      <c r="N3735">
        <v>0</v>
      </c>
      <c r="O3735" t="s">
        <v>141</v>
      </c>
      <c r="P3735" s="1">
        <v>45729</v>
      </c>
      <c r="Q3735" s="1">
        <v>45795</v>
      </c>
      <c r="R3735">
        <v>2309</v>
      </c>
      <c r="S3735" s="4">
        <v>9.8000000000000007</v>
      </c>
      <c r="T3735" t="s">
        <v>79</v>
      </c>
    </row>
    <row r="3736" spans="1:20" x14ac:dyDescent="0.35">
      <c r="A3736" t="s">
        <v>7512</v>
      </c>
      <c r="B3736" s="5" t="s">
        <v>174</v>
      </c>
      <c r="C3736" s="6">
        <v>121798</v>
      </c>
      <c r="D3736" t="s">
        <v>74</v>
      </c>
      <c r="E3736">
        <v>152248</v>
      </c>
      <c r="F3736" s="5" t="s">
        <v>66</v>
      </c>
      <c r="G3736" s="5" t="s">
        <v>24</v>
      </c>
      <c r="H3736" s="5" t="s">
        <v>75</v>
      </c>
      <c r="I3736" t="s">
        <v>44</v>
      </c>
      <c r="J3736" t="s">
        <v>25</v>
      </c>
      <c r="K3736">
        <v>50</v>
      </c>
      <c r="L3736" s="5" t="s">
        <v>7513</v>
      </c>
      <c r="M3736" s="5" t="s">
        <v>28</v>
      </c>
      <c r="N3736">
        <v>5</v>
      </c>
      <c r="O3736" t="s">
        <v>147</v>
      </c>
      <c r="P3736" s="1">
        <v>45760</v>
      </c>
      <c r="Q3736" s="1">
        <v>45814</v>
      </c>
      <c r="R3736">
        <v>2077</v>
      </c>
      <c r="S3736" s="4">
        <v>9.9</v>
      </c>
      <c r="T3736" t="s">
        <v>30</v>
      </c>
    </row>
    <row r="3737" spans="1:20" x14ac:dyDescent="0.35">
      <c r="A3737" t="s">
        <v>7514</v>
      </c>
      <c r="B3737" s="5" t="s">
        <v>105</v>
      </c>
      <c r="C3737" s="6">
        <v>198790</v>
      </c>
      <c r="D3737" t="s">
        <v>22</v>
      </c>
      <c r="E3737">
        <v>198790</v>
      </c>
      <c r="F3737" s="5" t="s">
        <v>23</v>
      </c>
      <c r="G3737" s="5" t="s">
        <v>24</v>
      </c>
      <c r="H3737" s="5" t="s">
        <v>191</v>
      </c>
      <c r="I3737" t="s">
        <v>26</v>
      </c>
      <c r="J3737" t="s">
        <v>129</v>
      </c>
      <c r="K3737">
        <v>50</v>
      </c>
      <c r="L3737" s="5" t="s">
        <v>7515</v>
      </c>
      <c r="M3737" s="5" t="s">
        <v>28</v>
      </c>
      <c r="N3737">
        <v>11</v>
      </c>
      <c r="O3737" t="s">
        <v>88</v>
      </c>
      <c r="P3737" s="1">
        <v>45516</v>
      </c>
      <c r="Q3737" s="1">
        <v>45581</v>
      </c>
      <c r="R3737">
        <v>2155</v>
      </c>
      <c r="S3737" s="4">
        <v>7.2</v>
      </c>
      <c r="T3737" t="s">
        <v>108</v>
      </c>
    </row>
    <row r="3738" spans="1:20" x14ac:dyDescent="0.35">
      <c r="A3738" t="s">
        <v>7516</v>
      </c>
      <c r="B3738" s="5" t="s">
        <v>40</v>
      </c>
      <c r="C3738" s="6">
        <v>80590</v>
      </c>
      <c r="D3738" t="s">
        <v>22</v>
      </c>
      <c r="E3738">
        <v>80590</v>
      </c>
      <c r="F3738" s="5" t="s">
        <v>58</v>
      </c>
      <c r="G3738" s="5" t="s">
        <v>42</v>
      </c>
      <c r="H3738" s="5" t="s">
        <v>68</v>
      </c>
      <c r="I3738" t="s">
        <v>35</v>
      </c>
      <c r="J3738" t="s">
        <v>354</v>
      </c>
      <c r="K3738">
        <v>0</v>
      </c>
      <c r="L3738" s="5" t="s">
        <v>7517</v>
      </c>
      <c r="M3738" s="5" t="s">
        <v>37</v>
      </c>
      <c r="N3738">
        <v>1</v>
      </c>
      <c r="O3738" t="s">
        <v>78</v>
      </c>
      <c r="P3738" s="1">
        <v>45572</v>
      </c>
      <c r="Q3738" s="1">
        <v>45599</v>
      </c>
      <c r="R3738">
        <v>865</v>
      </c>
      <c r="S3738" s="4">
        <v>8.8000000000000007</v>
      </c>
      <c r="T3738" t="s">
        <v>243</v>
      </c>
    </row>
    <row r="3739" spans="1:20" x14ac:dyDescent="0.35">
      <c r="A3739" t="s">
        <v>7518</v>
      </c>
      <c r="B3739" s="5" t="s">
        <v>105</v>
      </c>
      <c r="C3739" s="6">
        <v>158320</v>
      </c>
      <c r="D3739" t="s">
        <v>41</v>
      </c>
      <c r="E3739">
        <v>134572</v>
      </c>
      <c r="F3739" s="5" t="s">
        <v>23</v>
      </c>
      <c r="G3739" s="5" t="s">
        <v>42</v>
      </c>
      <c r="H3739" s="5" t="s">
        <v>43</v>
      </c>
      <c r="I3739" t="s">
        <v>26</v>
      </c>
      <c r="J3739" t="s">
        <v>359</v>
      </c>
      <c r="K3739">
        <v>50</v>
      </c>
      <c r="L3739" s="5" t="s">
        <v>7519</v>
      </c>
      <c r="M3739" s="5" t="s">
        <v>28</v>
      </c>
      <c r="N3739">
        <v>19</v>
      </c>
      <c r="O3739" t="s">
        <v>46</v>
      </c>
      <c r="P3739" s="1">
        <v>45317</v>
      </c>
      <c r="Q3739" s="1">
        <v>45367</v>
      </c>
      <c r="R3739">
        <v>2065</v>
      </c>
      <c r="S3739" s="4">
        <v>5.4</v>
      </c>
      <c r="T3739" t="s">
        <v>103</v>
      </c>
    </row>
    <row r="3740" spans="1:20" x14ac:dyDescent="0.35">
      <c r="A3740" t="s">
        <v>7520</v>
      </c>
      <c r="B3740" s="5" t="s">
        <v>28801</v>
      </c>
      <c r="C3740" s="6">
        <v>28067</v>
      </c>
      <c r="D3740" t="s">
        <v>22</v>
      </c>
      <c r="E3740">
        <v>28067</v>
      </c>
      <c r="F3740" s="5" t="s">
        <v>50</v>
      </c>
      <c r="G3740" s="5" t="s">
        <v>42</v>
      </c>
      <c r="H3740" s="5" t="s">
        <v>116</v>
      </c>
      <c r="I3740" t="s">
        <v>44</v>
      </c>
      <c r="J3740" t="s">
        <v>480</v>
      </c>
      <c r="K3740">
        <v>0</v>
      </c>
      <c r="L3740" s="5" t="s">
        <v>7521</v>
      </c>
      <c r="M3740" s="5" t="s">
        <v>70</v>
      </c>
      <c r="N3740">
        <v>3</v>
      </c>
      <c r="O3740" t="s">
        <v>141</v>
      </c>
      <c r="P3740" s="1">
        <v>45657</v>
      </c>
      <c r="Q3740" s="1">
        <v>45676</v>
      </c>
      <c r="R3740">
        <v>928</v>
      </c>
      <c r="S3740" s="4">
        <v>8.1</v>
      </c>
      <c r="T3740" t="s">
        <v>47</v>
      </c>
    </row>
    <row r="3741" spans="1:20" x14ac:dyDescent="0.35">
      <c r="A3741" t="s">
        <v>7522</v>
      </c>
      <c r="B3741" s="5" t="s">
        <v>28800</v>
      </c>
      <c r="C3741" s="6">
        <v>221734</v>
      </c>
      <c r="D3741" t="s">
        <v>41</v>
      </c>
      <c r="E3741">
        <v>188474</v>
      </c>
      <c r="F3741" s="5" t="s">
        <v>23</v>
      </c>
      <c r="G3741" s="5" t="s">
        <v>51</v>
      </c>
      <c r="H3741" s="5" t="s">
        <v>60</v>
      </c>
      <c r="I3741" t="s">
        <v>26</v>
      </c>
      <c r="J3741" t="s">
        <v>60</v>
      </c>
      <c r="K3741">
        <v>100</v>
      </c>
      <c r="L3741" s="5" t="s">
        <v>7523</v>
      </c>
      <c r="M3741" s="5" t="s">
        <v>37</v>
      </c>
      <c r="N3741">
        <v>12</v>
      </c>
      <c r="O3741" t="s">
        <v>147</v>
      </c>
      <c r="P3741" s="1">
        <v>45608</v>
      </c>
      <c r="Q3741" s="1">
        <v>45656</v>
      </c>
      <c r="R3741">
        <v>1964</v>
      </c>
      <c r="S3741" s="4">
        <v>8.1999999999999993</v>
      </c>
      <c r="T3741" t="s">
        <v>277</v>
      </c>
    </row>
    <row r="3742" spans="1:20" x14ac:dyDescent="0.35">
      <c r="A3742" t="s">
        <v>7524</v>
      </c>
      <c r="B3742" s="5" t="s">
        <v>28802</v>
      </c>
      <c r="C3742" s="6">
        <v>66023</v>
      </c>
      <c r="D3742" t="s">
        <v>22</v>
      </c>
      <c r="E3742">
        <v>66023</v>
      </c>
      <c r="F3742" s="5" t="s">
        <v>58</v>
      </c>
      <c r="G3742" s="5" t="s">
        <v>42</v>
      </c>
      <c r="H3742" s="5" t="s">
        <v>165</v>
      </c>
      <c r="I3742" t="s">
        <v>35</v>
      </c>
      <c r="J3742" t="s">
        <v>165</v>
      </c>
      <c r="K3742">
        <v>100</v>
      </c>
      <c r="L3742" s="5" t="s">
        <v>7525</v>
      </c>
      <c r="M3742" s="5" t="s">
        <v>70</v>
      </c>
      <c r="N3742">
        <v>1</v>
      </c>
      <c r="O3742" t="s">
        <v>135</v>
      </c>
      <c r="P3742" s="1">
        <v>45465</v>
      </c>
      <c r="Q3742" s="1">
        <v>45511</v>
      </c>
      <c r="R3742">
        <v>820</v>
      </c>
      <c r="S3742" s="4">
        <v>6</v>
      </c>
      <c r="T3742" t="s">
        <v>210</v>
      </c>
    </row>
    <row r="3743" spans="1:20" x14ac:dyDescent="0.35">
      <c r="A3743" t="s">
        <v>7526</v>
      </c>
      <c r="B3743" s="5" t="s">
        <v>91</v>
      </c>
      <c r="C3743" s="6">
        <v>79053</v>
      </c>
      <c r="D3743" t="s">
        <v>41</v>
      </c>
      <c r="E3743">
        <v>67195</v>
      </c>
      <c r="F3743" s="5" t="s">
        <v>50</v>
      </c>
      <c r="G3743" s="5" t="s">
        <v>24</v>
      </c>
      <c r="H3743" s="5" t="s">
        <v>151</v>
      </c>
      <c r="I3743" t="s">
        <v>26</v>
      </c>
      <c r="J3743" t="s">
        <v>151</v>
      </c>
      <c r="K3743">
        <v>100</v>
      </c>
      <c r="L3743" s="5" t="s">
        <v>7527</v>
      </c>
      <c r="M3743" s="5" t="s">
        <v>70</v>
      </c>
      <c r="N3743">
        <v>4</v>
      </c>
      <c r="O3743" t="s">
        <v>62</v>
      </c>
      <c r="P3743" s="1">
        <v>45317</v>
      </c>
      <c r="Q3743" s="1">
        <v>45362</v>
      </c>
      <c r="R3743">
        <v>1071</v>
      </c>
      <c r="S3743" s="4">
        <v>7.5</v>
      </c>
      <c r="T3743" t="s">
        <v>47</v>
      </c>
    </row>
    <row r="3744" spans="1:20" x14ac:dyDescent="0.35">
      <c r="A3744" t="s">
        <v>7528</v>
      </c>
      <c r="B3744" s="5" t="s">
        <v>162</v>
      </c>
      <c r="C3744" s="6">
        <v>90414</v>
      </c>
      <c r="D3744" t="s">
        <v>22</v>
      </c>
      <c r="E3744">
        <v>90414</v>
      </c>
      <c r="F3744" s="5" t="s">
        <v>66</v>
      </c>
      <c r="G3744" s="5" t="s">
        <v>42</v>
      </c>
      <c r="H3744" s="5" t="s">
        <v>165</v>
      </c>
      <c r="I3744" t="s">
        <v>26</v>
      </c>
      <c r="J3744" t="s">
        <v>165</v>
      </c>
      <c r="K3744">
        <v>100</v>
      </c>
      <c r="L3744" s="5" t="s">
        <v>7529</v>
      </c>
      <c r="M3744" s="5" t="s">
        <v>70</v>
      </c>
      <c r="N3744">
        <v>9</v>
      </c>
      <c r="O3744" t="s">
        <v>112</v>
      </c>
      <c r="P3744" s="1">
        <v>45476</v>
      </c>
      <c r="Q3744" s="1">
        <v>45501</v>
      </c>
      <c r="R3744">
        <v>2008</v>
      </c>
      <c r="S3744" s="4">
        <v>7.4</v>
      </c>
      <c r="T3744" t="s">
        <v>30</v>
      </c>
    </row>
    <row r="3745" spans="1:20" x14ac:dyDescent="0.35">
      <c r="A3745" t="s">
        <v>7530</v>
      </c>
      <c r="B3745" s="5" t="s">
        <v>32</v>
      </c>
      <c r="C3745" s="6">
        <v>44966</v>
      </c>
      <c r="D3745" t="s">
        <v>41</v>
      </c>
      <c r="E3745">
        <v>38221</v>
      </c>
      <c r="F3745" s="5" t="s">
        <v>58</v>
      </c>
      <c r="G3745" s="5" t="s">
        <v>42</v>
      </c>
      <c r="H3745" s="5" t="s">
        <v>60</v>
      </c>
      <c r="I3745" t="s">
        <v>44</v>
      </c>
      <c r="J3745" t="s">
        <v>60</v>
      </c>
      <c r="K3745">
        <v>0</v>
      </c>
      <c r="L3745" s="5" t="s">
        <v>7531</v>
      </c>
      <c r="M3745" s="5" t="s">
        <v>37</v>
      </c>
      <c r="N3745">
        <v>1</v>
      </c>
      <c r="O3745" t="s">
        <v>112</v>
      </c>
      <c r="P3745" s="1">
        <v>45459</v>
      </c>
      <c r="Q3745" s="1">
        <v>45507</v>
      </c>
      <c r="R3745">
        <v>1948</v>
      </c>
      <c r="S3745" s="4">
        <v>7.6</v>
      </c>
      <c r="T3745" t="s">
        <v>47</v>
      </c>
    </row>
    <row r="3746" spans="1:20" x14ac:dyDescent="0.35">
      <c r="A3746" t="s">
        <v>7532</v>
      </c>
      <c r="B3746" s="5" t="s">
        <v>105</v>
      </c>
      <c r="C3746" s="6">
        <v>135292</v>
      </c>
      <c r="D3746" t="s">
        <v>22</v>
      </c>
      <c r="E3746">
        <v>135292</v>
      </c>
      <c r="F3746" s="5" t="s">
        <v>66</v>
      </c>
      <c r="G3746" s="5" t="s">
        <v>51</v>
      </c>
      <c r="H3746" s="5" t="s">
        <v>101</v>
      </c>
      <c r="I3746" t="s">
        <v>26</v>
      </c>
      <c r="J3746" t="s">
        <v>1090</v>
      </c>
      <c r="K3746">
        <v>100</v>
      </c>
      <c r="L3746" s="5" t="s">
        <v>7533</v>
      </c>
      <c r="M3746" s="5" t="s">
        <v>37</v>
      </c>
      <c r="N3746">
        <v>6</v>
      </c>
      <c r="O3746" t="s">
        <v>29</v>
      </c>
      <c r="P3746" s="1">
        <v>45468</v>
      </c>
      <c r="Q3746" s="1">
        <v>45504</v>
      </c>
      <c r="R3746">
        <v>846</v>
      </c>
      <c r="S3746" s="4">
        <v>9.1999999999999993</v>
      </c>
      <c r="T3746" t="s">
        <v>38</v>
      </c>
    </row>
    <row r="3747" spans="1:20" x14ac:dyDescent="0.35">
      <c r="A3747" t="s">
        <v>7534</v>
      </c>
      <c r="B3747" s="5" t="s">
        <v>105</v>
      </c>
      <c r="C3747" s="6">
        <v>224798</v>
      </c>
      <c r="D3747" t="s">
        <v>41</v>
      </c>
      <c r="E3747">
        <v>191078</v>
      </c>
      <c r="F3747" s="5" t="s">
        <v>23</v>
      </c>
      <c r="G3747" s="5" t="s">
        <v>24</v>
      </c>
      <c r="H3747" s="5" t="s">
        <v>60</v>
      </c>
      <c r="I3747" t="s">
        <v>26</v>
      </c>
      <c r="J3747" t="s">
        <v>60</v>
      </c>
      <c r="K3747">
        <v>0</v>
      </c>
      <c r="L3747" s="5" t="s">
        <v>7535</v>
      </c>
      <c r="M3747" s="5" t="s">
        <v>54</v>
      </c>
      <c r="N3747">
        <v>19</v>
      </c>
      <c r="O3747" t="s">
        <v>147</v>
      </c>
      <c r="P3747" s="1">
        <v>45630</v>
      </c>
      <c r="Q3747" s="1">
        <v>45652</v>
      </c>
      <c r="R3747">
        <v>802</v>
      </c>
      <c r="S3747" s="4">
        <v>6.9</v>
      </c>
      <c r="T3747" t="s">
        <v>38</v>
      </c>
    </row>
    <row r="3748" spans="1:20" x14ac:dyDescent="0.35">
      <c r="A3748" t="s">
        <v>7536</v>
      </c>
      <c r="B3748" s="5" t="s">
        <v>100</v>
      </c>
      <c r="C3748" s="6">
        <v>169956</v>
      </c>
      <c r="D3748" t="s">
        <v>81</v>
      </c>
      <c r="E3748">
        <v>229441</v>
      </c>
      <c r="F3748" s="5" t="s">
        <v>23</v>
      </c>
      <c r="G3748" s="5" t="s">
        <v>59</v>
      </c>
      <c r="H3748" s="5" t="s">
        <v>82</v>
      </c>
      <c r="I3748" t="s">
        <v>44</v>
      </c>
      <c r="J3748" t="s">
        <v>82</v>
      </c>
      <c r="K3748">
        <v>100</v>
      </c>
      <c r="L3748" s="5" t="s">
        <v>7537</v>
      </c>
      <c r="M3748" s="5" t="s">
        <v>37</v>
      </c>
      <c r="N3748">
        <v>10</v>
      </c>
      <c r="O3748" t="s">
        <v>78</v>
      </c>
      <c r="P3748" s="1">
        <v>45683</v>
      </c>
      <c r="Q3748" s="1">
        <v>45722</v>
      </c>
      <c r="R3748">
        <v>750</v>
      </c>
      <c r="S3748" s="4">
        <v>6.9</v>
      </c>
      <c r="T3748" t="s">
        <v>118</v>
      </c>
    </row>
    <row r="3749" spans="1:20" x14ac:dyDescent="0.35">
      <c r="A3749" t="s">
        <v>7538</v>
      </c>
      <c r="B3749" s="5" t="s">
        <v>21</v>
      </c>
      <c r="C3749" s="6">
        <v>218143</v>
      </c>
      <c r="D3749" t="s">
        <v>65</v>
      </c>
      <c r="E3749">
        <v>283586</v>
      </c>
      <c r="F3749" s="5" t="s">
        <v>23</v>
      </c>
      <c r="G3749" s="5" t="s">
        <v>59</v>
      </c>
      <c r="H3749" s="5" t="s">
        <v>67</v>
      </c>
      <c r="I3749" t="s">
        <v>35</v>
      </c>
      <c r="J3749" t="s">
        <v>67</v>
      </c>
      <c r="K3749">
        <v>0</v>
      </c>
      <c r="L3749" s="5" t="s">
        <v>7539</v>
      </c>
      <c r="M3749" s="5" t="s">
        <v>70</v>
      </c>
      <c r="N3749">
        <v>19</v>
      </c>
      <c r="O3749" t="s">
        <v>135</v>
      </c>
      <c r="P3749" s="1">
        <v>45422</v>
      </c>
      <c r="Q3749" s="1">
        <v>45490</v>
      </c>
      <c r="R3749">
        <v>2434</v>
      </c>
      <c r="S3749" s="4">
        <v>5.6</v>
      </c>
      <c r="T3749" t="s">
        <v>79</v>
      </c>
    </row>
    <row r="3750" spans="1:20" x14ac:dyDescent="0.35">
      <c r="A3750" t="s">
        <v>7540</v>
      </c>
      <c r="B3750" s="5" t="s">
        <v>28802</v>
      </c>
      <c r="C3750" s="6">
        <v>123186</v>
      </c>
      <c r="D3750" t="s">
        <v>41</v>
      </c>
      <c r="E3750">
        <v>104708</v>
      </c>
      <c r="F3750" s="5" t="s">
        <v>66</v>
      </c>
      <c r="G3750" s="5" t="s">
        <v>24</v>
      </c>
      <c r="H3750" s="5" t="s">
        <v>43</v>
      </c>
      <c r="I3750" t="s">
        <v>44</v>
      </c>
      <c r="J3750" t="s">
        <v>101</v>
      </c>
      <c r="K3750">
        <v>0</v>
      </c>
      <c r="L3750" s="5" t="s">
        <v>7541</v>
      </c>
      <c r="M3750" s="5" t="s">
        <v>37</v>
      </c>
      <c r="N3750">
        <v>5</v>
      </c>
      <c r="O3750" t="s">
        <v>85</v>
      </c>
      <c r="P3750" s="1">
        <v>45579</v>
      </c>
      <c r="Q3750" s="1">
        <v>45603</v>
      </c>
      <c r="R3750">
        <v>1709</v>
      </c>
      <c r="S3750" s="4">
        <v>8</v>
      </c>
      <c r="T3750" t="s">
        <v>277</v>
      </c>
    </row>
    <row r="3751" spans="1:20" x14ac:dyDescent="0.35">
      <c r="A3751" t="s">
        <v>7542</v>
      </c>
      <c r="B3751" s="5" t="s">
        <v>57</v>
      </c>
      <c r="C3751" s="6">
        <v>69645</v>
      </c>
      <c r="D3751" t="s">
        <v>74</v>
      </c>
      <c r="E3751">
        <v>87056</v>
      </c>
      <c r="F3751" s="5" t="s">
        <v>50</v>
      </c>
      <c r="G3751" s="5" t="s">
        <v>59</v>
      </c>
      <c r="H3751" s="5" t="s">
        <v>75</v>
      </c>
      <c r="I3751" t="s">
        <v>44</v>
      </c>
      <c r="J3751" t="s">
        <v>75</v>
      </c>
      <c r="K3751">
        <v>100</v>
      </c>
      <c r="L3751" s="5" t="s">
        <v>7543</v>
      </c>
      <c r="M3751" s="5" t="s">
        <v>54</v>
      </c>
      <c r="N3751">
        <v>2</v>
      </c>
      <c r="O3751" t="s">
        <v>46</v>
      </c>
      <c r="P3751" s="1">
        <v>45544</v>
      </c>
      <c r="Q3751" s="1">
        <v>45602</v>
      </c>
      <c r="R3751">
        <v>1857</v>
      </c>
      <c r="S3751" s="4">
        <v>8.9</v>
      </c>
      <c r="T3751" t="s">
        <v>38</v>
      </c>
    </row>
    <row r="3752" spans="1:20" x14ac:dyDescent="0.35">
      <c r="A3752" t="s">
        <v>7544</v>
      </c>
      <c r="B3752" s="5" t="s">
        <v>32</v>
      </c>
      <c r="C3752" s="6">
        <v>157091</v>
      </c>
      <c r="D3752" t="s">
        <v>41</v>
      </c>
      <c r="E3752">
        <v>133527</v>
      </c>
      <c r="F3752" s="5" t="s">
        <v>23</v>
      </c>
      <c r="G3752" s="5" t="s">
        <v>24</v>
      </c>
      <c r="H3752" s="5" t="s">
        <v>151</v>
      </c>
      <c r="I3752" t="s">
        <v>35</v>
      </c>
      <c r="J3752" t="s">
        <v>151</v>
      </c>
      <c r="K3752">
        <v>0</v>
      </c>
      <c r="L3752" s="5" t="s">
        <v>7545</v>
      </c>
      <c r="M3752" s="5" t="s">
        <v>54</v>
      </c>
      <c r="N3752">
        <v>16</v>
      </c>
      <c r="O3752" t="s">
        <v>107</v>
      </c>
      <c r="P3752" s="1">
        <v>45647</v>
      </c>
      <c r="Q3752" s="1">
        <v>45681</v>
      </c>
      <c r="R3752">
        <v>888</v>
      </c>
      <c r="S3752" s="4">
        <v>9.3000000000000007</v>
      </c>
      <c r="T3752" t="s">
        <v>30</v>
      </c>
    </row>
    <row r="3753" spans="1:20" x14ac:dyDescent="0.35">
      <c r="A3753" t="s">
        <v>7546</v>
      </c>
      <c r="B3753" s="5" t="s">
        <v>162</v>
      </c>
      <c r="C3753" s="6">
        <v>90830</v>
      </c>
      <c r="D3753" t="s">
        <v>41</v>
      </c>
      <c r="E3753">
        <v>77206</v>
      </c>
      <c r="F3753" s="5" t="s">
        <v>50</v>
      </c>
      <c r="G3753" s="5" t="s">
        <v>42</v>
      </c>
      <c r="H3753" s="5" t="s">
        <v>43</v>
      </c>
      <c r="I3753" t="s">
        <v>35</v>
      </c>
      <c r="J3753" t="s">
        <v>157</v>
      </c>
      <c r="K3753">
        <v>50</v>
      </c>
      <c r="L3753" s="5" t="s">
        <v>6655</v>
      </c>
      <c r="M3753" s="5" t="s">
        <v>28</v>
      </c>
      <c r="N3753">
        <v>4</v>
      </c>
      <c r="O3753" t="s">
        <v>167</v>
      </c>
      <c r="P3753" s="1">
        <v>45745</v>
      </c>
      <c r="Q3753" s="1">
        <v>45803</v>
      </c>
      <c r="R3753">
        <v>1841</v>
      </c>
      <c r="S3753" s="4">
        <v>9.1999999999999993</v>
      </c>
      <c r="T3753" t="s">
        <v>63</v>
      </c>
    </row>
    <row r="3754" spans="1:20" x14ac:dyDescent="0.35">
      <c r="A3754" t="s">
        <v>7547</v>
      </c>
      <c r="B3754" s="5" t="s">
        <v>100</v>
      </c>
      <c r="C3754" s="6">
        <v>249590</v>
      </c>
      <c r="D3754" t="s">
        <v>41</v>
      </c>
      <c r="E3754">
        <v>212152</v>
      </c>
      <c r="F3754" s="5" t="s">
        <v>23</v>
      </c>
      <c r="G3754" s="5" t="s">
        <v>24</v>
      </c>
      <c r="H3754" s="5" t="s">
        <v>126</v>
      </c>
      <c r="I3754" t="s">
        <v>26</v>
      </c>
      <c r="J3754" t="s">
        <v>126</v>
      </c>
      <c r="K3754">
        <v>0</v>
      </c>
      <c r="L3754" s="5" t="s">
        <v>7548</v>
      </c>
      <c r="M3754" s="5" t="s">
        <v>54</v>
      </c>
      <c r="N3754">
        <v>17</v>
      </c>
      <c r="O3754" t="s">
        <v>29</v>
      </c>
      <c r="P3754" s="1">
        <v>45726</v>
      </c>
      <c r="Q3754" s="1">
        <v>45740</v>
      </c>
      <c r="R3754">
        <v>2428</v>
      </c>
      <c r="S3754" s="4">
        <v>6.1</v>
      </c>
      <c r="T3754" t="s">
        <v>95</v>
      </c>
    </row>
    <row r="3755" spans="1:20" x14ac:dyDescent="0.35">
      <c r="A3755" t="s">
        <v>7549</v>
      </c>
      <c r="B3755" s="5" t="s">
        <v>49</v>
      </c>
      <c r="C3755" s="6">
        <v>123791</v>
      </c>
      <c r="D3755" t="s">
        <v>22</v>
      </c>
      <c r="E3755">
        <v>123791</v>
      </c>
      <c r="F3755" s="5" t="s">
        <v>66</v>
      </c>
      <c r="G3755" s="5" t="s">
        <v>24</v>
      </c>
      <c r="H3755" s="5" t="s">
        <v>191</v>
      </c>
      <c r="I3755" t="s">
        <v>26</v>
      </c>
      <c r="J3755" t="s">
        <v>191</v>
      </c>
      <c r="K3755">
        <v>0</v>
      </c>
      <c r="L3755" s="5" t="s">
        <v>7550</v>
      </c>
      <c r="M3755" s="5" t="s">
        <v>37</v>
      </c>
      <c r="N3755">
        <v>7</v>
      </c>
      <c r="O3755" t="s">
        <v>62</v>
      </c>
      <c r="P3755" s="1">
        <v>45460</v>
      </c>
      <c r="Q3755" s="1">
        <v>45524</v>
      </c>
      <c r="R3755">
        <v>1043</v>
      </c>
      <c r="S3755" s="4">
        <v>7</v>
      </c>
      <c r="T3755" t="s">
        <v>103</v>
      </c>
    </row>
    <row r="3756" spans="1:20" x14ac:dyDescent="0.35">
      <c r="A3756" t="s">
        <v>7551</v>
      </c>
      <c r="B3756" s="5" t="s">
        <v>32</v>
      </c>
      <c r="C3756" s="6">
        <v>117223</v>
      </c>
      <c r="D3756" t="s">
        <v>22</v>
      </c>
      <c r="E3756">
        <v>117223</v>
      </c>
      <c r="F3756" s="5" t="s">
        <v>66</v>
      </c>
      <c r="G3756" s="5" t="s">
        <v>24</v>
      </c>
      <c r="H3756" s="5" t="s">
        <v>52</v>
      </c>
      <c r="I3756" t="s">
        <v>44</v>
      </c>
      <c r="J3756" t="s">
        <v>52</v>
      </c>
      <c r="K3756">
        <v>100</v>
      </c>
      <c r="L3756" s="5" t="s">
        <v>7552</v>
      </c>
      <c r="M3756" s="5" t="s">
        <v>37</v>
      </c>
      <c r="N3756">
        <v>5</v>
      </c>
      <c r="O3756" t="s">
        <v>131</v>
      </c>
      <c r="P3756" s="1">
        <v>45582</v>
      </c>
      <c r="Q3756" s="1">
        <v>45602</v>
      </c>
      <c r="R3756">
        <v>2009</v>
      </c>
      <c r="S3756" s="4">
        <v>9.4</v>
      </c>
      <c r="T3756" t="s">
        <v>153</v>
      </c>
    </row>
    <row r="3757" spans="1:20" x14ac:dyDescent="0.35">
      <c r="A3757" t="s">
        <v>7553</v>
      </c>
      <c r="B3757" s="5" t="s">
        <v>217</v>
      </c>
      <c r="C3757" s="6">
        <v>27366</v>
      </c>
      <c r="D3757" t="s">
        <v>22</v>
      </c>
      <c r="E3757">
        <v>27366</v>
      </c>
      <c r="F3757" s="5" t="s">
        <v>50</v>
      </c>
      <c r="G3757" s="5" t="s">
        <v>42</v>
      </c>
      <c r="H3757" s="5" t="s">
        <v>116</v>
      </c>
      <c r="I3757" t="s">
        <v>44</v>
      </c>
      <c r="J3757" t="s">
        <v>116</v>
      </c>
      <c r="K3757">
        <v>100</v>
      </c>
      <c r="L3757" s="5" t="s">
        <v>7554</v>
      </c>
      <c r="M3757" s="5" t="s">
        <v>54</v>
      </c>
      <c r="N3757">
        <v>3</v>
      </c>
      <c r="O3757" t="s">
        <v>135</v>
      </c>
      <c r="P3757" s="1">
        <v>45447</v>
      </c>
      <c r="Q3757" s="1">
        <v>45513</v>
      </c>
      <c r="R3757">
        <v>2448</v>
      </c>
      <c r="S3757" s="4">
        <v>6.5</v>
      </c>
      <c r="T3757" t="s">
        <v>210</v>
      </c>
    </row>
    <row r="3758" spans="1:20" x14ac:dyDescent="0.35">
      <c r="A3758" t="s">
        <v>7555</v>
      </c>
      <c r="B3758" s="5" t="s">
        <v>28800</v>
      </c>
      <c r="C3758" s="6">
        <v>182032</v>
      </c>
      <c r="D3758" t="s">
        <v>41</v>
      </c>
      <c r="E3758">
        <v>154727</v>
      </c>
      <c r="F3758" s="5" t="s">
        <v>23</v>
      </c>
      <c r="G3758" s="5" t="s">
        <v>42</v>
      </c>
      <c r="H3758" s="5" t="s">
        <v>151</v>
      </c>
      <c r="I3758" t="s">
        <v>35</v>
      </c>
      <c r="J3758" t="s">
        <v>151</v>
      </c>
      <c r="K3758">
        <v>0</v>
      </c>
      <c r="L3758" s="5" t="s">
        <v>7556</v>
      </c>
      <c r="M3758" s="5" t="s">
        <v>70</v>
      </c>
      <c r="N3758">
        <v>13</v>
      </c>
      <c r="O3758" t="s">
        <v>85</v>
      </c>
      <c r="P3758" s="1">
        <v>45500</v>
      </c>
      <c r="Q3758" s="1">
        <v>45567</v>
      </c>
      <c r="R3758">
        <v>1455</v>
      </c>
      <c r="S3758" s="4">
        <v>8.9</v>
      </c>
      <c r="T3758" t="s">
        <v>63</v>
      </c>
    </row>
    <row r="3759" spans="1:20" x14ac:dyDescent="0.35">
      <c r="A3759" t="s">
        <v>7557</v>
      </c>
      <c r="B3759" s="5" t="s">
        <v>174</v>
      </c>
      <c r="C3759" s="6">
        <v>31017</v>
      </c>
      <c r="D3759" t="s">
        <v>22</v>
      </c>
      <c r="E3759">
        <v>31017</v>
      </c>
      <c r="F3759" s="5" t="s">
        <v>50</v>
      </c>
      <c r="G3759" s="5" t="s">
        <v>59</v>
      </c>
      <c r="H3759" s="5" t="s">
        <v>116</v>
      </c>
      <c r="I3759" t="s">
        <v>35</v>
      </c>
      <c r="J3759" t="s">
        <v>116</v>
      </c>
      <c r="K3759">
        <v>0</v>
      </c>
      <c r="L3759" s="5" t="s">
        <v>7558</v>
      </c>
      <c r="M3759" s="5" t="s">
        <v>70</v>
      </c>
      <c r="N3759">
        <v>2</v>
      </c>
      <c r="O3759" t="s">
        <v>78</v>
      </c>
      <c r="P3759" s="1">
        <v>45549</v>
      </c>
      <c r="Q3759" s="1">
        <v>45591</v>
      </c>
      <c r="R3759">
        <v>669</v>
      </c>
      <c r="S3759" s="4">
        <v>5.8</v>
      </c>
      <c r="T3759" t="s">
        <v>103</v>
      </c>
    </row>
    <row r="3760" spans="1:20" x14ac:dyDescent="0.35">
      <c r="A3760" t="s">
        <v>7559</v>
      </c>
      <c r="B3760" s="5" t="s">
        <v>32</v>
      </c>
      <c r="C3760" s="6">
        <v>148948</v>
      </c>
      <c r="D3760" t="s">
        <v>22</v>
      </c>
      <c r="E3760">
        <v>148948</v>
      </c>
      <c r="F3760" s="5" t="s">
        <v>23</v>
      </c>
      <c r="G3760" s="5" t="s">
        <v>42</v>
      </c>
      <c r="H3760" s="5" t="s">
        <v>52</v>
      </c>
      <c r="I3760" t="s">
        <v>44</v>
      </c>
      <c r="J3760" t="s">
        <v>52</v>
      </c>
      <c r="K3760">
        <v>100</v>
      </c>
      <c r="L3760" s="5" t="s">
        <v>7560</v>
      </c>
      <c r="M3760" s="5" t="s">
        <v>54</v>
      </c>
      <c r="N3760">
        <v>16</v>
      </c>
      <c r="O3760" t="s">
        <v>71</v>
      </c>
      <c r="P3760" s="1">
        <v>45464</v>
      </c>
      <c r="Q3760" s="1">
        <v>45518</v>
      </c>
      <c r="R3760">
        <v>2352</v>
      </c>
      <c r="S3760" s="4">
        <v>7.5</v>
      </c>
      <c r="T3760" t="s">
        <v>118</v>
      </c>
    </row>
    <row r="3761" spans="1:20" x14ac:dyDescent="0.35">
      <c r="A3761" t="s">
        <v>7561</v>
      </c>
      <c r="B3761" s="5" t="s">
        <v>40</v>
      </c>
      <c r="C3761" s="6">
        <v>126217</v>
      </c>
      <c r="D3761" t="s">
        <v>120</v>
      </c>
      <c r="E3761">
        <v>113595</v>
      </c>
      <c r="F3761" s="5" t="s">
        <v>50</v>
      </c>
      <c r="G3761" s="5" t="s">
        <v>42</v>
      </c>
      <c r="H3761" s="5" t="s">
        <v>121</v>
      </c>
      <c r="I3761" t="s">
        <v>35</v>
      </c>
      <c r="J3761" t="s">
        <v>121</v>
      </c>
      <c r="K3761">
        <v>50</v>
      </c>
      <c r="L3761" s="5" t="s">
        <v>7562</v>
      </c>
      <c r="M3761" s="5" t="s">
        <v>37</v>
      </c>
      <c r="N3761">
        <v>3</v>
      </c>
      <c r="O3761" t="s">
        <v>135</v>
      </c>
      <c r="P3761" s="1">
        <v>45595</v>
      </c>
      <c r="Q3761" s="1">
        <v>45640</v>
      </c>
      <c r="R3761">
        <v>1310</v>
      </c>
      <c r="S3761" s="4">
        <v>8.9</v>
      </c>
      <c r="T3761" t="s">
        <v>136</v>
      </c>
    </row>
    <row r="3762" spans="1:20" x14ac:dyDescent="0.35">
      <c r="A3762" t="s">
        <v>7563</v>
      </c>
      <c r="B3762" s="5" t="s">
        <v>28802</v>
      </c>
      <c r="C3762" s="6">
        <v>85615</v>
      </c>
      <c r="D3762" t="s">
        <v>41</v>
      </c>
      <c r="E3762">
        <v>72773</v>
      </c>
      <c r="F3762" s="5" t="s">
        <v>50</v>
      </c>
      <c r="G3762" s="5" t="s">
        <v>24</v>
      </c>
      <c r="H3762" s="5" t="s">
        <v>60</v>
      </c>
      <c r="I3762" t="s">
        <v>26</v>
      </c>
      <c r="J3762" t="s">
        <v>60</v>
      </c>
      <c r="K3762">
        <v>100</v>
      </c>
      <c r="L3762" s="5" t="s">
        <v>7564</v>
      </c>
      <c r="M3762" s="5" t="s">
        <v>70</v>
      </c>
      <c r="N3762">
        <v>3</v>
      </c>
      <c r="O3762" t="s">
        <v>78</v>
      </c>
      <c r="P3762" s="1">
        <v>45582</v>
      </c>
      <c r="Q3762" s="1">
        <v>45620</v>
      </c>
      <c r="R3762">
        <v>2387</v>
      </c>
      <c r="S3762" s="4">
        <v>9.4</v>
      </c>
      <c r="T3762" t="s">
        <v>118</v>
      </c>
    </row>
    <row r="3763" spans="1:20" x14ac:dyDescent="0.35">
      <c r="A3763" t="s">
        <v>7565</v>
      </c>
      <c r="B3763" s="5" t="s">
        <v>100</v>
      </c>
      <c r="C3763" s="6">
        <v>224102</v>
      </c>
      <c r="D3763" t="s">
        <v>22</v>
      </c>
      <c r="E3763">
        <v>224102</v>
      </c>
      <c r="F3763" s="5" t="s">
        <v>23</v>
      </c>
      <c r="G3763" s="5" t="s">
        <v>42</v>
      </c>
      <c r="H3763" s="5" t="s">
        <v>25</v>
      </c>
      <c r="I3763" t="s">
        <v>26</v>
      </c>
      <c r="J3763" t="s">
        <v>25</v>
      </c>
      <c r="K3763">
        <v>100</v>
      </c>
      <c r="L3763" s="5" t="s">
        <v>7566</v>
      </c>
      <c r="M3763" s="5" t="s">
        <v>37</v>
      </c>
      <c r="N3763">
        <v>17</v>
      </c>
      <c r="O3763" t="s">
        <v>88</v>
      </c>
      <c r="P3763" s="1">
        <v>45406</v>
      </c>
      <c r="Q3763" s="1">
        <v>45428</v>
      </c>
      <c r="R3763">
        <v>1525</v>
      </c>
      <c r="S3763" s="4">
        <v>10</v>
      </c>
      <c r="T3763" t="s">
        <v>210</v>
      </c>
    </row>
    <row r="3764" spans="1:20" x14ac:dyDescent="0.35">
      <c r="A3764" t="s">
        <v>7567</v>
      </c>
      <c r="B3764" s="5" t="s">
        <v>179</v>
      </c>
      <c r="C3764" s="6">
        <v>67594</v>
      </c>
      <c r="D3764" t="s">
        <v>41</v>
      </c>
      <c r="E3764">
        <v>57455</v>
      </c>
      <c r="F3764" s="5" t="s">
        <v>58</v>
      </c>
      <c r="G3764" s="5" t="s">
        <v>24</v>
      </c>
      <c r="H3764" s="5" t="s">
        <v>43</v>
      </c>
      <c r="I3764" t="s">
        <v>26</v>
      </c>
      <c r="J3764" t="s">
        <v>43</v>
      </c>
      <c r="K3764">
        <v>0</v>
      </c>
      <c r="L3764" s="5" t="s">
        <v>7568</v>
      </c>
      <c r="M3764" s="5" t="s">
        <v>28</v>
      </c>
      <c r="N3764">
        <v>1</v>
      </c>
      <c r="O3764" t="s">
        <v>167</v>
      </c>
      <c r="P3764" s="1">
        <v>45599</v>
      </c>
      <c r="Q3764" s="1">
        <v>45621</v>
      </c>
      <c r="R3764">
        <v>2297</v>
      </c>
      <c r="S3764" s="4">
        <v>9.8000000000000007</v>
      </c>
      <c r="T3764" t="s">
        <v>38</v>
      </c>
    </row>
    <row r="3765" spans="1:20" x14ac:dyDescent="0.35">
      <c r="A3765" t="s">
        <v>7569</v>
      </c>
      <c r="B3765" s="5" t="s">
        <v>179</v>
      </c>
      <c r="C3765" s="6">
        <v>172931</v>
      </c>
      <c r="D3765" t="s">
        <v>41</v>
      </c>
      <c r="E3765">
        <v>146991</v>
      </c>
      <c r="F3765" s="5" t="s">
        <v>23</v>
      </c>
      <c r="G3765" s="5" t="s">
        <v>42</v>
      </c>
      <c r="H3765" s="5" t="s">
        <v>43</v>
      </c>
      <c r="I3765" t="s">
        <v>44</v>
      </c>
      <c r="J3765" t="s">
        <v>43</v>
      </c>
      <c r="K3765">
        <v>100</v>
      </c>
      <c r="L3765" s="5" t="s">
        <v>7570</v>
      </c>
      <c r="M3765" s="5" t="s">
        <v>37</v>
      </c>
      <c r="N3765">
        <v>19</v>
      </c>
      <c r="O3765" t="s">
        <v>141</v>
      </c>
      <c r="P3765" s="1">
        <v>45519</v>
      </c>
      <c r="Q3765" s="1">
        <v>45548</v>
      </c>
      <c r="R3765">
        <v>992</v>
      </c>
      <c r="S3765" s="4">
        <v>5.9</v>
      </c>
      <c r="T3765" t="s">
        <v>153</v>
      </c>
    </row>
    <row r="3766" spans="1:20" x14ac:dyDescent="0.35">
      <c r="A3766" t="s">
        <v>7571</v>
      </c>
      <c r="B3766" s="5" t="s">
        <v>28802</v>
      </c>
      <c r="C3766" s="6">
        <v>109233</v>
      </c>
      <c r="D3766" t="s">
        <v>65</v>
      </c>
      <c r="E3766">
        <v>142003</v>
      </c>
      <c r="F3766" s="5" t="s">
        <v>66</v>
      </c>
      <c r="G3766" s="5" t="s">
        <v>59</v>
      </c>
      <c r="H3766" s="5" t="s">
        <v>67</v>
      </c>
      <c r="I3766" t="s">
        <v>44</v>
      </c>
      <c r="J3766" t="s">
        <v>67</v>
      </c>
      <c r="K3766">
        <v>50</v>
      </c>
      <c r="L3766" s="5" t="s">
        <v>7572</v>
      </c>
      <c r="M3766" s="5" t="s">
        <v>54</v>
      </c>
      <c r="N3766">
        <v>9</v>
      </c>
      <c r="O3766" t="s">
        <v>112</v>
      </c>
      <c r="P3766" s="1">
        <v>45475</v>
      </c>
      <c r="Q3766" s="1">
        <v>45547</v>
      </c>
      <c r="R3766">
        <v>1286</v>
      </c>
      <c r="S3766" s="4">
        <v>5.7</v>
      </c>
      <c r="T3766" t="s">
        <v>47</v>
      </c>
    </row>
    <row r="3767" spans="1:20" x14ac:dyDescent="0.35">
      <c r="A3767" t="s">
        <v>7573</v>
      </c>
      <c r="B3767" s="5" t="s">
        <v>28802</v>
      </c>
      <c r="C3767" s="6">
        <v>240499</v>
      </c>
      <c r="D3767" t="s">
        <v>65</v>
      </c>
      <c r="E3767">
        <v>312649</v>
      </c>
      <c r="F3767" s="5" t="s">
        <v>23</v>
      </c>
      <c r="G3767" s="5" t="s">
        <v>59</v>
      </c>
      <c r="H3767" s="5" t="s">
        <v>67</v>
      </c>
      <c r="I3767" t="s">
        <v>35</v>
      </c>
      <c r="J3767" t="s">
        <v>67</v>
      </c>
      <c r="K3767">
        <v>100</v>
      </c>
      <c r="L3767" s="5" t="s">
        <v>7574</v>
      </c>
      <c r="M3767" s="5" t="s">
        <v>28</v>
      </c>
      <c r="N3767">
        <v>18</v>
      </c>
      <c r="O3767" t="s">
        <v>147</v>
      </c>
      <c r="P3767" s="1">
        <v>45775</v>
      </c>
      <c r="Q3767" s="1">
        <v>45804</v>
      </c>
      <c r="R3767">
        <v>2292</v>
      </c>
      <c r="S3767" s="4">
        <v>7.4</v>
      </c>
      <c r="T3767" t="s">
        <v>63</v>
      </c>
    </row>
    <row r="3768" spans="1:20" x14ac:dyDescent="0.35">
      <c r="A3768" t="s">
        <v>7575</v>
      </c>
      <c r="B3768" s="5" t="s">
        <v>179</v>
      </c>
      <c r="C3768" s="6">
        <v>92133</v>
      </c>
      <c r="D3768" t="s">
        <v>22</v>
      </c>
      <c r="E3768">
        <v>92133</v>
      </c>
      <c r="F3768" s="5" t="s">
        <v>58</v>
      </c>
      <c r="G3768" s="5" t="s">
        <v>24</v>
      </c>
      <c r="H3768" s="5" t="s">
        <v>97</v>
      </c>
      <c r="I3768" t="s">
        <v>26</v>
      </c>
      <c r="J3768" t="s">
        <v>97</v>
      </c>
      <c r="K3768">
        <v>100</v>
      </c>
      <c r="L3768" s="5" t="s">
        <v>7576</v>
      </c>
      <c r="M3768" s="5" t="s">
        <v>54</v>
      </c>
      <c r="N3768">
        <v>1</v>
      </c>
      <c r="O3768" t="s">
        <v>131</v>
      </c>
      <c r="P3768" s="1">
        <v>45725</v>
      </c>
      <c r="Q3768" s="1">
        <v>45785</v>
      </c>
      <c r="R3768">
        <v>1048</v>
      </c>
      <c r="S3768" s="4">
        <v>7.5</v>
      </c>
      <c r="T3768" t="s">
        <v>95</v>
      </c>
    </row>
    <row r="3769" spans="1:20" x14ac:dyDescent="0.35">
      <c r="A3769" t="s">
        <v>7577</v>
      </c>
      <c r="B3769" s="5" t="s">
        <v>28800</v>
      </c>
      <c r="C3769" s="6">
        <v>76049</v>
      </c>
      <c r="D3769" t="s">
        <v>22</v>
      </c>
      <c r="E3769">
        <v>76049</v>
      </c>
      <c r="F3769" s="5" t="s">
        <v>23</v>
      </c>
      <c r="G3769" s="5" t="s">
        <v>24</v>
      </c>
      <c r="H3769" s="5" t="s">
        <v>116</v>
      </c>
      <c r="I3769" t="s">
        <v>26</v>
      </c>
      <c r="J3769" t="s">
        <v>116</v>
      </c>
      <c r="K3769">
        <v>50</v>
      </c>
      <c r="L3769" s="5" t="s">
        <v>7578</v>
      </c>
      <c r="M3769" s="5" t="s">
        <v>37</v>
      </c>
      <c r="N3769">
        <v>12</v>
      </c>
      <c r="O3769" t="s">
        <v>107</v>
      </c>
      <c r="P3769" s="1">
        <v>45298</v>
      </c>
      <c r="Q3769" s="1">
        <v>45328</v>
      </c>
      <c r="R3769">
        <v>1742</v>
      </c>
      <c r="S3769" s="4">
        <v>5.8</v>
      </c>
      <c r="T3769" t="s">
        <v>30</v>
      </c>
    </row>
    <row r="3770" spans="1:20" x14ac:dyDescent="0.35">
      <c r="A3770" t="s">
        <v>7579</v>
      </c>
      <c r="B3770" s="5" t="s">
        <v>28800</v>
      </c>
      <c r="C3770" s="6">
        <v>272882</v>
      </c>
      <c r="D3770" t="s">
        <v>81</v>
      </c>
      <c r="E3770">
        <v>368391</v>
      </c>
      <c r="F3770" s="5" t="s">
        <v>23</v>
      </c>
      <c r="G3770" s="5" t="s">
        <v>42</v>
      </c>
      <c r="H3770" s="5" t="s">
        <v>82</v>
      </c>
      <c r="I3770" t="s">
        <v>35</v>
      </c>
      <c r="J3770" t="s">
        <v>82</v>
      </c>
      <c r="K3770">
        <v>50</v>
      </c>
      <c r="L3770" s="5" t="s">
        <v>7580</v>
      </c>
      <c r="M3770" s="5" t="s">
        <v>54</v>
      </c>
      <c r="N3770">
        <v>19</v>
      </c>
      <c r="O3770" t="s">
        <v>29</v>
      </c>
      <c r="P3770" s="1">
        <v>45686</v>
      </c>
      <c r="Q3770" s="1">
        <v>45738</v>
      </c>
      <c r="R3770">
        <v>656</v>
      </c>
      <c r="S3770" s="4">
        <v>6.3</v>
      </c>
      <c r="T3770" t="s">
        <v>47</v>
      </c>
    </row>
    <row r="3771" spans="1:20" x14ac:dyDescent="0.35">
      <c r="A3771" t="s">
        <v>7581</v>
      </c>
      <c r="B3771" s="5" t="s">
        <v>162</v>
      </c>
      <c r="C3771" s="6">
        <v>60278</v>
      </c>
      <c r="D3771" t="s">
        <v>22</v>
      </c>
      <c r="E3771">
        <v>60278</v>
      </c>
      <c r="F3771" s="5" t="s">
        <v>50</v>
      </c>
      <c r="G3771" s="5" t="s">
        <v>42</v>
      </c>
      <c r="H3771" s="5" t="s">
        <v>165</v>
      </c>
      <c r="I3771" t="s">
        <v>44</v>
      </c>
      <c r="J3771" t="s">
        <v>165</v>
      </c>
      <c r="K3771">
        <v>100</v>
      </c>
      <c r="L3771" s="5" t="s">
        <v>7582</v>
      </c>
      <c r="M3771" s="5" t="s">
        <v>28</v>
      </c>
      <c r="N3771">
        <v>2</v>
      </c>
      <c r="O3771" t="s">
        <v>172</v>
      </c>
      <c r="P3771" s="1">
        <v>45515</v>
      </c>
      <c r="Q3771" s="1">
        <v>45583</v>
      </c>
      <c r="R3771">
        <v>1855</v>
      </c>
      <c r="S3771" s="4">
        <v>9.1999999999999993</v>
      </c>
      <c r="T3771" t="s">
        <v>103</v>
      </c>
    </row>
    <row r="3772" spans="1:20" x14ac:dyDescent="0.35">
      <c r="A3772" t="s">
        <v>7583</v>
      </c>
      <c r="B3772" s="5" t="s">
        <v>28799</v>
      </c>
      <c r="C3772" s="6">
        <v>232998</v>
      </c>
      <c r="D3772" t="s">
        <v>22</v>
      </c>
      <c r="E3772">
        <v>232998</v>
      </c>
      <c r="F3772" s="5" t="s">
        <v>23</v>
      </c>
      <c r="G3772" s="5" t="s">
        <v>59</v>
      </c>
      <c r="H3772" s="5" t="s">
        <v>68</v>
      </c>
      <c r="I3772" t="s">
        <v>35</v>
      </c>
      <c r="J3772" t="s">
        <v>480</v>
      </c>
      <c r="K3772">
        <v>50</v>
      </c>
      <c r="L3772" s="5" t="s">
        <v>7584</v>
      </c>
      <c r="M3772" s="5" t="s">
        <v>28</v>
      </c>
      <c r="N3772">
        <v>17</v>
      </c>
      <c r="O3772" t="s">
        <v>88</v>
      </c>
      <c r="P3772" s="1">
        <v>45518</v>
      </c>
      <c r="Q3772" s="1">
        <v>45583</v>
      </c>
      <c r="R3772">
        <v>1447</v>
      </c>
      <c r="S3772" s="4">
        <v>6.5</v>
      </c>
      <c r="T3772" t="s">
        <v>47</v>
      </c>
    </row>
    <row r="3773" spans="1:20" x14ac:dyDescent="0.35">
      <c r="A3773" t="s">
        <v>7585</v>
      </c>
      <c r="B3773" s="5" t="s">
        <v>28801</v>
      </c>
      <c r="C3773" s="6">
        <v>125478</v>
      </c>
      <c r="D3773" t="s">
        <v>65</v>
      </c>
      <c r="E3773">
        <v>163121</v>
      </c>
      <c r="F3773" s="5" t="s">
        <v>66</v>
      </c>
      <c r="G3773" s="5" t="s">
        <v>42</v>
      </c>
      <c r="H3773" s="5" t="s">
        <v>67</v>
      </c>
      <c r="I3773" t="s">
        <v>44</v>
      </c>
      <c r="J3773" t="s">
        <v>67</v>
      </c>
      <c r="K3773">
        <v>100</v>
      </c>
      <c r="L3773" s="5" t="s">
        <v>7586</v>
      </c>
      <c r="M3773" s="5" t="s">
        <v>70</v>
      </c>
      <c r="N3773">
        <v>9</v>
      </c>
      <c r="O3773" t="s">
        <v>85</v>
      </c>
      <c r="P3773" s="1">
        <v>45739</v>
      </c>
      <c r="Q3773" s="1">
        <v>45756</v>
      </c>
      <c r="R3773">
        <v>703</v>
      </c>
      <c r="S3773" s="4">
        <v>6.9</v>
      </c>
      <c r="T3773" t="s">
        <v>210</v>
      </c>
    </row>
    <row r="3774" spans="1:20" x14ac:dyDescent="0.35">
      <c r="A3774" t="s">
        <v>7587</v>
      </c>
      <c r="B3774" s="5" t="s">
        <v>73</v>
      </c>
      <c r="C3774" s="6">
        <v>80666</v>
      </c>
      <c r="D3774" t="s">
        <v>41</v>
      </c>
      <c r="E3774">
        <v>68566</v>
      </c>
      <c r="F3774" s="5" t="s">
        <v>50</v>
      </c>
      <c r="G3774" s="5" t="s">
        <v>24</v>
      </c>
      <c r="H3774" s="5" t="s">
        <v>126</v>
      </c>
      <c r="I3774" t="s">
        <v>44</v>
      </c>
      <c r="J3774" t="s">
        <v>126</v>
      </c>
      <c r="K3774">
        <v>100</v>
      </c>
      <c r="L3774" s="5" t="s">
        <v>7588</v>
      </c>
      <c r="M3774" s="5" t="s">
        <v>28</v>
      </c>
      <c r="N3774">
        <v>3</v>
      </c>
      <c r="O3774" t="s">
        <v>112</v>
      </c>
      <c r="P3774" s="1">
        <v>45375</v>
      </c>
      <c r="Q3774" s="1">
        <v>45423</v>
      </c>
      <c r="R3774">
        <v>1026</v>
      </c>
      <c r="S3774" s="4">
        <v>7.3</v>
      </c>
      <c r="T3774" t="s">
        <v>30</v>
      </c>
    </row>
    <row r="3775" spans="1:20" x14ac:dyDescent="0.35">
      <c r="A3775" t="s">
        <v>7589</v>
      </c>
      <c r="B3775" s="5" t="s">
        <v>28801</v>
      </c>
      <c r="C3775" s="6">
        <v>130187</v>
      </c>
      <c r="D3775" t="s">
        <v>120</v>
      </c>
      <c r="E3775">
        <v>117168</v>
      </c>
      <c r="F3775" s="5" t="s">
        <v>50</v>
      </c>
      <c r="G3775" s="5" t="s">
        <v>42</v>
      </c>
      <c r="H3775" s="5" t="s">
        <v>121</v>
      </c>
      <c r="I3775" t="s">
        <v>35</v>
      </c>
      <c r="J3775" t="s">
        <v>121</v>
      </c>
      <c r="K3775">
        <v>50</v>
      </c>
      <c r="L3775" s="5" t="s">
        <v>7590</v>
      </c>
      <c r="M3775" s="5" t="s">
        <v>28</v>
      </c>
      <c r="N3775">
        <v>4</v>
      </c>
      <c r="O3775" t="s">
        <v>85</v>
      </c>
      <c r="P3775" s="1">
        <v>45615</v>
      </c>
      <c r="Q3775" s="1">
        <v>45663</v>
      </c>
      <c r="R3775">
        <v>1055</v>
      </c>
      <c r="S3775" s="4">
        <v>5.3</v>
      </c>
      <c r="T3775" t="s">
        <v>153</v>
      </c>
    </row>
    <row r="3776" spans="1:20" x14ac:dyDescent="0.35">
      <c r="A3776" t="s">
        <v>7591</v>
      </c>
      <c r="B3776" s="5" t="s">
        <v>174</v>
      </c>
      <c r="C3776" s="6">
        <v>112669</v>
      </c>
      <c r="D3776" t="s">
        <v>22</v>
      </c>
      <c r="E3776">
        <v>112669</v>
      </c>
      <c r="F3776" s="5" t="s">
        <v>50</v>
      </c>
      <c r="G3776" s="5" t="s">
        <v>59</v>
      </c>
      <c r="H3776" s="5" t="s">
        <v>52</v>
      </c>
      <c r="I3776" t="s">
        <v>35</v>
      </c>
      <c r="J3776" t="s">
        <v>34</v>
      </c>
      <c r="K3776">
        <v>50</v>
      </c>
      <c r="L3776" s="5" t="s">
        <v>7592</v>
      </c>
      <c r="M3776" s="5" t="s">
        <v>28</v>
      </c>
      <c r="N3776">
        <v>4</v>
      </c>
      <c r="O3776" t="s">
        <v>78</v>
      </c>
      <c r="P3776" s="1">
        <v>45659</v>
      </c>
      <c r="Q3776" s="1">
        <v>45694</v>
      </c>
      <c r="R3776">
        <v>1107</v>
      </c>
      <c r="S3776" s="4">
        <v>8.8000000000000007</v>
      </c>
      <c r="T3776" t="s">
        <v>103</v>
      </c>
    </row>
    <row r="3777" spans="1:20" x14ac:dyDescent="0.35">
      <c r="A3777" t="s">
        <v>7593</v>
      </c>
      <c r="B3777" s="5" t="s">
        <v>28802</v>
      </c>
      <c r="C3777" s="6">
        <v>117310</v>
      </c>
      <c r="D3777" t="s">
        <v>74</v>
      </c>
      <c r="E3777">
        <v>146638</v>
      </c>
      <c r="F3777" s="5" t="s">
        <v>50</v>
      </c>
      <c r="G3777" s="5" t="s">
        <v>59</v>
      </c>
      <c r="H3777" s="5" t="s">
        <v>75</v>
      </c>
      <c r="I3777" t="s">
        <v>35</v>
      </c>
      <c r="J3777" t="s">
        <v>75</v>
      </c>
      <c r="K3777">
        <v>100</v>
      </c>
      <c r="L3777" s="5" t="s">
        <v>7594</v>
      </c>
      <c r="M3777" s="5" t="s">
        <v>54</v>
      </c>
      <c r="N3777">
        <v>2</v>
      </c>
      <c r="O3777" t="s">
        <v>71</v>
      </c>
      <c r="P3777" s="1">
        <v>45623</v>
      </c>
      <c r="Q3777" s="1">
        <v>45654</v>
      </c>
      <c r="R3777">
        <v>1372</v>
      </c>
      <c r="S3777" s="4">
        <v>7</v>
      </c>
      <c r="T3777" t="s">
        <v>118</v>
      </c>
    </row>
    <row r="3778" spans="1:20" x14ac:dyDescent="0.35">
      <c r="A3778" t="s">
        <v>7595</v>
      </c>
      <c r="B3778" s="5" t="s">
        <v>179</v>
      </c>
      <c r="C3778" s="6">
        <v>104436</v>
      </c>
      <c r="D3778" t="s">
        <v>22</v>
      </c>
      <c r="E3778">
        <v>104436</v>
      </c>
      <c r="F3778" s="5" t="s">
        <v>58</v>
      </c>
      <c r="G3778" s="5" t="s">
        <v>51</v>
      </c>
      <c r="H3778" s="5" t="s">
        <v>101</v>
      </c>
      <c r="I3778" t="s">
        <v>35</v>
      </c>
      <c r="J3778" t="s">
        <v>101</v>
      </c>
      <c r="K3778">
        <v>100</v>
      </c>
      <c r="L3778" s="5" t="s">
        <v>7596</v>
      </c>
      <c r="M3778" s="5" t="s">
        <v>70</v>
      </c>
      <c r="N3778">
        <v>1</v>
      </c>
      <c r="O3778" t="s">
        <v>85</v>
      </c>
      <c r="P3778" s="1">
        <v>45605</v>
      </c>
      <c r="Q3778" s="1">
        <v>45633</v>
      </c>
      <c r="R3778">
        <v>2286</v>
      </c>
      <c r="S3778" s="4">
        <v>9.8000000000000007</v>
      </c>
      <c r="T3778" t="s">
        <v>55</v>
      </c>
    </row>
    <row r="3779" spans="1:20" x14ac:dyDescent="0.35">
      <c r="A3779" t="s">
        <v>7597</v>
      </c>
      <c r="B3779" s="5" t="s">
        <v>57</v>
      </c>
      <c r="C3779" s="6">
        <v>151858</v>
      </c>
      <c r="D3779" t="s">
        <v>22</v>
      </c>
      <c r="E3779">
        <v>151858</v>
      </c>
      <c r="F3779" s="5" t="s">
        <v>66</v>
      </c>
      <c r="G3779" s="5" t="s">
        <v>59</v>
      </c>
      <c r="H3779" s="5" t="s">
        <v>97</v>
      </c>
      <c r="I3779" t="s">
        <v>35</v>
      </c>
      <c r="J3779" t="s">
        <v>97</v>
      </c>
      <c r="K3779">
        <v>50</v>
      </c>
      <c r="L3779" s="5" t="s">
        <v>7598</v>
      </c>
      <c r="M3779" s="5" t="s">
        <v>70</v>
      </c>
      <c r="N3779">
        <v>7</v>
      </c>
      <c r="O3779" t="s">
        <v>131</v>
      </c>
      <c r="P3779" s="1">
        <v>45560</v>
      </c>
      <c r="Q3779" s="1">
        <v>45577</v>
      </c>
      <c r="R3779">
        <v>2069</v>
      </c>
      <c r="S3779" s="4">
        <v>8</v>
      </c>
      <c r="T3779" t="s">
        <v>38</v>
      </c>
    </row>
    <row r="3780" spans="1:20" x14ac:dyDescent="0.35">
      <c r="A3780" t="s">
        <v>7599</v>
      </c>
      <c r="B3780" s="5" t="s">
        <v>28801</v>
      </c>
      <c r="C3780" s="6">
        <v>300122</v>
      </c>
      <c r="D3780" t="s">
        <v>22</v>
      </c>
      <c r="E3780">
        <v>300122</v>
      </c>
      <c r="F3780" s="5" t="s">
        <v>23</v>
      </c>
      <c r="G3780" s="5" t="s">
        <v>51</v>
      </c>
      <c r="H3780" s="5" t="s">
        <v>101</v>
      </c>
      <c r="I3780" t="s">
        <v>35</v>
      </c>
      <c r="J3780" t="s">
        <v>101</v>
      </c>
      <c r="K3780">
        <v>100</v>
      </c>
      <c r="L3780" s="5" t="s">
        <v>7600</v>
      </c>
      <c r="M3780" s="5" t="s">
        <v>37</v>
      </c>
      <c r="N3780">
        <v>11</v>
      </c>
      <c r="O3780" t="s">
        <v>172</v>
      </c>
      <c r="P3780" s="1">
        <v>45759</v>
      </c>
      <c r="Q3780" s="1">
        <v>45801</v>
      </c>
      <c r="R3780">
        <v>1771</v>
      </c>
      <c r="S3780" s="4">
        <v>8.4</v>
      </c>
      <c r="T3780" t="s">
        <v>103</v>
      </c>
    </row>
    <row r="3781" spans="1:20" x14ac:dyDescent="0.35">
      <c r="A3781" t="s">
        <v>7601</v>
      </c>
      <c r="B3781" s="5" t="s">
        <v>28802</v>
      </c>
      <c r="C3781" s="6">
        <v>123704</v>
      </c>
      <c r="D3781" t="s">
        <v>22</v>
      </c>
      <c r="E3781">
        <v>123704</v>
      </c>
      <c r="F3781" s="5" t="s">
        <v>50</v>
      </c>
      <c r="G3781" s="5" t="s">
        <v>24</v>
      </c>
      <c r="H3781" s="5" t="s">
        <v>101</v>
      </c>
      <c r="I3781" t="s">
        <v>26</v>
      </c>
      <c r="J3781" t="s">
        <v>116</v>
      </c>
      <c r="K3781">
        <v>100</v>
      </c>
      <c r="L3781" s="5" t="s">
        <v>7602</v>
      </c>
      <c r="M3781" s="5" t="s">
        <v>54</v>
      </c>
      <c r="N3781">
        <v>4</v>
      </c>
      <c r="O3781" t="s">
        <v>135</v>
      </c>
      <c r="P3781" s="1">
        <v>45423</v>
      </c>
      <c r="Q3781" s="1">
        <v>45439</v>
      </c>
      <c r="R3781">
        <v>1820</v>
      </c>
      <c r="S3781" s="4">
        <v>5.6</v>
      </c>
      <c r="T3781" t="s">
        <v>47</v>
      </c>
    </row>
    <row r="3782" spans="1:20" x14ac:dyDescent="0.35">
      <c r="A3782" t="s">
        <v>7603</v>
      </c>
      <c r="B3782" s="5" t="s">
        <v>217</v>
      </c>
      <c r="C3782" s="6">
        <v>123407</v>
      </c>
      <c r="D3782" t="s">
        <v>74</v>
      </c>
      <c r="E3782">
        <v>154259</v>
      </c>
      <c r="F3782" s="5" t="s">
        <v>66</v>
      </c>
      <c r="G3782" s="5" t="s">
        <v>24</v>
      </c>
      <c r="H3782" s="5" t="s">
        <v>75</v>
      </c>
      <c r="I3782" t="s">
        <v>26</v>
      </c>
      <c r="J3782" t="s">
        <v>75</v>
      </c>
      <c r="K3782">
        <v>100</v>
      </c>
      <c r="L3782" s="5" t="s">
        <v>7604</v>
      </c>
      <c r="M3782" s="5" t="s">
        <v>37</v>
      </c>
      <c r="N3782">
        <v>7</v>
      </c>
      <c r="O3782" t="s">
        <v>135</v>
      </c>
      <c r="P3782" s="1">
        <v>45600</v>
      </c>
      <c r="Q3782" s="1">
        <v>45619</v>
      </c>
      <c r="R3782">
        <v>2275</v>
      </c>
      <c r="S3782" s="4">
        <v>5.9</v>
      </c>
      <c r="T3782" t="s">
        <v>30</v>
      </c>
    </row>
    <row r="3783" spans="1:20" x14ac:dyDescent="0.35">
      <c r="A3783" t="s">
        <v>7605</v>
      </c>
      <c r="B3783" s="5" t="s">
        <v>28802</v>
      </c>
      <c r="C3783" s="6">
        <v>113350</v>
      </c>
      <c r="D3783" t="s">
        <v>65</v>
      </c>
      <c r="E3783">
        <v>147355</v>
      </c>
      <c r="F3783" s="5" t="s">
        <v>66</v>
      </c>
      <c r="G3783" s="5" t="s">
        <v>24</v>
      </c>
      <c r="H3783" s="5" t="s">
        <v>67</v>
      </c>
      <c r="I3783" t="s">
        <v>44</v>
      </c>
      <c r="J3783" t="s">
        <v>67</v>
      </c>
      <c r="K3783">
        <v>100</v>
      </c>
      <c r="L3783" s="5" t="s">
        <v>7606</v>
      </c>
      <c r="M3783" s="5" t="s">
        <v>37</v>
      </c>
      <c r="N3783">
        <v>8</v>
      </c>
      <c r="O3783" t="s">
        <v>141</v>
      </c>
      <c r="P3783" s="1">
        <v>45739</v>
      </c>
      <c r="Q3783" s="1">
        <v>45796</v>
      </c>
      <c r="R3783">
        <v>1968</v>
      </c>
      <c r="S3783" s="4">
        <v>7.3</v>
      </c>
      <c r="T3783" t="s">
        <v>79</v>
      </c>
    </row>
    <row r="3784" spans="1:20" x14ac:dyDescent="0.35">
      <c r="A3784" t="s">
        <v>7607</v>
      </c>
      <c r="B3784" s="5" t="s">
        <v>105</v>
      </c>
      <c r="C3784" s="6">
        <v>240944</v>
      </c>
      <c r="D3784" t="s">
        <v>33</v>
      </c>
      <c r="E3784">
        <v>26503840</v>
      </c>
      <c r="F3784" s="5" t="s">
        <v>23</v>
      </c>
      <c r="G3784" s="5" t="s">
        <v>42</v>
      </c>
      <c r="H3784" s="5" t="s">
        <v>34</v>
      </c>
      <c r="I3784" t="s">
        <v>26</v>
      </c>
      <c r="J3784" t="s">
        <v>34</v>
      </c>
      <c r="K3784">
        <v>50</v>
      </c>
      <c r="L3784" s="5" t="s">
        <v>7608</v>
      </c>
      <c r="M3784" s="5" t="s">
        <v>54</v>
      </c>
      <c r="N3784">
        <v>17</v>
      </c>
      <c r="O3784" t="s">
        <v>131</v>
      </c>
      <c r="P3784" s="1">
        <v>45721</v>
      </c>
      <c r="Q3784" s="1">
        <v>45739</v>
      </c>
      <c r="R3784">
        <v>1690</v>
      </c>
      <c r="S3784" s="4">
        <v>6.5</v>
      </c>
      <c r="T3784" t="s">
        <v>210</v>
      </c>
    </row>
    <row r="3785" spans="1:20" x14ac:dyDescent="0.35">
      <c r="A3785" t="s">
        <v>7609</v>
      </c>
      <c r="B3785" s="5" t="s">
        <v>179</v>
      </c>
      <c r="C3785" s="6">
        <v>56468</v>
      </c>
      <c r="D3785" t="s">
        <v>22</v>
      </c>
      <c r="E3785">
        <v>56468</v>
      </c>
      <c r="F3785" s="5" t="s">
        <v>50</v>
      </c>
      <c r="G3785" s="5" t="s">
        <v>59</v>
      </c>
      <c r="H3785" s="5" t="s">
        <v>157</v>
      </c>
      <c r="I3785" t="s">
        <v>35</v>
      </c>
      <c r="J3785" t="s">
        <v>157</v>
      </c>
      <c r="K3785">
        <v>100</v>
      </c>
      <c r="L3785" s="5" t="s">
        <v>7610</v>
      </c>
      <c r="M3785" s="5" t="s">
        <v>70</v>
      </c>
      <c r="N3785">
        <v>2</v>
      </c>
      <c r="O3785" t="s">
        <v>147</v>
      </c>
      <c r="P3785" s="1">
        <v>45541</v>
      </c>
      <c r="Q3785" s="1">
        <v>45595</v>
      </c>
      <c r="R3785">
        <v>1620</v>
      </c>
      <c r="S3785" s="4">
        <v>9.1</v>
      </c>
      <c r="T3785" t="s">
        <v>47</v>
      </c>
    </row>
    <row r="3786" spans="1:20" x14ac:dyDescent="0.35">
      <c r="A3786" t="s">
        <v>7611</v>
      </c>
      <c r="B3786" s="5" t="s">
        <v>162</v>
      </c>
      <c r="C3786" s="6">
        <v>23467</v>
      </c>
      <c r="D3786" t="s">
        <v>22</v>
      </c>
      <c r="E3786">
        <v>23467</v>
      </c>
      <c r="F3786" s="5" t="s">
        <v>58</v>
      </c>
      <c r="G3786" s="5" t="s">
        <v>51</v>
      </c>
      <c r="H3786" s="5" t="s">
        <v>116</v>
      </c>
      <c r="I3786" t="s">
        <v>44</v>
      </c>
      <c r="J3786" t="s">
        <v>116</v>
      </c>
      <c r="K3786">
        <v>0</v>
      </c>
      <c r="L3786" s="5" t="s">
        <v>7612</v>
      </c>
      <c r="M3786" s="5" t="s">
        <v>37</v>
      </c>
      <c r="N3786">
        <v>1</v>
      </c>
      <c r="O3786" t="s">
        <v>131</v>
      </c>
      <c r="P3786" s="1">
        <v>45738</v>
      </c>
      <c r="Q3786" s="1">
        <v>45755</v>
      </c>
      <c r="R3786">
        <v>1780</v>
      </c>
      <c r="S3786" s="4">
        <v>8.6999999999999993</v>
      </c>
      <c r="T3786" t="s">
        <v>118</v>
      </c>
    </row>
    <row r="3787" spans="1:20" x14ac:dyDescent="0.35">
      <c r="A3787" t="s">
        <v>7613</v>
      </c>
      <c r="B3787" s="5" t="s">
        <v>28799</v>
      </c>
      <c r="C3787" s="6">
        <v>41589</v>
      </c>
      <c r="D3787" t="s">
        <v>22</v>
      </c>
      <c r="E3787">
        <v>41589</v>
      </c>
      <c r="F3787" s="5" t="s">
        <v>66</v>
      </c>
      <c r="G3787" s="5" t="s">
        <v>59</v>
      </c>
      <c r="H3787" s="5" t="s">
        <v>116</v>
      </c>
      <c r="I3787" t="s">
        <v>44</v>
      </c>
      <c r="J3787" t="s">
        <v>116</v>
      </c>
      <c r="K3787">
        <v>100</v>
      </c>
      <c r="L3787" s="5" t="s">
        <v>7614</v>
      </c>
      <c r="M3787" s="5" t="s">
        <v>54</v>
      </c>
      <c r="N3787">
        <v>5</v>
      </c>
      <c r="O3787" t="s">
        <v>172</v>
      </c>
      <c r="P3787" s="1">
        <v>45430</v>
      </c>
      <c r="Q3787" s="1">
        <v>45468</v>
      </c>
      <c r="R3787">
        <v>1576</v>
      </c>
      <c r="S3787" s="4">
        <v>7.1</v>
      </c>
      <c r="T3787" t="s">
        <v>30</v>
      </c>
    </row>
    <row r="3788" spans="1:20" x14ac:dyDescent="0.35">
      <c r="A3788" t="s">
        <v>7615</v>
      </c>
      <c r="B3788" s="5" t="s">
        <v>179</v>
      </c>
      <c r="C3788" s="6">
        <v>56436</v>
      </c>
      <c r="D3788" t="s">
        <v>22</v>
      </c>
      <c r="E3788">
        <v>56436</v>
      </c>
      <c r="F3788" s="5" t="s">
        <v>66</v>
      </c>
      <c r="G3788" s="5" t="s">
        <v>51</v>
      </c>
      <c r="H3788" s="5" t="s">
        <v>116</v>
      </c>
      <c r="I3788" t="s">
        <v>35</v>
      </c>
      <c r="J3788" t="s">
        <v>165</v>
      </c>
      <c r="K3788">
        <v>50</v>
      </c>
      <c r="L3788" s="5" t="s">
        <v>7616</v>
      </c>
      <c r="M3788" s="5" t="s">
        <v>54</v>
      </c>
      <c r="N3788">
        <v>6</v>
      </c>
      <c r="O3788" t="s">
        <v>107</v>
      </c>
      <c r="P3788" s="1">
        <v>45356</v>
      </c>
      <c r="Q3788" s="1">
        <v>45384</v>
      </c>
      <c r="R3788">
        <v>2128</v>
      </c>
      <c r="S3788" s="4">
        <v>8.9</v>
      </c>
      <c r="T3788" t="s">
        <v>108</v>
      </c>
    </row>
    <row r="3789" spans="1:20" x14ac:dyDescent="0.35">
      <c r="A3789" t="s">
        <v>7617</v>
      </c>
      <c r="B3789" s="5" t="s">
        <v>100</v>
      </c>
      <c r="C3789" s="6">
        <v>102052</v>
      </c>
      <c r="D3789" t="s">
        <v>22</v>
      </c>
      <c r="E3789">
        <v>102052</v>
      </c>
      <c r="F3789" s="5" t="s">
        <v>58</v>
      </c>
      <c r="G3789" s="5" t="s">
        <v>59</v>
      </c>
      <c r="H3789" s="5" t="s">
        <v>97</v>
      </c>
      <c r="I3789" t="s">
        <v>26</v>
      </c>
      <c r="J3789" t="s">
        <v>97</v>
      </c>
      <c r="K3789">
        <v>50</v>
      </c>
      <c r="L3789" s="5" t="s">
        <v>7618</v>
      </c>
      <c r="M3789" s="5" t="s">
        <v>70</v>
      </c>
      <c r="N3789">
        <v>0</v>
      </c>
      <c r="O3789" t="s">
        <v>62</v>
      </c>
      <c r="P3789" s="1">
        <v>45723</v>
      </c>
      <c r="Q3789" s="1">
        <v>45742</v>
      </c>
      <c r="R3789">
        <v>2234</v>
      </c>
      <c r="S3789" s="4">
        <v>9.6</v>
      </c>
      <c r="T3789" t="s">
        <v>55</v>
      </c>
    </row>
    <row r="3790" spans="1:20" x14ac:dyDescent="0.35">
      <c r="A3790" t="s">
        <v>7619</v>
      </c>
      <c r="B3790" s="5" t="s">
        <v>40</v>
      </c>
      <c r="C3790" s="6">
        <v>140417</v>
      </c>
      <c r="D3790" t="s">
        <v>92</v>
      </c>
      <c r="E3790">
        <v>105313</v>
      </c>
      <c r="F3790" s="5" t="s">
        <v>66</v>
      </c>
      <c r="G3790" s="5" t="s">
        <v>24</v>
      </c>
      <c r="H3790" s="5" t="s">
        <v>93</v>
      </c>
      <c r="I3790" t="s">
        <v>26</v>
      </c>
      <c r="J3790" t="s">
        <v>1211</v>
      </c>
      <c r="K3790">
        <v>0</v>
      </c>
      <c r="L3790" s="5" t="s">
        <v>7620</v>
      </c>
      <c r="M3790" s="5" t="s">
        <v>37</v>
      </c>
      <c r="N3790">
        <v>5</v>
      </c>
      <c r="O3790" t="s">
        <v>135</v>
      </c>
      <c r="P3790" s="1">
        <v>45568</v>
      </c>
      <c r="Q3790" s="1">
        <v>45641</v>
      </c>
      <c r="R3790">
        <v>939</v>
      </c>
      <c r="S3790" s="4">
        <v>6.5</v>
      </c>
      <c r="T3790" t="s">
        <v>118</v>
      </c>
    </row>
    <row r="3791" spans="1:20" x14ac:dyDescent="0.35">
      <c r="A3791" t="s">
        <v>7621</v>
      </c>
      <c r="B3791" s="5" t="s">
        <v>32</v>
      </c>
      <c r="C3791" s="6">
        <v>62079</v>
      </c>
      <c r="D3791" t="s">
        <v>22</v>
      </c>
      <c r="E3791">
        <v>62079</v>
      </c>
      <c r="F3791" s="5" t="s">
        <v>58</v>
      </c>
      <c r="G3791" s="5" t="s">
        <v>42</v>
      </c>
      <c r="H3791" s="5" t="s">
        <v>52</v>
      </c>
      <c r="I3791" t="s">
        <v>35</v>
      </c>
      <c r="J3791" t="s">
        <v>52</v>
      </c>
      <c r="K3791">
        <v>100</v>
      </c>
      <c r="L3791" s="5" t="s">
        <v>7622</v>
      </c>
      <c r="M3791" s="5" t="s">
        <v>70</v>
      </c>
      <c r="N3791">
        <v>0</v>
      </c>
      <c r="O3791" t="s">
        <v>147</v>
      </c>
      <c r="P3791" s="1">
        <v>45320</v>
      </c>
      <c r="Q3791" s="1">
        <v>45387</v>
      </c>
      <c r="R3791">
        <v>845</v>
      </c>
      <c r="S3791" s="4">
        <v>8.3000000000000007</v>
      </c>
      <c r="T3791" t="s">
        <v>63</v>
      </c>
    </row>
    <row r="3792" spans="1:20" x14ac:dyDescent="0.35">
      <c r="A3792" t="s">
        <v>7623</v>
      </c>
      <c r="B3792" s="5" t="s">
        <v>57</v>
      </c>
      <c r="C3792" s="6">
        <v>181941</v>
      </c>
      <c r="D3792" t="s">
        <v>92</v>
      </c>
      <c r="E3792">
        <v>136456</v>
      </c>
      <c r="F3792" s="5" t="s">
        <v>66</v>
      </c>
      <c r="G3792" s="5" t="s">
        <v>24</v>
      </c>
      <c r="H3792" s="5" t="s">
        <v>93</v>
      </c>
      <c r="I3792" t="s">
        <v>35</v>
      </c>
      <c r="J3792" t="s">
        <v>93</v>
      </c>
      <c r="K3792">
        <v>50</v>
      </c>
      <c r="L3792" s="5" t="s">
        <v>7624</v>
      </c>
      <c r="M3792" s="5" t="s">
        <v>37</v>
      </c>
      <c r="N3792">
        <v>9</v>
      </c>
      <c r="O3792" t="s">
        <v>29</v>
      </c>
      <c r="P3792" s="1">
        <v>45550</v>
      </c>
      <c r="Q3792" s="1">
        <v>45612</v>
      </c>
      <c r="R3792">
        <v>1538</v>
      </c>
      <c r="S3792" s="4">
        <v>7.2</v>
      </c>
      <c r="T3792" t="s">
        <v>38</v>
      </c>
    </row>
    <row r="3793" spans="1:20" x14ac:dyDescent="0.35">
      <c r="A3793" t="s">
        <v>7625</v>
      </c>
      <c r="B3793" s="5" t="s">
        <v>100</v>
      </c>
      <c r="C3793" s="6">
        <v>48759</v>
      </c>
      <c r="D3793" t="s">
        <v>22</v>
      </c>
      <c r="E3793">
        <v>48759</v>
      </c>
      <c r="F3793" s="5" t="s">
        <v>58</v>
      </c>
      <c r="G3793" s="5" t="s">
        <v>42</v>
      </c>
      <c r="H3793" s="5" t="s">
        <v>165</v>
      </c>
      <c r="I3793" t="s">
        <v>44</v>
      </c>
      <c r="J3793" t="s">
        <v>165</v>
      </c>
      <c r="K3793">
        <v>50</v>
      </c>
      <c r="L3793" s="5" t="s">
        <v>7626</v>
      </c>
      <c r="M3793" s="5" t="s">
        <v>54</v>
      </c>
      <c r="N3793">
        <v>0</v>
      </c>
      <c r="O3793" t="s">
        <v>78</v>
      </c>
      <c r="P3793" s="1">
        <v>45471</v>
      </c>
      <c r="Q3793" s="1">
        <v>45494</v>
      </c>
      <c r="R3793">
        <v>891</v>
      </c>
      <c r="S3793" s="4">
        <v>6.7</v>
      </c>
      <c r="T3793" t="s">
        <v>210</v>
      </c>
    </row>
    <row r="3794" spans="1:20" x14ac:dyDescent="0.35">
      <c r="A3794" t="s">
        <v>7627</v>
      </c>
      <c r="B3794" s="5" t="s">
        <v>40</v>
      </c>
      <c r="C3794" s="6">
        <v>94775</v>
      </c>
      <c r="D3794" t="s">
        <v>41</v>
      </c>
      <c r="E3794">
        <v>80559</v>
      </c>
      <c r="F3794" s="5" t="s">
        <v>66</v>
      </c>
      <c r="G3794" s="5" t="s">
        <v>24</v>
      </c>
      <c r="H3794" s="5" t="s">
        <v>60</v>
      </c>
      <c r="I3794" t="s">
        <v>44</v>
      </c>
      <c r="J3794" t="s">
        <v>60</v>
      </c>
      <c r="K3794">
        <v>50</v>
      </c>
      <c r="L3794" s="5" t="s">
        <v>7628</v>
      </c>
      <c r="M3794" s="5" t="s">
        <v>54</v>
      </c>
      <c r="N3794">
        <v>8</v>
      </c>
      <c r="O3794" t="s">
        <v>167</v>
      </c>
      <c r="P3794" s="1">
        <v>45474</v>
      </c>
      <c r="Q3794" s="1">
        <v>45533</v>
      </c>
      <c r="R3794">
        <v>1544</v>
      </c>
      <c r="S3794" s="4">
        <v>6.4</v>
      </c>
      <c r="T3794" t="s">
        <v>79</v>
      </c>
    </row>
    <row r="3795" spans="1:20" x14ac:dyDescent="0.35">
      <c r="A3795" t="s">
        <v>7629</v>
      </c>
      <c r="B3795" s="5" t="s">
        <v>162</v>
      </c>
      <c r="C3795" s="6">
        <v>111479</v>
      </c>
      <c r="D3795" t="s">
        <v>33</v>
      </c>
      <c r="E3795">
        <v>12262690</v>
      </c>
      <c r="F3795" s="5" t="s">
        <v>66</v>
      </c>
      <c r="G3795" s="5" t="s">
        <v>51</v>
      </c>
      <c r="H3795" s="5" t="s">
        <v>34</v>
      </c>
      <c r="I3795" t="s">
        <v>44</v>
      </c>
      <c r="J3795" t="s">
        <v>76</v>
      </c>
      <c r="K3795">
        <v>100</v>
      </c>
      <c r="L3795" s="5" t="s">
        <v>7630</v>
      </c>
      <c r="M3795" s="5" t="s">
        <v>70</v>
      </c>
      <c r="N3795">
        <v>6</v>
      </c>
      <c r="O3795" t="s">
        <v>71</v>
      </c>
      <c r="P3795" s="1">
        <v>45461</v>
      </c>
      <c r="Q3795" s="1">
        <v>45517</v>
      </c>
      <c r="R3795">
        <v>568</v>
      </c>
      <c r="S3795" s="4">
        <v>9.1</v>
      </c>
      <c r="T3795" t="s">
        <v>243</v>
      </c>
    </row>
    <row r="3796" spans="1:20" x14ac:dyDescent="0.35">
      <c r="A3796" t="s">
        <v>7631</v>
      </c>
      <c r="B3796" s="5" t="s">
        <v>174</v>
      </c>
      <c r="C3796" s="6">
        <v>196602</v>
      </c>
      <c r="D3796" t="s">
        <v>22</v>
      </c>
      <c r="E3796">
        <v>196602</v>
      </c>
      <c r="F3796" s="5" t="s">
        <v>23</v>
      </c>
      <c r="G3796" s="5" t="s">
        <v>42</v>
      </c>
      <c r="H3796" s="5" t="s">
        <v>52</v>
      </c>
      <c r="I3796" t="s">
        <v>26</v>
      </c>
      <c r="J3796" t="s">
        <v>299</v>
      </c>
      <c r="K3796">
        <v>50</v>
      </c>
      <c r="L3796" s="5" t="s">
        <v>7632</v>
      </c>
      <c r="M3796" s="5" t="s">
        <v>70</v>
      </c>
      <c r="N3796">
        <v>15</v>
      </c>
      <c r="O3796" t="s">
        <v>172</v>
      </c>
      <c r="P3796" s="1">
        <v>45441</v>
      </c>
      <c r="Q3796" s="1">
        <v>45455</v>
      </c>
      <c r="R3796">
        <v>1304</v>
      </c>
      <c r="S3796" s="4">
        <v>5.3</v>
      </c>
      <c r="T3796" t="s">
        <v>63</v>
      </c>
    </row>
    <row r="3797" spans="1:20" x14ac:dyDescent="0.35">
      <c r="A3797" t="s">
        <v>7633</v>
      </c>
      <c r="B3797" s="5" t="s">
        <v>105</v>
      </c>
      <c r="C3797" s="6">
        <v>264173</v>
      </c>
      <c r="D3797" t="s">
        <v>41</v>
      </c>
      <c r="E3797">
        <v>224547</v>
      </c>
      <c r="F3797" s="5" t="s">
        <v>23</v>
      </c>
      <c r="G3797" s="5" t="s">
        <v>24</v>
      </c>
      <c r="H3797" s="5" t="s">
        <v>60</v>
      </c>
      <c r="I3797" t="s">
        <v>35</v>
      </c>
      <c r="J3797" t="s">
        <v>60</v>
      </c>
      <c r="K3797">
        <v>100</v>
      </c>
      <c r="L3797" s="5" t="s">
        <v>7634</v>
      </c>
      <c r="M3797" s="5" t="s">
        <v>54</v>
      </c>
      <c r="N3797">
        <v>15</v>
      </c>
      <c r="O3797" t="s">
        <v>71</v>
      </c>
      <c r="P3797" s="1">
        <v>45641</v>
      </c>
      <c r="Q3797" s="1">
        <v>45705</v>
      </c>
      <c r="R3797">
        <v>2407</v>
      </c>
      <c r="S3797" s="4">
        <v>9.6</v>
      </c>
      <c r="T3797" t="s">
        <v>95</v>
      </c>
    </row>
    <row r="3798" spans="1:20" x14ac:dyDescent="0.35">
      <c r="A3798" t="s">
        <v>7635</v>
      </c>
      <c r="B3798" s="5" t="s">
        <v>32</v>
      </c>
      <c r="C3798" s="6">
        <v>69502</v>
      </c>
      <c r="D3798" t="s">
        <v>65</v>
      </c>
      <c r="E3798">
        <v>90353</v>
      </c>
      <c r="F3798" s="5" t="s">
        <v>58</v>
      </c>
      <c r="G3798" s="5" t="s">
        <v>42</v>
      </c>
      <c r="H3798" s="5" t="s">
        <v>67</v>
      </c>
      <c r="I3798" t="s">
        <v>26</v>
      </c>
      <c r="J3798" t="s">
        <v>67</v>
      </c>
      <c r="K3798">
        <v>0</v>
      </c>
      <c r="L3798" s="5" t="s">
        <v>7636</v>
      </c>
      <c r="M3798" s="5" t="s">
        <v>54</v>
      </c>
      <c r="N3798">
        <v>1</v>
      </c>
      <c r="O3798" t="s">
        <v>131</v>
      </c>
      <c r="P3798" s="1">
        <v>45657</v>
      </c>
      <c r="Q3798" s="1">
        <v>45680</v>
      </c>
      <c r="R3798">
        <v>1948</v>
      </c>
      <c r="S3798" s="4">
        <v>8.8000000000000007</v>
      </c>
      <c r="T3798" t="s">
        <v>210</v>
      </c>
    </row>
    <row r="3799" spans="1:20" x14ac:dyDescent="0.35">
      <c r="A3799" t="s">
        <v>7637</v>
      </c>
      <c r="B3799" s="5" t="s">
        <v>145</v>
      </c>
      <c r="C3799" s="6">
        <v>130004</v>
      </c>
      <c r="D3799" t="s">
        <v>41</v>
      </c>
      <c r="E3799">
        <v>110503</v>
      </c>
      <c r="F3799" s="5" t="s">
        <v>66</v>
      </c>
      <c r="G3799" s="5" t="s">
        <v>24</v>
      </c>
      <c r="H3799" s="5" t="s">
        <v>43</v>
      </c>
      <c r="I3799" t="s">
        <v>44</v>
      </c>
      <c r="J3799" t="s">
        <v>304</v>
      </c>
      <c r="K3799">
        <v>50</v>
      </c>
      <c r="L3799" s="5" t="s">
        <v>7638</v>
      </c>
      <c r="M3799" s="5" t="s">
        <v>54</v>
      </c>
      <c r="N3799">
        <v>6</v>
      </c>
      <c r="O3799" t="s">
        <v>167</v>
      </c>
      <c r="P3799" s="1">
        <v>45297</v>
      </c>
      <c r="Q3799" s="1">
        <v>45325</v>
      </c>
      <c r="R3799">
        <v>1868</v>
      </c>
      <c r="S3799" s="4">
        <v>9.6999999999999993</v>
      </c>
      <c r="T3799" t="s">
        <v>79</v>
      </c>
    </row>
    <row r="3800" spans="1:20" x14ac:dyDescent="0.35">
      <c r="A3800" t="s">
        <v>7639</v>
      </c>
      <c r="B3800" s="5" t="s">
        <v>28799</v>
      </c>
      <c r="C3800" s="6">
        <v>225220</v>
      </c>
      <c r="D3800" t="s">
        <v>22</v>
      </c>
      <c r="E3800">
        <v>225220</v>
      </c>
      <c r="F3800" s="5" t="s">
        <v>23</v>
      </c>
      <c r="G3800" s="5" t="s">
        <v>42</v>
      </c>
      <c r="H3800" s="5" t="s">
        <v>52</v>
      </c>
      <c r="I3800" t="s">
        <v>26</v>
      </c>
      <c r="J3800" t="s">
        <v>52</v>
      </c>
      <c r="K3800">
        <v>0</v>
      </c>
      <c r="L3800" s="5" t="s">
        <v>7640</v>
      </c>
      <c r="M3800" s="5" t="s">
        <v>54</v>
      </c>
      <c r="N3800">
        <v>11</v>
      </c>
      <c r="O3800" t="s">
        <v>141</v>
      </c>
      <c r="P3800" s="1">
        <v>45614</v>
      </c>
      <c r="Q3800" s="1">
        <v>45659</v>
      </c>
      <c r="R3800">
        <v>699</v>
      </c>
      <c r="S3800" s="4">
        <v>8.5</v>
      </c>
      <c r="T3800" t="s">
        <v>79</v>
      </c>
    </row>
    <row r="3801" spans="1:20" x14ac:dyDescent="0.35">
      <c r="A3801" t="s">
        <v>7641</v>
      </c>
      <c r="B3801" s="5" t="s">
        <v>57</v>
      </c>
      <c r="C3801" s="6">
        <v>96826</v>
      </c>
      <c r="D3801" t="s">
        <v>65</v>
      </c>
      <c r="E3801">
        <v>125874</v>
      </c>
      <c r="F3801" s="5" t="s">
        <v>50</v>
      </c>
      <c r="G3801" s="5" t="s">
        <v>42</v>
      </c>
      <c r="H3801" s="5" t="s">
        <v>67</v>
      </c>
      <c r="I3801" t="s">
        <v>26</v>
      </c>
      <c r="J3801" t="s">
        <v>67</v>
      </c>
      <c r="K3801">
        <v>0</v>
      </c>
      <c r="L3801" s="5" t="s">
        <v>7642</v>
      </c>
      <c r="M3801" s="5" t="s">
        <v>54</v>
      </c>
      <c r="N3801">
        <v>3</v>
      </c>
      <c r="O3801" t="s">
        <v>62</v>
      </c>
      <c r="P3801" s="1">
        <v>45395</v>
      </c>
      <c r="Q3801" s="1">
        <v>45438</v>
      </c>
      <c r="R3801">
        <v>1526</v>
      </c>
      <c r="S3801" s="4">
        <v>5.2</v>
      </c>
      <c r="T3801" t="s">
        <v>277</v>
      </c>
    </row>
    <row r="3802" spans="1:20" x14ac:dyDescent="0.35">
      <c r="A3802" t="s">
        <v>7643</v>
      </c>
      <c r="B3802" s="5" t="s">
        <v>91</v>
      </c>
      <c r="C3802" s="6">
        <v>56293</v>
      </c>
      <c r="D3802" t="s">
        <v>41</v>
      </c>
      <c r="E3802">
        <v>47849</v>
      </c>
      <c r="F3802" s="5" t="s">
        <v>58</v>
      </c>
      <c r="G3802" s="5" t="s">
        <v>51</v>
      </c>
      <c r="H3802" s="5" t="s">
        <v>43</v>
      </c>
      <c r="I3802" t="s">
        <v>44</v>
      </c>
      <c r="J3802" t="s">
        <v>313</v>
      </c>
      <c r="K3802">
        <v>50</v>
      </c>
      <c r="L3802" s="5" t="s">
        <v>7644</v>
      </c>
      <c r="M3802" s="5" t="s">
        <v>54</v>
      </c>
      <c r="N3802">
        <v>1</v>
      </c>
      <c r="O3802" t="s">
        <v>71</v>
      </c>
      <c r="P3802" s="1">
        <v>45428</v>
      </c>
      <c r="Q3802" s="1">
        <v>45484</v>
      </c>
      <c r="R3802">
        <v>1637</v>
      </c>
      <c r="S3802" s="4">
        <v>5.2</v>
      </c>
      <c r="T3802" t="s">
        <v>95</v>
      </c>
    </row>
    <row r="3803" spans="1:20" x14ac:dyDescent="0.35">
      <c r="A3803" t="s">
        <v>7645</v>
      </c>
      <c r="B3803" s="5" t="s">
        <v>105</v>
      </c>
      <c r="C3803" s="6">
        <v>197669</v>
      </c>
      <c r="D3803" t="s">
        <v>22</v>
      </c>
      <c r="E3803">
        <v>197669</v>
      </c>
      <c r="F3803" s="5" t="s">
        <v>23</v>
      </c>
      <c r="G3803" s="5" t="s">
        <v>59</v>
      </c>
      <c r="H3803" s="5" t="s">
        <v>97</v>
      </c>
      <c r="I3803" t="s">
        <v>26</v>
      </c>
      <c r="J3803" t="s">
        <v>97</v>
      </c>
      <c r="K3803">
        <v>50</v>
      </c>
      <c r="L3803" s="5" t="s">
        <v>7646</v>
      </c>
      <c r="M3803" s="5" t="s">
        <v>37</v>
      </c>
      <c r="N3803">
        <v>17</v>
      </c>
      <c r="O3803" t="s">
        <v>141</v>
      </c>
      <c r="P3803" s="1">
        <v>45758</v>
      </c>
      <c r="Q3803" s="1">
        <v>45801</v>
      </c>
      <c r="R3803">
        <v>909</v>
      </c>
      <c r="S3803" s="4">
        <v>7.5</v>
      </c>
      <c r="T3803" t="s">
        <v>30</v>
      </c>
    </row>
    <row r="3804" spans="1:20" x14ac:dyDescent="0.35">
      <c r="A3804" t="s">
        <v>7647</v>
      </c>
      <c r="B3804" s="5" t="s">
        <v>91</v>
      </c>
      <c r="C3804" s="6">
        <v>129726</v>
      </c>
      <c r="D3804" t="s">
        <v>65</v>
      </c>
      <c r="E3804">
        <v>168644</v>
      </c>
      <c r="F3804" s="5" t="s">
        <v>66</v>
      </c>
      <c r="G3804" s="5" t="s">
        <v>51</v>
      </c>
      <c r="H3804" s="5" t="s">
        <v>67</v>
      </c>
      <c r="I3804" t="s">
        <v>26</v>
      </c>
      <c r="J3804" t="s">
        <v>67</v>
      </c>
      <c r="K3804">
        <v>50</v>
      </c>
      <c r="L3804" s="5" t="s">
        <v>7648</v>
      </c>
      <c r="M3804" s="5" t="s">
        <v>70</v>
      </c>
      <c r="N3804">
        <v>8</v>
      </c>
      <c r="O3804" t="s">
        <v>88</v>
      </c>
      <c r="P3804" s="1">
        <v>45534</v>
      </c>
      <c r="Q3804" s="1">
        <v>45591</v>
      </c>
      <c r="R3804">
        <v>967</v>
      </c>
      <c r="S3804" s="4">
        <v>5.0999999999999996</v>
      </c>
      <c r="T3804" t="s">
        <v>108</v>
      </c>
    </row>
    <row r="3805" spans="1:20" x14ac:dyDescent="0.35">
      <c r="A3805" t="s">
        <v>7649</v>
      </c>
      <c r="B3805" s="5" t="s">
        <v>28799</v>
      </c>
      <c r="C3805" s="6">
        <v>146815</v>
      </c>
      <c r="D3805" t="s">
        <v>22</v>
      </c>
      <c r="E3805">
        <v>146815</v>
      </c>
      <c r="F3805" s="5" t="s">
        <v>23</v>
      </c>
      <c r="G3805" s="5" t="s">
        <v>24</v>
      </c>
      <c r="H3805" s="5" t="s">
        <v>25</v>
      </c>
      <c r="I3805" t="s">
        <v>44</v>
      </c>
      <c r="J3805" t="s">
        <v>410</v>
      </c>
      <c r="K3805">
        <v>0</v>
      </c>
      <c r="L3805" s="5" t="s">
        <v>7650</v>
      </c>
      <c r="M3805" s="5" t="s">
        <v>70</v>
      </c>
      <c r="N3805">
        <v>12</v>
      </c>
      <c r="O3805" t="s">
        <v>85</v>
      </c>
      <c r="P3805" s="1">
        <v>45718</v>
      </c>
      <c r="Q3805" s="1">
        <v>45764</v>
      </c>
      <c r="R3805">
        <v>850</v>
      </c>
      <c r="S3805" s="4">
        <v>5.4</v>
      </c>
      <c r="T3805" t="s">
        <v>103</v>
      </c>
    </row>
    <row r="3806" spans="1:20" x14ac:dyDescent="0.35">
      <c r="A3806" t="s">
        <v>7651</v>
      </c>
      <c r="B3806" s="5" t="s">
        <v>21</v>
      </c>
      <c r="C3806" s="6">
        <v>108448</v>
      </c>
      <c r="D3806" t="s">
        <v>22</v>
      </c>
      <c r="E3806">
        <v>108448</v>
      </c>
      <c r="F3806" s="5" t="s">
        <v>66</v>
      </c>
      <c r="G3806" s="5" t="s">
        <v>59</v>
      </c>
      <c r="H3806" s="5" t="s">
        <v>52</v>
      </c>
      <c r="I3806" t="s">
        <v>44</v>
      </c>
      <c r="J3806" t="s">
        <v>52</v>
      </c>
      <c r="K3806">
        <v>100</v>
      </c>
      <c r="L3806" s="5" t="s">
        <v>7652</v>
      </c>
      <c r="M3806" s="5" t="s">
        <v>70</v>
      </c>
      <c r="N3806">
        <v>5</v>
      </c>
      <c r="O3806" t="s">
        <v>141</v>
      </c>
      <c r="P3806" s="1">
        <v>45400</v>
      </c>
      <c r="Q3806" s="1">
        <v>45424</v>
      </c>
      <c r="R3806">
        <v>2123</v>
      </c>
      <c r="S3806" s="4">
        <v>9.9</v>
      </c>
      <c r="T3806" t="s">
        <v>89</v>
      </c>
    </row>
    <row r="3807" spans="1:20" x14ac:dyDescent="0.35">
      <c r="A3807" t="s">
        <v>7653</v>
      </c>
      <c r="B3807" s="5" t="s">
        <v>217</v>
      </c>
      <c r="C3807" s="6">
        <v>56987</v>
      </c>
      <c r="D3807" t="s">
        <v>92</v>
      </c>
      <c r="E3807">
        <v>42740</v>
      </c>
      <c r="F3807" s="5" t="s">
        <v>58</v>
      </c>
      <c r="G3807" s="5" t="s">
        <v>42</v>
      </c>
      <c r="H3807" s="5" t="s">
        <v>93</v>
      </c>
      <c r="I3807" t="s">
        <v>44</v>
      </c>
      <c r="J3807" t="s">
        <v>768</v>
      </c>
      <c r="K3807">
        <v>0</v>
      </c>
      <c r="L3807" s="5" t="s">
        <v>7654</v>
      </c>
      <c r="M3807" s="5" t="s">
        <v>70</v>
      </c>
      <c r="N3807">
        <v>0</v>
      </c>
      <c r="O3807" t="s">
        <v>172</v>
      </c>
      <c r="P3807" s="1">
        <v>45327</v>
      </c>
      <c r="Q3807" s="1">
        <v>45351</v>
      </c>
      <c r="R3807">
        <v>579</v>
      </c>
      <c r="S3807" s="4">
        <v>5.0999999999999996</v>
      </c>
      <c r="T3807" t="s">
        <v>95</v>
      </c>
    </row>
    <row r="3808" spans="1:20" x14ac:dyDescent="0.35">
      <c r="A3808" t="s">
        <v>7655</v>
      </c>
      <c r="B3808" s="5" t="s">
        <v>28802</v>
      </c>
      <c r="C3808" s="6">
        <v>109575</v>
      </c>
      <c r="D3808" t="s">
        <v>22</v>
      </c>
      <c r="E3808">
        <v>109575</v>
      </c>
      <c r="F3808" s="5" t="s">
        <v>66</v>
      </c>
      <c r="G3808" s="5" t="s">
        <v>42</v>
      </c>
      <c r="H3808" s="5" t="s">
        <v>52</v>
      </c>
      <c r="I3808" t="s">
        <v>44</v>
      </c>
      <c r="J3808" t="s">
        <v>52</v>
      </c>
      <c r="K3808">
        <v>0</v>
      </c>
      <c r="L3808" s="5" t="s">
        <v>7656</v>
      </c>
      <c r="M3808" s="5" t="s">
        <v>37</v>
      </c>
      <c r="N3808">
        <v>6</v>
      </c>
      <c r="O3808" t="s">
        <v>46</v>
      </c>
      <c r="P3808" s="1">
        <v>45584</v>
      </c>
      <c r="Q3808" s="1">
        <v>45639</v>
      </c>
      <c r="R3808">
        <v>2369</v>
      </c>
      <c r="S3808" s="4">
        <v>9.6999999999999993</v>
      </c>
      <c r="T3808" t="s">
        <v>103</v>
      </c>
    </row>
    <row r="3809" spans="1:20" x14ac:dyDescent="0.35">
      <c r="A3809" t="s">
        <v>7657</v>
      </c>
      <c r="B3809" s="5" t="s">
        <v>28802</v>
      </c>
      <c r="C3809" s="6">
        <v>61632</v>
      </c>
      <c r="D3809" t="s">
        <v>22</v>
      </c>
      <c r="E3809">
        <v>61632</v>
      </c>
      <c r="F3809" s="5" t="s">
        <v>58</v>
      </c>
      <c r="G3809" s="5" t="s">
        <v>42</v>
      </c>
      <c r="H3809" s="5" t="s">
        <v>191</v>
      </c>
      <c r="I3809" t="s">
        <v>35</v>
      </c>
      <c r="J3809" t="s">
        <v>191</v>
      </c>
      <c r="K3809">
        <v>50</v>
      </c>
      <c r="L3809" s="5" t="s">
        <v>7658</v>
      </c>
      <c r="M3809" s="5" t="s">
        <v>37</v>
      </c>
      <c r="N3809">
        <v>1</v>
      </c>
      <c r="O3809" t="s">
        <v>141</v>
      </c>
      <c r="P3809" s="1">
        <v>45591</v>
      </c>
      <c r="Q3809" s="1">
        <v>45655</v>
      </c>
      <c r="R3809">
        <v>1601</v>
      </c>
      <c r="S3809" s="4">
        <v>6.6</v>
      </c>
      <c r="T3809" t="s">
        <v>55</v>
      </c>
    </row>
    <row r="3810" spans="1:20" x14ac:dyDescent="0.35">
      <c r="A3810" t="s">
        <v>7659</v>
      </c>
      <c r="B3810" s="5" t="s">
        <v>28802</v>
      </c>
      <c r="C3810" s="6">
        <v>86859</v>
      </c>
      <c r="D3810" t="s">
        <v>22</v>
      </c>
      <c r="E3810">
        <v>86859</v>
      </c>
      <c r="F3810" s="5" t="s">
        <v>50</v>
      </c>
      <c r="G3810" s="5" t="s">
        <v>42</v>
      </c>
      <c r="H3810" s="5" t="s">
        <v>25</v>
      </c>
      <c r="I3810" t="s">
        <v>26</v>
      </c>
      <c r="J3810" t="s">
        <v>25</v>
      </c>
      <c r="K3810">
        <v>0</v>
      </c>
      <c r="L3810" s="5" t="s">
        <v>7660</v>
      </c>
      <c r="M3810" s="5" t="s">
        <v>70</v>
      </c>
      <c r="N3810">
        <v>4</v>
      </c>
      <c r="O3810" t="s">
        <v>71</v>
      </c>
      <c r="P3810" s="1">
        <v>45470</v>
      </c>
      <c r="Q3810" s="1">
        <v>45529</v>
      </c>
      <c r="R3810">
        <v>1979</v>
      </c>
      <c r="S3810" s="4">
        <v>7.7</v>
      </c>
      <c r="T3810" t="s">
        <v>118</v>
      </c>
    </row>
    <row r="3811" spans="1:20" x14ac:dyDescent="0.35">
      <c r="A3811" t="s">
        <v>7661</v>
      </c>
      <c r="B3811" s="5" t="s">
        <v>174</v>
      </c>
      <c r="C3811" s="6">
        <v>93901</v>
      </c>
      <c r="D3811" t="s">
        <v>41</v>
      </c>
      <c r="E3811">
        <v>79816</v>
      </c>
      <c r="F3811" s="5" t="s">
        <v>50</v>
      </c>
      <c r="G3811" s="5" t="s">
        <v>24</v>
      </c>
      <c r="H3811" s="5" t="s">
        <v>151</v>
      </c>
      <c r="I3811" t="s">
        <v>26</v>
      </c>
      <c r="J3811" t="s">
        <v>151</v>
      </c>
      <c r="K3811">
        <v>100</v>
      </c>
      <c r="L3811" s="5" t="s">
        <v>7662</v>
      </c>
      <c r="M3811" s="5" t="s">
        <v>37</v>
      </c>
      <c r="N3811">
        <v>2</v>
      </c>
      <c r="O3811" t="s">
        <v>78</v>
      </c>
      <c r="P3811" s="1">
        <v>45404</v>
      </c>
      <c r="Q3811" s="1">
        <v>45429</v>
      </c>
      <c r="R3811">
        <v>2379</v>
      </c>
      <c r="S3811" s="4">
        <v>5</v>
      </c>
      <c r="T3811" t="s">
        <v>95</v>
      </c>
    </row>
    <row r="3812" spans="1:20" x14ac:dyDescent="0.35">
      <c r="A3812" t="s">
        <v>7663</v>
      </c>
      <c r="B3812" s="5" t="s">
        <v>28800</v>
      </c>
      <c r="C3812" s="6">
        <v>78383</v>
      </c>
      <c r="D3812" t="s">
        <v>22</v>
      </c>
      <c r="E3812">
        <v>78383</v>
      </c>
      <c r="F3812" s="5" t="s">
        <v>66</v>
      </c>
      <c r="G3812" s="5" t="s">
        <v>42</v>
      </c>
      <c r="H3812" s="5" t="s">
        <v>165</v>
      </c>
      <c r="I3812" t="s">
        <v>44</v>
      </c>
      <c r="J3812" t="s">
        <v>151</v>
      </c>
      <c r="K3812">
        <v>0</v>
      </c>
      <c r="L3812" s="5" t="s">
        <v>7664</v>
      </c>
      <c r="M3812" s="5" t="s">
        <v>37</v>
      </c>
      <c r="N3812">
        <v>9</v>
      </c>
      <c r="O3812" t="s">
        <v>88</v>
      </c>
      <c r="P3812" s="1">
        <v>45595</v>
      </c>
      <c r="Q3812" s="1">
        <v>45651</v>
      </c>
      <c r="R3812">
        <v>2250</v>
      </c>
      <c r="S3812" s="4">
        <v>6.8</v>
      </c>
      <c r="T3812" t="s">
        <v>243</v>
      </c>
    </row>
    <row r="3813" spans="1:20" x14ac:dyDescent="0.35">
      <c r="A3813" t="s">
        <v>7665</v>
      </c>
      <c r="B3813" s="5" t="s">
        <v>21</v>
      </c>
      <c r="C3813" s="6">
        <v>105143</v>
      </c>
      <c r="D3813" t="s">
        <v>22</v>
      </c>
      <c r="E3813">
        <v>105143</v>
      </c>
      <c r="F3813" s="5" t="s">
        <v>23</v>
      </c>
      <c r="G3813" s="5" t="s">
        <v>42</v>
      </c>
      <c r="H3813" s="5" t="s">
        <v>157</v>
      </c>
      <c r="I3813" t="s">
        <v>35</v>
      </c>
      <c r="J3813" t="s">
        <v>157</v>
      </c>
      <c r="K3813">
        <v>0</v>
      </c>
      <c r="L3813" s="5" t="s">
        <v>7666</v>
      </c>
      <c r="M3813" s="5" t="s">
        <v>37</v>
      </c>
      <c r="N3813">
        <v>13</v>
      </c>
      <c r="O3813" t="s">
        <v>172</v>
      </c>
      <c r="P3813" s="1">
        <v>45451</v>
      </c>
      <c r="Q3813" s="1">
        <v>45495</v>
      </c>
      <c r="R3813">
        <v>1396</v>
      </c>
      <c r="S3813" s="4">
        <v>9.6</v>
      </c>
      <c r="T3813" t="s">
        <v>55</v>
      </c>
    </row>
    <row r="3814" spans="1:20" x14ac:dyDescent="0.35">
      <c r="A3814" t="s">
        <v>7667</v>
      </c>
      <c r="B3814" s="5" t="s">
        <v>28799</v>
      </c>
      <c r="C3814" s="6">
        <v>113830</v>
      </c>
      <c r="D3814" t="s">
        <v>41</v>
      </c>
      <c r="E3814">
        <v>96756</v>
      </c>
      <c r="F3814" s="5" t="s">
        <v>66</v>
      </c>
      <c r="G3814" s="5" t="s">
        <v>24</v>
      </c>
      <c r="H3814" s="5" t="s">
        <v>60</v>
      </c>
      <c r="I3814" t="s">
        <v>26</v>
      </c>
      <c r="J3814" t="s">
        <v>915</v>
      </c>
      <c r="K3814">
        <v>0</v>
      </c>
      <c r="L3814" s="5" t="s">
        <v>7668</v>
      </c>
      <c r="M3814" s="5" t="s">
        <v>28</v>
      </c>
      <c r="N3814">
        <v>5</v>
      </c>
      <c r="O3814" t="s">
        <v>112</v>
      </c>
      <c r="P3814" s="1">
        <v>45571</v>
      </c>
      <c r="Q3814" s="1">
        <v>45611</v>
      </c>
      <c r="R3814">
        <v>2416</v>
      </c>
      <c r="S3814" s="4">
        <v>7.3</v>
      </c>
      <c r="T3814" t="s">
        <v>38</v>
      </c>
    </row>
    <row r="3815" spans="1:20" x14ac:dyDescent="0.35">
      <c r="A3815" t="s">
        <v>7669</v>
      </c>
      <c r="B3815" s="5" t="s">
        <v>28802</v>
      </c>
      <c r="C3815" s="6">
        <v>104205</v>
      </c>
      <c r="D3815" t="s">
        <v>41</v>
      </c>
      <c r="E3815">
        <v>88574</v>
      </c>
      <c r="F3815" s="5" t="s">
        <v>50</v>
      </c>
      <c r="G3815" s="5" t="s">
        <v>59</v>
      </c>
      <c r="H3815" s="5" t="s">
        <v>126</v>
      </c>
      <c r="I3815" t="s">
        <v>26</v>
      </c>
      <c r="J3815" t="s">
        <v>768</v>
      </c>
      <c r="K3815">
        <v>0</v>
      </c>
      <c r="L3815" s="5" t="s">
        <v>459</v>
      </c>
      <c r="M3815" s="5" t="s">
        <v>37</v>
      </c>
      <c r="N3815">
        <v>4</v>
      </c>
      <c r="O3815" t="s">
        <v>131</v>
      </c>
      <c r="P3815" s="1">
        <v>45698</v>
      </c>
      <c r="Q3815" s="1">
        <v>45759</v>
      </c>
      <c r="R3815">
        <v>1015</v>
      </c>
      <c r="S3815" s="4">
        <v>6.6</v>
      </c>
      <c r="T3815" t="s">
        <v>108</v>
      </c>
    </row>
    <row r="3816" spans="1:20" x14ac:dyDescent="0.35">
      <c r="A3816" t="s">
        <v>7670</v>
      </c>
      <c r="B3816" s="5" t="s">
        <v>21</v>
      </c>
      <c r="C3816" s="6">
        <v>76948</v>
      </c>
      <c r="D3816" t="s">
        <v>22</v>
      </c>
      <c r="E3816">
        <v>76948</v>
      </c>
      <c r="F3816" s="5" t="s">
        <v>50</v>
      </c>
      <c r="G3816" s="5" t="s">
        <v>51</v>
      </c>
      <c r="H3816" s="5" t="s">
        <v>52</v>
      </c>
      <c r="I3816" t="s">
        <v>44</v>
      </c>
      <c r="J3816" t="s">
        <v>52</v>
      </c>
      <c r="K3816">
        <v>0</v>
      </c>
      <c r="L3816" s="5" t="s">
        <v>7671</v>
      </c>
      <c r="M3816" s="5" t="s">
        <v>28</v>
      </c>
      <c r="N3816">
        <v>3</v>
      </c>
      <c r="O3816" t="s">
        <v>112</v>
      </c>
      <c r="P3816" s="1">
        <v>45503</v>
      </c>
      <c r="Q3816" s="1">
        <v>45549</v>
      </c>
      <c r="R3816">
        <v>2006</v>
      </c>
      <c r="S3816" s="4">
        <v>9.8000000000000007</v>
      </c>
      <c r="T3816" t="s">
        <v>89</v>
      </c>
    </row>
    <row r="3817" spans="1:20" x14ac:dyDescent="0.35">
      <c r="A3817" t="s">
        <v>7672</v>
      </c>
      <c r="B3817" s="5" t="s">
        <v>21</v>
      </c>
      <c r="C3817" s="6">
        <v>158361</v>
      </c>
      <c r="D3817" t="s">
        <v>74</v>
      </c>
      <c r="E3817">
        <v>197951</v>
      </c>
      <c r="F3817" s="5" t="s">
        <v>66</v>
      </c>
      <c r="G3817" s="5" t="s">
        <v>59</v>
      </c>
      <c r="H3817" s="5" t="s">
        <v>75</v>
      </c>
      <c r="I3817" t="s">
        <v>35</v>
      </c>
      <c r="J3817" t="s">
        <v>151</v>
      </c>
      <c r="K3817">
        <v>100</v>
      </c>
      <c r="L3817" s="5" t="s">
        <v>7673</v>
      </c>
      <c r="M3817" s="5" t="s">
        <v>70</v>
      </c>
      <c r="N3817">
        <v>6</v>
      </c>
      <c r="O3817" t="s">
        <v>135</v>
      </c>
      <c r="P3817" s="1">
        <v>45469</v>
      </c>
      <c r="Q3817" s="1">
        <v>45529</v>
      </c>
      <c r="R3817">
        <v>950</v>
      </c>
      <c r="S3817" s="4">
        <v>7.2</v>
      </c>
      <c r="T3817" t="s">
        <v>277</v>
      </c>
    </row>
    <row r="3818" spans="1:20" x14ac:dyDescent="0.35">
      <c r="A3818" t="s">
        <v>7674</v>
      </c>
      <c r="B3818" s="5" t="s">
        <v>145</v>
      </c>
      <c r="C3818" s="6">
        <v>246286</v>
      </c>
      <c r="D3818" t="s">
        <v>22</v>
      </c>
      <c r="E3818">
        <v>246286</v>
      </c>
      <c r="F3818" s="5" t="s">
        <v>23</v>
      </c>
      <c r="G3818" s="5" t="s">
        <v>24</v>
      </c>
      <c r="H3818" s="5" t="s">
        <v>25</v>
      </c>
      <c r="I3818" t="s">
        <v>26</v>
      </c>
      <c r="J3818" t="s">
        <v>25</v>
      </c>
      <c r="K3818">
        <v>100</v>
      </c>
      <c r="L3818" s="5" t="s">
        <v>7675</v>
      </c>
      <c r="M3818" s="5" t="s">
        <v>28</v>
      </c>
      <c r="N3818">
        <v>15</v>
      </c>
      <c r="O3818" t="s">
        <v>78</v>
      </c>
      <c r="P3818" s="1">
        <v>45429</v>
      </c>
      <c r="Q3818" s="1">
        <v>45495</v>
      </c>
      <c r="R3818">
        <v>1743</v>
      </c>
      <c r="S3818" s="4">
        <v>9.9</v>
      </c>
      <c r="T3818" t="s">
        <v>63</v>
      </c>
    </row>
    <row r="3819" spans="1:20" x14ac:dyDescent="0.35">
      <c r="A3819" t="s">
        <v>7676</v>
      </c>
      <c r="B3819" s="5" t="s">
        <v>28802</v>
      </c>
      <c r="C3819" s="6">
        <v>29444</v>
      </c>
      <c r="D3819" t="s">
        <v>22</v>
      </c>
      <c r="E3819">
        <v>29444</v>
      </c>
      <c r="F3819" s="5" t="s">
        <v>50</v>
      </c>
      <c r="G3819" s="5" t="s">
        <v>24</v>
      </c>
      <c r="H3819" s="5" t="s">
        <v>116</v>
      </c>
      <c r="I3819" t="s">
        <v>26</v>
      </c>
      <c r="J3819" t="s">
        <v>116</v>
      </c>
      <c r="K3819">
        <v>50</v>
      </c>
      <c r="L3819" s="5" t="s">
        <v>7677</v>
      </c>
      <c r="M3819" s="5" t="s">
        <v>28</v>
      </c>
      <c r="N3819">
        <v>3</v>
      </c>
      <c r="O3819" t="s">
        <v>71</v>
      </c>
      <c r="P3819" s="1">
        <v>45678</v>
      </c>
      <c r="Q3819" s="1">
        <v>45712</v>
      </c>
      <c r="R3819">
        <v>1338</v>
      </c>
      <c r="S3819" s="4">
        <v>5.3</v>
      </c>
      <c r="T3819" t="s">
        <v>103</v>
      </c>
    </row>
    <row r="3820" spans="1:20" x14ac:dyDescent="0.35">
      <c r="A3820" t="s">
        <v>7678</v>
      </c>
      <c r="B3820" s="5" t="s">
        <v>21</v>
      </c>
      <c r="C3820" s="6">
        <v>65572</v>
      </c>
      <c r="D3820" t="s">
        <v>22</v>
      </c>
      <c r="E3820">
        <v>65572</v>
      </c>
      <c r="F3820" s="5" t="s">
        <v>23</v>
      </c>
      <c r="G3820" s="5" t="s">
        <v>24</v>
      </c>
      <c r="H3820" s="5" t="s">
        <v>116</v>
      </c>
      <c r="I3820" t="s">
        <v>35</v>
      </c>
      <c r="J3820" t="s">
        <v>116</v>
      </c>
      <c r="K3820">
        <v>100</v>
      </c>
      <c r="L3820" s="5" t="s">
        <v>7679</v>
      </c>
      <c r="M3820" s="5" t="s">
        <v>54</v>
      </c>
      <c r="N3820">
        <v>10</v>
      </c>
      <c r="O3820" t="s">
        <v>172</v>
      </c>
      <c r="P3820" s="1">
        <v>45722</v>
      </c>
      <c r="Q3820" s="1">
        <v>45789</v>
      </c>
      <c r="R3820">
        <v>1167</v>
      </c>
      <c r="S3820" s="4">
        <v>8.5</v>
      </c>
      <c r="T3820" t="s">
        <v>108</v>
      </c>
    </row>
    <row r="3821" spans="1:20" x14ac:dyDescent="0.35">
      <c r="A3821" t="s">
        <v>7680</v>
      </c>
      <c r="B3821" s="5" t="s">
        <v>28802</v>
      </c>
      <c r="C3821" s="6">
        <v>89996</v>
      </c>
      <c r="D3821" t="s">
        <v>41</v>
      </c>
      <c r="E3821">
        <v>76497</v>
      </c>
      <c r="F3821" s="5" t="s">
        <v>50</v>
      </c>
      <c r="G3821" s="5" t="s">
        <v>51</v>
      </c>
      <c r="H3821" s="5" t="s">
        <v>151</v>
      </c>
      <c r="I3821" t="s">
        <v>26</v>
      </c>
      <c r="J3821" t="s">
        <v>151</v>
      </c>
      <c r="K3821">
        <v>0</v>
      </c>
      <c r="L3821" s="5" t="s">
        <v>7681</v>
      </c>
      <c r="M3821" s="5" t="s">
        <v>54</v>
      </c>
      <c r="N3821">
        <v>3</v>
      </c>
      <c r="O3821" t="s">
        <v>135</v>
      </c>
      <c r="P3821" s="1">
        <v>45446</v>
      </c>
      <c r="Q3821" s="1">
        <v>45484</v>
      </c>
      <c r="R3821">
        <v>1872</v>
      </c>
      <c r="S3821" s="4">
        <v>8.5</v>
      </c>
      <c r="T3821" t="s">
        <v>136</v>
      </c>
    </row>
    <row r="3822" spans="1:20" x14ac:dyDescent="0.35">
      <c r="A3822" t="s">
        <v>7682</v>
      </c>
      <c r="B3822" s="5" t="s">
        <v>32</v>
      </c>
      <c r="C3822" s="6">
        <v>251600</v>
      </c>
      <c r="D3822" t="s">
        <v>41</v>
      </c>
      <c r="E3822">
        <v>213860</v>
      </c>
      <c r="F3822" s="5" t="s">
        <v>23</v>
      </c>
      <c r="G3822" s="5" t="s">
        <v>51</v>
      </c>
      <c r="H3822" s="5" t="s">
        <v>43</v>
      </c>
      <c r="I3822" t="s">
        <v>26</v>
      </c>
      <c r="J3822" t="s">
        <v>43</v>
      </c>
      <c r="K3822">
        <v>50</v>
      </c>
      <c r="L3822" s="5" t="s">
        <v>7683</v>
      </c>
      <c r="M3822" s="5" t="s">
        <v>28</v>
      </c>
      <c r="N3822">
        <v>16</v>
      </c>
      <c r="O3822" t="s">
        <v>135</v>
      </c>
      <c r="P3822" s="1">
        <v>45476</v>
      </c>
      <c r="Q3822" s="1">
        <v>45495</v>
      </c>
      <c r="R3822">
        <v>634</v>
      </c>
      <c r="S3822" s="4">
        <v>8.1</v>
      </c>
      <c r="T3822" t="s">
        <v>63</v>
      </c>
    </row>
    <row r="3823" spans="1:20" x14ac:dyDescent="0.35">
      <c r="A3823" t="s">
        <v>7684</v>
      </c>
      <c r="B3823" s="5" t="s">
        <v>105</v>
      </c>
      <c r="C3823" s="6">
        <v>97239</v>
      </c>
      <c r="D3823" t="s">
        <v>92</v>
      </c>
      <c r="E3823">
        <v>72929</v>
      </c>
      <c r="F3823" s="5" t="s">
        <v>58</v>
      </c>
      <c r="G3823" s="5" t="s">
        <v>51</v>
      </c>
      <c r="H3823" s="5" t="s">
        <v>93</v>
      </c>
      <c r="I3823" t="s">
        <v>35</v>
      </c>
      <c r="J3823" t="s">
        <v>93</v>
      </c>
      <c r="K3823">
        <v>0</v>
      </c>
      <c r="L3823" s="5" t="s">
        <v>7685</v>
      </c>
      <c r="M3823" s="5" t="s">
        <v>37</v>
      </c>
      <c r="N3823">
        <v>0</v>
      </c>
      <c r="O3823" t="s">
        <v>29</v>
      </c>
      <c r="P3823" s="1">
        <v>45554</v>
      </c>
      <c r="Q3823" s="1">
        <v>45610</v>
      </c>
      <c r="R3823">
        <v>1174</v>
      </c>
      <c r="S3823" s="4">
        <v>7.8</v>
      </c>
      <c r="T3823" t="s">
        <v>38</v>
      </c>
    </row>
    <row r="3824" spans="1:20" x14ac:dyDescent="0.35">
      <c r="A3824" t="s">
        <v>7686</v>
      </c>
      <c r="B3824" s="5" t="s">
        <v>28802</v>
      </c>
      <c r="C3824" s="6">
        <v>117805</v>
      </c>
      <c r="D3824" t="s">
        <v>33</v>
      </c>
      <c r="E3824">
        <v>12958550</v>
      </c>
      <c r="F3824" s="5" t="s">
        <v>66</v>
      </c>
      <c r="G3824" s="5" t="s">
        <v>51</v>
      </c>
      <c r="H3824" s="5" t="s">
        <v>34</v>
      </c>
      <c r="I3824" t="s">
        <v>44</v>
      </c>
      <c r="J3824" t="s">
        <v>34</v>
      </c>
      <c r="K3824">
        <v>100</v>
      </c>
      <c r="L3824" s="5" t="s">
        <v>7687</v>
      </c>
      <c r="M3824" s="5" t="s">
        <v>28</v>
      </c>
      <c r="N3824">
        <v>8</v>
      </c>
      <c r="O3824" t="s">
        <v>135</v>
      </c>
      <c r="P3824" s="1">
        <v>45504</v>
      </c>
      <c r="Q3824" s="1">
        <v>45563</v>
      </c>
      <c r="R3824">
        <v>1354</v>
      </c>
      <c r="S3824" s="4">
        <v>7.7</v>
      </c>
      <c r="T3824" t="s">
        <v>108</v>
      </c>
    </row>
    <row r="3825" spans="1:20" x14ac:dyDescent="0.35">
      <c r="A3825" t="s">
        <v>7688</v>
      </c>
      <c r="B3825" s="5" t="s">
        <v>100</v>
      </c>
      <c r="C3825" s="6">
        <v>124143</v>
      </c>
      <c r="D3825" t="s">
        <v>22</v>
      </c>
      <c r="E3825">
        <v>124143</v>
      </c>
      <c r="F3825" s="5" t="s">
        <v>50</v>
      </c>
      <c r="G3825" s="5" t="s">
        <v>42</v>
      </c>
      <c r="H3825" s="5" t="s">
        <v>101</v>
      </c>
      <c r="I3825" t="s">
        <v>26</v>
      </c>
      <c r="J3825" t="s">
        <v>52</v>
      </c>
      <c r="K3825">
        <v>100</v>
      </c>
      <c r="L3825" s="5" t="s">
        <v>7689</v>
      </c>
      <c r="M3825" s="5" t="s">
        <v>54</v>
      </c>
      <c r="N3825">
        <v>2</v>
      </c>
      <c r="O3825" t="s">
        <v>46</v>
      </c>
      <c r="P3825" s="1">
        <v>45371</v>
      </c>
      <c r="Q3825" s="1">
        <v>45408</v>
      </c>
      <c r="R3825">
        <v>1879</v>
      </c>
      <c r="S3825" s="4">
        <v>9.1</v>
      </c>
      <c r="T3825" t="s">
        <v>47</v>
      </c>
    </row>
    <row r="3826" spans="1:20" x14ac:dyDescent="0.35">
      <c r="A3826" t="s">
        <v>7690</v>
      </c>
      <c r="B3826" s="5" t="s">
        <v>57</v>
      </c>
      <c r="C3826" s="6">
        <v>119551</v>
      </c>
      <c r="D3826" t="s">
        <v>22</v>
      </c>
      <c r="E3826">
        <v>119551</v>
      </c>
      <c r="F3826" s="5" t="s">
        <v>66</v>
      </c>
      <c r="G3826" s="5" t="s">
        <v>24</v>
      </c>
      <c r="H3826" s="5" t="s">
        <v>25</v>
      </c>
      <c r="I3826" t="s">
        <v>44</v>
      </c>
      <c r="J3826" t="s">
        <v>25</v>
      </c>
      <c r="K3826">
        <v>50</v>
      </c>
      <c r="L3826" s="5" t="s">
        <v>7691</v>
      </c>
      <c r="M3826" s="5" t="s">
        <v>54</v>
      </c>
      <c r="N3826">
        <v>9</v>
      </c>
      <c r="O3826" t="s">
        <v>147</v>
      </c>
      <c r="P3826" s="1">
        <v>45379</v>
      </c>
      <c r="Q3826" s="1">
        <v>45404</v>
      </c>
      <c r="R3826">
        <v>1443</v>
      </c>
      <c r="S3826" s="4">
        <v>8.8000000000000007</v>
      </c>
      <c r="T3826" t="s">
        <v>89</v>
      </c>
    </row>
    <row r="3827" spans="1:20" x14ac:dyDescent="0.35">
      <c r="A3827" t="s">
        <v>7692</v>
      </c>
      <c r="B3827" s="5" t="s">
        <v>217</v>
      </c>
      <c r="C3827" s="6">
        <v>122489</v>
      </c>
      <c r="D3827" t="s">
        <v>22</v>
      </c>
      <c r="E3827">
        <v>122489</v>
      </c>
      <c r="F3827" s="5" t="s">
        <v>50</v>
      </c>
      <c r="G3827" s="5" t="s">
        <v>24</v>
      </c>
      <c r="H3827" s="5" t="s">
        <v>129</v>
      </c>
      <c r="I3827" t="s">
        <v>35</v>
      </c>
      <c r="J3827" t="s">
        <v>940</v>
      </c>
      <c r="K3827">
        <v>50</v>
      </c>
      <c r="L3827" s="5" t="s">
        <v>4599</v>
      </c>
      <c r="M3827" s="5" t="s">
        <v>70</v>
      </c>
      <c r="N3827">
        <v>2</v>
      </c>
      <c r="O3827" t="s">
        <v>167</v>
      </c>
      <c r="P3827" s="1">
        <v>45311</v>
      </c>
      <c r="Q3827" s="1">
        <v>45346</v>
      </c>
      <c r="R3827">
        <v>2181</v>
      </c>
      <c r="S3827" s="4">
        <v>8.3000000000000007</v>
      </c>
      <c r="T3827" t="s">
        <v>79</v>
      </c>
    </row>
    <row r="3828" spans="1:20" x14ac:dyDescent="0.35">
      <c r="A3828" t="s">
        <v>7693</v>
      </c>
      <c r="B3828" s="5" t="s">
        <v>28799</v>
      </c>
      <c r="C3828" s="6">
        <v>297922</v>
      </c>
      <c r="D3828" t="s">
        <v>22</v>
      </c>
      <c r="E3828">
        <v>297922</v>
      </c>
      <c r="F3828" s="5" t="s">
        <v>23</v>
      </c>
      <c r="G3828" s="5" t="s">
        <v>42</v>
      </c>
      <c r="H3828" s="5" t="s">
        <v>97</v>
      </c>
      <c r="I3828" t="s">
        <v>35</v>
      </c>
      <c r="J3828" t="s">
        <v>97</v>
      </c>
      <c r="K3828">
        <v>0</v>
      </c>
      <c r="L3828" s="5" t="s">
        <v>7694</v>
      </c>
      <c r="M3828" s="5" t="s">
        <v>70</v>
      </c>
      <c r="N3828">
        <v>19</v>
      </c>
      <c r="O3828" t="s">
        <v>62</v>
      </c>
      <c r="P3828" s="1">
        <v>45323</v>
      </c>
      <c r="Q3828" s="1">
        <v>45339</v>
      </c>
      <c r="R3828">
        <v>868</v>
      </c>
      <c r="S3828" s="4">
        <v>9.1</v>
      </c>
      <c r="T3828" t="s">
        <v>38</v>
      </c>
    </row>
    <row r="3829" spans="1:20" x14ac:dyDescent="0.35">
      <c r="A3829" t="s">
        <v>7695</v>
      </c>
      <c r="B3829" s="5" t="s">
        <v>179</v>
      </c>
      <c r="C3829" s="6">
        <v>284790</v>
      </c>
      <c r="D3829" t="s">
        <v>120</v>
      </c>
      <c r="E3829">
        <v>256311</v>
      </c>
      <c r="F3829" s="5" t="s">
        <v>23</v>
      </c>
      <c r="G3829" s="5" t="s">
        <v>59</v>
      </c>
      <c r="H3829" s="5" t="s">
        <v>121</v>
      </c>
      <c r="I3829" t="s">
        <v>26</v>
      </c>
      <c r="J3829" t="s">
        <v>121</v>
      </c>
      <c r="K3829">
        <v>100</v>
      </c>
      <c r="L3829" s="5" t="s">
        <v>7696</v>
      </c>
      <c r="M3829" s="5" t="s">
        <v>28</v>
      </c>
      <c r="N3829">
        <v>12</v>
      </c>
      <c r="O3829" t="s">
        <v>141</v>
      </c>
      <c r="P3829" s="1">
        <v>45368</v>
      </c>
      <c r="Q3829" s="1">
        <v>45414</v>
      </c>
      <c r="R3829">
        <v>1087</v>
      </c>
      <c r="S3829" s="4">
        <v>6</v>
      </c>
      <c r="T3829" t="s">
        <v>95</v>
      </c>
    </row>
    <row r="3830" spans="1:20" x14ac:dyDescent="0.35">
      <c r="A3830" t="s">
        <v>7697</v>
      </c>
      <c r="B3830" s="5" t="s">
        <v>91</v>
      </c>
      <c r="C3830" s="6">
        <v>140500</v>
      </c>
      <c r="D3830" t="s">
        <v>65</v>
      </c>
      <c r="E3830">
        <v>182650</v>
      </c>
      <c r="F3830" s="5" t="s">
        <v>66</v>
      </c>
      <c r="G3830" s="5" t="s">
        <v>59</v>
      </c>
      <c r="H3830" s="5" t="s">
        <v>67</v>
      </c>
      <c r="I3830" t="s">
        <v>44</v>
      </c>
      <c r="J3830" t="s">
        <v>67</v>
      </c>
      <c r="K3830">
        <v>100</v>
      </c>
      <c r="L3830" s="5" t="s">
        <v>7698</v>
      </c>
      <c r="M3830" s="5" t="s">
        <v>54</v>
      </c>
      <c r="N3830">
        <v>8</v>
      </c>
      <c r="O3830" t="s">
        <v>135</v>
      </c>
      <c r="P3830" s="1">
        <v>45607</v>
      </c>
      <c r="Q3830" s="1">
        <v>45651</v>
      </c>
      <c r="R3830">
        <v>2434</v>
      </c>
      <c r="S3830" s="4">
        <v>7.7</v>
      </c>
      <c r="T3830" t="s">
        <v>79</v>
      </c>
    </row>
    <row r="3831" spans="1:20" x14ac:dyDescent="0.35">
      <c r="A3831" t="s">
        <v>7699</v>
      </c>
      <c r="B3831" s="5" t="s">
        <v>217</v>
      </c>
      <c r="C3831" s="6">
        <v>116663</v>
      </c>
      <c r="D3831" t="s">
        <v>120</v>
      </c>
      <c r="E3831">
        <v>104997</v>
      </c>
      <c r="F3831" s="5" t="s">
        <v>50</v>
      </c>
      <c r="G3831" s="5" t="s">
        <v>24</v>
      </c>
      <c r="H3831" s="5" t="s">
        <v>121</v>
      </c>
      <c r="I3831" t="s">
        <v>44</v>
      </c>
      <c r="J3831" t="s">
        <v>52</v>
      </c>
      <c r="K3831">
        <v>50</v>
      </c>
      <c r="L3831" s="5" t="s">
        <v>6389</v>
      </c>
      <c r="M3831" s="5" t="s">
        <v>70</v>
      </c>
      <c r="N3831">
        <v>4</v>
      </c>
      <c r="O3831" t="s">
        <v>71</v>
      </c>
      <c r="P3831" s="1">
        <v>45753</v>
      </c>
      <c r="Q3831" s="1">
        <v>45813</v>
      </c>
      <c r="R3831">
        <v>899</v>
      </c>
      <c r="S3831" s="4">
        <v>6.3</v>
      </c>
      <c r="T3831" t="s">
        <v>243</v>
      </c>
    </row>
    <row r="3832" spans="1:20" x14ac:dyDescent="0.35">
      <c r="A3832" t="s">
        <v>7700</v>
      </c>
      <c r="B3832" s="5" t="s">
        <v>28799</v>
      </c>
      <c r="C3832" s="6">
        <v>136106</v>
      </c>
      <c r="D3832" t="s">
        <v>22</v>
      </c>
      <c r="E3832">
        <v>136106</v>
      </c>
      <c r="F3832" s="5" t="s">
        <v>66</v>
      </c>
      <c r="G3832" s="5" t="s">
        <v>59</v>
      </c>
      <c r="H3832" s="5" t="s">
        <v>68</v>
      </c>
      <c r="I3832" t="s">
        <v>44</v>
      </c>
      <c r="J3832" t="s">
        <v>68</v>
      </c>
      <c r="K3832">
        <v>0</v>
      </c>
      <c r="L3832" s="5" t="s">
        <v>7701</v>
      </c>
      <c r="M3832" s="5" t="s">
        <v>37</v>
      </c>
      <c r="N3832">
        <v>6</v>
      </c>
      <c r="O3832" t="s">
        <v>135</v>
      </c>
      <c r="P3832" s="1">
        <v>45308</v>
      </c>
      <c r="Q3832" s="1">
        <v>45331</v>
      </c>
      <c r="R3832">
        <v>1312</v>
      </c>
      <c r="S3832" s="4">
        <v>8.1999999999999993</v>
      </c>
      <c r="T3832" t="s">
        <v>79</v>
      </c>
    </row>
    <row r="3833" spans="1:20" x14ac:dyDescent="0.35">
      <c r="A3833" t="s">
        <v>7702</v>
      </c>
      <c r="B3833" s="5" t="s">
        <v>162</v>
      </c>
      <c r="C3833" s="6">
        <v>120352</v>
      </c>
      <c r="D3833" t="s">
        <v>81</v>
      </c>
      <c r="E3833">
        <v>162475</v>
      </c>
      <c r="F3833" s="5" t="s">
        <v>66</v>
      </c>
      <c r="G3833" s="5" t="s">
        <v>51</v>
      </c>
      <c r="H3833" s="5" t="s">
        <v>82</v>
      </c>
      <c r="I3833" t="s">
        <v>44</v>
      </c>
      <c r="J3833" t="s">
        <v>93</v>
      </c>
      <c r="K3833">
        <v>0</v>
      </c>
      <c r="L3833" s="5" t="s">
        <v>218</v>
      </c>
      <c r="M3833" s="5" t="s">
        <v>28</v>
      </c>
      <c r="N3833">
        <v>8</v>
      </c>
      <c r="O3833" t="s">
        <v>71</v>
      </c>
      <c r="P3833" s="1">
        <v>45710</v>
      </c>
      <c r="Q3833" s="1">
        <v>45767</v>
      </c>
      <c r="R3833">
        <v>1026</v>
      </c>
      <c r="S3833" s="4">
        <v>5.0999999999999996</v>
      </c>
      <c r="T3833" t="s">
        <v>243</v>
      </c>
    </row>
    <row r="3834" spans="1:20" x14ac:dyDescent="0.35">
      <c r="A3834" t="s">
        <v>7703</v>
      </c>
      <c r="B3834" s="5" t="s">
        <v>105</v>
      </c>
      <c r="C3834" s="6">
        <v>115824</v>
      </c>
      <c r="D3834" t="s">
        <v>22</v>
      </c>
      <c r="E3834">
        <v>115824</v>
      </c>
      <c r="F3834" s="5" t="s">
        <v>23</v>
      </c>
      <c r="G3834" s="5" t="s">
        <v>24</v>
      </c>
      <c r="H3834" s="5" t="s">
        <v>52</v>
      </c>
      <c r="I3834" t="s">
        <v>44</v>
      </c>
      <c r="J3834" t="s">
        <v>52</v>
      </c>
      <c r="K3834">
        <v>100</v>
      </c>
      <c r="L3834" s="5" t="s">
        <v>7704</v>
      </c>
      <c r="M3834" s="5" t="s">
        <v>28</v>
      </c>
      <c r="N3834">
        <v>10</v>
      </c>
      <c r="O3834" t="s">
        <v>135</v>
      </c>
      <c r="P3834" s="1">
        <v>45589</v>
      </c>
      <c r="Q3834" s="1">
        <v>45649</v>
      </c>
      <c r="R3834">
        <v>1678</v>
      </c>
      <c r="S3834" s="4">
        <v>9.8000000000000007</v>
      </c>
      <c r="T3834" t="s">
        <v>63</v>
      </c>
    </row>
    <row r="3835" spans="1:20" x14ac:dyDescent="0.35">
      <c r="A3835" t="s">
        <v>7705</v>
      </c>
      <c r="B3835" s="5" t="s">
        <v>40</v>
      </c>
      <c r="C3835" s="6">
        <v>192495</v>
      </c>
      <c r="D3835" t="s">
        <v>22</v>
      </c>
      <c r="E3835">
        <v>192495</v>
      </c>
      <c r="F3835" s="5" t="s">
        <v>23</v>
      </c>
      <c r="G3835" s="5" t="s">
        <v>24</v>
      </c>
      <c r="H3835" s="5" t="s">
        <v>191</v>
      </c>
      <c r="I3835" t="s">
        <v>44</v>
      </c>
      <c r="J3835" t="s">
        <v>191</v>
      </c>
      <c r="K3835">
        <v>100</v>
      </c>
      <c r="L3835" s="5" t="s">
        <v>7706</v>
      </c>
      <c r="M3835" s="5" t="s">
        <v>28</v>
      </c>
      <c r="N3835">
        <v>16</v>
      </c>
      <c r="O3835" t="s">
        <v>88</v>
      </c>
      <c r="P3835" s="1">
        <v>45709</v>
      </c>
      <c r="Q3835" s="1">
        <v>45729</v>
      </c>
      <c r="R3835">
        <v>1136</v>
      </c>
      <c r="S3835" s="4">
        <v>9.1999999999999993</v>
      </c>
      <c r="T3835" t="s">
        <v>108</v>
      </c>
    </row>
    <row r="3836" spans="1:20" x14ac:dyDescent="0.35">
      <c r="A3836" t="s">
        <v>7707</v>
      </c>
      <c r="B3836" s="5" t="s">
        <v>73</v>
      </c>
      <c r="C3836" s="6">
        <v>70175</v>
      </c>
      <c r="D3836" t="s">
        <v>22</v>
      </c>
      <c r="E3836">
        <v>70175</v>
      </c>
      <c r="F3836" s="5" t="s">
        <v>58</v>
      </c>
      <c r="G3836" s="5" t="s">
        <v>42</v>
      </c>
      <c r="H3836" s="5" t="s">
        <v>52</v>
      </c>
      <c r="I3836" t="s">
        <v>35</v>
      </c>
      <c r="J3836" t="s">
        <v>52</v>
      </c>
      <c r="K3836">
        <v>50</v>
      </c>
      <c r="L3836" s="5" t="s">
        <v>7708</v>
      </c>
      <c r="M3836" s="5" t="s">
        <v>28</v>
      </c>
      <c r="N3836">
        <v>0</v>
      </c>
      <c r="O3836" t="s">
        <v>78</v>
      </c>
      <c r="P3836" s="1">
        <v>45378</v>
      </c>
      <c r="Q3836" s="1">
        <v>45419</v>
      </c>
      <c r="R3836">
        <v>1939</v>
      </c>
      <c r="S3836" s="4">
        <v>5.9</v>
      </c>
      <c r="T3836" t="s">
        <v>277</v>
      </c>
    </row>
    <row r="3837" spans="1:20" x14ac:dyDescent="0.35">
      <c r="A3837" t="s">
        <v>7709</v>
      </c>
      <c r="B3837" s="5" t="s">
        <v>100</v>
      </c>
      <c r="C3837" s="6">
        <v>36741</v>
      </c>
      <c r="D3837" t="s">
        <v>22</v>
      </c>
      <c r="E3837">
        <v>36741</v>
      </c>
      <c r="F3837" s="5" t="s">
        <v>50</v>
      </c>
      <c r="G3837" s="5" t="s">
        <v>51</v>
      </c>
      <c r="H3837" s="5" t="s">
        <v>116</v>
      </c>
      <c r="I3837" t="s">
        <v>26</v>
      </c>
      <c r="J3837" t="s">
        <v>116</v>
      </c>
      <c r="K3837">
        <v>100</v>
      </c>
      <c r="L3837" s="5" t="s">
        <v>7710</v>
      </c>
      <c r="M3837" s="5" t="s">
        <v>54</v>
      </c>
      <c r="N3837">
        <v>3</v>
      </c>
      <c r="O3837" t="s">
        <v>85</v>
      </c>
      <c r="P3837" s="1">
        <v>45304</v>
      </c>
      <c r="Q3837" s="1">
        <v>45323</v>
      </c>
      <c r="R3837">
        <v>825</v>
      </c>
      <c r="S3837" s="4">
        <v>8.6</v>
      </c>
      <c r="T3837" t="s">
        <v>47</v>
      </c>
    </row>
    <row r="3838" spans="1:20" x14ac:dyDescent="0.35">
      <c r="A3838" t="s">
        <v>7711</v>
      </c>
      <c r="B3838" s="5" t="s">
        <v>28802</v>
      </c>
      <c r="C3838" s="6">
        <v>60568</v>
      </c>
      <c r="D3838" t="s">
        <v>22</v>
      </c>
      <c r="E3838">
        <v>60568</v>
      </c>
      <c r="F3838" s="5" t="s">
        <v>58</v>
      </c>
      <c r="G3838" s="5" t="s">
        <v>42</v>
      </c>
      <c r="H3838" s="5" t="s">
        <v>52</v>
      </c>
      <c r="I3838" t="s">
        <v>35</v>
      </c>
      <c r="J3838" t="s">
        <v>52</v>
      </c>
      <c r="K3838">
        <v>100</v>
      </c>
      <c r="L3838" s="5" t="s">
        <v>7712</v>
      </c>
      <c r="M3838" s="5" t="s">
        <v>70</v>
      </c>
      <c r="N3838">
        <v>1</v>
      </c>
      <c r="O3838" t="s">
        <v>88</v>
      </c>
      <c r="P3838" s="1">
        <v>45357</v>
      </c>
      <c r="Q3838" s="1">
        <v>45399</v>
      </c>
      <c r="R3838">
        <v>1308</v>
      </c>
      <c r="S3838" s="4">
        <v>5.3</v>
      </c>
      <c r="T3838" t="s">
        <v>95</v>
      </c>
    </row>
    <row r="3839" spans="1:20" x14ac:dyDescent="0.35">
      <c r="A3839" t="s">
        <v>7713</v>
      </c>
      <c r="B3839" s="5" t="s">
        <v>179</v>
      </c>
      <c r="C3839" s="6">
        <v>56833</v>
      </c>
      <c r="D3839" t="s">
        <v>22</v>
      </c>
      <c r="E3839">
        <v>56833</v>
      </c>
      <c r="F3839" s="5" t="s">
        <v>58</v>
      </c>
      <c r="G3839" s="5" t="s">
        <v>42</v>
      </c>
      <c r="H3839" s="5" t="s">
        <v>191</v>
      </c>
      <c r="I3839" t="s">
        <v>26</v>
      </c>
      <c r="J3839" t="s">
        <v>191</v>
      </c>
      <c r="K3839">
        <v>50</v>
      </c>
      <c r="L3839" s="5" t="s">
        <v>7714</v>
      </c>
      <c r="M3839" s="5" t="s">
        <v>28</v>
      </c>
      <c r="N3839">
        <v>1</v>
      </c>
      <c r="O3839" t="s">
        <v>78</v>
      </c>
      <c r="P3839" s="1">
        <v>45694</v>
      </c>
      <c r="Q3839" s="1">
        <v>45735</v>
      </c>
      <c r="R3839">
        <v>1659</v>
      </c>
      <c r="S3839" s="4">
        <v>9.3000000000000007</v>
      </c>
      <c r="T3839" t="s">
        <v>103</v>
      </c>
    </row>
    <row r="3840" spans="1:20" x14ac:dyDescent="0.35">
      <c r="A3840" t="s">
        <v>7715</v>
      </c>
      <c r="B3840" s="5" t="s">
        <v>28802</v>
      </c>
      <c r="C3840" s="6">
        <v>138563</v>
      </c>
      <c r="D3840" t="s">
        <v>65</v>
      </c>
      <c r="E3840">
        <v>180132</v>
      </c>
      <c r="F3840" s="5" t="s">
        <v>66</v>
      </c>
      <c r="G3840" s="5" t="s">
        <v>59</v>
      </c>
      <c r="H3840" s="5" t="s">
        <v>67</v>
      </c>
      <c r="I3840" t="s">
        <v>44</v>
      </c>
      <c r="J3840" t="s">
        <v>67</v>
      </c>
      <c r="K3840">
        <v>100</v>
      </c>
      <c r="L3840" s="5" t="s">
        <v>7716</v>
      </c>
      <c r="M3840" s="5" t="s">
        <v>28</v>
      </c>
      <c r="N3840">
        <v>5</v>
      </c>
      <c r="O3840" t="s">
        <v>85</v>
      </c>
      <c r="P3840" s="1">
        <v>45339</v>
      </c>
      <c r="Q3840" s="1">
        <v>45367</v>
      </c>
      <c r="R3840">
        <v>1786</v>
      </c>
      <c r="S3840" s="4">
        <v>6.1</v>
      </c>
      <c r="T3840" t="s">
        <v>103</v>
      </c>
    </row>
    <row r="3841" spans="1:20" x14ac:dyDescent="0.35">
      <c r="A3841" t="s">
        <v>7717</v>
      </c>
      <c r="B3841" s="5" t="s">
        <v>179</v>
      </c>
      <c r="C3841" s="6">
        <v>69031</v>
      </c>
      <c r="D3841" t="s">
        <v>41</v>
      </c>
      <c r="E3841">
        <v>58676</v>
      </c>
      <c r="F3841" s="5" t="s">
        <v>50</v>
      </c>
      <c r="G3841" s="5" t="s">
        <v>51</v>
      </c>
      <c r="H3841" s="5" t="s">
        <v>43</v>
      </c>
      <c r="I3841" t="s">
        <v>44</v>
      </c>
      <c r="J3841" t="s">
        <v>43</v>
      </c>
      <c r="K3841">
        <v>50</v>
      </c>
      <c r="L3841" s="5" t="s">
        <v>7718</v>
      </c>
      <c r="M3841" s="5" t="s">
        <v>54</v>
      </c>
      <c r="N3841">
        <v>3</v>
      </c>
      <c r="O3841" t="s">
        <v>107</v>
      </c>
      <c r="P3841" s="1">
        <v>45560</v>
      </c>
      <c r="Q3841" s="1">
        <v>45605</v>
      </c>
      <c r="R3841">
        <v>1921</v>
      </c>
      <c r="S3841" s="4">
        <v>7.4</v>
      </c>
      <c r="T3841" t="s">
        <v>153</v>
      </c>
    </row>
    <row r="3842" spans="1:20" x14ac:dyDescent="0.35">
      <c r="A3842" t="s">
        <v>7719</v>
      </c>
      <c r="B3842" s="5" t="s">
        <v>105</v>
      </c>
      <c r="C3842" s="6">
        <v>49258</v>
      </c>
      <c r="D3842" t="s">
        <v>22</v>
      </c>
      <c r="E3842">
        <v>49258</v>
      </c>
      <c r="F3842" s="5" t="s">
        <v>58</v>
      </c>
      <c r="G3842" s="5" t="s">
        <v>42</v>
      </c>
      <c r="H3842" s="5" t="s">
        <v>25</v>
      </c>
      <c r="I3842" t="s">
        <v>44</v>
      </c>
      <c r="J3842" t="s">
        <v>25</v>
      </c>
      <c r="K3842">
        <v>100</v>
      </c>
      <c r="L3842" s="5" t="s">
        <v>7720</v>
      </c>
      <c r="M3842" s="5" t="s">
        <v>37</v>
      </c>
      <c r="N3842">
        <v>1</v>
      </c>
      <c r="O3842" t="s">
        <v>85</v>
      </c>
      <c r="P3842" s="1">
        <v>45687</v>
      </c>
      <c r="Q3842" s="1">
        <v>45751</v>
      </c>
      <c r="R3842">
        <v>1364</v>
      </c>
      <c r="S3842" s="4">
        <v>8.6</v>
      </c>
      <c r="T3842" t="s">
        <v>63</v>
      </c>
    </row>
    <row r="3843" spans="1:20" x14ac:dyDescent="0.35">
      <c r="A3843" t="s">
        <v>7721</v>
      </c>
      <c r="B3843" s="5" t="s">
        <v>91</v>
      </c>
      <c r="C3843" s="6">
        <v>177507</v>
      </c>
      <c r="D3843" t="s">
        <v>22</v>
      </c>
      <c r="E3843">
        <v>177507</v>
      </c>
      <c r="F3843" s="5" t="s">
        <v>23</v>
      </c>
      <c r="G3843" s="5" t="s">
        <v>59</v>
      </c>
      <c r="H3843" s="5" t="s">
        <v>25</v>
      </c>
      <c r="I3843" t="s">
        <v>26</v>
      </c>
      <c r="J3843" t="s">
        <v>25</v>
      </c>
      <c r="K3843">
        <v>50</v>
      </c>
      <c r="L3843" s="5" t="s">
        <v>7722</v>
      </c>
      <c r="M3843" s="5" t="s">
        <v>70</v>
      </c>
      <c r="N3843">
        <v>16</v>
      </c>
      <c r="O3843" t="s">
        <v>78</v>
      </c>
      <c r="P3843" s="1">
        <v>45729</v>
      </c>
      <c r="Q3843" s="1">
        <v>45758</v>
      </c>
      <c r="R3843">
        <v>1788</v>
      </c>
      <c r="S3843" s="4">
        <v>7</v>
      </c>
      <c r="T3843" t="s">
        <v>38</v>
      </c>
    </row>
    <row r="3844" spans="1:20" x14ac:dyDescent="0.35">
      <c r="A3844" t="s">
        <v>7723</v>
      </c>
      <c r="B3844" s="5" t="s">
        <v>57</v>
      </c>
      <c r="C3844" s="6">
        <v>278819</v>
      </c>
      <c r="D3844" t="s">
        <v>22</v>
      </c>
      <c r="E3844">
        <v>278819</v>
      </c>
      <c r="F3844" s="5" t="s">
        <v>23</v>
      </c>
      <c r="G3844" s="5" t="s">
        <v>42</v>
      </c>
      <c r="H3844" s="5" t="s">
        <v>97</v>
      </c>
      <c r="I3844" t="s">
        <v>26</v>
      </c>
      <c r="J3844" t="s">
        <v>126</v>
      </c>
      <c r="K3844">
        <v>100</v>
      </c>
      <c r="L3844" s="5" t="s">
        <v>7724</v>
      </c>
      <c r="M3844" s="5" t="s">
        <v>37</v>
      </c>
      <c r="N3844">
        <v>12</v>
      </c>
      <c r="O3844" t="s">
        <v>62</v>
      </c>
      <c r="P3844" s="1">
        <v>45314</v>
      </c>
      <c r="Q3844" s="1">
        <v>45353</v>
      </c>
      <c r="R3844">
        <v>1360</v>
      </c>
      <c r="S3844" s="4">
        <v>6.4</v>
      </c>
      <c r="T3844" t="s">
        <v>243</v>
      </c>
    </row>
    <row r="3845" spans="1:20" x14ac:dyDescent="0.35">
      <c r="A3845" t="s">
        <v>7725</v>
      </c>
      <c r="B3845" s="5" t="s">
        <v>174</v>
      </c>
      <c r="C3845" s="6">
        <v>101827</v>
      </c>
      <c r="D3845" t="s">
        <v>33</v>
      </c>
      <c r="E3845">
        <v>11200970</v>
      </c>
      <c r="F3845" s="5" t="s">
        <v>50</v>
      </c>
      <c r="G3845" s="5" t="s">
        <v>24</v>
      </c>
      <c r="H3845" s="5" t="s">
        <v>34</v>
      </c>
      <c r="I3845" t="s">
        <v>26</v>
      </c>
      <c r="J3845" t="s">
        <v>34</v>
      </c>
      <c r="K3845">
        <v>50</v>
      </c>
      <c r="L3845" s="5" t="s">
        <v>7726</v>
      </c>
      <c r="M3845" s="5" t="s">
        <v>37</v>
      </c>
      <c r="N3845">
        <v>4</v>
      </c>
      <c r="O3845" t="s">
        <v>78</v>
      </c>
      <c r="P3845" s="1">
        <v>45450</v>
      </c>
      <c r="Q3845" s="1">
        <v>45493</v>
      </c>
      <c r="R3845">
        <v>1347</v>
      </c>
      <c r="S3845" s="4">
        <v>5.8</v>
      </c>
      <c r="T3845" t="s">
        <v>63</v>
      </c>
    </row>
    <row r="3846" spans="1:20" x14ac:dyDescent="0.35">
      <c r="A3846" t="s">
        <v>7727</v>
      </c>
      <c r="B3846" s="5" t="s">
        <v>40</v>
      </c>
      <c r="C3846" s="6">
        <v>84062</v>
      </c>
      <c r="D3846" t="s">
        <v>65</v>
      </c>
      <c r="E3846">
        <v>109281</v>
      </c>
      <c r="F3846" s="5" t="s">
        <v>58</v>
      </c>
      <c r="G3846" s="5" t="s">
        <v>42</v>
      </c>
      <c r="H3846" s="5" t="s">
        <v>67</v>
      </c>
      <c r="I3846" t="s">
        <v>35</v>
      </c>
      <c r="J3846" t="s">
        <v>67</v>
      </c>
      <c r="K3846">
        <v>0</v>
      </c>
      <c r="L3846" s="5" t="s">
        <v>7728</v>
      </c>
      <c r="M3846" s="5" t="s">
        <v>37</v>
      </c>
      <c r="N3846">
        <v>0</v>
      </c>
      <c r="O3846" t="s">
        <v>141</v>
      </c>
      <c r="P3846" s="1">
        <v>45408</v>
      </c>
      <c r="Q3846" s="1">
        <v>45439</v>
      </c>
      <c r="R3846">
        <v>2252</v>
      </c>
      <c r="S3846" s="4">
        <v>8.9</v>
      </c>
      <c r="T3846" t="s">
        <v>55</v>
      </c>
    </row>
    <row r="3847" spans="1:20" x14ac:dyDescent="0.35">
      <c r="A3847" t="s">
        <v>7729</v>
      </c>
      <c r="B3847" s="5" t="s">
        <v>100</v>
      </c>
      <c r="C3847" s="6">
        <v>102646</v>
      </c>
      <c r="D3847" t="s">
        <v>120</v>
      </c>
      <c r="E3847">
        <v>92381</v>
      </c>
      <c r="F3847" s="5" t="s">
        <v>50</v>
      </c>
      <c r="G3847" s="5" t="s">
        <v>24</v>
      </c>
      <c r="H3847" s="5" t="s">
        <v>121</v>
      </c>
      <c r="I3847" t="s">
        <v>44</v>
      </c>
      <c r="J3847" t="s">
        <v>491</v>
      </c>
      <c r="K3847">
        <v>50</v>
      </c>
      <c r="L3847" s="5" t="s">
        <v>7730</v>
      </c>
      <c r="M3847" s="5" t="s">
        <v>37</v>
      </c>
      <c r="N3847">
        <v>4</v>
      </c>
      <c r="O3847" t="s">
        <v>112</v>
      </c>
      <c r="P3847" s="1">
        <v>45652</v>
      </c>
      <c r="Q3847" s="1">
        <v>45672</v>
      </c>
      <c r="R3847">
        <v>2383</v>
      </c>
      <c r="S3847" s="4">
        <v>6.6</v>
      </c>
      <c r="T3847" t="s">
        <v>79</v>
      </c>
    </row>
    <row r="3848" spans="1:20" x14ac:dyDescent="0.35">
      <c r="A3848" t="s">
        <v>7731</v>
      </c>
      <c r="B3848" s="5" t="s">
        <v>28802</v>
      </c>
      <c r="C3848" s="6">
        <v>95477</v>
      </c>
      <c r="D3848" t="s">
        <v>22</v>
      </c>
      <c r="E3848">
        <v>95477</v>
      </c>
      <c r="F3848" s="5" t="s">
        <v>50</v>
      </c>
      <c r="G3848" s="5" t="s">
        <v>42</v>
      </c>
      <c r="H3848" s="5" t="s">
        <v>68</v>
      </c>
      <c r="I3848" t="s">
        <v>26</v>
      </c>
      <c r="J3848" t="s">
        <v>68</v>
      </c>
      <c r="K3848">
        <v>0</v>
      </c>
      <c r="L3848" s="5" t="s">
        <v>7732</v>
      </c>
      <c r="M3848" s="5" t="s">
        <v>70</v>
      </c>
      <c r="N3848">
        <v>4</v>
      </c>
      <c r="O3848" t="s">
        <v>78</v>
      </c>
      <c r="P3848" s="1">
        <v>45435</v>
      </c>
      <c r="Q3848" s="1">
        <v>45505</v>
      </c>
      <c r="R3848">
        <v>1534</v>
      </c>
      <c r="S3848" s="4">
        <v>8.4</v>
      </c>
      <c r="T3848" t="s">
        <v>95</v>
      </c>
    </row>
    <row r="3849" spans="1:20" x14ac:dyDescent="0.35">
      <c r="A3849" t="s">
        <v>7733</v>
      </c>
      <c r="B3849" s="5" t="s">
        <v>179</v>
      </c>
      <c r="C3849" s="6">
        <v>46111</v>
      </c>
      <c r="D3849" t="s">
        <v>22</v>
      </c>
      <c r="E3849">
        <v>46111</v>
      </c>
      <c r="F3849" s="5" t="s">
        <v>66</v>
      </c>
      <c r="G3849" s="5" t="s">
        <v>51</v>
      </c>
      <c r="H3849" s="5" t="s">
        <v>157</v>
      </c>
      <c r="I3849" t="s">
        <v>44</v>
      </c>
      <c r="J3849" t="s">
        <v>157</v>
      </c>
      <c r="K3849">
        <v>0</v>
      </c>
      <c r="L3849" s="5" t="s">
        <v>7734</v>
      </c>
      <c r="M3849" s="5" t="s">
        <v>70</v>
      </c>
      <c r="N3849">
        <v>6</v>
      </c>
      <c r="O3849" t="s">
        <v>29</v>
      </c>
      <c r="P3849" s="1">
        <v>45664</v>
      </c>
      <c r="Q3849" s="1">
        <v>45682</v>
      </c>
      <c r="R3849">
        <v>518</v>
      </c>
      <c r="S3849" s="4">
        <v>5.9</v>
      </c>
      <c r="T3849" t="s">
        <v>103</v>
      </c>
    </row>
    <row r="3850" spans="1:20" x14ac:dyDescent="0.35">
      <c r="A3850" t="s">
        <v>7735</v>
      </c>
      <c r="B3850" s="5" t="s">
        <v>28800</v>
      </c>
      <c r="C3850" s="6">
        <v>97023</v>
      </c>
      <c r="D3850" t="s">
        <v>41</v>
      </c>
      <c r="E3850">
        <v>82470</v>
      </c>
      <c r="F3850" s="5" t="s">
        <v>50</v>
      </c>
      <c r="G3850" s="5" t="s">
        <v>51</v>
      </c>
      <c r="H3850" s="5" t="s">
        <v>126</v>
      </c>
      <c r="I3850" t="s">
        <v>26</v>
      </c>
      <c r="J3850" t="s">
        <v>165</v>
      </c>
      <c r="K3850">
        <v>50</v>
      </c>
      <c r="L3850" s="5" t="s">
        <v>7736</v>
      </c>
      <c r="M3850" s="5" t="s">
        <v>54</v>
      </c>
      <c r="N3850">
        <v>3</v>
      </c>
      <c r="O3850" t="s">
        <v>167</v>
      </c>
      <c r="P3850" s="1">
        <v>45504</v>
      </c>
      <c r="Q3850" s="1">
        <v>45552</v>
      </c>
      <c r="R3850">
        <v>2239</v>
      </c>
      <c r="S3850" s="4">
        <v>8.6999999999999993</v>
      </c>
      <c r="T3850" t="s">
        <v>89</v>
      </c>
    </row>
    <row r="3851" spans="1:20" x14ac:dyDescent="0.35">
      <c r="A3851" t="s">
        <v>7737</v>
      </c>
      <c r="B3851" s="5" t="s">
        <v>57</v>
      </c>
      <c r="C3851" s="6">
        <v>220428</v>
      </c>
      <c r="D3851" t="s">
        <v>22</v>
      </c>
      <c r="E3851">
        <v>220428</v>
      </c>
      <c r="F3851" s="5" t="s">
        <v>23</v>
      </c>
      <c r="G3851" s="5" t="s">
        <v>42</v>
      </c>
      <c r="H3851" s="5" t="s">
        <v>52</v>
      </c>
      <c r="I3851" t="s">
        <v>26</v>
      </c>
      <c r="J3851" t="s">
        <v>467</v>
      </c>
      <c r="K3851">
        <v>100</v>
      </c>
      <c r="L3851" s="5" t="s">
        <v>7738</v>
      </c>
      <c r="M3851" s="5" t="s">
        <v>54</v>
      </c>
      <c r="N3851">
        <v>18</v>
      </c>
      <c r="O3851" t="s">
        <v>135</v>
      </c>
      <c r="P3851" s="1">
        <v>45671</v>
      </c>
      <c r="Q3851" s="1">
        <v>45703</v>
      </c>
      <c r="R3851">
        <v>2110</v>
      </c>
      <c r="S3851" s="4">
        <v>8.1999999999999993</v>
      </c>
      <c r="T3851" t="s">
        <v>153</v>
      </c>
    </row>
    <row r="3852" spans="1:20" x14ac:dyDescent="0.35">
      <c r="A3852" t="s">
        <v>7739</v>
      </c>
      <c r="B3852" s="5" t="s">
        <v>174</v>
      </c>
      <c r="C3852" s="6">
        <v>111944</v>
      </c>
      <c r="D3852" t="s">
        <v>22</v>
      </c>
      <c r="E3852">
        <v>111944</v>
      </c>
      <c r="F3852" s="5" t="s">
        <v>50</v>
      </c>
      <c r="G3852" s="5" t="s">
        <v>59</v>
      </c>
      <c r="H3852" s="5" t="s">
        <v>101</v>
      </c>
      <c r="I3852" t="s">
        <v>35</v>
      </c>
      <c r="J3852" t="s">
        <v>34</v>
      </c>
      <c r="K3852">
        <v>50</v>
      </c>
      <c r="L3852" s="5" t="s">
        <v>7740</v>
      </c>
      <c r="M3852" s="5" t="s">
        <v>54</v>
      </c>
      <c r="N3852">
        <v>4</v>
      </c>
      <c r="O3852" t="s">
        <v>135</v>
      </c>
      <c r="P3852" s="1">
        <v>45310</v>
      </c>
      <c r="Q3852" s="1">
        <v>45364</v>
      </c>
      <c r="R3852">
        <v>1258</v>
      </c>
      <c r="S3852" s="4">
        <v>6.3</v>
      </c>
      <c r="T3852" t="s">
        <v>243</v>
      </c>
    </row>
    <row r="3853" spans="1:20" x14ac:dyDescent="0.35">
      <c r="A3853" t="s">
        <v>7741</v>
      </c>
      <c r="B3853" s="5" t="s">
        <v>28799</v>
      </c>
      <c r="C3853" s="6">
        <v>186617</v>
      </c>
      <c r="D3853" t="s">
        <v>92</v>
      </c>
      <c r="E3853">
        <v>139963</v>
      </c>
      <c r="F3853" s="5" t="s">
        <v>23</v>
      </c>
      <c r="G3853" s="5" t="s">
        <v>51</v>
      </c>
      <c r="H3853" s="5" t="s">
        <v>93</v>
      </c>
      <c r="I3853" t="s">
        <v>35</v>
      </c>
      <c r="J3853" t="s">
        <v>93</v>
      </c>
      <c r="K3853">
        <v>100</v>
      </c>
      <c r="L3853" s="5" t="s">
        <v>7742</v>
      </c>
      <c r="M3853" s="5" t="s">
        <v>37</v>
      </c>
      <c r="N3853">
        <v>18</v>
      </c>
      <c r="O3853" t="s">
        <v>88</v>
      </c>
      <c r="P3853" s="1">
        <v>45305</v>
      </c>
      <c r="Q3853" s="1">
        <v>45374</v>
      </c>
      <c r="R3853">
        <v>1910</v>
      </c>
      <c r="S3853" s="4">
        <v>6.5</v>
      </c>
      <c r="T3853" t="s">
        <v>210</v>
      </c>
    </row>
    <row r="3854" spans="1:20" x14ac:dyDescent="0.35">
      <c r="A3854" t="s">
        <v>7743</v>
      </c>
      <c r="B3854" s="5" t="s">
        <v>174</v>
      </c>
      <c r="C3854" s="6">
        <v>161013</v>
      </c>
      <c r="D3854" t="s">
        <v>41</v>
      </c>
      <c r="E3854">
        <v>136861</v>
      </c>
      <c r="F3854" s="5" t="s">
        <v>23</v>
      </c>
      <c r="G3854" s="5" t="s">
        <v>51</v>
      </c>
      <c r="H3854" s="5" t="s">
        <v>126</v>
      </c>
      <c r="I3854" t="s">
        <v>26</v>
      </c>
      <c r="J3854" t="s">
        <v>126</v>
      </c>
      <c r="K3854">
        <v>100</v>
      </c>
      <c r="L3854" s="5" t="s">
        <v>7744</v>
      </c>
      <c r="M3854" s="5" t="s">
        <v>37</v>
      </c>
      <c r="N3854">
        <v>18</v>
      </c>
      <c r="O3854" t="s">
        <v>141</v>
      </c>
      <c r="P3854" s="1">
        <v>45477</v>
      </c>
      <c r="Q3854" s="1">
        <v>45517</v>
      </c>
      <c r="R3854">
        <v>1215</v>
      </c>
      <c r="S3854" s="4">
        <v>7.1</v>
      </c>
      <c r="T3854" t="s">
        <v>277</v>
      </c>
    </row>
    <row r="3855" spans="1:20" x14ac:dyDescent="0.35">
      <c r="A3855" t="s">
        <v>7745</v>
      </c>
      <c r="B3855" s="5" t="s">
        <v>105</v>
      </c>
      <c r="C3855" s="6">
        <v>30458</v>
      </c>
      <c r="D3855" t="s">
        <v>22</v>
      </c>
      <c r="E3855">
        <v>30458</v>
      </c>
      <c r="F3855" s="5" t="s">
        <v>50</v>
      </c>
      <c r="G3855" s="5" t="s">
        <v>51</v>
      </c>
      <c r="H3855" s="5" t="s">
        <v>116</v>
      </c>
      <c r="I3855" t="s">
        <v>44</v>
      </c>
      <c r="J3855" t="s">
        <v>116</v>
      </c>
      <c r="K3855">
        <v>100</v>
      </c>
      <c r="L3855" s="5" t="s">
        <v>1883</v>
      </c>
      <c r="M3855" s="5" t="s">
        <v>70</v>
      </c>
      <c r="N3855">
        <v>2</v>
      </c>
      <c r="O3855" t="s">
        <v>85</v>
      </c>
      <c r="P3855" s="1">
        <v>45503</v>
      </c>
      <c r="Q3855" s="1">
        <v>45562</v>
      </c>
      <c r="R3855">
        <v>1135</v>
      </c>
      <c r="S3855" s="4">
        <v>8.8000000000000007</v>
      </c>
      <c r="T3855" t="s">
        <v>243</v>
      </c>
    </row>
    <row r="3856" spans="1:20" x14ac:dyDescent="0.35">
      <c r="A3856" t="s">
        <v>7746</v>
      </c>
      <c r="B3856" s="5" t="s">
        <v>28802</v>
      </c>
      <c r="C3856" s="6">
        <v>64590</v>
      </c>
      <c r="D3856" t="s">
        <v>22</v>
      </c>
      <c r="E3856">
        <v>64590</v>
      </c>
      <c r="F3856" s="5" t="s">
        <v>58</v>
      </c>
      <c r="G3856" s="5" t="s">
        <v>51</v>
      </c>
      <c r="H3856" s="5" t="s">
        <v>191</v>
      </c>
      <c r="I3856" t="s">
        <v>44</v>
      </c>
      <c r="J3856" t="s">
        <v>191</v>
      </c>
      <c r="K3856">
        <v>100</v>
      </c>
      <c r="L3856" s="5" t="s">
        <v>7747</v>
      </c>
      <c r="M3856" s="5" t="s">
        <v>54</v>
      </c>
      <c r="N3856">
        <v>0</v>
      </c>
      <c r="O3856" t="s">
        <v>71</v>
      </c>
      <c r="P3856" s="1">
        <v>45308</v>
      </c>
      <c r="Q3856" s="1">
        <v>45374</v>
      </c>
      <c r="R3856">
        <v>2116</v>
      </c>
      <c r="S3856" s="4">
        <v>9.5</v>
      </c>
      <c r="T3856" t="s">
        <v>47</v>
      </c>
    </row>
    <row r="3857" spans="1:20" x14ac:dyDescent="0.35">
      <c r="A3857" t="s">
        <v>7748</v>
      </c>
      <c r="B3857" s="5" t="s">
        <v>145</v>
      </c>
      <c r="C3857" s="6">
        <v>113088</v>
      </c>
      <c r="D3857" t="s">
        <v>22</v>
      </c>
      <c r="E3857">
        <v>113088</v>
      </c>
      <c r="F3857" s="5" t="s">
        <v>66</v>
      </c>
      <c r="G3857" s="5" t="s">
        <v>24</v>
      </c>
      <c r="H3857" s="5" t="s">
        <v>165</v>
      </c>
      <c r="I3857" t="s">
        <v>44</v>
      </c>
      <c r="J3857" t="s">
        <v>467</v>
      </c>
      <c r="K3857">
        <v>0</v>
      </c>
      <c r="L3857" s="5" t="s">
        <v>7749</v>
      </c>
      <c r="M3857" s="5" t="s">
        <v>54</v>
      </c>
      <c r="N3857">
        <v>6</v>
      </c>
      <c r="O3857" t="s">
        <v>46</v>
      </c>
      <c r="P3857" s="1">
        <v>45462</v>
      </c>
      <c r="Q3857" s="1">
        <v>45480</v>
      </c>
      <c r="R3857">
        <v>2410</v>
      </c>
      <c r="S3857" s="4">
        <v>8.1999999999999993</v>
      </c>
      <c r="T3857" t="s">
        <v>108</v>
      </c>
    </row>
    <row r="3858" spans="1:20" x14ac:dyDescent="0.35">
      <c r="A3858" t="s">
        <v>7750</v>
      </c>
      <c r="B3858" s="5" t="s">
        <v>28802</v>
      </c>
      <c r="C3858" s="6">
        <v>110516</v>
      </c>
      <c r="D3858" t="s">
        <v>41</v>
      </c>
      <c r="E3858">
        <v>93939</v>
      </c>
      <c r="F3858" s="5" t="s">
        <v>50</v>
      </c>
      <c r="G3858" s="5" t="s">
        <v>42</v>
      </c>
      <c r="H3858" s="5" t="s">
        <v>126</v>
      </c>
      <c r="I3858" t="s">
        <v>35</v>
      </c>
      <c r="J3858" t="s">
        <v>126</v>
      </c>
      <c r="K3858">
        <v>0</v>
      </c>
      <c r="L3858" s="5" t="s">
        <v>7751</v>
      </c>
      <c r="M3858" s="5" t="s">
        <v>28</v>
      </c>
      <c r="N3858">
        <v>3</v>
      </c>
      <c r="O3858" t="s">
        <v>147</v>
      </c>
      <c r="P3858" s="1">
        <v>45763</v>
      </c>
      <c r="Q3858" s="1">
        <v>45787</v>
      </c>
      <c r="R3858">
        <v>1068</v>
      </c>
      <c r="S3858" s="4">
        <v>7.3</v>
      </c>
      <c r="T3858" t="s">
        <v>153</v>
      </c>
    </row>
    <row r="3859" spans="1:20" x14ac:dyDescent="0.35">
      <c r="A3859" t="s">
        <v>7752</v>
      </c>
      <c r="B3859" s="5" t="s">
        <v>174</v>
      </c>
      <c r="C3859" s="6">
        <v>33400</v>
      </c>
      <c r="D3859" t="s">
        <v>22</v>
      </c>
      <c r="E3859">
        <v>33400</v>
      </c>
      <c r="F3859" s="5" t="s">
        <v>58</v>
      </c>
      <c r="G3859" s="5" t="s">
        <v>24</v>
      </c>
      <c r="H3859" s="5" t="s">
        <v>157</v>
      </c>
      <c r="I3859" t="s">
        <v>44</v>
      </c>
      <c r="J3859" t="s">
        <v>157</v>
      </c>
      <c r="K3859">
        <v>0</v>
      </c>
      <c r="L3859" s="5" t="s">
        <v>7753</v>
      </c>
      <c r="M3859" s="5" t="s">
        <v>28</v>
      </c>
      <c r="N3859">
        <v>1</v>
      </c>
      <c r="O3859" t="s">
        <v>85</v>
      </c>
      <c r="P3859" s="1">
        <v>45534</v>
      </c>
      <c r="Q3859" s="1">
        <v>45577</v>
      </c>
      <c r="R3859">
        <v>2143</v>
      </c>
      <c r="S3859" s="4">
        <v>9.1999999999999993</v>
      </c>
      <c r="T3859" t="s">
        <v>89</v>
      </c>
    </row>
    <row r="3860" spans="1:20" x14ac:dyDescent="0.35">
      <c r="A3860" t="s">
        <v>7754</v>
      </c>
      <c r="B3860" s="5" t="s">
        <v>28802</v>
      </c>
      <c r="C3860" s="6">
        <v>57862</v>
      </c>
      <c r="D3860" t="s">
        <v>74</v>
      </c>
      <c r="E3860">
        <v>72328</v>
      </c>
      <c r="F3860" s="5" t="s">
        <v>58</v>
      </c>
      <c r="G3860" s="5" t="s">
        <v>59</v>
      </c>
      <c r="H3860" s="5" t="s">
        <v>75</v>
      </c>
      <c r="I3860" t="s">
        <v>26</v>
      </c>
      <c r="J3860" t="s">
        <v>75</v>
      </c>
      <c r="K3860">
        <v>0</v>
      </c>
      <c r="L3860" s="5" t="s">
        <v>7755</v>
      </c>
      <c r="M3860" s="5" t="s">
        <v>70</v>
      </c>
      <c r="N3860">
        <v>1</v>
      </c>
      <c r="O3860" t="s">
        <v>78</v>
      </c>
      <c r="P3860" s="1">
        <v>45485</v>
      </c>
      <c r="Q3860" s="1">
        <v>45549</v>
      </c>
      <c r="R3860">
        <v>1817</v>
      </c>
      <c r="S3860" s="4">
        <v>6.1</v>
      </c>
      <c r="T3860" t="s">
        <v>277</v>
      </c>
    </row>
    <row r="3861" spans="1:20" x14ac:dyDescent="0.35">
      <c r="A3861" t="s">
        <v>7756</v>
      </c>
      <c r="B3861" s="5" t="s">
        <v>91</v>
      </c>
      <c r="C3861" s="6">
        <v>111403</v>
      </c>
      <c r="D3861" t="s">
        <v>41</v>
      </c>
      <c r="E3861">
        <v>94693</v>
      </c>
      <c r="F3861" s="5" t="s">
        <v>66</v>
      </c>
      <c r="G3861" s="5" t="s">
        <v>51</v>
      </c>
      <c r="H3861" s="5" t="s">
        <v>43</v>
      </c>
      <c r="I3861" t="s">
        <v>26</v>
      </c>
      <c r="J3861" t="s">
        <v>480</v>
      </c>
      <c r="K3861">
        <v>50</v>
      </c>
      <c r="L3861" s="5" t="s">
        <v>7757</v>
      </c>
      <c r="M3861" s="5" t="s">
        <v>28</v>
      </c>
      <c r="N3861">
        <v>5</v>
      </c>
      <c r="O3861" t="s">
        <v>167</v>
      </c>
      <c r="P3861" s="1">
        <v>45561</v>
      </c>
      <c r="Q3861" s="1">
        <v>45611</v>
      </c>
      <c r="R3861">
        <v>2297</v>
      </c>
      <c r="S3861" s="4">
        <v>8.5</v>
      </c>
      <c r="T3861" t="s">
        <v>153</v>
      </c>
    </row>
    <row r="3862" spans="1:20" x14ac:dyDescent="0.35">
      <c r="A3862" t="s">
        <v>7758</v>
      </c>
      <c r="B3862" s="5" t="s">
        <v>73</v>
      </c>
      <c r="C3862" s="6">
        <v>51736</v>
      </c>
      <c r="D3862" t="s">
        <v>41</v>
      </c>
      <c r="E3862">
        <v>43976</v>
      </c>
      <c r="F3862" s="5" t="s">
        <v>58</v>
      </c>
      <c r="G3862" s="5" t="s">
        <v>59</v>
      </c>
      <c r="H3862" s="5" t="s">
        <v>126</v>
      </c>
      <c r="I3862" t="s">
        <v>44</v>
      </c>
      <c r="J3862" t="s">
        <v>126</v>
      </c>
      <c r="K3862">
        <v>50</v>
      </c>
      <c r="L3862" s="5" t="s">
        <v>7759</v>
      </c>
      <c r="M3862" s="5" t="s">
        <v>37</v>
      </c>
      <c r="N3862">
        <v>0</v>
      </c>
      <c r="O3862" t="s">
        <v>88</v>
      </c>
      <c r="P3862" s="1">
        <v>45481</v>
      </c>
      <c r="Q3862" s="1">
        <v>45505</v>
      </c>
      <c r="R3862">
        <v>982</v>
      </c>
      <c r="S3862" s="4">
        <v>5.0999999999999996</v>
      </c>
      <c r="T3862" t="s">
        <v>277</v>
      </c>
    </row>
    <row r="3863" spans="1:20" x14ac:dyDescent="0.35">
      <c r="A3863" t="s">
        <v>7760</v>
      </c>
      <c r="B3863" s="5" t="s">
        <v>40</v>
      </c>
      <c r="C3863" s="6">
        <v>23717</v>
      </c>
      <c r="D3863" t="s">
        <v>22</v>
      </c>
      <c r="E3863">
        <v>23717</v>
      </c>
      <c r="F3863" s="5" t="s">
        <v>58</v>
      </c>
      <c r="G3863" s="5" t="s">
        <v>51</v>
      </c>
      <c r="H3863" s="5" t="s">
        <v>116</v>
      </c>
      <c r="I3863" t="s">
        <v>26</v>
      </c>
      <c r="J3863" t="s">
        <v>116</v>
      </c>
      <c r="K3863">
        <v>50</v>
      </c>
      <c r="L3863" s="5" t="s">
        <v>7761</v>
      </c>
      <c r="M3863" s="5" t="s">
        <v>37</v>
      </c>
      <c r="N3863">
        <v>0</v>
      </c>
      <c r="O3863" t="s">
        <v>78</v>
      </c>
      <c r="P3863" s="1">
        <v>45439</v>
      </c>
      <c r="Q3863" s="1">
        <v>45469</v>
      </c>
      <c r="R3863">
        <v>2332</v>
      </c>
      <c r="S3863" s="4">
        <v>7.6</v>
      </c>
      <c r="T3863" t="s">
        <v>63</v>
      </c>
    </row>
    <row r="3864" spans="1:20" x14ac:dyDescent="0.35">
      <c r="A3864" t="s">
        <v>7762</v>
      </c>
      <c r="B3864" s="5" t="s">
        <v>105</v>
      </c>
      <c r="C3864" s="6">
        <v>109386</v>
      </c>
      <c r="D3864" t="s">
        <v>22</v>
      </c>
      <c r="E3864">
        <v>109386</v>
      </c>
      <c r="F3864" s="5" t="s">
        <v>50</v>
      </c>
      <c r="G3864" s="5" t="s">
        <v>51</v>
      </c>
      <c r="H3864" s="5" t="s">
        <v>129</v>
      </c>
      <c r="I3864" t="s">
        <v>26</v>
      </c>
      <c r="J3864" t="s">
        <v>129</v>
      </c>
      <c r="K3864">
        <v>0</v>
      </c>
      <c r="L3864" s="5" t="s">
        <v>3874</v>
      </c>
      <c r="M3864" s="5" t="s">
        <v>70</v>
      </c>
      <c r="N3864">
        <v>2</v>
      </c>
      <c r="O3864" t="s">
        <v>88</v>
      </c>
      <c r="P3864" s="1">
        <v>45744</v>
      </c>
      <c r="Q3864" s="1">
        <v>45803</v>
      </c>
      <c r="R3864">
        <v>1823</v>
      </c>
      <c r="S3864" s="4">
        <v>6.5</v>
      </c>
      <c r="T3864" t="s">
        <v>63</v>
      </c>
    </row>
    <row r="3865" spans="1:20" x14ac:dyDescent="0.35">
      <c r="A3865" t="s">
        <v>7763</v>
      </c>
      <c r="B3865" s="5" t="s">
        <v>100</v>
      </c>
      <c r="C3865" s="6">
        <v>74878</v>
      </c>
      <c r="D3865" t="s">
        <v>74</v>
      </c>
      <c r="E3865">
        <v>93598</v>
      </c>
      <c r="F3865" s="5" t="s">
        <v>50</v>
      </c>
      <c r="G3865" s="5" t="s">
        <v>24</v>
      </c>
      <c r="H3865" s="5" t="s">
        <v>75</v>
      </c>
      <c r="I3865" t="s">
        <v>26</v>
      </c>
      <c r="J3865" t="s">
        <v>75</v>
      </c>
      <c r="K3865">
        <v>50</v>
      </c>
      <c r="L3865" s="5" t="s">
        <v>7764</v>
      </c>
      <c r="M3865" s="5" t="s">
        <v>37</v>
      </c>
      <c r="N3865">
        <v>4</v>
      </c>
      <c r="O3865" t="s">
        <v>88</v>
      </c>
      <c r="P3865" s="1">
        <v>45375</v>
      </c>
      <c r="Q3865" s="1">
        <v>45397</v>
      </c>
      <c r="R3865">
        <v>2256</v>
      </c>
      <c r="S3865" s="4">
        <v>7.7</v>
      </c>
      <c r="T3865" t="s">
        <v>118</v>
      </c>
    </row>
    <row r="3866" spans="1:20" x14ac:dyDescent="0.35">
      <c r="A3866" t="s">
        <v>7765</v>
      </c>
      <c r="B3866" s="5" t="s">
        <v>179</v>
      </c>
      <c r="C3866" s="6">
        <v>65141</v>
      </c>
      <c r="D3866" t="s">
        <v>22</v>
      </c>
      <c r="E3866">
        <v>65141</v>
      </c>
      <c r="F3866" s="5" t="s">
        <v>23</v>
      </c>
      <c r="G3866" s="5" t="s">
        <v>59</v>
      </c>
      <c r="H3866" s="5" t="s">
        <v>116</v>
      </c>
      <c r="I3866" t="s">
        <v>26</v>
      </c>
      <c r="J3866" t="s">
        <v>116</v>
      </c>
      <c r="K3866">
        <v>0</v>
      </c>
      <c r="L3866" s="5" t="s">
        <v>1789</v>
      </c>
      <c r="M3866" s="5" t="s">
        <v>28</v>
      </c>
      <c r="N3866">
        <v>16</v>
      </c>
      <c r="O3866" t="s">
        <v>78</v>
      </c>
      <c r="P3866" s="1">
        <v>45633</v>
      </c>
      <c r="Q3866" s="1">
        <v>45685</v>
      </c>
      <c r="R3866">
        <v>1317</v>
      </c>
      <c r="S3866" s="4">
        <v>9.1999999999999993</v>
      </c>
      <c r="T3866" t="s">
        <v>38</v>
      </c>
    </row>
    <row r="3867" spans="1:20" x14ac:dyDescent="0.35">
      <c r="A3867" t="s">
        <v>7766</v>
      </c>
      <c r="B3867" s="5" t="s">
        <v>28802</v>
      </c>
      <c r="C3867" s="6">
        <v>128867</v>
      </c>
      <c r="D3867" t="s">
        <v>120</v>
      </c>
      <c r="E3867">
        <v>115980</v>
      </c>
      <c r="F3867" s="5" t="s">
        <v>50</v>
      </c>
      <c r="G3867" s="5" t="s">
        <v>24</v>
      </c>
      <c r="H3867" s="5" t="s">
        <v>121</v>
      </c>
      <c r="I3867" t="s">
        <v>26</v>
      </c>
      <c r="J3867" t="s">
        <v>121</v>
      </c>
      <c r="K3867">
        <v>50</v>
      </c>
      <c r="L3867" s="5" t="s">
        <v>7767</v>
      </c>
      <c r="M3867" s="5" t="s">
        <v>37</v>
      </c>
      <c r="N3867">
        <v>4</v>
      </c>
      <c r="O3867" t="s">
        <v>135</v>
      </c>
      <c r="P3867" s="1">
        <v>45571</v>
      </c>
      <c r="Q3867" s="1">
        <v>45632</v>
      </c>
      <c r="R3867">
        <v>2112</v>
      </c>
      <c r="S3867" s="4">
        <v>5.2</v>
      </c>
      <c r="T3867" t="s">
        <v>95</v>
      </c>
    </row>
    <row r="3868" spans="1:20" x14ac:dyDescent="0.35">
      <c r="A3868" t="s">
        <v>7768</v>
      </c>
      <c r="B3868" s="5" t="s">
        <v>174</v>
      </c>
      <c r="C3868" s="6">
        <v>90726</v>
      </c>
      <c r="D3868" t="s">
        <v>120</v>
      </c>
      <c r="E3868">
        <v>81653</v>
      </c>
      <c r="F3868" s="5" t="s">
        <v>58</v>
      </c>
      <c r="G3868" s="5" t="s">
        <v>42</v>
      </c>
      <c r="H3868" s="5" t="s">
        <v>121</v>
      </c>
      <c r="I3868" t="s">
        <v>44</v>
      </c>
      <c r="J3868" t="s">
        <v>186</v>
      </c>
      <c r="K3868">
        <v>100</v>
      </c>
      <c r="L3868" s="5" t="s">
        <v>7769</v>
      </c>
      <c r="M3868" s="5" t="s">
        <v>28</v>
      </c>
      <c r="N3868">
        <v>1</v>
      </c>
      <c r="O3868" t="s">
        <v>107</v>
      </c>
      <c r="P3868" s="1">
        <v>45559</v>
      </c>
      <c r="Q3868" s="1">
        <v>45603</v>
      </c>
      <c r="R3868">
        <v>601</v>
      </c>
      <c r="S3868" s="4">
        <v>7.2</v>
      </c>
      <c r="T3868" t="s">
        <v>95</v>
      </c>
    </row>
    <row r="3869" spans="1:20" x14ac:dyDescent="0.35">
      <c r="A3869" t="s">
        <v>7770</v>
      </c>
      <c r="B3869" s="5" t="s">
        <v>100</v>
      </c>
      <c r="C3869" s="6">
        <v>194760</v>
      </c>
      <c r="D3869" t="s">
        <v>22</v>
      </c>
      <c r="E3869">
        <v>194760</v>
      </c>
      <c r="F3869" s="5" t="s">
        <v>23</v>
      </c>
      <c r="G3869" s="5" t="s">
        <v>59</v>
      </c>
      <c r="H3869" s="5" t="s">
        <v>191</v>
      </c>
      <c r="I3869" t="s">
        <v>26</v>
      </c>
      <c r="J3869" t="s">
        <v>191</v>
      </c>
      <c r="K3869">
        <v>100</v>
      </c>
      <c r="L3869" s="5" t="s">
        <v>7771</v>
      </c>
      <c r="M3869" s="5" t="s">
        <v>70</v>
      </c>
      <c r="N3869">
        <v>17</v>
      </c>
      <c r="O3869" t="s">
        <v>71</v>
      </c>
      <c r="P3869" s="1">
        <v>45399</v>
      </c>
      <c r="Q3869" s="1">
        <v>45430</v>
      </c>
      <c r="R3869">
        <v>2424</v>
      </c>
      <c r="S3869" s="4">
        <v>5.2</v>
      </c>
      <c r="T3869" t="s">
        <v>30</v>
      </c>
    </row>
    <row r="3870" spans="1:20" x14ac:dyDescent="0.35">
      <c r="A3870" t="s">
        <v>7772</v>
      </c>
      <c r="B3870" s="5" t="s">
        <v>179</v>
      </c>
      <c r="C3870" s="6">
        <v>107056</v>
      </c>
      <c r="D3870" t="s">
        <v>22</v>
      </c>
      <c r="E3870">
        <v>107056</v>
      </c>
      <c r="F3870" s="5" t="s">
        <v>66</v>
      </c>
      <c r="G3870" s="5" t="s">
        <v>42</v>
      </c>
      <c r="H3870" s="5" t="s">
        <v>129</v>
      </c>
      <c r="I3870" t="s">
        <v>44</v>
      </c>
      <c r="J3870" t="s">
        <v>121</v>
      </c>
      <c r="K3870">
        <v>0</v>
      </c>
      <c r="L3870" s="5" t="s">
        <v>7773</v>
      </c>
      <c r="M3870" s="5" t="s">
        <v>37</v>
      </c>
      <c r="N3870">
        <v>5</v>
      </c>
      <c r="O3870" t="s">
        <v>112</v>
      </c>
      <c r="P3870" s="1">
        <v>45609</v>
      </c>
      <c r="Q3870" s="1">
        <v>45631</v>
      </c>
      <c r="R3870">
        <v>1395</v>
      </c>
      <c r="S3870" s="4">
        <v>7.6</v>
      </c>
      <c r="T3870" t="s">
        <v>153</v>
      </c>
    </row>
    <row r="3871" spans="1:20" x14ac:dyDescent="0.35">
      <c r="A3871" t="s">
        <v>7774</v>
      </c>
      <c r="B3871" s="5" t="s">
        <v>105</v>
      </c>
      <c r="C3871" s="6">
        <v>108594</v>
      </c>
      <c r="D3871" t="s">
        <v>74</v>
      </c>
      <c r="E3871">
        <v>135743</v>
      </c>
      <c r="F3871" s="5" t="s">
        <v>66</v>
      </c>
      <c r="G3871" s="5" t="s">
        <v>59</v>
      </c>
      <c r="H3871" s="5" t="s">
        <v>75</v>
      </c>
      <c r="I3871" t="s">
        <v>26</v>
      </c>
      <c r="J3871" t="s">
        <v>480</v>
      </c>
      <c r="K3871">
        <v>50</v>
      </c>
      <c r="L3871" s="5" t="s">
        <v>7775</v>
      </c>
      <c r="M3871" s="5" t="s">
        <v>37</v>
      </c>
      <c r="N3871">
        <v>9</v>
      </c>
      <c r="O3871" t="s">
        <v>46</v>
      </c>
      <c r="P3871" s="1">
        <v>45718</v>
      </c>
      <c r="Q3871" s="1">
        <v>45737</v>
      </c>
      <c r="R3871">
        <v>1796</v>
      </c>
      <c r="S3871" s="4">
        <v>9.6999999999999993</v>
      </c>
      <c r="T3871" t="s">
        <v>89</v>
      </c>
    </row>
    <row r="3872" spans="1:20" x14ac:dyDescent="0.35">
      <c r="A3872" t="s">
        <v>7776</v>
      </c>
      <c r="B3872" s="5" t="s">
        <v>40</v>
      </c>
      <c r="C3872" s="6">
        <v>79163</v>
      </c>
      <c r="D3872" t="s">
        <v>41</v>
      </c>
      <c r="E3872">
        <v>67289</v>
      </c>
      <c r="F3872" s="5" t="s">
        <v>50</v>
      </c>
      <c r="G3872" s="5" t="s">
        <v>42</v>
      </c>
      <c r="H3872" s="5" t="s">
        <v>43</v>
      </c>
      <c r="I3872" t="s">
        <v>44</v>
      </c>
      <c r="J3872" t="s">
        <v>43</v>
      </c>
      <c r="K3872">
        <v>50</v>
      </c>
      <c r="L3872" s="5" t="s">
        <v>7777</v>
      </c>
      <c r="M3872" s="5" t="s">
        <v>70</v>
      </c>
      <c r="N3872">
        <v>2</v>
      </c>
      <c r="O3872" t="s">
        <v>71</v>
      </c>
      <c r="P3872" s="1">
        <v>45650</v>
      </c>
      <c r="Q3872" s="1">
        <v>45714</v>
      </c>
      <c r="R3872">
        <v>948</v>
      </c>
      <c r="S3872" s="4">
        <v>8.6</v>
      </c>
      <c r="T3872" t="s">
        <v>63</v>
      </c>
    </row>
    <row r="3873" spans="1:20" x14ac:dyDescent="0.35">
      <c r="A3873" t="s">
        <v>7778</v>
      </c>
      <c r="B3873" s="5" t="s">
        <v>105</v>
      </c>
      <c r="C3873" s="6">
        <v>32589</v>
      </c>
      <c r="D3873" t="s">
        <v>22</v>
      </c>
      <c r="E3873">
        <v>32589</v>
      </c>
      <c r="F3873" s="5" t="s">
        <v>58</v>
      </c>
      <c r="G3873" s="5" t="s">
        <v>59</v>
      </c>
      <c r="H3873" s="5" t="s">
        <v>157</v>
      </c>
      <c r="I3873" t="s">
        <v>26</v>
      </c>
      <c r="J3873" t="s">
        <v>157</v>
      </c>
      <c r="K3873">
        <v>100</v>
      </c>
      <c r="L3873" s="5" t="s">
        <v>7779</v>
      </c>
      <c r="M3873" s="5" t="s">
        <v>54</v>
      </c>
      <c r="N3873">
        <v>0</v>
      </c>
      <c r="O3873" t="s">
        <v>62</v>
      </c>
      <c r="P3873" s="1">
        <v>45543</v>
      </c>
      <c r="Q3873" s="1">
        <v>45563</v>
      </c>
      <c r="R3873">
        <v>2482</v>
      </c>
      <c r="S3873" s="4">
        <v>6.1</v>
      </c>
      <c r="T3873" t="s">
        <v>103</v>
      </c>
    </row>
    <row r="3874" spans="1:20" x14ac:dyDescent="0.35">
      <c r="A3874" t="s">
        <v>7780</v>
      </c>
      <c r="B3874" s="5" t="s">
        <v>28800</v>
      </c>
      <c r="C3874" s="6">
        <v>151184</v>
      </c>
      <c r="D3874" t="s">
        <v>22</v>
      </c>
      <c r="E3874">
        <v>151184</v>
      </c>
      <c r="F3874" s="5" t="s">
        <v>66</v>
      </c>
      <c r="G3874" s="5" t="s">
        <v>24</v>
      </c>
      <c r="H3874" s="5" t="s">
        <v>101</v>
      </c>
      <c r="I3874" t="s">
        <v>35</v>
      </c>
      <c r="J3874" t="s">
        <v>101</v>
      </c>
      <c r="K3874">
        <v>50</v>
      </c>
      <c r="L3874" s="5" t="s">
        <v>7781</v>
      </c>
      <c r="M3874" s="5" t="s">
        <v>28</v>
      </c>
      <c r="N3874">
        <v>9</v>
      </c>
      <c r="O3874" t="s">
        <v>107</v>
      </c>
      <c r="P3874" s="1">
        <v>45462</v>
      </c>
      <c r="Q3874" s="1">
        <v>45523</v>
      </c>
      <c r="R3874">
        <v>1282</v>
      </c>
      <c r="S3874" s="4">
        <v>8.1</v>
      </c>
      <c r="T3874" t="s">
        <v>108</v>
      </c>
    </row>
    <row r="3875" spans="1:20" x14ac:dyDescent="0.35">
      <c r="A3875" t="s">
        <v>7782</v>
      </c>
      <c r="B3875" s="5" t="s">
        <v>28802</v>
      </c>
      <c r="C3875" s="6">
        <v>80519</v>
      </c>
      <c r="D3875" t="s">
        <v>22</v>
      </c>
      <c r="E3875">
        <v>80519</v>
      </c>
      <c r="F3875" s="5" t="s">
        <v>66</v>
      </c>
      <c r="G3875" s="5" t="s">
        <v>24</v>
      </c>
      <c r="H3875" s="5" t="s">
        <v>165</v>
      </c>
      <c r="I3875" t="s">
        <v>44</v>
      </c>
      <c r="J3875" t="s">
        <v>165</v>
      </c>
      <c r="K3875">
        <v>100</v>
      </c>
      <c r="L3875" s="5" t="s">
        <v>7783</v>
      </c>
      <c r="M3875" s="5" t="s">
        <v>37</v>
      </c>
      <c r="N3875">
        <v>7</v>
      </c>
      <c r="O3875" t="s">
        <v>62</v>
      </c>
      <c r="P3875" s="1">
        <v>45592</v>
      </c>
      <c r="Q3875" s="1">
        <v>45654</v>
      </c>
      <c r="R3875">
        <v>1784</v>
      </c>
      <c r="S3875" s="4">
        <v>8.5</v>
      </c>
      <c r="T3875" t="s">
        <v>153</v>
      </c>
    </row>
    <row r="3876" spans="1:20" x14ac:dyDescent="0.35">
      <c r="A3876" t="s">
        <v>7784</v>
      </c>
      <c r="B3876" s="5" t="s">
        <v>179</v>
      </c>
      <c r="C3876" s="6">
        <v>67798</v>
      </c>
      <c r="D3876" t="s">
        <v>22</v>
      </c>
      <c r="E3876">
        <v>67798</v>
      </c>
      <c r="F3876" s="5" t="s">
        <v>58</v>
      </c>
      <c r="G3876" s="5" t="s">
        <v>59</v>
      </c>
      <c r="H3876" s="5" t="s">
        <v>52</v>
      </c>
      <c r="I3876" t="s">
        <v>44</v>
      </c>
      <c r="J3876" t="s">
        <v>52</v>
      </c>
      <c r="K3876">
        <v>50</v>
      </c>
      <c r="L3876" s="5" t="s">
        <v>7785</v>
      </c>
      <c r="M3876" s="5" t="s">
        <v>37</v>
      </c>
      <c r="N3876">
        <v>1</v>
      </c>
      <c r="O3876" t="s">
        <v>85</v>
      </c>
      <c r="P3876" s="1">
        <v>45326</v>
      </c>
      <c r="Q3876" s="1">
        <v>45399</v>
      </c>
      <c r="R3876">
        <v>1593</v>
      </c>
      <c r="S3876" s="4">
        <v>9</v>
      </c>
      <c r="T3876" t="s">
        <v>118</v>
      </c>
    </row>
    <row r="3877" spans="1:20" x14ac:dyDescent="0.35">
      <c r="A3877" t="s">
        <v>7786</v>
      </c>
      <c r="B3877" s="5" t="s">
        <v>40</v>
      </c>
      <c r="C3877" s="6">
        <v>142055</v>
      </c>
      <c r="D3877" t="s">
        <v>33</v>
      </c>
      <c r="E3877">
        <v>15626050</v>
      </c>
      <c r="F3877" s="5" t="s">
        <v>66</v>
      </c>
      <c r="G3877" s="5" t="s">
        <v>24</v>
      </c>
      <c r="H3877" s="5" t="s">
        <v>34</v>
      </c>
      <c r="I3877" t="s">
        <v>35</v>
      </c>
      <c r="J3877" t="s">
        <v>34</v>
      </c>
      <c r="K3877">
        <v>0</v>
      </c>
      <c r="L3877" s="5" t="s">
        <v>7787</v>
      </c>
      <c r="M3877" s="5" t="s">
        <v>70</v>
      </c>
      <c r="N3877">
        <v>5</v>
      </c>
      <c r="O3877" t="s">
        <v>167</v>
      </c>
      <c r="P3877" s="1">
        <v>45513</v>
      </c>
      <c r="Q3877" s="1">
        <v>45559</v>
      </c>
      <c r="R3877">
        <v>2229</v>
      </c>
      <c r="S3877" s="4">
        <v>6</v>
      </c>
      <c r="T3877" t="s">
        <v>210</v>
      </c>
    </row>
    <row r="3878" spans="1:20" x14ac:dyDescent="0.35">
      <c r="A3878" t="s">
        <v>7788</v>
      </c>
      <c r="B3878" s="5" t="s">
        <v>21</v>
      </c>
      <c r="C3878" s="6">
        <v>120576</v>
      </c>
      <c r="D3878" t="s">
        <v>92</v>
      </c>
      <c r="E3878">
        <v>90432</v>
      </c>
      <c r="F3878" s="5" t="s">
        <v>66</v>
      </c>
      <c r="G3878" s="5" t="s">
        <v>24</v>
      </c>
      <c r="H3878" s="5" t="s">
        <v>93</v>
      </c>
      <c r="I3878" t="s">
        <v>26</v>
      </c>
      <c r="J3878" t="s">
        <v>93</v>
      </c>
      <c r="K3878">
        <v>50</v>
      </c>
      <c r="L3878" s="5" t="s">
        <v>7789</v>
      </c>
      <c r="M3878" s="5" t="s">
        <v>28</v>
      </c>
      <c r="N3878">
        <v>5</v>
      </c>
      <c r="O3878" t="s">
        <v>62</v>
      </c>
      <c r="P3878" s="1">
        <v>45672</v>
      </c>
      <c r="Q3878" s="1">
        <v>45696</v>
      </c>
      <c r="R3878">
        <v>2007</v>
      </c>
      <c r="S3878" s="4">
        <v>6.4</v>
      </c>
      <c r="T3878" t="s">
        <v>38</v>
      </c>
    </row>
    <row r="3879" spans="1:20" x14ac:dyDescent="0.35">
      <c r="A3879" t="s">
        <v>7790</v>
      </c>
      <c r="B3879" s="5" t="s">
        <v>105</v>
      </c>
      <c r="C3879" s="6">
        <v>125509</v>
      </c>
      <c r="D3879" t="s">
        <v>22</v>
      </c>
      <c r="E3879">
        <v>125509</v>
      </c>
      <c r="F3879" s="5" t="s">
        <v>50</v>
      </c>
      <c r="G3879" s="5" t="s">
        <v>59</v>
      </c>
      <c r="H3879" s="5" t="s">
        <v>68</v>
      </c>
      <c r="I3879" t="s">
        <v>26</v>
      </c>
      <c r="J3879" t="s">
        <v>68</v>
      </c>
      <c r="K3879">
        <v>0</v>
      </c>
      <c r="L3879" s="5" t="s">
        <v>7791</v>
      </c>
      <c r="M3879" s="5" t="s">
        <v>54</v>
      </c>
      <c r="N3879">
        <v>3</v>
      </c>
      <c r="O3879" t="s">
        <v>29</v>
      </c>
      <c r="P3879" s="1">
        <v>45649</v>
      </c>
      <c r="Q3879" s="1">
        <v>45684</v>
      </c>
      <c r="R3879">
        <v>2272</v>
      </c>
      <c r="S3879" s="4">
        <v>8.5</v>
      </c>
      <c r="T3879" t="s">
        <v>63</v>
      </c>
    </row>
    <row r="3880" spans="1:20" x14ac:dyDescent="0.35">
      <c r="A3880" t="s">
        <v>7792</v>
      </c>
      <c r="B3880" s="5" t="s">
        <v>174</v>
      </c>
      <c r="C3880" s="6">
        <v>55931</v>
      </c>
      <c r="D3880" t="s">
        <v>22</v>
      </c>
      <c r="E3880">
        <v>55931</v>
      </c>
      <c r="F3880" s="5" t="s">
        <v>23</v>
      </c>
      <c r="G3880" s="5" t="s">
        <v>24</v>
      </c>
      <c r="H3880" s="5" t="s">
        <v>116</v>
      </c>
      <c r="I3880" t="s">
        <v>26</v>
      </c>
      <c r="J3880" t="s">
        <v>83</v>
      </c>
      <c r="K3880">
        <v>50</v>
      </c>
      <c r="L3880" s="5" t="s">
        <v>7793</v>
      </c>
      <c r="M3880" s="5" t="s">
        <v>28</v>
      </c>
      <c r="N3880">
        <v>13</v>
      </c>
      <c r="O3880" t="s">
        <v>62</v>
      </c>
      <c r="P3880" s="1">
        <v>45358</v>
      </c>
      <c r="Q3880" s="1">
        <v>45404</v>
      </c>
      <c r="R3880">
        <v>2317</v>
      </c>
      <c r="S3880" s="4">
        <v>8</v>
      </c>
      <c r="T3880" t="s">
        <v>89</v>
      </c>
    </row>
    <row r="3881" spans="1:20" x14ac:dyDescent="0.35">
      <c r="A3881" t="s">
        <v>7794</v>
      </c>
      <c r="B3881" s="5" t="s">
        <v>28800</v>
      </c>
      <c r="C3881" s="6">
        <v>231123</v>
      </c>
      <c r="D3881" t="s">
        <v>33</v>
      </c>
      <c r="E3881">
        <v>25423530</v>
      </c>
      <c r="F3881" s="5" t="s">
        <v>23</v>
      </c>
      <c r="G3881" s="5" t="s">
        <v>59</v>
      </c>
      <c r="H3881" s="5" t="s">
        <v>34</v>
      </c>
      <c r="I3881" t="s">
        <v>35</v>
      </c>
      <c r="J3881" t="s">
        <v>34</v>
      </c>
      <c r="K3881">
        <v>50</v>
      </c>
      <c r="L3881" s="5" t="s">
        <v>7795</v>
      </c>
      <c r="M3881" s="5" t="s">
        <v>37</v>
      </c>
      <c r="N3881">
        <v>13</v>
      </c>
      <c r="O3881" t="s">
        <v>85</v>
      </c>
      <c r="P3881" s="1">
        <v>45482</v>
      </c>
      <c r="Q3881" s="1">
        <v>45510</v>
      </c>
      <c r="R3881">
        <v>1704</v>
      </c>
      <c r="S3881" s="4">
        <v>6.8</v>
      </c>
      <c r="T3881" t="s">
        <v>95</v>
      </c>
    </row>
    <row r="3882" spans="1:20" x14ac:dyDescent="0.35">
      <c r="A3882" t="s">
        <v>7796</v>
      </c>
      <c r="B3882" s="5" t="s">
        <v>28799</v>
      </c>
      <c r="C3882" s="6">
        <v>228322</v>
      </c>
      <c r="D3882" t="s">
        <v>22</v>
      </c>
      <c r="E3882">
        <v>228322</v>
      </c>
      <c r="F3882" s="5" t="s">
        <v>23</v>
      </c>
      <c r="G3882" s="5" t="s">
        <v>59</v>
      </c>
      <c r="H3882" s="5" t="s">
        <v>165</v>
      </c>
      <c r="I3882" t="s">
        <v>35</v>
      </c>
      <c r="J3882" t="s">
        <v>165</v>
      </c>
      <c r="K3882">
        <v>0</v>
      </c>
      <c r="L3882" s="5" t="s">
        <v>7797</v>
      </c>
      <c r="M3882" s="5" t="s">
        <v>37</v>
      </c>
      <c r="N3882">
        <v>17</v>
      </c>
      <c r="O3882" t="s">
        <v>131</v>
      </c>
      <c r="P3882" s="1">
        <v>45713</v>
      </c>
      <c r="Q3882" s="1">
        <v>45768</v>
      </c>
      <c r="R3882">
        <v>1258</v>
      </c>
      <c r="S3882" s="4">
        <v>9</v>
      </c>
      <c r="T3882" t="s">
        <v>103</v>
      </c>
    </row>
    <row r="3883" spans="1:20" x14ac:dyDescent="0.35">
      <c r="A3883" t="s">
        <v>7798</v>
      </c>
      <c r="B3883" s="5" t="s">
        <v>28802</v>
      </c>
      <c r="C3883" s="6">
        <v>143444</v>
      </c>
      <c r="D3883" t="s">
        <v>22</v>
      </c>
      <c r="E3883">
        <v>143444</v>
      </c>
      <c r="F3883" s="5" t="s">
        <v>23</v>
      </c>
      <c r="G3883" s="5" t="s">
        <v>24</v>
      </c>
      <c r="H3883" s="5" t="s">
        <v>52</v>
      </c>
      <c r="I3883" t="s">
        <v>44</v>
      </c>
      <c r="J3883" t="s">
        <v>467</v>
      </c>
      <c r="K3883">
        <v>0</v>
      </c>
      <c r="L3883" s="5" t="s">
        <v>7799</v>
      </c>
      <c r="M3883" s="5" t="s">
        <v>37</v>
      </c>
      <c r="N3883">
        <v>14</v>
      </c>
      <c r="O3883" t="s">
        <v>62</v>
      </c>
      <c r="P3883" s="1">
        <v>45403</v>
      </c>
      <c r="Q3883" s="1">
        <v>45442</v>
      </c>
      <c r="R3883">
        <v>1040</v>
      </c>
      <c r="S3883" s="4">
        <v>8.8000000000000007</v>
      </c>
      <c r="T3883" t="s">
        <v>153</v>
      </c>
    </row>
    <row r="3884" spans="1:20" x14ac:dyDescent="0.35">
      <c r="A3884" t="s">
        <v>7800</v>
      </c>
      <c r="B3884" s="5" t="s">
        <v>28799</v>
      </c>
      <c r="C3884" s="6">
        <v>72811</v>
      </c>
      <c r="D3884" t="s">
        <v>81</v>
      </c>
      <c r="E3884">
        <v>98295</v>
      </c>
      <c r="F3884" s="5" t="s">
        <v>58</v>
      </c>
      <c r="G3884" s="5" t="s">
        <v>59</v>
      </c>
      <c r="H3884" s="5" t="s">
        <v>82</v>
      </c>
      <c r="I3884" t="s">
        <v>26</v>
      </c>
      <c r="J3884" t="s">
        <v>82</v>
      </c>
      <c r="K3884">
        <v>0</v>
      </c>
      <c r="L3884" s="5" t="s">
        <v>7801</v>
      </c>
      <c r="M3884" s="5" t="s">
        <v>28</v>
      </c>
      <c r="N3884">
        <v>0</v>
      </c>
      <c r="O3884" t="s">
        <v>172</v>
      </c>
      <c r="P3884" s="1">
        <v>45405</v>
      </c>
      <c r="Q3884" s="1">
        <v>45460</v>
      </c>
      <c r="R3884">
        <v>1188</v>
      </c>
      <c r="S3884" s="4">
        <v>9.5</v>
      </c>
      <c r="T3884" t="s">
        <v>47</v>
      </c>
    </row>
    <row r="3885" spans="1:20" x14ac:dyDescent="0.35">
      <c r="A3885" t="s">
        <v>7802</v>
      </c>
      <c r="B3885" s="5" t="s">
        <v>28802</v>
      </c>
      <c r="C3885" s="6">
        <v>53482</v>
      </c>
      <c r="D3885" t="s">
        <v>22</v>
      </c>
      <c r="E3885">
        <v>53482</v>
      </c>
      <c r="F3885" s="5" t="s">
        <v>66</v>
      </c>
      <c r="G3885" s="5" t="s">
        <v>51</v>
      </c>
      <c r="H3885" s="5" t="s">
        <v>157</v>
      </c>
      <c r="I3885" t="s">
        <v>44</v>
      </c>
      <c r="J3885" t="s">
        <v>157</v>
      </c>
      <c r="K3885">
        <v>0</v>
      </c>
      <c r="L3885" s="5" t="s">
        <v>7803</v>
      </c>
      <c r="M3885" s="5" t="s">
        <v>37</v>
      </c>
      <c r="N3885">
        <v>5</v>
      </c>
      <c r="O3885" t="s">
        <v>46</v>
      </c>
      <c r="P3885" s="1">
        <v>45311</v>
      </c>
      <c r="Q3885" s="1">
        <v>45366</v>
      </c>
      <c r="R3885">
        <v>1359</v>
      </c>
      <c r="S3885" s="4">
        <v>6.2</v>
      </c>
      <c r="T3885" t="s">
        <v>47</v>
      </c>
    </row>
    <row r="3886" spans="1:20" x14ac:dyDescent="0.35">
      <c r="A3886" t="s">
        <v>7804</v>
      </c>
      <c r="B3886" s="5" t="s">
        <v>49</v>
      </c>
      <c r="C3886" s="6">
        <v>69221</v>
      </c>
      <c r="D3886" t="s">
        <v>81</v>
      </c>
      <c r="E3886">
        <v>93448</v>
      </c>
      <c r="F3886" s="5" t="s">
        <v>58</v>
      </c>
      <c r="G3886" s="5" t="s">
        <v>24</v>
      </c>
      <c r="H3886" s="5" t="s">
        <v>82</v>
      </c>
      <c r="I3886" t="s">
        <v>44</v>
      </c>
      <c r="J3886" t="s">
        <v>82</v>
      </c>
      <c r="K3886">
        <v>0</v>
      </c>
      <c r="L3886" s="5" t="s">
        <v>7805</v>
      </c>
      <c r="M3886" s="5" t="s">
        <v>37</v>
      </c>
      <c r="N3886">
        <v>1</v>
      </c>
      <c r="O3886" t="s">
        <v>147</v>
      </c>
      <c r="P3886" s="1">
        <v>45305</v>
      </c>
      <c r="Q3886" s="1">
        <v>45342</v>
      </c>
      <c r="R3886">
        <v>2077</v>
      </c>
      <c r="S3886" s="4">
        <v>5.7</v>
      </c>
      <c r="T3886" t="s">
        <v>30</v>
      </c>
    </row>
    <row r="3887" spans="1:20" x14ac:dyDescent="0.35">
      <c r="A3887" t="s">
        <v>7806</v>
      </c>
      <c r="B3887" s="5" t="s">
        <v>145</v>
      </c>
      <c r="C3887" s="6">
        <v>171506</v>
      </c>
      <c r="D3887" t="s">
        <v>22</v>
      </c>
      <c r="E3887">
        <v>171506</v>
      </c>
      <c r="F3887" s="5" t="s">
        <v>66</v>
      </c>
      <c r="G3887" s="5" t="s">
        <v>42</v>
      </c>
      <c r="H3887" s="5" t="s">
        <v>68</v>
      </c>
      <c r="I3887" t="s">
        <v>35</v>
      </c>
      <c r="J3887" t="s">
        <v>940</v>
      </c>
      <c r="K3887">
        <v>50</v>
      </c>
      <c r="L3887" s="5" t="s">
        <v>7807</v>
      </c>
      <c r="M3887" s="5" t="s">
        <v>70</v>
      </c>
      <c r="N3887">
        <v>5</v>
      </c>
      <c r="O3887" t="s">
        <v>29</v>
      </c>
      <c r="P3887" s="1">
        <v>45346</v>
      </c>
      <c r="Q3887" s="1">
        <v>45365</v>
      </c>
      <c r="R3887">
        <v>2170</v>
      </c>
      <c r="S3887" s="4">
        <v>7.8</v>
      </c>
      <c r="T3887" t="s">
        <v>210</v>
      </c>
    </row>
    <row r="3888" spans="1:20" x14ac:dyDescent="0.35">
      <c r="A3888" t="s">
        <v>7808</v>
      </c>
      <c r="B3888" s="5" t="s">
        <v>174</v>
      </c>
      <c r="C3888" s="6">
        <v>149279</v>
      </c>
      <c r="D3888" t="s">
        <v>41</v>
      </c>
      <c r="E3888">
        <v>126887</v>
      </c>
      <c r="F3888" s="5" t="s">
        <v>23</v>
      </c>
      <c r="G3888" s="5" t="s">
        <v>59</v>
      </c>
      <c r="H3888" s="5" t="s">
        <v>60</v>
      </c>
      <c r="I3888" t="s">
        <v>44</v>
      </c>
      <c r="J3888" t="s">
        <v>60</v>
      </c>
      <c r="K3888">
        <v>100</v>
      </c>
      <c r="L3888" s="5" t="s">
        <v>7809</v>
      </c>
      <c r="M3888" s="5" t="s">
        <v>54</v>
      </c>
      <c r="N3888">
        <v>18</v>
      </c>
      <c r="O3888" t="s">
        <v>71</v>
      </c>
      <c r="P3888" s="1">
        <v>45566</v>
      </c>
      <c r="Q3888" s="1">
        <v>45605</v>
      </c>
      <c r="R3888">
        <v>1669</v>
      </c>
      <c r="S3888" s="4">
        <v>9.6999999999999993</v>
      </c>
      <c r="T3888" t="s">
        <v>89</v>
      </c>
    </row>
    <row r="3889" spans="1:20" x14ac:dyDescent="0.35">
      <c r="A3889" t="s">
        <v>7810</v>
      </c>
      <c r="B3889" s="5" t="s">
        <v>28802</v>
      </c>
      <c r="C3889" s="6">
        <v>123862</v>
      </c>
      <c r="D3889" t="s">
        <v>41</v>
      </c>
      <c r="E3889">
        <v>105283</v>
      </c>
      <c r="F3889" s="5" t="s">
        <v>66</v>
      </c>
      <c r="G3889" s="5" t="s">
        <v>59</v>
      </c>
      <c r="H3889" s="5" t="s">
        <v>60</v>
      </c>
      <c r="I3889" t="s">
        <v>26</v>
      </c>
      <c r="J3889" t="s">
        <v>60</v>
      </c>
      <c r="K3889">
        <v>50</v>
      </c>
      <c r="L3889" s="5" t="s">
        <v>7811</v>
      </c>
      <c r="M3889" s="5" t="s">
        <v>54</v>
      </c>
      <c r="N3889">
        <v>5</v>
      </c>
      <c r="O3889" t="s">
        <v>29</v>
      </c>
      <c r="P3889" s="1">
        <v>45480</v>
      </c>
      <c r="Q3889" s="1">
        <v>45539</v>
      </c>
      <c r="R3889">
        <v>1315</v>
      </c>
      <c r="S3889" s="4">
        <v>8.1</v>
      </c>
      <c r="T3889" t="s">
        <v>89</v>
      </c>
    </row>
    <row r="3890" spans="1:20" x14ac:dyDescent="0.35">
      <c r="A3890" t="s">
        <v>7812</v>
      </c>
      <c r="B3890" s="5" t="s">
        <v>21</v>
      </c>
      <c r="C3890" s="6">
        <v>261986</v>
      </c>
      <c r="D3890" t="s">
        <v>22</v>
      </c>
      <c r="E3890">
        <v>261986</v>
      </c>
      <c r="F3890" s="5" t="s">
        <v>23</v>
      </c>
      <c r="G3890" s="5" t="s">
        <v>24</v>
      </c>
      <c r="H3890" s="5" t="s">
        <v>191</v>
      </c>
      <c r="I3890" t="s">
        <v>35</v>
      </c>
      <c r="J3890" t="s">
        <v>191</v>
      </c>
      <c r="K3890">
        <v>50</v>
      </c>
      <c r="L3890" s="5" t="s">
        <v>7813</v>
      </c>
      <c r="M3890" s="5" t="s">
        <v>54</v>
      </c>
      <c r="N3890">
        <v>12</v>
      </c>
      <c r="O3890" t="s">
        <v>135</v>
      </c>
      <c r="P3890" s="1">
        <v>45699</v>
      </c>
      <c r="Q3890" s="1">
        <v>45723</v>
      </c>
      <c r="R3890">
        <v>2344</v>
      </c>
      <c r="S3890" s="4">
        <v>8.3000000000000007</v>
      </c>
      <c r="T3890" t="s">
        <v>103</v>
      </c>
    </row>
    <row r="3891" spans="1:20" x14ac:dyDescent="0.35">
      <c r="A3891" t="s">
        <v>7814</v>
      </c>
      <c r="B3891" s="5" t="s">
        <v>105</v>
      </c>
      <c r="C3891" s="6">
        <v>158894</v>
      </c>
      <c r="D3891" t="s">
        <v>81</v>
      </c>
      <c r="E3891">
        <v>214507</v>
      </c>
      <c r="F3891" s="5" t="s">
        <v>23</v>
      </c>
      <c r="G3891" s="5" t="s">
        <v>24</v>
      </c>
      <c r="H3891" s="5" t="s">
        <v>82</v>
      </c>
      <c r="I3891" t="s">
        <v>44</v>
      </c>
      <c r="J3891" t="s">
        <v>151</v>
      </c>
      <c r="K3891">
        <v>0</v>
      </c>
      <c r="L3891" s="5" t="s">
        <v>7815</v>
      </c>
      <c r="M3891" s="5" t="s">
        <v>54</v>
      </c>
      <c r="N3891">
        <v>15</v>
      </c>
      <c r="O3891" t="s">
        <v>147</v>
      </c>
      <c r="P3891" s="1">
        <v>45403</v>
      </c>
      <c r="Q3891" s="1">
        <v>45460</v>
      </c>
      <c r="R3891">
        <v>1938</v>
      </c>
      <c r="S3891" s="4">
        <v>5.8</v>
      </c>
      <c r="T3891" t="s">
        <v>277</v>
      </c>
    </row>
    <row r="3892" spans="1:20" x14ac:dyDescent="0.35">
      <c r="A3892" t="s">
        <v>7816</v>
      </c>
      <c r="B3892" s="5" t="s">
        <v>100</v>
      </c>
      <c r="C3892" s="6">
        <v>137974</v>
      </c>
      <c r="D3892" t="s">
        <v>41</v>
      </c>
      <c r="E3892">
        <v>117278</v>
      </c>
      <c r="F3892" s="5" t="s">
        <v>66</v>
      </c>
      <c r="G3892" s="5" t="s">
        <v>42</v>
      </c>
      <c r="H3892" s="5" t="s">
        <v>151</v>
      </c>
      <c r="I3892" t="s">
        <v>35</v>
      </c>
      <c r="J3892" t="s">
        <v>186</v>
      </c>
      <c r="K3892">
        <v>50</v>
      </c>
      <c r="L3892" s="5" t="s">
        <v>7817</v>
      </c>
      <c r="M3892" s="5" t="s">
        <v>54</v>
      </c>
      <c r="N3892">
        <v>6</v>
      </c>
      <c r="O3892" t="s">
        <v>107</v>
      </c>
      <c r="P3892" s="1">
        <v>45533</v>
      </c>
      <c r="Q3892" s="1">
        <v>45603</v>
      </c>
      <c r="R3892">
        <v>2039</v>
      </c>
      <c r="S3892" s="4">
        <v>6.1</v>
      </c>
      <c r="T3892" t="s">
        <v>277</v>
      </c>
    </row>
    <row r="3893" spans="1:20" x14ac:dyDescent="0.35">
      <c r="A3893" t="s">
        <v>7818</v>
      </c>
      <c r="B3893" s="5" t="s">
        <v>32</v>
      </c>
      <c r="C3893" s="6">
        <v>90760</v>
      </c>
      <c r="D3893" t="s">
        <v>33</v>
      </c>
      <c r="E3893">
        <v>9983600</v>
      </c>
      <c r="F3893" s="5" t="s">
        <v>50</v>
      </c>
      <c r="G3893" s="5" t="s">
        <v>42</v>
      </c>
      <c r="H3893" s="5" t="s">
        <v>34</v>
      </c>
      <c r="I3893" t="s">
        <v>35</v>
      </c>
      <c r="J3893" t="s">
        <v>34</v>
      </c>
      <c r="K3893">
        <v>100</v>
      </c>
      <c r="L3893" s="5" t="s">
        <v>7819</v>
      </c>
      <c r="M3893" s="5" t="s">
        <v>54</v>
      </c>
      <c r="N3893">
        <v>4</v>
      </c>
      <c r="O3893" t="s">
        <v>131</v>
      </c>
      <c r="P3893" s="1">
        <v>45643</v>
      </c>
      <c r="Q3893" s="1">
        <v>45701</v>
      </c>
      <c r="R3893">
        <v>1338</v>
      </c>
      <c r="S3893" s="4">
        <v>9.3000000000000007</v>
      </c>
      <c r="T3893" t="s">
        <v>95</v>
      </c>
    </row>
    <row r="3894" spans="1:20" x14ac:dyDescent="0.35">
      <c r="A3894" t="s">
        <v>7820</v>
      </c>
      <c r="B3894" s="5" t="s">
        <v>40</v>
      </c>
      <c r="C3894" s="6">
        <v>137606</v>
      </c>
      <c r="D3894" t="s">
        <v>65</v>
      </c>
      <c r="E3894">
        <v>178888</v>
      </c>
      <c r="F3894" s="5" t="s">
        <v>66</v>
      </c>
      <c r="G3894" s="5" t="s">
        <v>42</v>
      </c>
      <c r="H3894" s="5" t="s">
        <v>67</v>
      </c>
      <c r="I3894" t="s">
        <v>35</v>
      </c>
      <c r="J3894" t="s">
        <v>1449</v>
      </c>
      <c r="K3894">
        <v>0</v>
      </c>
      <c r="L3894" s="5" t="s">
        <v>7821</v>
      </c>
      <c r="M3894" s="5" t="s">
        <v>28</v>
      </c>
      <c r="N3894">
        <v>6</v>
      </c>
      <c r="O3894" t="s">
        <v>107</v>
      </c>
      <c r="P3894" s="1">
        <v>45528</v>
      </c>
      <c r="Q3894" s="1">
        <v>45583</v>
      </c>
      <c r="R3894">
        <v>858</v>
      </c>
      <c r="S3894" s="4">
        <v>8.8000000000000007</v>
      </c>
      <c r="T3894" t="s">
        <v>153</v>
      </c>
    </row>
    <row r="3895" spans="1:20" x14ac:dyDescent="0.35">
      <c r="A3895" t="s">
        <v>7822</v>
      </c>
      <c r="B3895" s="5" t="s">
        <v>100</v>
      </c>
      <c r="C3895" s="6">
        <v>133207</v>
      </c>
      <c r="D3895" t="s">
        <v>41</v>
      </c>
      <c r="E3895">
        <v>113226</v>
      </c>
      <c r="F3895" s="5" t="s">
        <v>23</v>
      </c>
      <c r="G3895" s="5" t="s">
        <v>51</v>
      </c>
      <c r="H3895" s="5" t="s">
        <v>60</v>
      </c>
      <c r="I3895" t="s">
        <v>44</v>
      </c>
      <c r="J3895" t="s">
        <v>60</v>
      </c>
      <c r="K3895">
        <v>50</v>
      </c>
      <c r="L3895" s="5" t="s">
        <v>7823</v>
      </c>
      <c r="M3895" s="5" t="s">
        <v>70</v>
      </c>
      <c r="N3895">
        <v>19</v>
      </c>
      <c r="O3895" t="s">
        <v>88</v>
      </c>
      <c r="P3895" s="1">
        <v>45567</v>
      </c>
      <c r="Q3895" s="1">
        <v>45623</v>
      </c>
      <c r="R3895">
        <v>629</v>
      </c>
      <c r="S3895" s="4">
        <v>8.3000000000000007</v>
      </c>
      <c r="T3895" t="s">
        <v>103</v>
      </c>
    </row>
    <row r="3896" spans="1:20" x14ac:dyDescent="0.35">
      <c r="A3896" t="s">
        <v>7824</v>
      </c>
      <c r="B3896" s="5" t="s">
        <v>28799</v>
      </c>
      <c r="C3896" s="6">
        <v>100495</v>
      </c>
      <c r="D3896" t="s">
        <v>22</v>
      </c>
      <c r="E3896">
        <v>100495</v>
      </c>
      <c r="F3896" s="5" t="s">
        <v>23</v>
      </c>
      <c r="G3896" s="5" t="s">
        <v>59</v>
      </c>
      <c r="H3896" s="5" t="s">
        <v>116</v>
      </c>
      <c r="I3896" t="s">
        <v>35</v>
      </c>
      <c r="J3896" t="s">
        <v>116</v>
      </c>
      <c r="K3896">
        <v>50</v>
      </c>
      <c r="L3896" s="5" t="s">
        <v>7825</v>
      </c>
      <c r="M3896" s="5" t="s">
        <v>54</v>
      </c>
      <c r="N3896">
        <v>10</v>
      </c>
      <c r="O3896" t="s">
        <v>147</v>
      </c>
      <c r="P3896" s="1">
        <v>45728</v>
      </c>
      <c r="Q3896" s="1">
        <v>45794</v>
      </c>
      <c r="R3896">
        <v>2399</v>
      </c>
      <c r="S3896" s="4">
        <v>6.6</v>
      </c>
      <c r="T3896" t="s">
        <v>277</v>
      </c>
    </row>
    <row r="3897" spans="1:20" x14ac:dyDescent="0.35">
      <c r="A3897" t="s">
        <v>7826</v>
      </c>
      <c r="B3897" s="5" t="s">
        <v>28799</v>
      </c>
      <c r="C3897" s="6">
        <v>91306</v>
      </c>
      <c r="D3897" t="s">
        <v>41</v>
      </c>
      <c r="E3897">
        <v>77610</v>
      </c>
      <c r="F3897" s="5" t="s">
        <v>50</v>
      </c>
      <c r="G3897" s="5" t="s">
        <v>42</v>
      </c>
      <c r="H3897" s="5" t="s">
        <v>43</v>
      </c>
      <c r="I3897" t="s">
        <v>44</v>
      </c>
      <c r="J3897" t="s">
        <v>43</v>
      </c>
      <c r="K3897">
        <v>0</v>
      </c>
      <c r="L3897" s="5" t="s">
        <v>7827</v>
      </c>
      <c r="M3897" s="5" t="s">
        <v>70</v>
      </c>
      <c r="N3897">
        <v>2</v>
      </c>
      <c r="O3897" t="s">
        <v>135</v>
      </c>
      <c r="P3897" s="1">
        <v>45681</v>
      </c>
      <c r="Q3897" s="1">
        <v>45703</v>
      </c>
      <c r="R3897">
        <v>2200</v>
      </c>
      <c r="S3897" s="4">
        <v>5.4</v>
      </c>
      <c r="T3897" t="s">
        <v>30</v>
      </c>
    </row>
    <row r="3898" spans="1:20" x14ac:dyDescent="0.35">
      <c r="A3898" t="s">
        <v>7828</v>
      </c>
      <c r="B3898" s="5" t="s">
        <v>162</v>
      </c>
      <c r="C3898" s="6">
        <v>331986</v>
      </c>
      <c r="D3898" t="s">
        <v>22</v>
      </c>
      <c r="E3898">
        <v>331986</v>
      </c>
      <c r="F3898" s="5" t="s">
        <v>23</v>
      </c>
      <c r="G3898" s="5" t="s">
        <v>24</v>
      </c>
      <c r="H3898" s="5" t="s">
        <v>101</v>
      </c>
      <c r="I3898" t="s">
        <v>35</v>
      </c>
      <c r="J3898" t="s">
        <v>410</v>
      </c>
      <c r="K3898">
        <v>0</v>
      </c>
      <c r="L3898" s="5" t="s">
        <v>7829</v>
      </c>
      <c r="M3898" s="5" t="s">
        <v>37</v>
      </c>
      <c r="N3898">
        <v>11</v>
      </c>
      <c r="O3898" t="s">
        <v>85</v>
      </c>
      <c r="P3898" s="1">
        <v>45614</v>
      </c>
      <c r="Q3898" s="1">
        <v>45676</v>
      </c>
      <c r="R3898">
        <v>2486</v>
      </c>
      <c r="S3898" s="4">
        <v>5</v>
      </c>
      <c r="T3898" t="s">
        <v>103</v>
      </c>
    </row>
    <row r="3899" spans="1:20" x14ac:dyDescent="0.35">
      <c r="A3899" t="s">
        <v>7830</v>
      </c>
      <c r="B3899" s="5" t="s">
        <v>28801</v>
      </c>
      <c r="C3899" s="6">
        <v>75194</v>
      </c>
      <c r="D3899" t="s">
        <v>41</v>
      </c>
      <c r="E3899">
        <v>63915</v>
      </c>
      <c r="F3899" s="5" t="s">
        <v>50</v>
      </c>
      <c r="G3899" s="5" t="s">
        <v>42</v>
      </c>
      <c r="H3899" s="5" t="s">
        <v>43</v>
      </c>
      <c r="I3899" t="s">
        <v>26</v>
      </c>
      <c r="J3899" t="s">
        <v>116</v>
      </c>
      <c r="K3899">
        <v>0</v>
      </c>
      <c r="L3899" s="5" t="s">
        <v>7831</v>
      </c>
      <c r="M3899" s="5" t="s">
        <v>54</v>
      </c>
      <c r="N3899">
        <v>4</v>
      </c>
      <c r="O3899" t="s">
        <v>141</v>
      </c>
      <c r="P3899" s="1">
        <v>45531</v>
      </c>
      <c r="Q3899" s="1">
        <v>45572</v>
      </c>
      <c r="R3899">
        <v>610</v>
      </c>
      <c r="S3899" s="4">
        <v>8</v>
      </c>
      <c r="T3899" t="s">
        <v>63</v>
      </c>
    </row>
    <row r="3900" spans="1:20" x14ac:dyDescent="0.35">
      <c r="A3900" t="s">
        <v>7832</v>
      </c>
      <c r="B3900" s="5" t="s">
        <v>28799</v>
      </c>
      <c r="C3900" s="6">
        <v>89154</v>
      </c>
      <c r="D3900" t="s">
        <v>22</v>
      </c>
      <c r="E3900">
        <v>89154</v>
      </c>
      <c r="F3900" s="5" t="s">
        <v>58</v>
      </c>
      <c r="G3900" s="5" t="s">
        <v>24</v>
      </c>
      <c r="H3900" s="5" t="s">
        <v>97</v>
      </c>
      <c r="I3900" t="s">
        <v>26</v>
      </c>
      <c r="J3900" t="s">
        <v>67</v>
      </c>
      <c r="K3900">
        <v>100</v>
      </c>
      <c r="L3900" s="5" t="s">
        <v>3540</v>
      </c>
      <c r="M3900" s="5" t="s">
        <v>28</v>
      </c>
      <c r="N3900">
        <v>0</v>
      </c>
      <c r="O3900" t="s">
        <v>71</v>
      </c>
      <c r="P3900" s="1">
        <v>45379</v>
      </c>
      <c r="Q3900" s="1">
        <v>45440</v>
      </c>
      <c r="R3900">
        <v>1881</v>
      </c>
      <c r="S3900" s="4">
        <v>5.9</v>
      </c>
      <c r="T3900" t="s">
        <v>89</v>
      </c>
    </row>
    <row r="3901" spans="1:20" x14ac:dyDescent="0.35">
      <c r="A3901" t="s">
        <v>7833</v>
      </c>
      <c r="B3901" s="5" t="s">
        <v>73</v>
      </c>
      <c r="C3901" s="6">
        <v>64299</v>
      </c>
      <c r="D3901" t="s">
        <v>22</v>
      </c>
      <c r="E3901">
        <v>64299</v>
      </c>
      <c r="F3901" s="5" t="s">
        <v>58</v>
      </c>
      <c r="G3901" s="5" t="s">
        <v>24</v>
      </c>
      <c r="H3901" s="5" t="s">
        <v>165</v>
      </c>
      <c r="I3901" t="s">
        <v>26</v>
      </c>
      <c r="J3901" t="s">
        <v>165</v>
      </c>
      <c r="K3901">
        <v>50</v>
      </c>
      <c r="L3901" s="5" t="s">
        <v>7834</v>
      </c>
      <c r="M3901" s="5" t="s">
        <v>37</v>
      </c>
      <c r="N3901">
        <v>0</v>
      </c>
      <c r="O3901" t="s">
        <v>29</v>
      </c>
      <c r="P3901" s="1">
        <v>45519</v>
      </c>
      <c r="Q3901" s="1">
        <v>45553</v>
      </c>
      <c r="R3901">
        <v>683</v>
      </c>
      <c r="S3901" s="4">
        <v>7.8</v>
      </c>
      <c r="T3901" t="s">
        <v>30</v>
      </c>
    </row>
    <row r="3902" spans="1:20" x14ac:dyDescent="0.35">
      <c r="A3902" t="s">
        <v>7835</v>
      </c>
      <c r="B3902" s="5" t="s">
        <v>162</v>
      </c>
      <c r="C3902" s="6">
        <v>137294</v>
      </c>
      <c r="D3902" t="s">
        <v>41</v>
      </c>
      <c r="E3902">
        <v>116700</v>
      </c>
      <c r="F3902" s="5" t="s">
        <v>66</v>
      </c>
      <c r="G3902" s="5" t="s">
        <v>59</v>
      </c>
      <c r="H3902" s="5" t="s">
        <v>43</v>
      </c>
      <c r="I3902" t="s">
        <v>35</v>
      </c>
      <c r="J3902" t="s">
        <v>43</v>
      </c>
      <c r="K3902">
        <v>100</v>
      </c>
      <c r="L3902" s="5" t="s">
        <v>7836</v>
      </c>
      <c r="M3902" s="5" t="s">
        <v>37</v>
      </c>
      <c r="N3902">
        <v>8</v>
      </c>
      <c r="O3902" t="s">
        <v>88</v>
      </c>
      <c r="P3902" s="1">
        <v>45453</v>
      </c>
      <c r="Q3902" s="1">
        <v>45503</v>
      </c>
      <c r="R3902">
        <v>1946</v>
      </c>
      <c r="S3902" s="4">
        <v>6.4</v>
      </c>
      <c r="T3902" t="s">
        <v>30</v>
      </c>
    </row>
    <row r="3903" spans="1:20" x14ac:dyDescent="0.35">
      <c r="A3903" t="s">
        <v>7837</v>
      </c>
      <c r="B3903" s="5" t="s">
        <v>21</v>
      </c>
      <c r="C3903" s="6">
        <v>101275</v>
      </c>
      <c r="D3903" t="s">
        <v>22</v>
      </c>
      <c r="E3903">
        <v>101275</v>
      </c>
      <c r="F3903" s="5" t="s">
        <v>50</v>
      </c>
      <c r="G3903" s="5" t="s">
        <v>51</v>
      </c>
      <c r="H3903" s="5" t="s">
        <v>129</v>
      </c>
      <c r="I3903" t="s">
        <v>26</v>
      </c>
      <c r="J3903" t="s">
        <v>129</v>
      </c>
      <c r="K3903">
        <v>0</v>
      </c>
      <c r="L3903" s="5" t="s">
        <v>7838</v>
      </c>
      <c r="M3903" s="5" t="s">
        <v>28</v>
      </c>
      <c r="N3903">
        <v>2</v>
      </c>
      <c r="O3903" t="s">
        <v>71</v>
      </c>
      <c r="P3903" s="1">
        <v>45687</v>
      </c>
      <c r="Q3903" s="1">
        <v>45745</v>
      </c>
      <c r="R3903">
        <v>795</v>
      </c>
      <c r="S3903" s="4">
        <v>8.6999999999999993</v>
      </c>
      <c r="T3903" t="s">
        <v>38</v>
      </c>
    </row>
    <row r="3904" spans="1:20" x14ac:dyDescent="0.35">
      <c r="A3904" t="s">
        <v>7839</v>
      </c>
      <c r="B3904" s="5" t="s">
        <v>179</v>
      </c>
      <c r="C3904" s="6">
        <v>139984</v>
      </c>
      <c r="D3904" t="s">
        <v>22</v>
      </c>
      <c r="E3904">
        <v>139984</v>
      </c>
      <c r="F3904" s="5" t="s">
        <v>50</v>
      </c>
      <c r="G3904" s="5" t="s">
        <v>24</v>
      </c>
      <c r="H3904" s="5" t="s">
        <v>101</v>
      </c>
      <c r="I3904" t="s">
        <v>35</v>
      </c>
      <c r="J3904" t="s">
        <v>101</v>
      </c>
      <c r="K3904">
        <v>100</v>
      </c>
      <c r="L3904" s="5" t="s">
        <v>7840</v>
      </c>
      <c r="M3904" s="5" t="s">
        <v>54</v>
      </c>
      <c r="N3904">
        <v>2</v>
      </c>
      <c r="O3904" t="s">
        <v>167</v>
      </c>
      <c r="P3904" s="1">
        <v>45331</v>
      </c>
      <c r="Q3904" s="1">
        <v>45393</v>
      </c>
      <c r="R3904">
        <v>930</v>
      </c>
      <c r="S3904" s="4">
        <v>8.9</v>
      </c>
      <c r="T3904" t="s">
        <v>153</v>
      </c>
    </row>
    <row r="3905" spans="1:20" x14ac:dyDescent="0.35">
      <c r="A3905" t="s">
        <v>7841</v>
      </c>
      <c r="B3905" s="5" t="s">
        <v>100</v>
      </c>
      <c r="C3905" s="6">
        <v>151316</v>
      </c>
      <c r="D3905" t="s">
        <v>41</v>
      </c>
      <c r="E3905">
        <v>128619</v>
      </c>
      <c r="F3905" s="5" t="s">
        <v>23</v>
      </c>
      <c r="G3905" s="5" t="s">
        <v>51</v>
      </c>
      <c r="H3905" s="5" t="s">
        <v>60</v>
      </c>
      <c r="I3905" t="s">
        <v>44</v>
      </c>
      <c r="J3905" t="s">
        <v>101</v>
      </c>
      <c r="K3905">
        <v>100</v>
      </c>
      <c r="L3905" s="5" t="s">
        <v>7842</v>
      </c>
      <c r="M3905" s="5" t="s">
        <v>70</v>
      </c>
      <c r="N3905">
        <v>12</v>
      </c>
      <c r="O3905" t="s">
        <v>85</v>
      </c>
      <c r="P3905" s="1">
        <v>45661</v>
      </c>
      <c r="Q3905" s="1">
        <v>45713</v>
      </c>
      <c r="R3905">
        <v>2299</v>
      </c>
      <c r="S3905" s="4">
        <v>6.4</v>
      </c>
      <c r="T3905" t="s">
        <v>63</v>
      </c>
    </row>
    <row r="3906" spans="1:20" x14ac:dyDescent="0.35">
      <c r="A3906" t="s">
        <v>7843</v>
      </c>
      <c r="B3906" s="5" t="s">
        <v>217</v>
      </c>
      <c r="C3906" s="6">
        <v>84471</v>
      </c>
      <c r="D3906" t="s">
        <v>22</v>
      </c>
      <c r="E3906">
        <v>84471</v>
      </c>
      <c r="F3906" s="5" t="s">
        <v>58</v>
      </c>
      <c r="G3906" s="5" t="s">
        <v>24</v>
      </c>
      <c r="H3906" s="5" t="s">
        <v>97</v>
      </c>
      <c r="I3906" t="s">
        <v>26</v>
      </c>
      <c r="J3906" t="s">
        <v>129</v>
      </c>
      <c r="K3906">
        <v>100</v>
      </c>
      <c r="L3906" s="5" t="s">
        <v>7844</v>
      </c>
      <c r="M3906" s="5" t="s">
        <v>70</v>
      </c>
      <c r="N3906">
        <v>1</v>
      </c>
      <c r="O3906" t="s">
        <v>62</v>
      </c>
      <c r="P3906" s="1">
        <v>45426</v>
      </c>
      <c r="Q3906" s="1">
        <v>45467</v>
      </c>
      <c r="R3906">
        <v>796</v>
      </c>
      <c r="S3906" s="4">
        <v>5.6</v>
      </c>
      <c r="T3906" t="s">
        <v>79</v>
      </c>
    </row>
    <row r="3907" spans="1:20" x14ac:dyDescent="0.35">
      <c r="A3907" t="s">
        <v>7845</v>
      </c>
      <c r="B3907" s="5" t="s">
        <v>40</v>
      </c>
      <c r="C3907" s="6">
        <v>104379</v>
      </c>
      <c r="D3907" t="s">
        <v>92</v>
      </c>
      <c r="E3907">
        <v>78284</v>
      </c>
      <c r="F3907" s="5" t="s">
        <v>66</v>
      </c>
      <c r="G3907" s="5" t="s">
        <v>42</v>
      </c>
      <c r="H3907" s="5" t="s">
        <v>93</v>
      </c>
      <c r="I3907" t="s">
        <v>44</v>
      </c>
      <c r="J3907" t="s">
        <v>93</v>
      </c>
      <c r="K3907">
        <v>100</v>
      </c>
      <c r="L3907" s="5" t="s">
        <v>7846</v>
      </c>
      <c r="M3907" s="5" t="s">
        <v>37</v>
      </c>
      <c r="N3907">
        <v>5</v>
      </c>
      <c r="O3907" t="s">
        <v>29</v>
      </c>
      <c r="P3907" s="1">
        <v>45325</v>
      </c>
      <c r="Q3907" s="1">
        <v>45362</v>
      </c>
      <c r="R3907">
        <v>2366</v>
      </c>
      <c r="S3907" s="4">
        <v>6.3</v>
      </c>
      <c r="T3907" t="s">
        <v>103</v>
      </c>
    </row>
    <row r="3908" spans="1:20" x14ac:dyDescent="0.35">
      <c r="A3908" t="s">
        <v>7847</v>
      </c>
      <c r="B3908" s="5" t="s">
        <v>105</v>
      </c>
      <c r="C3908" s="6">
        <v>252832</v>
      </c>
      <c r="D3908" t="s">
        <v>22</v>
      </c>
      <c r="E3908">
        <v>252832</v>
      </c>
      <c r="F3908" s="5" t="s">
        <v>23</v>
      </c>
      <c r="G3908" s="5" t="s">
        <v>24</v>
      </c>
      <c r="H3908" s="5" t="s">
        <v>97</v>
      </c>
      <c r="I3908" t="s">
        <v>44</v>
      </c>
      <c r="J3908" t="s">
        <v>97</v>
      </c>
      <c r="K3908">
        <v>50</v>
      </c>
      <c r="L3908" s="5" t="s">
        <v>6749</v>
      </c>
      <c r="M3908" s="5" t="s">
        <v>54</v>
      </c>
      <c r="N3908">
        <v>10</v>
      </c>
      <c r="O3908" t="s">
        <v>135</v>
      </c>
      <c r="P3908" s="1">
        <v>45579</v>
      </c>
      <c r="Q3908" s="1">
        <v>45650</v>
      </c>
      <c r="R3908">
        <v>1983</v>
      </c>
      <c r="S3908" s="4">
        <v>8.6999999999999993</v>
      </c>
      <c r="T3908" t="s">
        <v>55</v>
      </c>
    </row>
    <row r="3909" spans="1:20" x14ac:dyDescent="0.35">
      <c r="A3909" t="s">
        <v>7848</v>
      </c>
      <c r="B3909" s="5" t="s">
        <v>28800</v>
      </c>
      <c r="C3909" s="6">
        <v>214285</v>
      </c>
      <c r="D3909" t="s">
        <v>41</v>
      </c>
      <c r="E3909">
        <v>182142</v>
      </c>
      <c r="F3909" s="5" t="s">
        <v>23</v>
      </c>
      <c r="G3909" s="5" t="s">
        <v>59</v>
      </c>
      <c r="H3909" s="5" t="s">
        <v>43</v>
      </c>
      <c r="I3909" t="s">
        <v>35</v>
      </c>
      <c r="J3909" t="s">
        <v>426</v>
      </c>
      <c r="K3909">
        <v>100</v>
      </c>
      <c r="L3909" s="5" t="s">
        <v>7849</v>
      </c>
      <c r="M3909" s="5" t="s">
        <v>70</v>
      </c>
      <c r="N3909">
        <v>17</v>
      </c>
      <c r="O3909" t="s">
        <v>172</v>
      </c>
      <c r="P3909" s="1">
        <v>45429</v>
      </c>
      <c r="Q3909" s="1">
        <v>45493</v>
      </c>
      <c r="R3909">
        <v>1999</v>
      </c>
      <c r="S3909" s="4">
        <v>9.6</v>
      </c>
      <c r="T3909" t="s">
        <v>89</v>
      </c>
    </row>
    <row r="3910" spans="1:20" x14ac:dyDescent="0.35">
      <c r="A3910" t="s">
        <v>7850</v>
      </c>
      <c r="B3910" s="5" t="s">
        <v>40</v>
      </c>
      <c r="C3910" s="6">
        <v>100489</v>
      </c>
      <c r="D3910" t="s">
        <v>22</v>
      </c>
      <c r="E3910">
        <v>100489</v>
      </c>
      <c r="F3910" s="5" t="s">
        <v>58</v>
      </c>
      <c r="G3910" s="5" t="s">
        <v>42</v>
      </c>
      <c r="H3910" s="5" t="s">
        <v>68</v>
      </c>
      <c r="I3910" t="s">
        <v>35</v>
      </c>
      <c r="J3910" t="s">
        <v>68</v>
      </c>
      <c r="K3910">
        <v>100</v>
      </c>
      <c r="L3910" s="5" t="s">
        <v>7851</v>
      </c>
      <c r="M3910" s="5" t="s">
        <v>28</v>
      </c>
      <c r="N3910">
        <v>0</v>
      </c>
      <c r="O3910" t="s">
        <v>46</v>
      </c>
      <c r="P3910" s="1">
        <v>45587</v>
      </c>
      <c r="Q3910" s="1">
        <v>45626</v>
      </c>
      <c r="R3910">
        <v>1403</v>
      </c>
      <c r="S3910" s="4">
        <v>7.7</v>
      </c>
      <c r="T3910" t="s">
        <v>79</v>
      </c>
    </row>
    <row r="3911" spans="1:20" x14ac:dyDescent="0.35">
      <c r="A3911" t="s">
        <v>7852</v>
      </c>
      <c r="B3911" s="5" t="s">
        <v>28802</v>
      </c>
      <c r="C3911" s="6">
        <v>116902</v>
      </c>
      <c r="D3911" t="s">
        <v>81</v>
      </c>
      <c r="E3911">
        <v>157818</v>
      </c>
      <c r="F3911" s="5" t="s">
        <v>66</v>
      </c>
      <c r="G3911" s="5" t="s">
        <v>59</v>
      </c>
      <c r="H3911" s="5" t="s">
        <v>82</v>
      </c>
      <c r="I3911" t="s">
        <v>26</v>
      </c>
      <c r="J3911" t="s">
        <v>82</v>
      </c>
      <c r="K3911">
        <v>50</v>
      </c>
      <c r="L3911" s="5" t="s">
        <v>7853</v>
      </c>
      <c r="M3911" s="5" t="s">
        <v>54</v>
      </c>
      <c r="N3911">
        <v>8</v>
      </c>
      <c r="O3911" t="s">
        <v>141</v>
      </c>
      <c r="P3911" s="1">
        <v>45477</v>
      </c>
      <c r="Q3911" s="1">
        <v>45510</v>
      </c>
      <c r="R3911">
        <v>739</v>
      </c>
      <c r="S3911" s="4">
        <v>6</v>
      </c>
      <c r="T3911" t="s">
        <v>89</v>
      </c>
    </row>
    <row r="3912" spans="1:20" x14ac:dyDescent="0.35">
      <c r="A3912" t="s">
        <v>7854</v>
      </c>
      <c r="B3912" s="5" t="s">
        <v>21</v>
      </c>
      <c r="C3912" s="6">
        <v>98004</v>
      </c>
      <c r="D3912" t="s">
        <v>22</v>
      </c>
      <c r="E3912">
        <v>98004</v>
      </c>
      <c r="F3912" s="5" t="s">
        <v>58</v>
      </c>
      <c r="G3912" s="5" t="s">
        <v>24</v>
      </c>
      <c r="H3912" s="5" t="s">
        <v>68</v>
      </c>
      <c r="I3912" t="s">
        <v>26</v>
      </c>
      <c r="J3912" t="s">
        <v>191</v>
      </c>
      <c r="K3912">
        <v>0</v>
      </c>
      <c r="L3912" s="5" t="s">
        <v>7855</v>
      </c>
      <c r="M3912" s="5" t="s">
        <v>70</v>
      </c>
      <c r="N3912">
        <v>1</v>
      </c>
      <c r="O3912" t="s">
        <v>107</v>
      </c>
      <c r="P3912" s="1">
        <v>45495</v>
      </c>
      <c r="Q3912" s="1">
        <v>45559</v>
      </c>
      <c r="R3912">
        <v>2303</v>
      </c>
      <c r="S3912" s="4">
        <v>6.7</v>
      </c>
      <c r="T3912" t="s">
        <v>103</v>
      </c>
    </row>
    <row r="3913" spans="1:20" x14ac:dyDescent="0.35">
      <c r="A3913" t="s">
        <v>7856</v>
      </c>
      <c r="B3913" s="5" t="s">
        <v>145</v>
      </c>
      <c r="C3913" s="6">
        <v>216802</v>
      </c>
      <c r="D3913" t="s">
        <v>22</v>
      </c>
      <c r="E3913">
        <v>216802</v>
      </c>
      <c r="F3913" s="5" t="s">
        <v>23</v>
      </c>
      <c r="G3913" s="5" t="s">
        <v>51</v>
      </c>
      <c r="H3913" s="5" t="s">
        <v>101</v>
      </c>
      <c r="I3913" t="s">
        <v>44</v>
      </c>
      <c r="J3913" t="s">
        <v>101</v>
      </c>
      <c r="K3913">
        <v>50</v>
      </c>
      <c r="L3913" s="5" t="s">
        <v>7857</v>
      </c>
      <c r="M3913" s="5" t="s">
        <v>54</v>
      </c>
      <c r="N3913">
        <v>15</v>
      </c>
      <c r="O3913" t="s">
        <v>131</v>
      </c>
      <c r="P3913" s="1">
        <v>45727</v>
      </c>
      <c r="Q3913" s="1">
        <v>45768</v>
      </c>
      <c r="R3913">
        <v>869</v>
      </c>
      <c r="S3913" s="4">
        <v>6</v>
      </c>
      <c r="T3913" t="s">
        <v>210</v>
      </c>
    </row>
    <row r="3914" spans="1:20" x14ac:dyDescent="0.35">
      <c r="A3914" t="s">
        <v>7858</v>
      </c>
      <c r="B3914" s="5" t="s">
        <v>105</v>
      </c>
      <c r="C3914" s="6">
        <v>97639</v>
      </c>
      <c r="D3914" t="s">
        <v>22</v>
      </c>
      <c r="E3914">
        <v>97639</v>
      </c>
      <c r="F3914" s="5" t="s">
        <v>50</v>
      </c>
      <c r="G3914" s="5" t="s">
        <v>59</v>
      </c>
      <c r="H3914" s="5" t="s">
        <v>25</v>
      </c>
      <c r="I3914" t="s">
        <v>26</v>
      </c>
      <c r="J3914" t="s">
        <v>101</v>
      </c>
      <c r="K3914">
        <v>50</v>
      </c>
      <c r="L3914" s="5" t="s">
        <v>7859</v>
      </c>
      <c r="M3914" s="5" t="s">
        <v>70</v>
      </c>
      <c r="N3914">
        <v>4</v>
      </c>
      <c r="O3914" t="s">
        <v>135</v>
      </c>
      <c r="P3914" s="1">
        <v>45641</v>
      </c>
      <c r="Q3914" s="1">
        <v>45703</v>
      </c>
      <c r="R3914">
        <v>1662</v>
      </c>
      <c r="S3914" s="4">
        <v>8.8000000000000007</v>
      </c>
      <c r="T3914" t="s">
        <v>47</v>
      </c>
    </row>
    <row r="3915" spans="1:20" x14ac:dyDescent="0.35">
      <c r="A3915" t="s">
        <v>7860</v>
      </c>
      <c r="B3915" s="5" t="s">
        <v>162</v>
      </c>
      <c r="C3915" s="6">
        <v>112321</v>
      </c>
      <c r="D3915" t="s">
        <v>22</v>
      </c>
      <c r="E3915">
        <v>112321</v>
      </c>
      <c r="F3915" s="5" t="s">
        <v>50</v>
      </c>
      <c r="G3915" s="5" t="s">
        <v>42</v>
      </c>
      <c r="H3915" s="5" t="s">
        <v>191</v>
      </c>
      <c r="I3915" t="s">
        <v>35</v>
      </c>
      <c r="J3915" t="s">
        <v>191</v>
      </c>
      <c r="K3915">
        <v>0</v>
      </c>
      <c r="L3915" s="5" t="s">
        <v>7861</v>
      </c>
      <c r="M3915" s="5" t="s">
        <v>54</v>
      </c>
      <c r="N3915">
        <v>4</v>
      </c>
      <c r="O3915" t="s">
        <v>78</v>
      </c>
      <c r="P3915" s="1">
        <v>45333</v>
      </c>
      <c r="Q3915" s="1">
        <v>45372</v>
      </c>
      <c r="R3915">
        <v>2160</v>
      </c>
      <c r="S3915" s="4">
        <v>6</v>
      </c>
      <c r="T3915" t="s">
        <v>118</v>
      </c>
    </row>
    <row r="3916" spans="1:20" x14ac:dyDescent="0.35">
      <c r="A3916" t="s">
        <v>7862</v>
      </c>
      <c r="B3916" s="5" t="s">
        <v>40</v>
      </c>
      <c r="C3916" s="6">
        <v>192260</v>
      </c>
      <c r="D3916" t="s">
        <v>81</v>
      </c>
      <c r="E3916">
        <v>259551</v>
      </c>
      <c r="F3916" s="5" t="s">
        <v>23</v>
      </c>
      <c r="G3916" s="5" t="s">
        <v>59</v>
      </c>
      <c r="H3916" s="5" t="s">
        <v>82</v>
      </c>
      <c r="I3916" t="s">
        <v>44</v>
      </c>
      <c r="J3916" t="s">
        <v>52</v>
      </c>
      <c r="K3916">
        <v>0</v>
      </c>
      <c r="L3916" s="5" t="s">
        <v>7863</v>
      </c>
      <c r="M3916" s="5" t="s">
        <v>37</v>
      </c>
      <c r="N3916">
        <v>18</v>
      </c>
      <c r="O3916" t="s">
        <v>46</v>
      </c>
      <c r="P3916" s="1">
        <v>45569</v>
      </c>
      <c r="Q3916" s="1">
        <v>45640</v>
      </c>
      <c r="R3916">
        <v>1151</v>
      </c>
      <c r="S3916" s="4">
        <v>9.4</v>
      </c>
      <c r="T3916" t="s">
        <v>47</v>
      </c>
    </row>
    <row r="3917" spans="1:20" x14ac:dyDescent="0.35">
      <c r="A3917" t="s">
        <v>7864</v>
      </c>
      <c r="B3917" s="5" t="s">
        <v>32</v>
      </c>
      <c r="C3917" s="6">
        <v>109993</v>
      </c>
      <c r="D3917" t="s">
        <v>81</v>
      </c>
      <c r="E3917">
        <v>148491</v>
      </c>
      <c r="F3917" s="5" t="s">
        <v>50</v>
      </c>
      <c r="G3917" s="5" t="s">
        <v>24</v>
      </c>
      <c r="H3917" s="5" t="s">
        <v>82</v>
      </c>
      <c r="I3917" t="s">
        <v>35</v>
      </c>
      <c r="J3917" t="s">
        <v>82</v>
      </c>
      <c r="K3917">
        <v>50</v>
      </c>
      <c r="L3917" s="5" t="s">
        <v>7865</v>
      </c>
      <c r="M3917" s="5" t="s">
        <v>28</v>
      </c>
      <c r="N3917">
        <v>4</v>
      </c>
      <c r="O3917" t="s">
        <v>107</v>
      </c>
      <c r="P3917" s="1">
        <v>45328</v>
      </c>
      <c r="Q3917" s="1">
        <v>45394</v>
      </c>
      <c r="R3917">
        <v>1361</v>
      </c>
      <c r="S3917" s="4">
        <v>8.9</v>
      </c>
      <c r="T3917" t="s">
        <v>108</v>
      </c>
    </row>
    <row r="3918" spans="1:20" x14ac:dyDescent="0.35">
      <c r="A3918" t="s">
        <v>7866</v>
      </c>
      <c r="B3918" s="5" t="s">
        <v>28799</v>
      </c>
      <c r="C3918" s="6">
        <v>65943</v>
      </c>
      <c r="D3918" t="s">
        <v>22</v>
      </c>
      <c r="E3918">
        <v>65943</v>
      </c>
      <c r="F3918" s="5" t="s">
        <v>50</v>
      </c>
      <c r="G3918" s="5" t="s">
        <v>51</v>
      </c>
      <c r="H3918" s="5" t="s">
        <v>25</v>
      </c>
      <c r="I3918" t="s">
        <v>44</v>
      </c>
      <c r="J3918" t="s">
        <v>25</v>
      </c>
      <c r="K3918">
        <v>50</v>
      </c>
      <c r="L3918" s="5" t="s">
        <v>7867</v>
      </c>
      <c r="M3918" s="5" t="s">
        <v>70</v>
      </c>
      <c r="N3918">
        <v>2</v>
      </c>
      <c r="O3918" t="s">
        <v>62</v>
      </c>
      <c r="P3918" s="1">
        <v>45530</v>
      </c>
      <c r="Q3918" s="1">
        <v>45574</v>
      </c>
      <c r="R3918">
        <v>861</v>
      </c>
      <c r="S3918" s="4">
        <v>9.3000000000000007</v>
      </c>
      <c r="T3918" t="s">
        <v>95</v>
      </c>
    </row>
    <row r="3919" spans="1:20" x14ac:dyDescent="0.35">
      <c r="A3919" t="s">
        <v>7868</v>
      </c>
      <c r="B3919" s="5" t="s">
        <v>28801</v>
      </c>
      <c r="C3919" s="6">
        <v>90867</v>
      </c>
      <c r="D3919" t="s">
        <v>65</v>
      </c>
      <c r="E3919">
        <v>118127</v>
      </c>
      <c r="F3919" s="5" t="s">
        <v>50</v>
      </c>
      <c r="G3919" s="5" t="s">
        <v>24</v>
      </c>
      <c r="H3919" s="5" t="s">
        <v>67</v>
      </c>
      <c r="I3919" t="s">
        <v>26</v>
      </c>
      <c r="J3919" t="s">
        <v>67</v>
      </c>
      <c r="K3919">
        <v>100</v>
      </c>
      <c r="L3919" s="5" t="s">
        <v>7869</v>
      </c>
      <c r="M3919" s="5" t="s">
        <v>28</v>
      </c>
      <c r="N3919">
        <v>3</v>
      </c>
      <c r="O3919" t="s">
        <v>131</v>
      </c>
      <c r="P3919" s="1">
        <v>45618</v>
      </c>
      <c r="Q3919" s="1">
        <v>45649</v>
      </c>
      <c r="R3919">
        <v>1269</v>
      </c>
      <c r="S3919" s="4">
        <v>9.5</v>
      </c>
      <c r="T3919" t="s">
        <v>89</v>
      </c>
    </row>
    <row r="3920" spans="1:20" x14ac:dyDescent="0.35">
      <c r="A3920" t="s">
        <v>7870</v>
      </c>
      <c r="B3920" s="5" t="s">
        <v>145</v>
      </c>
      <c r="C3920" s="6">
        <v>84856</v>
      </c>
      <c r="D3920" t="s">
        <v>22</v>
      </c>
      <c r="E3920">
        <v>84856</v>
      </c>
      <c r="F3920" s="5" t="s">
        <v>23</v>
      </c>
      <c r="G3920" s="5" t="s">
        <v>59</v>
      </c>
      <c r="H3920" s="5" t="s">
        <v>116</v>
      </c>
      <c r="I3920" t="s">
        <v>26</v>
      </c>
      <c r="J3920" t="s">
        <v>116</v>
      </c>
      <c r="K3920">
        <v>100</v>
      </c>
      <c r="L3920" s="5" t="s">
        <v>7871</v>
      </c>
      <c r="M3920" s="5" t="s">
        <v>37</v>
      </c>
      <c r="N3920">
        <v>13</v>
      </c>
      <c r="O3920" t="s">
        <v>46</v>
      </c>
      <c r="P3920" s="1">
        <v>45732</v>
      </c>
      <c r="Q3920" s="1">
        <v>45782</v>
      </c>
      <c r="R3920">
        <v>1793</v>
      </c>
      <c r="S3920" s="4">
        <v>9.5</v>
      </c>
      <c r="T3920" t="s">
        <v>153</v>
      </c>
    </row>
    <row r="3921" spans="1:20" x14ac:dyDescent="0.35">
      <c r="A3921" t="s">
        <v>7872</v>
      </c>
      <c r="B3921" s="5" t="s">
        <v>174</v>
      </c>
      <c r="C3921" s="6">
        <v>171549</v>
      </c>
      <c r="D3921" t="s">
        <v>41</v>
      </c>
      <c r="E3921">
        <v>145817</v>
      </c>
      <c r="F3921" s="5" t="s">
        <v>23</v>
      </c>
      <c r="G3921" s="5" t="s">
        <v>59</v>
      </c>
      <c r="H3921" s="5" t="s">
        <v>60</v>
      </c>
      <c r="I3921" t="s">
        <v>26</v>
      </c>
      <c r="J3921" t="s">
        <v>480</v>
      </c>
      <c r="K3921">
        <v>0</v>
      </c>
      <c r="L3921" s="5" t="s">
        <v>7873</v>
      </c>
      <c r="M3921" s="5" t="s">
        <v>37</v>
      </c>
      <c r="N3921">
        <v>11</v>
      </c>
      <c r="O3921" t="s">
        <v>172</v>
      </c>
      <c r="P3921" s="1">
        <v>45516</v>
      </c>
      <c r="Q3921" s="1">
        <v>45550</v>
      </c>
      <c r="R3921">
        <v>1377</v>
      </c>
      <c r="S3921" s="4">
        <v>5.2</v>
      </c>
      <c r="T3921" t="s">
        <v>79</v>
      </c>
    </row>
    <row r="3922" spans="1:20" x14ac:dyDescent="0.35">
      <c r="A3922" t="s">
        <v>7874</v>
      </c>
      <c r="B3922" s="5" t="s">
        <v>28802</v>
      </c>
      <c r="C3922" s="6">
        <v>191772</v>
      </c>
      <c r="D3922" t="s">
        <v>41</v>
      </c>
      <c r="E3922">
        <v>163006</v>
      </c>
      <c r="F3922" s="5" t="s">
        <v>23</v>
      </c>
      <c r="G3922" s="5" t="s">
        <v>51</v>
      </c>
      <c r="H3922" s="5" t="s">
        <v>43</v>
      </c>
      <c r="I3922" t="s">
        <v>26</v>
      </c>
      <c r="J3922" t="s">
        <v>354</v>
      </c>
      <c r="K3922">
        <v>0</v>
      </c>
      <c r="L3922" s="5" t="s">
        <v>7875</v>
      </c>
      <c r="M3922" s="5" t="s">
        <v>37</v>
      </c>
      <c r="N3922">
        <v>19</v>
      </c>
      <c r="O3922" t="s">
        <v>107</v>
      </c>
      <c r="P3922" s="1">
        <v>45495</v>
      </c>
      <c r="Q3922" s="1">
        <v>45518</v>
      </c>
      <c r="R3922">
        <v>1912</v>
      </c>
      <c r="S3922" s="4">
        <v>8.4</v>
      </c>
      <c r="T3922" t="s">
        <v>63</v>
      </c>
    </row>
    <row r="3923" spans="1:20" x14ac:dyDescent="0.35">
      <c r="A3923" t="s">
        <v>7876</v>
      </c>
      <c r="B3923" s="5" t="s">
        <v>57</v>
      </c>
      <c r="C3923" s="6">
        <v>111326</v>
      </c>
      <c r="D3923" t="s">
        <v>22</v>
      </c>
      <c r="E3923">
        <v>111326</v>
      </c>
      <c r="F3923" s="5" t="s">
        <v>66</v>
      </c>
      <c r="G3923" s="5" t="s">
        <v>59</v>
      </c>
      <c r="H3923" s="5" t="s">
        <v>129</v>
      </c>
      <c r="I3923" t="s">
        <v>44</v>
      </c>
      <c r="J3923" t="s">
        <v>129</v>
      </c>
      <c r="K3923">
        <v>100</v>
      </c>
      <c r="L3923" s="5" t="s">
        <v>7877</v>
      </c>
      <c r="M3923" s="5" t="s">
        <v>37</v>
      </c>
      <c r="N3923">
        <v>6</v>
      </c>
      <c r="O3923" t="s">
        <v>167</v>
      </c>
      <c r="P3923" s="1">
        <v>45521</v>
      </c>
      <c r="Q3923" s="1">
        <v>45551</v>
      </c>
      <c r="R3923">
        <v>565</v>
      </c>
      <c r="S3923" s="4">
        <v>7.3</v>
      </c>
      <c r="T3923" t="s">
        <v>55</v>
      </c>
    </row>
    <row r="3924" spans="1:20" x14ac:dyDescent="0.35">
      <c r="A3924" t="s">
        <v>7878</v>
      </c>
      <c r="B3924" s="5" t="s">
        <v>57</v>
      </c>
      <c r="C3924" s="6">
        <v>180543</v>
      </c>
      <c r="D3924" t="s">
        <v>33</v>
      </c>
      <c r="E3924">
        <v>19859730</v>
      </c>
      <c r="F3924" s="5" t="s">
        <v>23</v>
      </c>
      <c r="G3924" s="5" t="s">
        <v>42</v>
      </c>
      <c r="H3924" s="5" t="s">
        <v>34</v>
      </c>
      <c r="I3924" t="s">
        <v>26</v>
      </c>
      <c r="J3924" t="s">
        <v>34</v>
      </c>
      <c r="K3924">
        <v>50</v>
      </c>
      <c r="L3924" s="5" t="s">
        <v>7879</v>
      </c>
      <c r="M3924" s="5" t="s">
        <v>28</v>
      </c>
      <c r="N3924">
        <v>16</v>
      </c>
      <c r="O3924" t="s">
        <v>29</v>
      </c>
      <c r="P3924" s="1">
        <v>45469</v>
      </c>
      <c r="Q3924" s="1">
        <v>45486</v>
      </c>
      <c r="R3924">
        <v>1493</v>
      </c>
      <c r="S3924" s="4">
        <v>7.1</v>
      </c>
      <c r="T3924" t="s">
        <v>118</v>
      </c>
    </row>
    <row r="3925" spans="1:20" x14ac:dyDescent="0.35">
      <c r="A3925" t="s">
        <v>7880</v>
      </c>
      <c r="B3925" s="5" t="s">
        <v>28802</v>
      </c>
      <c r="C3925" s="6">
        <v>35560</v>
      </c>
      <c r="D3925" t="s">
        <v>22</v>
      </c>
      <c r="E3925">
        <v>35560</v>
      </c>
      <c r="F3925" s="5" t="s">
        <v>58</v>
      </c>
      <c r="G3925" s="5" t="s">
        <v>59</v>
      </c>
      <c r="H3925" s="5" t="s">
        <v>157</v>
      </c>
      <c r="I3925" t="s">
        <v>26</v>
      </c>
      <c r="J3925" t="s">
        <v>157</v>
      </c>
      <c r="K3925">
        <v>50</v>
      </c>
      <c r="L3925" s="5" t="s">
        <v>7881</v>
      </c>
      <c r="M3925" s="5" t="s">
        <v>37</v>
      </c>
      <c r="N3925">
        <v>1</v>
      </c>
      <c r="O3925" t="s">
        <v>135</v>
      </c>
      <c r="P3925" s="1">
        <v>45464</v>
      </c>
      <c r="Q3925" s="1">
        <v>45513</v>
      </c>
      <c r="R3925">
        <v>983</v>
      </c>
      <c r="S3925" s="4">
        <v>5.7</v>
      </c>
      <c r="T3925" t="s">
        <v>153</v>
      </c>
    </row>
    <row r="3926" spans="1:20" x14ac:dyDescent="0.35">
      <c r="A3926" t="s">
        <v>7882</v>
      </c>
      <c r="B3926" s="5" t="s">
        <v>28801</v>
      </c>
      <c r="C3926" s="6">
        <v>80024</v>
      </c>
      <c r="D3926" t="s">
        <v>22</v>
      </c>
      <c r="E3926">
        <v>80024</v>
      </c>
      <c r="F3926" s="5" t="s">
        <v>66</v>
      </c>
      <c r="G3926" s="5" t="s">
        <v>24</v>
      </c>
      <c r="H3926" s="5" t="s">
        <v>157</v>
      </c>
      <c r="I3926" t="s">
        <v>35</v>
      </c>
      <c r="J3926" t="s">
        <v>157</v>
      </c>
      <c r="K3926">
        <v>0</v>
      </c>
      <c r="L3926" s="5" t="s">
        <v>7883</v>
      </c>
      <c r="M3926" s="5" t="s">
        <v>54</v>
      </c>
      <c r="N3926">
        <v>8</v>
      </c>
      <c r="O3926" t="s">
        <v>172</v>
      </c>
      <c r="P3926" s="1">
        <v>45449</v>
      </c>
      <c r="Q3926" s="1">
        <v>45466</v>
      </c>
      <c r="R3926">
        <v>1425</v>
      </c>
      <c r="S3926" s="4">
        <v>10</v>
      </c>
      <c r="T3926" t="s">
        <v>103</v>
      </c>
    </row>
    <row r="3927" spans="1:20" x14ac:dyDescent="0.35">
      <c r="A3927" t="s">
        <v>7884</v>
      </c>
      <c r="B3927" s="5" t="s">
        <v>28802</v>
      </c>
      <c r="C3927" s="6">
        <v>62790</v>
      </c>
      <c r="D3927" t="s">
        <v>22</v>
      </c>
      <c r="E3927">
        <v>62790</v>
      </c>
      <c r="F3927" s="5" t="s">
        <v>58</v>
      </c>
      <c r="G3927" s="5" t="s">
        <v>24</v>
      </c>
      <c r="H3927" s="5" t="s">
        <v>52</v>
      </c>
      <c r="I3927" t="s">
        <v>26</v>
      </c>
      <c r="J3927" t="s">
        <v>68</v>
      </c>
      <c r="K3927">
        <v>100</v>
      </c>
      <c r="L3927" s="5" t="s">
        <v>7885</v>
      </c>
      <c r="M3927" s="5" t="s">
        <v>70</v>
      </c>
      <c r="N3927">
        <v>1</v>
      </c>
      <c r="O3927" t="s">
        <v>112</v>
      </c>
      <c r="P3927" s="1">
        <v>45536</v>
      </c>
      <c r="Q3927" s="1">
        <v>45608</v>
      </c>
      <c r="R3927">
        <v>1164</v>
      </c>
      <c r="S3927" s="4">
        <v>8.4</v>
      </c>
      <c r="T3927" t="s">
        <v>63</v>
      </c>
    </row>
    <row r="3928" spans="1:20" x14ac:dyDescent="0.35">
      <c r="A3928" t="s">
        <v>7886</v>
      </c>
      <c r="B3928" s="5" t="s">
        <v>217</v>
      </c>
      <c r="C3928" s="6">
        <v>172119</v>
      </c>
      <c r="D3928" t="s">
        <v>22</v>
      </c>
      <c r="E3928">
        <v>172119</v>
      </c>
      <c r="F3928" s="5" t="s">
        <v>66</v>
      </c>
      <c r="G3928" s="5" t="s">
        <v>59</v>
      </c>
      <c r="H3928" s="5" t="s">
        <v>68</v>
      </c>
      <c r="I3928" t="s">
        <v>26</v>
      </c>
      <c r="J3928" t="s">
        <v>68</v>
      </c>
      <c r="K3928">
        <v>0</v>
      </c>
      <c r="L3928" s="5" t="s">
        <v>7887</v>
      </c>
      <c r="M3928" s="5" t="s">
        <v>28</v>
      </c>
      <c r="N3928">
        <v>5</v>
      </c>
      <c r="O3928" t="s">
        <v>62</v>
      </c>
      <c r="P3928" s="1">
        <v>45356</v>
      </c>
      <c r="Q3928" s="1">
        <v>45371</v>
      </c>
      <c r="R3928">
        <v>727</v>
      </c>
      <c r="S3928" s="4">
        <v>5.8</v>
      </c>
      <c r="T3928" t="s">
        <v>47</v>
      </c>
    </row>
    <row r="3929" spans="1:20" x14ac:dyDescent="0.35">
      <c r="A3929" t="s">
        <v>7888</v>
      </c>
      <c r="B3929" s="5" t="s">
        <v>28801</v>
      </c>
      <c r="C3929" s="6">
        <v>144594</v>
      </c>
      <c r="D3929" t="s">
        <v>22</v>
      </c>
      <c r="E3929">
        <v>144594</v>
      </c>
      <c r="F3929" s="5" t="s">
        <v>23</v>
      </c>
      <c r="G3929" s="5" t="s">
        <v>59</v>
      </c>
      <c r="H3929" s="5" t="s">
        <v>52</v>
      </c>
      <c r="I3929" t="s">
        <v>44</v>
      </c>
      <c r="J3929" t="s">
        <v>52</v>
      </c>
      <c r="K3929">
        <v>100</v>
      </c>
      <c r="L3929" s="5" t="s">
        <v>7889</v>
      </c>
      <c r="M3929" s="5" t="s">
        <v>28</v>
      </c>
      <c r="N3929">
        <v>14</v>
      </c>
      <c r="O3929" t="s">
        <v>62</v>
      </c>
      <c r="P3929" s="1">
        <v>45777</v>
      </c>
      <c r="Q3929" s="1">
        <v>45832</v>
      </c>
      <c r="R3929">
        <v>1107</v>
      </c>
      <c r="S3929" s="4">
        <v>6.8</v>
      </c>
      <c r="T3929" t="s">
        <v>243</v>
      </c>
    </row>
    <row r="3930" spans="1:20" x14ac:dyDescent="0.35">
      <c r="A3930" t="s">
        <v>7890</v>
      </c>
      <c r="B3930" s="5" t="s">
        <v>179</v>
      </c>
      <c r="C3930" s="6">
        <v>59241</v>
      </c>
      <c r="D3930" t="s">
        <v>41</v>
      </c>
      <c r="E3930">
        <v>50355</v>
      </c>
      <c r="F3930" s="5" t="s">
        <v>58</v>
      </c>
      <c r="G3930" s="5" t="s">
        <v>51</v>
      </c>
      <c r="H3930" s="5" t="s">
        <v>60</v>
      </c>
      <c r="I3930" t="s">
        <v>44</v>
      </c>
      <c r="J3930" t="s">
        <v>60</v>
      </c>
      <c r="K3930">
        <v>50</v>
      </c>
      <c r="L3930" s="5" t="s">
        <v>7891</v>
      </c>
      <c r="M3930" s="5" t="s">
        <v>37</v>
      </c>
      <c r="N3930">
        <v>0</v>
      </c>
      <c r="O3930" t="s">
        <v>29</v>
      </c>
      <c r="P3930" s="1">
        <v>45321</v>
      </c>
      <c r="Q3930" s="1">
        <v>45370</v>
      </c>
      <c r="R3930">
        <v>2005</v>
      </c>
      <c r="S3930" s="4">
        <v>9.1</v>
      </c>
      <c r="T3930" t="s">
        <v>136</v>
      </c>
    </row>
    <row r="3931" spans="1:20" x14ac:dyDescent="0.35">
      <c r="A3931" t="s">
        <v>7892</v>
      </c>
      <c r="B3931" s="5" t="s">
        <v>28802</v>
      </c>
      <c r="C3931" s="6">
        <v>114166</v>
      </c>
      <c r="D3931" t="s">
        <v>41</v>
      </c>
      <c r="E3931">
        <v>97041</v>
      </c>
      <c r="F3931" s="5" t="s">
        <v>66</v>
      </c>
      <c r="G3931" s="5" t="s">
        <v>42</v>
      </c>
      <c r="H3931" s="5" t="s">
        <v>126</v>
      </c>
      <c r="I3931" t="s">
        <v>26</v>
      </c>
      <c r="J3931" t="s">
        <v>126</v>
      </c>
      <c r="K3931">
        <v>0</v>
      </c>
      <c r="L3931" s="5" t="s">
        <v>7893</v>
      </c>
      <c r="M3931" s="5" t="s">
        <v>37</v>
      </c>
      <c r="N3931">
        <v>9</v>
      </c>
      <c r="O3931" t="s">
        <v>147</v>
      </c>
      <c r="P3931" s="1">
        <v>45356</v>
      </c>
      <c r="Q3931" s="1">
        <v>45397</v>
      </c>
      <c r="R3931">
        <v>2009</v>
      </c>
      <c r="S3931" s="4">
        <v>6.8</v>
      </c>
      <c r="T3931" t="s">
        <v>38</v>
      </c>
    </row>
    <row r="3932" spans="1:20" x14ac:dyDescent="0.35">
      <c r="A3932" t="s">
        <v>7894</v>
      </c>
      <c r="B3932" s="5" t="s">
        <v>28799</v>
      </c>
      <c r="C3932" s="6">
        <v>32706</v>
      </c>
      <c r="D3932" t="s">
        <v>22</v>
      </c>
      <c r="E3932">
        <v>32706</v>
      </c>
      <c r="F3932" s="5" t="s">
        <v>58</v>
      </c>
      <c r="G3932" s="5" t="s">
        <v>42</v>
      </c>
      <c r="H3932" s="5" t="s">
        <v>157</v>
      </c>
      <c r="I3932" t="s">
        <v>44</v>
      </c>
      <c r="J3932" t="s">
        <v>186</v>
      </c>
      <c r="K3932">
        <v>0</v>
      </c>
      <c r="L3932" s="5" t="s">
        <v>7895</v>
      </c>
      <c r="M3932" s="5" t="s">
        <v>54</v>
      </c>
      <c r="N3932">
        <v>1</v>
      </c>
      <c r="O3932" t="s">
        <v>172</v>
      </c>
      <c r="P3932" s="1">
        <v>45358</v>
      </c>
      <c r="Q3932" s="1">
        <v>45408</v>
      </c>
      <c r="R3932">
        <v>1525</v>
      </c>
      <c r="S3932" s="4">
        <v>8.4</v>
      </c>
      <c r="T3932" t="s">
        <v>210</v>
      </c>
    </row>
    <row r="3933" spans="1:20" x14ac:dyDescent="0.35">
      <c r="A3933" t="s">
        <v>7896</v>
      </c>
      <c r="B3933" s="5" t="s">
        <v>28802</v>
      </c>
      <c r="C3933" s="6">
        <v>120324</v>
      </c>
      <c r="D3933" t="s">
        <v>22</v>
      </c>
      <c r="E3933">
        <v>120324</v>
      </c>
      <c r="F3933" s="5" t="s">
        <v>66</v>
      </c>
      <c r="G3933" s="5" t="s">
        <v>51</v>
      </c>
      <c r="H3933" s="5" t="s">
        <v>25</v>
      </c>
      <c r="I3933" t="s">
        <v>26</v>
      </c>
      <c r="J3933" t="s">
        <v>25</v>
      </c>
      <c r="K3933">
        <v>0</v>
      </c>
      <c r="L3933" s="5" t="s">
        <v>7897</v>
      </c>
      <c r="M3933" s="5" t="s">
        <v>54</v>
      </c>
      <c r="N3933">
        <v>8</v>
      </c>
      <c r="O3933" t="s">
        <v>141</v>
      </c>
      <c r="P3933" s="1">
        <v>45528</v>
      </c>
      <c r="Q3933" s="1">
        <v>45573</v>
      </c>
      <c r="R3933">
        <v>1364</v>
      </c>
      <c r="S3933" s="4">
        <v>8.8000000000000007</v>
      </c>
      <c r="T3933" t="s">
        <v>243</v>
      </c>
    </row>
    <row r="3934" spans="1:20" x14ac:dyDescent="0.35">
      <c r="A3934" t="s">
        <v>7898</v>
      </c>
      <c r="B3934" s="5" t="s">
        <v>217</v>
      </c>
      <c r="C3934" s="6">
        <v>59232</v>
      </c>
      <c r="D3934" t="s">
        <v>74</v>
      </c>
      <c r="E3934">
        <v>74040</v>
      </c>
      <c r="F3934" s="5" t="s">
        <v>58</v>
      </c>
      <c r="G3934" s="5" t="s">
        <v>24</v>
      </c>
      <c r="H3934" s="5" t="s">
        <v>75</v>
      </c>
      <c r="I3934" t="s">
        <v>35</v>
      </c>
      <c r="J3934" t="s">
        <v>151</v>
      </c>
      <c r="K3934">
        <v>50</v>
      </c>
      <c r="L3934" s="5" t="s">
        <v>7899</v>
      </c>
      <c r="M3934" s="5" t="s">
        <v>70</v>
      </c>
      <c r="N3934">
        <v>0</v>
      </c>
      <c r="O3934" t="s">
        <v>172</v>
      </c>
      <c r="P3934" s="1">
        <v>45673</v>
      </c>
      <c r="Q3934" s="1">
        <v>45738</v>
      </c>
      <c r="R3934">
        <v>1616</v>
      </c>
      <c r="S3934" s="4">
        <v>8.4</v>
      </c>
      <c r="T3934" t="s">
        <v>136</v>
      </c>
    </row>
    <row r="3935" spans="1:20" x14ac:dyDescent="0.35">
      <c r="A3935" t="s">
        <v>7900</v>
      </c>
      <c r="B3935" s="5" t="s">
        <v>28802</v>
      </c>
      <c r="C3935" s="6">
        <v>221142</v>
      </c>
      <c r="D3935" t="s">
        <v>120</v>
      </c>
      <c r="E3935">
        <v>199028</v>
      </c>
      <c r="F3935" s="5" t="s">
        <v>23</v>
      </c>
      <c r="G3935" s="5" t="s">
        <v>24</v>
      </c>
      <c r="H3935" s="5" t="s">
        <v>121</v>
      </c>
      <c r="I3935" t="s">
        <v>26</v>
      </c>
      <c r="J3935" t="s">
        <v>121</v>
      </c>
      <c r="K3935">
        <v>50</v>
      </c>
      <c r="L3935" s="5" t="s">
        <v>7901</v>
      </c>
      <c r="M3935" s="5" t="s">
        <v>28</v>
      </c>
      <c r="N3935">
        <v>18</v>
      </c>
      <c r="O3935" t="s">
        <v>141</v>
      </c>
      <c r="P3935" s="1">
        <v>45713</v>
      </c>
      <c r="Q3935" s="1">
        <v>45745</v>
      </c>
      <c r="R3935">
        <v>1739</v>
      </c>
      <c r="S3935" s="4">
        <v>5.6</v>
      </c>
      <c r="T3935" t="s">
        <v>136</v>
      </c>
    </row>
    <row r="3936" spans="1:20" x14ac:dyDescent="0.35">
      <c r="A3936" t="s">
        <v>7902</v>
      </c>
      <c r="B3936" s="5" t="s">
        <v>28802</v>
      </c>
      <c r="C3936" s="6">
        <v>48487</v>
      </c>
      <c r="D3936" t="s">
        <v>22</v>
      </c>
      <c r="E3936">
        <v>48487</v>
      </c>
      <c r="F3936" s="5" t="s">
        <v>58</v>
      </c>
      <c r="G3936" s="5" t="s">
        <v>42</v>
      </c>
      <c r="H3936" s="5" t="s">
        <v>191</v>
      </c>
      <c r="I3936" t="s">
        <v>44</v>
      </c>
      <c r="J3936" t="s">
        <v>191</v>
      </c>
      <c r="K3936">
        <v>50</v>
      </c>
      <c r="L3936" s="5" t="s">
        <v>7903</v>
      </c>
      <c r="M3936" s="5" t="s">
        <v>28</v>
      </c>
      <c r="N3936">
        <v>1</v>
      </c>
      <c r="O3936" t="s">
        <v>172</v>
      </c>
      <c r="P3936" s="1">
        <v>45723</v>
      </c>
      <c r="Q3936" s="1">
        <v>45765</v>
      </c>
      <c r="R3936">
        <v>1412</v>
      </c>
      <c r="S3936" s="4">
        <v>7.8</v>
      </c>
      <c r="T3936" t="s">
        <v>95</v>
      </c>
    </row>
    <row r="3937" spans="1:20" x14ac:dyDescent="0.35">
      <c r="A3937" t="s">
        <v>7904</v>
      </c>
      <c r="B3937" s="5" t="s">
        <v>28800</v>
      </c>
      <c r="C3937" s="6">
        <v>145495</v>
      </c>
      <c r="D3937" t="s">
        <v>65</v>
      </c>
      <c r="E3937">
        <v>189144</v>
      </c>
      <c r="F3937" s="5" t="s">
        <v>66</v>
      </c>
      <c r="G3937" s="5" t="s">
        <v>59</v>
      </c>
      <c r="H3937" s="5" t="s">
        <v>67</v>
      </c>
      <c r="I3937" t="s">
        <v>26</v>
      </c>
      <c r="J3937" t="s">
        <v>67</v>
      </c>
      <c r="K3937">
        <v>0</v>
      </c>
      <c r="L3937" s="5" t="s">
        <v>7905</v>
      </c>
      <c r="M3937" s="5" t="s">
        <v>37</v>
      </c>
      <c r="N3937">
        <v>8</v>
      </c>
      <c r="O3937" t="s">
        <v>112</v>
      </c>
      <c r="P3937" s="1">
        <v>45590</v>
      </c>
      <c r="Q3937" s="1">
        <v>45633</v>
      </c>
      <c r="R3937">
        <v>1094</v>
      </c>
      <c r="S3937" s="4">
        <v>5</v>
      </c>
      <c r="T3937" t="s">
        <v>243</v>
      </c>
    </row>
    <row r="3938" spans="1:20" x14ac:dyDescent="0.35">
      <c r="A3938" t="s">
        <v>7906</v>
      </c>
      <c r="B3938" s="5" t="s">
        <v>179</v>
      </c>
      <c r="C3938" s="6">
        <v>64092</v>
      </c>
      <c r="D3938" t="s">
        <v>65</v>
      </c>
      <c r="E3938">
        <v>83320</v>
      </c>
      <c r="F3938" s="5" t="s">
        <v>58</v>
      </c>
      <c r="G3938" s="5" t="s">
        <v>51</v>
      </c>
      <c r="H3938" s="5" t="s">
        <v>67</v>
      </c>
      <c r="I3938" t="s">
        <v>35</v>
      </c>
      <c r="J3938" t="s">
        <v>423</v>
      </c>
      <c r="K3938">
        <v>50</v>
      </c>
      <c r="L3938" s="5" t="s">
        <v>7907</v>
      </c>
      <c r="M3938" s="5" t="s">
        <v>28</v>
      </c>
      <c r="N3938">
        <v>0</v>
      </c>
      <c r="O3938" t="s">
        <v>85</v>
      </c>
      <c r="P3938" s="1">
        <v>45576</v>
      </c>
      <c r="Q3938" s="1">
        <v>45641</v>
      </c>
      <c r="R3938">
        <v>779</v>
      </c>
      <c r="S3938" s="4">
        <v>7.3</v>
      </c>
      <c r="T3938" t="s">
        <v>118</v>
      </c>
    </row>
    <row r="3939" spans="1:20" x14ac:dyDescent="0.35">
      <c r="A3939" t="s">
        <v>7908</v>
      </c>
      <c r="B3939" s="5" t="s">
        <v>174</v>
      </c>
      <c r="C3939" s="6">
        <v>135974</v>
      </c>
      <c r="D3939" t="s">
        <v>22</v>
      </c>
      <c r="E3939">
        <v>135974</v>
      </c>
      <c r="F3939" s="5" t="s">
        <v>66</v>
      </c>
      <c r="G3939" s="5" t="s">
        <v>42</v>
      </c>
      <c r="H3939" s="5" t="s">
        <v>97</v>
      </c>
      <c r="I3939" t="s">
        <v>44</v>
      </c>
      <c r="J3939" t="s">
        <v>423</v>
      </c>
      <c r="K3939">
        <v>0</v>
      </c>
      <c r="L3939" s="5" t="s">
        <v>7909</v>
      </c>
      <c r="M3939" s="5" t="s">
        <v>70</v>
      </c>
      <c r="N3939">
        <v>9</v>
      </c>
      <c r="O3939" t="s">
        <v>131</v>
      </c>
      <c r="P3939" s="1">
        <v>45605</v>
      </c>
      <c r="Q3939" s="1">
        <v>45657</v>
      </c>
      <c r="R3939">
        <v>2321</v>
      </c>
      <c r="S3939" s="4">
        <v>7.6</v>
      </c>
      <c r="T3939" t="s">
        <v>47</v>
      </c>
    </row>
    <row r="3940" spans="1:20" x14ac:dyDescent="0.35">
      <c r="A3940" t="s">
        <v>7910</v>
      </c>
      <c r="B3940" s="5" t="s">
        <v>28799</v>
      </c>
      <c r="C3940" s="6">
        <v>215605</v>
      </c>
      <c r="D3940" t="s">
        <v>22</v>
      </c>
      <c r="E3940">
        <v>215605</v>
      </c>
      <c r="F3940" s="5" t="s">
        <v>23</v>
      </c>
      <c r="G3940" s="5" t="s">
        <v>51</v>
      </c>
      <c r="H3940" s="5" t="s">
        <v>191</v>
      </c>
      <c r="I3940" t="s">
        <v>26</v>
      </c>
      <c r="J3940" t="s">
        <v>191</v>
      </c>
      <c r="K3940">
        <v>0</v>
      </c>
      <c r="L3940" s="5" t="s">
        <v>1789</v>
      </c>
      <c r="M3940" s="5" t="s">
        <v>70</v>
      </c>
      <c r="N3940">
        <v>12</v>
      </c>
      <c r="O3940" t="s">
        <v>71</v>
      </c>
      <c r="P3940" s="1">
        <v>45642</v>
      </c>
      <c r="Q3940" s="1">
        <v>45683</v>
      </c>
      <c r="R3940">
        <v>1940</v>
      </c>
      <c r="S3940" s="4">
        <v>5.6</v>
      </c>
      <c r="T3940" t="s">
        <v>118</v>
      </c>
    </row>
    <row r="3941" spans="1:20" x14ac:dyDescent="0.35">
      <c r="A3941" t="s">
        <v>7911</v>
      </c>
      <c r="B3941" s="5" t="s">
        <v>105</v>
      </c>
      <c r="C3941" s="6">
        <v>109621</v>
      </c>
      <c r="D3941" t="s">
        <v>22</v>
      </c>
      <c r="E3941">
        <v>109621</v>
      </c>
      <c r="F3941" s="5" t="s">
        <v>50</v>
      </c>
      <c r="G3941" s="5" t="s">
        <v>24</v>
      </c>
      <c r="H3941" s="5" t="s">
        <v>101</v>
      </c>
      <c r="I3941" t="s">
        <v>35</v>
      </c>
      <c r="J3941" t="s">
        <v>67</v>
      </c>
      <c r="K3941">
        <v>0</v>
      </c>
      <c r="L3941" s="5" t="s">
        <v>7912</v>
      </c>
      <c r="M3941" s="5" t="s">
        <v>37</v>
      </c>
      <c r="N3941">
        <v>2</v>
      </c>
      <c r="O3941" t="s">
        <v>135</v>
      </c>
      <c r="P3941" s="1">
        <v>45646</v>
      </c>
      <c r="Q3941" s="1">
        <v>45662</v>
      </c>
      <c r="R3941">
        <v>849</v>
      </c>
      <c r="S3941" s="4">
        <v>9.8000000000000007</v>
      </c>
      <c r="T3941" t="s">
        <v>153</v>
      </c>
    </row>
    <row r="3942" spans="1:20" x14ac:dyDescent="0.35">
      <c r="A3942" t="s">
        <v>7913</v>
      </c>
      <c r="B3942" s="5" t="s">
        <v>162</v>
      </c>
      <c r="C3942" s="6">
        <v>155788</v>
      </c>
      <c r="D3942" t="s">
        <v>22</v>
      </c>
      <c r="E3942">
        <v>155788</v>
      </c>
      <c r="F3942" s="5" t="s">
        <v>66</v>
      </c>
      <c r="G3942" s="5" t="s">
        <v>59</v>
      </c>
      <c r="H3942" s="5" t="s">
        <v>101</v>
      </c>
      <c r="I3942" t="s">
        <v>44</v>
      </c>
      <c r="J3942" t="s">
        <v>101</v>
      </c>
      <c r="K3942">
        <v>0</v>
      </c>
      <c r="L3942" s="5" t="s">
        <v>7914</v>
      </c>
      <c r="M3942" s="5" t="s">
        <v>28</v>
      </c>
      <c r="N3942">
        <v>6</v>
      </c>
      <c r="O3942" t="s">
        <v>78</v>
      </c>
      <c r="P3942" s="1">
        <v>45450</v>
      </c>
      <c r="Q3942" s="1">
        <v>45502</v>
      </c>
      <c r="R3942">
        <v>2489</v>
      </c>
      <c r="S3942" s="4">
        <v>7.7</v>
      </c>
      <c r="T3942" t="s">
        <v>108</v>
      </c>
    </row>
    <row r="3943" spans="1:20" x14ac:dyDescent="0.35">
      <c r="A3943" t="s">
        <v>7915</v>
      </c>
      <c r="B3943" s="5" t="s">
        <v>28802</v>
      </c>
      <c r="C3943" s="6">
        <v>114493</v>
      </c>
      <c r="D3943" t="s">
        <v>22</v>
      </c>
      <c r="E3943">
        <v>114493</v>
      </c>
      <c r="F3943" s="5" t="s">
        <v>66</v>
      </c>
      <c r="G3943" s="5" t="s">
        <v>59</v>
      </c>
      <c r="H3943" s="5" t="s">
        <v>191</v>
      </c>
      <c r="I3943" t="s">
        <v>35</v>
      </c>
      <c r="J3943" t="s">
        <v>192</v>
      </c>
      <c r="K3943">
        <v>0</v>
      </c>
      <c r="L3943" s="5" t="s">
        <v>7916</v>
      </c>
      <c r="M3943" s="5" t="s">
        <v>28</v>
      </c>
      <c r="N3943">
        <v>9</v>
      </c>
      <c r="O3943" t="s">
        <v>172</v>
      </c>
      <c r="P3943" s="1">
        <v>45465</v>
      </c>
      <c r="Q3943" s="1">
        <v>45479</v>
      </c>
      <c r="R3943">
        <v>1482</v>
      </c>
      <c r="S3943" s="4">
        <v>6.2</v>
      </c>
      <c r="T3943" t="s">
        <v>277</v>
      </c>
    </row>
    <row r="3944" spans="1:20" x14ac:dyDescent="0.35">
      <c r="A3944" t="s">
        <v>7917</v>
      </c>
      <c r="B3944" s="5" t="s">
        <v>28802</v>
      </c>
      <c r="C3944" s="6">
        <v>127669</v>
      </c>
      <c r="D3944" t="s">
        <v>41</v>
      </c>
      <c r="E3944">
        <v>108519</v>
      </c>
      <c r="F3944" s="5" t="s">
        <v>66</v>
      </c>
      <c r="G3944" s="5" t="s">
        <v>59</v>
      </c>
      <c r="H3944" s="5" t="s">
        <v>43</v>
      </c>
      <c r="I3944" t="s">
        <v>44</v>
      </c>
      <c r="J3944" t="s">
        <v>52</v>
      </c>
      <c r="K3944">
        <v>100</v>
      </c>
      <c r="L3944" s="5" t="s">
        <v>7918</v>
      </c>
      <c r="M3944" s="5" t="s">
        <v>70</v>
      </c>
      <c r="N3944">
        <v>7</v>
      </c>
      <c r="O3944" t="s">
        <v>88</v>
      </c>
      <c r="P3944" s="1">
        <v>45770</v>
      </c>
      <c r="Q3944" s="1">
        <v>45841</v>
      </c>
      <c r="R3944">
        <v>1199</v>
      </c>
      <c r="S3944" s="4">
        <v>8.5</v>
      </c>
      <c r="T3944" t="s">
        <v>30</v>
      </c>
    </row>
    <row r="3945" spans="1:20" x14ac:dyDescent="0.35">
      <c r="A3945" t="s">
        <v>7919</v>
      </c>
      <c r="B3945" s="5" t="s">
        <v>91</v>
      </c>
      <c r="C3945" s="6">
        <v>184048</v>
      </c>
      <c r="D3945" t="s">
        <v>65</v>
      </c>
      <c r="E3945">
        <v>239262</v>
      </c>
      <c r="F3945" s="5" t="s">
        <v>23</v>
      </c>
      <c r="G3945" s="5" t="s">
        <v>42</v>
      </c>
      <c r="H3945" s="5" t="s">
        <v>67</v>
      </c>
      <c r="I3945" t="s">
        <v>26</v>
      </c>
      <c r="J3945" t="s">
        <v>67</v>
      </c>
      <c r="K3945">
        <v>0</v>
      </c>
      <c r="L3945" s="5" t="s">
        <v>7920</v>
      </c>
      <c r="M3945" s="5" t="s">
        <v>70</v>
      </c>
      <c r="N3945">
        <v>11</v>
      </c>
      <c r="O3945" t="s">
        <v>71</v>
      </c>
      <c r="P3945" s="1">
        <v>45315</v>
      </c>
      <c r="Q3945" s="1">
        <v>45332</v>
      </c>
      <c r="R3945">
        <v>924</v>
      </c>
      <c r="S3945" s="4">
        <v>6.6</v>
      </c>
      <c r="T3945" t="s">
        <v>243</v>
      </c>
    </row>
    <row r="3946" spans="1:20" x14ac:dyDescent="0.35">
      <c r="A3946" t="s">
        <v>7921</v>
      </c>
      <c r="B3946" s="5" t="s">
        <v>91</v>
      </c>
      <c r="C3946" s="6">
        <v>62821</v>
      </c>
      <c r="D3946" t="s">
        <v>22</v>
      </c>
      <c r="E3946">
        <v>62821</v>
      </c>
      <c r="F3946" s="5" t="s">
        <v>50</v>
      </c>
      <c r="G3946" s="5" t="s">
        <v>51</v>
      </c>
      <c r="H3946" s="5" t="s">
        <v>52</v>
      </c>
      <c r="I3946" t="s">
        <v>44</v>
      </c>
      <c r="J3946" t="s">
        <v>52</v>
      </c>
      <c r="K3946">
        <v>100</v>
      </c>
      <c r="L3946" s="5" t="s">
        <v>7922</v>
      </c>
      <c r="M3946" s="5" t="s">
        <v>54</v>
      </c>
      <c r="N3946">
        <v>2</v>
      </c>
      <c r="O3946" t="s">
        <v>29</v>
      </c>
      <c r="P3946" s="1">
        <v>45751</v>
      </c>
      <c r="Q3946" s="1">
        <v>45807</v>
      </c>
      <c r="R3946">
        <v>1805</v>
      </c>
      <c r="S3946" s="4">
        <v>7.6</v>
      </c>
      <c r="T3946" t="s">
        <v>108</v>
      </c>
    </row>
    <row r="3947" spans="1:20" x14ac:dyDescent="0.35">
      <c r="A3947" t="s">
        <v>7923</v>
      </c>
      <c r="B3947" s="5" t="s">
        <v>174</v>
      </c>
      <c r="C3947" s="6">
        <v>116061</v>
      </c>
      <c r="D3947" t="s">
        <v>22</v>
      </c>
      <c r="E3947">
        <v>116061</v>
      </c>
      <c r="F3947" s="5" t="s">
        <v>50</v>
      </c>
      <c r="G3947" s="5" t="s">
        <v>51</v>
      </c>
      <c r="H3947" s="5" t="s">
        <v>68</v>
      </c>
      <c r="I3947" t="s">
        <v>26</v>
      </c>
      <c r="J3947" t="s">
        <v>68</v>
      </c>
      <c r="K3947">
        <v>50</v>
      </c>
      <c r="L3947" s="5" t="s">
        <v>7924</v>
      </c>
      <c r="M3947" s="5" t="s">
        <v>54</v>
      </c>
      <c r="N3947">
        <v>2</v>
      </c>
      <c r="O3947" t="s">
        <v>78</v>
      </c>
      <c r="P3947" s="1">
        <v>45419</v>
      </c>
      <c r="Q3947" s="1">
        <v>45484</v>
      </c>
      <c r="R3947">
        <v>1188</v>
      </c>
      <c r="S3947" s="4">
        <v>9.5</v>
      </c>
      <c r="T3947" t="s">
        <v>118</v>
      </c>
    </row>
    <row r="3948" spans="1:20" x14ac:dyDescent="0.35">
      <c r="A3948" t="s">
        <v>7925</v>
      </c>
      <c r="B3948" s="5" t="s">
        <v>100</v>
      </c>
      <c r="C3948" s="6">
        <v>68069</v>
      </c>
      <c r="D3948" t="s">
        <v>33</v>
      </c>
      <c r="E3948">
        <v>7487590</v>
      </c>
      <c r="F3948" s="5" t="s">
        <v>58</v>
      </c>
      <c r="G3948" s="5" t="s">
        <v>42</v>
      </c>
      <c r="H3948" s="5" t="s">
        <v>34</v>
      </c>
      <c r="I3948" t="s">
        <v>26</v>
      </c>
      <c r="J3948" t="s">
        <v>34</v>
      </c>
      <c r="K3948">
        <v>100</v>
      </c>
      <c r="L3948" s="5" t="s">
        <v>7926</v>
      </c>
      <c r="M3948" s="5" t="s">
        <v>54</v>
      </c>
      <c r="N3948">
        <v>1</v>
      </c>
      <c r="O3948" t="s">
        <v>85</v>
      </c>
      <c r="P3948" s="1">
        <v>45575</v>
      </c>
      <c r="Q3948" s="1">
        <v>45596</v>
      </c>
      <c r="R3948">
        <v>2039</v>
      </c>
      <c r="S3948" s="4">
        <v>8.5</v>
      </c>
      <c r="T3948" t="s">
        <v>153</v>
      </c>
    </row>
    <row r="3949" spans="1:20" x14ac:dyDescent="0.35">
      <c r="A3949" t="s">
        <v>7927</v>
      </c>
      <c r="B3949" s="5" t="s">
        <v>145</v>
      </c>
      <c r="C3949" s="6">
        <v>55034</v>
      </c>
      <c r="D3949" t="s">
        <v>22</v>
      </c>
      <c r="E3949">
        <v>55034</v>
      </c>
      <c r="F3949" s="5" t="s">
        <v>58</v>
      </c>
      <c r="G3949" s="5" t="s">
        <v>51</v>
      </c>
      <c r="H3949" s="5" t="s">
        <v>165</v>
      </c>
      <c r="I3949" t="s">
        <v>44</v>
      </c>
      <c r="J3949" t="s">
        <v>294</v>
      </c>
      <c r="K3949">
        <v>100</v>
      </c>
      <c r="L3949" s="5" t="s">
        <v>7928</v>
      </c>
      <c r="M3949" s="5" t="s">
        <v>37</v>
      </c>
      <c r="N3949">
        <v>1</v>
      </c>
      <c r="O3949" t="s">
        <v>147</v>
      </c>
      <c r="P3949" s="1">
        <v>45562</v>
      </c>
      <c r="Q3949" s="1">
        <v>45603</v>
      </c>
      <c r="R3949">
        <v>1092</v>
      </c>
      <c r="S3949" s="4">
        <v>8.6</v>
      </c>
      <c r="T3949" t="s">
        <v>63</v>
      </c>
    </row>
    <row r="3950" spans="1:20" x14ac:dyDescent="0.35">
      <c r="A3950" t="s">
        <v>7929</v>
      </c>
      <c r="B3950" s="5" t="s">
        <v>28799</v>
      </c>
      <c r="C3950" s="6">
        <v>197089</v>
      </c>
      <c r="D3950" t="s">
        <v>41</v>
      </c>
      <c r="E3950">
        <v>167526</v>
      </c>
      <c r="F3950" s="5" t="s">
        <v>23</v>
      </c>
      <c r="G3950" s="5" t="s">
        <v>59</v>
      </c>
      <c r="H3950" s="5" t="s">
        <v>43</v>
      </c>
      <c r="I3950" t="s">
        <v>26</v>
      </c>
      <c r="J3950" t="s">
        <v>43</v>
      </c>
      <c r="K3950">
        <v>100</v>
      </c>
      <c r="L3950" s="5" t="s">
        <v>7930</v>
      </c>
      <c r="M3950" s="5" t="s">
        <v>37</v>
      </c>
      <c r="N3950">
        <v>13</v>
      </c>
      <c r="O3950" t="s">
        <v>88</v>
      </c>
      <c r="P3950" s="1">
        <v>45410</v>
      </c>
      <c r="Q3950" s="1">
        <v>45469</v>
      </c>
      <c r="R3950">
        <v>1527</v>
      </c>
      <c r="S3950" s="4">
        <v>9</v>
      </c>
      <c r="T3950" t="s">
        <v>47</v>
      </c>
    </row>
    <row r="3951" spans="1:20" x14ac:dyDescent="0.35">
      <c r="A3951" t="s">
        <v>7931</v>
      </c>
      <c r="B3951" s="5" t="s">
        <v>174</v>
      </c>
      <c r="C3951" s="6">
        <v>63965</v>
      </c>
      <c r="D3951" t="s">
        <v>41</v>
      </c>
      <c r="E3951">
        <v>54370</v>
      </c>
      <c r="F3951" s="5" t="s">
        <v>58</v>
      </c>
      <c r="G3951" s="5" t="s">
        <v>51</v>
      </c>
      <c r="H3951" s="5" t="s">
        <v>151</v>
      </c>
      <c r="I3951" t="s">
        <v>44</v>
      </c>
      <c r="J3951" t="s">
        <v>151</v>
      </c>
      <c r="K3951">
        <v>100</v>
      </c>
      <c r="L3951" s="5" t="s">
        <v>7932</v>
      </c>
      <c r="M3951" s="5" t="s">
        <v>70</v>
      </c>
      <c r="N3951">
        <v>1</v>
      </c>
      <c r="O3951" t="s">
        <v>85</v>
      </c>
      <c r="P3951" s="1">
        <v>45613</v>
      </c>
      <c r="Q3951" s="1">
        <v>45628</v>
      </c>
      <c r="R3951">
        <v>1541</v>
      </c>
      <c r="S3951" s="4">
        <v>9.1999999999999993</v>
      </c>
      <c r="T3951" t="s">
        <v>55</v>
      </c>
    </row>
    <row r="3952" spans="1:20" x14ac:dyDescent="0.35">
      <c r="A3952" t="s">
        <v>7933</v>
      </c>
      <c r="B3952" s="5" t="s">
        <v>28802</v>
      </c>
      <c r="C3952" s="6">
        <v>88359</v>
      </c>
      <c r="D3952" t="s">
        <v>120</v>
      </c>
      <c r="E3952">
        <v>79523</v>
      </c>
      <c r="F3952" s="5" t="s">
        <v>58</v>
      </c>
      <c r="G3952" s="5" t="s">
        <v>59</v>
      </c>
      <c r="H3952" s="5" t="s">
        <v>121</v>
      </c>
      <c r="I3952" t="s">
        <v>44</v>
      </c>
      <c r="J3952" t="s">
        <v>121</v>
      </c>
      <c r="K3952">
        <v>100</v>
      </c>
      <c r="L3952" s="5" t="s">
        <v>7217</v>
      </c>
      <c r="M3952" s="5" t="s">
        <v>28</v>
      </c>
      <c r="N3952">
        <v>0</v>
      </c>
      <c r="O3952" t="s">
        <v>141</v>
      </c>
      <c r="P3952" s="1">
        <v>45600</v>
      </c>
      <c r="Q3952" s="1">
        <v>45615</v>
      </c>
      <c r="R3952">
        <v>1376</v>
      </c>
      <c r="S3952" s="4">
        <v>6.4</v>
      </c>
      <c r="T3952" t="s">
        <v>103</v>
      </c>
    </row>
    <row r="3953" spans="1:20" x14ac:dyDescent="0.35">
      <c r="A3953" t="s">
        <v>7934</v>
      </c>
      <c r="B3953" s="5" t="s">
        <v>145</v>
      </c>
      <c r="C3953" s="6">
        <v>58746</v>
      </c>
      <c r="D3953" t="s">
        <v>22</v>
      </c>
      <c r="E3953">
        <v>58746</v>
      </c>
      <c r="F3953" s="5" t="s">
        <v>58</v>
      </c>
      <c r="G3953" s="5" t="s">
        <v>42</v>
      </c>
      <c r="H3953" s="5" t="s">
        <v>129</v>
      </c>
      <c r="I3953" t="s">
        <v>44</v>
      </c>
      <c r="J3953" t="s">
        <v>129</v>
      </c>
      <c r="K3953">
        <v>50</v>
      </c>
      <c r="L3953" s="5" t="s">
        <v>7935</v>
      </c>
      <c r="M3953" s="5" t="s">
        <v>28</v>
      </c>
      <c r="N3953">
        <v>1</v>
      </c>
      <c r="O3953" t="s">
        <v>167</v>
      </c>
      <c r="P3953" s="1">
        <v>45581</v>
      </c>
      <c r="Q3953" s="1">
        <v>45617</v>
      </c>
      <c r="R3953">
        <v>748</v>
      </c>
      <c r="S3953" s="4">
        <v>9</v>
      </c>
      <c r="T3953" t="s">
        <v>153</v>
      </c>
    </row>
    <row r="3954" spans="1:20" x14ac:dyDescent="0.35">
      <c r="A3954" t="s">
        <v>7936</v>
      </c>
      <c r="B3954" s="5" t="s">
        <v>145</v>
      </c>
      <c r="C3954" s="6">
        <v>84148</v>
      </c>
      <c r="D3954" t="s">
        <v>22</v>
      </c>
      <c r="E3954">
        <v>84148</v>
      </c>
      <c r="F3954" s="5" t="s">
        <v>23</v>
      </c>
      <c r="G3954" s="5" t="s">
        <v>59</v>
      </c>
      <c r="H3954" s="5" t="s">
        <v>157</v>
      </c>
      <c r="I3954" t="s">
        <v>26</v>
      </c>
      <c r="J3954" t="s">
        <v>157</v>
      </c>
      <c r="K3954">
        <v>50</v>
      </c>
      <c r="L3954" s="5" t="s">
        <v>7937</v>
      </c>
      <c r="M3954" s="5" t="s">
        <v>37</v>
      </c>
      <c r="N3954">
        <v>17</v>
      </c>
      <c r="O3954" t="s">
        <v>167</v>
      </c>
      <c r="P3954" s="1">
        <v>45530</v>
      </c>
      <c r="Q3954" s="1">
        <v>45601</v>
      </c>
      <c r="R3954">
        <v>1420</v>
      </c>
      <c r="S3954" s="4">
        <v>5.2</v>
      </c>
      <c r="T3954" t="s">
        <v>136</v>
      </c>
    </row>
    <row r="3955" spans="1:20" x14ac:dyDescent="0.35">
      <c r="A3955" t="s">
        <v>7938</v>
      </c>
      <c r="B3955" s="5" t="s">
        <v>91</v>
      </c>
      <c r="C3955" s="6">
        <v>106957</v>
      </c>
      <c r="D3955" t="s">
        <v>120</v>
      </c>
      <c r="E3955">
        <v>96261</v>
      </c>
      <c r="F3955" s="5" t="s">
        <v>58</v>
      </c>
      <c r="G3955" s="5" t="s">
        <v>51</v>
      </c>
      <c r="H3955" s="5" t="s">
        <v>121</v>
      </c>
      <c r="I3955" t="s">
        <v>26</v>
      </c>
      <c r="J3955" t="s">
        <v>121</v>
      </c>
      <c r="K3955">
        <v>50</v>
      </c>
      <c r="L3955" s="5" t="s">
        <v>7939</v>
      </c>
      <c r="M3955" s="5" t="s">
        <v>70</v>
      </c>
      <c r="N3955">
        <v>1</v>
      </c>
      <c r="O3955" t="s">
        <v>112</v>
      </c>
      <c r="P3955" s="1">
        <v>45623</v>
      </c>
      <c r="Q3955" s="1">
        <v>45638</v>
      </c>
      <c r="R3955">
        <v>1030</v>
      </c>
      <c r="S3955" s="4">
        <v>6.4</v>
      </c>
      <c r="T3955" t="s">
        <v>153</v>
      </c>
    </row>
    <row r="3956" spans="1:20" x14ac:dyDescent="0.35">
      <c r="A3956" t="s">
        <v>7940</v>
      </c>
      <c r="B3956" s="5" t="s">
        <v>179</v>
      </c>
      <c r="C3956" s="6">
        <v>83304</v>
      </c>
      <c r="D3956" t="s">
        <v>74</v>
      </c>
      <c r="E3956">
        <v>104130</v>
      </c>
      <c r="F3956" s="5" t="s">
        <v>50</v>
      </c>
      <c r="G3956" s="5" t="s">
        <v>24</v>
      </c>
      <c r="H3956" s="5" t="s">
        <v>75</v>
      </c>
      <c r="I3956" t="s">
        <v>44</v>
      </c>
      <c r="J3956" t="s">
        <v>97</v>
      </c>
      <c r="K3956">
        <v>50</v>
      </c>
      <c r="L3956" s="5" t="s">
        <v>7941</v>
      </c>
      <c r="M3956" s="5" t="s">
        <v>54</v>
      </c>
      <c r="N3956">
        <v>3</v>
      </c>
      <c r="O3956" t="s">
        <v>131</v>
      </c>
      <c r="P3956" s="1">
        <v>45381</v>
      </c>
      <c r="Q3956" s="1">
        <v>45413</v>
      </c>
      <c r="R3956">
        <v>943</v>
      </c>
      <c r="S3956" s="4">
        <v>6.3</v>
      </c>
      <c r="T3956" t="s">
        <v>30</v>
      </c>
    </row>
    <row r="3957" spans="1:20" x14ac:dyDescent="0.35">
      <c r="A3957" t="s">
        <v>7942</v>
      </c>
      <c r="B3957" s="5" t="s">
        <v>105</v>
      </c>
      <c r="C3957" s="6">
        <v>169228</v>
      </c>
      <c r="D3957" t="s">
        <v>22</v>
      </c>
      <c r="E3957">
        <v>169228</v>
      </c>
      <c r="F3957" s="5" t="s">
        <v>23</v>
      </c>
      <c r="G3957" s="5" t="s">
        <v>51</v>
      </c>
      <c r="H3957" s="5" t="s">
        <v>101</v>
      </c>
      <c r="I3957" t="s">
        <v>26</v>
      </c>
      <c r="J3957" t="s">
        <v>101</v>
      </c>
      <c r="K3957">
        <v>100</v>
      </c>
      <c r="L3957" s="5" t="s">
        <v>7943</v>
      </c>
      <c r="M3957" s="5" t="s">
        <v>37</v>
      </c>
      <c r="N3957">
        <v>10</v>
      </c>
      <c r="O3957" t="s">
        <v>131</v>
      </c>
      <c r="P3957" s="1">
        <v>45384</v>
      </c>
      <c r="Q3957" s="1">
        <v>45423</v>
      </c>
      <c r="R3957">
        <v>1923</v>
      </c>
      <c r="S3957" s="4">
        <v>9.6999999999999993</v>
      </c>
      <c r="T3957" t="s">
        <v>30</v>
      </c>
    </row>
    <row r="3958" spans="1:20" x14ac:dyDescent="0.35">
      <c r="A3958" t="s">
        <v>7944</v>
      </c>
      <c r="B3958" s="5" t="s">
        <v>100</v>
      </c>
      <c r="C3958" s="6">
        <v>87246</v>
      </c>
      <c r="D3958" t="s">
        <v>74</v>
      </c>
      <c r="E3958">
        <v>109058</v>
      </c>
      <c r="F3958" s="5" t="s">
        <v>50</v>
      </c>
      <c r="G3958" s="5" t="s">
        <v>42</v>
      </c>
      <c r="H3958" s="5" t="s">
        <v>75</v>
      </c>
      <c r="I3958" t="s">
        <v>44</v>
      </c>
      <c r="J3958" t="s">
        <v>1192</v>
      </c>
      <c r="K3958">
        <v>50</v>
      </c>
      <c r="L3958" s="5" t="s">
        <v>7945</v>
      </c>
      <c r="M3958" s="5" t="s">
        <v>70</v>
      </c>
      <c r="N3958">
        <v>3</v>
      </c>
      <c r="O3958" t="s">
        <v>78</v>
      </c>
      <c r="P3958" s="1">
        <v>45413</v>
      </c>
      <c r="Q3958" s="1">
        <v>45469</v>
      </c>
      <c r="R3958">
        <v>916</v>
      </c>
      <c r="S3958" s="4">
        <v>9.4</v>
      </c>
      <c r="T3958" t="s">
        <v>89</v>
      </c>
    </row>
    <row r="3959" spans="1:20" x14ac:dyDescent="0.35">
      <c r="A3959" t="s">
        <v>7946</v>
      </c>
      <c r="B3959" s="5" t="s">
        <v>28802</v>
      </c>
      <c r="C3959" s="6">
        <v>71057</v>
      </c>
      <c r="D3959" t="s">
        <v>92</v>
      </c>
      <c r="E3959">
        <v>53293</v>
      </c>
      <c r="F3959" s="5" t="s">
        <v>58</v>
      </c>
      <c r="G3959" s="5" t="s">
        <v>24</v>
      </c>
      <c r="H3959" s="5" t="s">
        <v>93</v>
      </c>
      <c r="I3959" t="s">
        <v>26</v>
      </c>
      <c r="J3959" t="s">
        <v>93</v>
      </c>
      <c r="K3959">
        <v>100</v>
      </c>
      <c r="L3959" s="5" t="s">
        <v>7947</v>
      </c>
      <c r="M3959" s="5" t="s">
        <v>54</v>
      </c>
      <c r="N3959">
        <v>0</v>
      </c>
      <c r="O3959" t="s">
        <v>167</v>
      </c>
      <c r="P3959" s="1">
        <v>45355</v>
      </c>
      <c r="Q3959" s="1">
        <v>45425</v>
      </c>
      <c r="R3959">
        <v>1746</v>
      </c>
      <c r="S3959" s="4">
        <v>7.6</v>
      </c>
      <c r="T3959" t="s">
        <v>79</v>
      </c>
    </row>
    <row r="3960" spans="1:20" x14ac:dyDescent="0.35">
      <c r="A3960" t="s">
        <v>7948</v>
      </c>
      <c r="B3960" s="5" t="s">
        <v>40</v>
      </c>
      <c r="C3960" s="6">
        <v>197354</v>
      </c>
      <c r="D3960" t="s">
        <v>74</v>
      </c>
      <c r="E3960">
        <v>246693</v>
      </c>
      <c r="F3960" s="5" t="s">
        <v>23</v>
      </c>
      <c r="G3960" s="5" t="s">
        <v>42</v>
      </c>
      <c r="H3960" s="5" t="s">
        <v>75</v>
      </c>
      <c r="I3960" t="s">
        <v>26</v>
      </c>
      <c r="J3960" t="s">
        <v>940</v>
      </c>
      <c r="K3960">
        <v>50</v>
      </c>
      <c r="L3960" s="5" t="s">
        <v>7949</v>
      </c>
      <c r="M3960" s="5" t="s">
        <v>28</v>
      </c>
      <c r="N3960">
        <v>11</v>
      </c>
      <c r="O3960" t="s">
        <v>135</v>
      </c>
      <c r="P3960" s="1">
        <v>45321</v>
      </c>
      <c r="Q3960" s="1">
        <v>45369</v>
      </c>
      <c r="R3960">
        <v>2412</v>
      </c>
      <c r="S3960" s="4">
        <v>8.8000000000000007</v>
      </c>
      <c r="T3960" t="s">
        <v>95</v>
      </c>
    </row>
    <row r="3961" spans="1:20" x14ac:dyDescent="0.35">
      <c r="A3961" t="s">
        <v>7950</v>
      </c>
      <c r="B3961" s="5" t="s">
        <v>28802</v>
      </c>
      <c r="C3961" s="6">
        <v>128498</v>
      </c>
      <c r="D3961" t="s">
        <v>22</v>
      </c>
      <c r="E3961">
        <v>128498</v>
      </c>
      <c r="F3961" s="5" t="s">
        <v>23</v>
      </c>
      <c r="G3961" s="5" t="s">
        <v>51</v>
      </c>
      <c r="H3961" s="5" t="s">
        <v>191</v>
      </c>
      <c r="I3961" t="s">
        <v>44</v>
      </c>
      <c r="J3961" t="s">
        <v>157</v>
      </c>
      <c r="K3961">
        <v>0</v>
      </c>
      <c r="L3961" s="5" t="s">
        <v>7951</v>
      </c>
      <c r="M3961" s="5" t="s">
        <v>37</v>
      </c>
      <c r="N3961">
        <v>15</v>
      </c>
      <c r="O3961" t="s">
        <v>71</v>
      </c>
      <c r="P3961" s="1">
        <v>45411</v>
      </c>
      <c r="Q3961" s="1">
        <v>45451</v>
      </c>
      <c r="R3961">
        <v>1531</v>
      </c>
      <c r="S3961" s="4">
        <v>9</v>
      </c>
      <c r="T3961" t="s">
        <v>63</v>
      </c>
    </row>
    <row r="3962" spans="1:20" x14ac:dyDescent="0.35">
      <c r="A3962" t="s">
        <v>7952</v>
      </c>
      <c r="B3962" s="5" t="s">
        <v>28802</v>
      </c>
      <c r="C3962" s="6">
        <v>186865</v>
      </c>
      <c r="D3962" t="s">
        <v>22</v>
      </c>
      <c r="E3962">
        <v>186865</v>
      </c>
      <c r="F3962" s="5" t="s">
        <v>66</v>
      </c>
      <c r="G3962" s="5" t="s">
        <v>42</v>
      </c>
      <c r="H3962" s="5" t="s">
        <v>97</v>
      </c>
      <c r="I3962" t="s">
        <v>35</v>
      </c>
      <c r="J3962" t="s">
        <v>97</v>
      </c>
      <c r="K3962">
        <v>0</v>
      </c>
      <c r="L3962" s="5" t="s">
        <v>7953</v>
      </c>
      <c r="M3962" s="5" t="s">
        <v>70</v>
      </c>
      <c r="N3962">
        <v>8</v>
      </c>
      <c r="O3962" t="s">
        <v>107</v>
      </c>
      <c r="P3962" s="1">
        <v>45603</v>
      </c>
      <c r="Q3962" s="1">
        <v>45647</v>
      </c>
      <c r="R3962">
        <v>1088</v>
      </c>
      <c r="S3962" s="4">
        <v>5.3</v>
      </c>
      <c r="T3962" t="s">
        <v>47</v>
      </c>
    </row>
    <row r="3963" spans="1:20" x14ac:dyDescent="0.35">
      <c r="A3963" t="s">
        <v>7954</v>
      </c>
      <c r="B3963" s="5" t="s">
        <v>28802</v>
      </c>
      <c r="C3963" s="6">
        <v>107253</v>
      </c>
      <c r="D3963" t="s">
        <v>22</v>
      </c>
      <c r="E3963">
        <v>107253</v>
      </c>
      <c r="F3963" s="5" t="s">
        <v>50</v>
      </c>
      <c r="G3963" s="5" t="s">
        <v>59</v>
      </c>
      <c r="H3963" s="5" t="s">
        <v>101</v>
      </c>
      <c r="I3963" t="s">
        <v>26</v>
      </c>
      <c r="J3963" t="s">
        <v>467</v>
      </c>
      <c r="K3963">
        <v>100</v>
      </c>
      <c r="L3963" s="5" t="s">
        <v>7955</v>
      </c>
      <c r="M3963" s="5" t="s">
        <v>54</v>
      </c>
      <c r="N3963">
        <v>2</v>
      </c>
      <c r="O3963" t="s">
        <v>46</v>
      </c>
      <c r="P3963" s="1">
        <v>45316</v>
      </c>
      <c r="Q3963" s="1">
        <v>45378</v>
      </c>
      <c r="R3963">
        <v>2074</v>
      </c>
      <c r="S3963" s="4">
        <v>9.8000000000000007</v>
      </c>
      <c r="T3963" t="s">
        <v>30</v>
      </c>
    </row>
    <row r="3964" spans="1:20" x14ac:dyDescent="0.35">
      <c r="A3964" t="s">
        <v>7956</v>
      </c>
      <c r="B3964" s="5" t="s">
        <v>217</v>
      </c>
      <c r="C3964" s="6">
        <v>63687</v>
      </c>
      <c r="D3964" t="s">
        <v>22</v>
      </c>
      <c r="E3964">
        <v>63687</v>
      </c>
      <c r="F3964" s="5" t="s">
        <v>50</v>
      </c>
      <c r="G3964" s="5" t="s">
        <v>51</v>
      </c>
      <c r="H3964" s="5" t="s">
        <v>191</v>
      </c>
      <c r="I3964" t="s">
        <v>44</v>
      </c>
      <c r="J3964" t="s">
        <v>191</v>
      </c>
      <c r="K3964">
        <v>50</v>
      </c>
      <c r="L3964" s="5" t="s">
        <v>7957</v>
      </c>
      <c r="M3964" s="5" t="s">
        <v>54</v>
      </c>
      <c r="N3964">
        <v>4</v>
      </c>
      <c r="O3964" t="s">
        <v>131</v>
      </c>
      <c r="P3964" s="1">
        <v>45491</v>
      </c>
      <c r="Q3964" s="1">
        <v>45540</v>
      </c>
      <c r="R3964">
        <v>1291</v>
      </c>
      <c r="S3964" s="4">
        <v>9.5</v>
      </c>
      <c r="T3964" t="s">
        <v>136</v>
      </c>
    </row>
    <row r="3965" spans="1:20" x14ac:dyDescent="0.35">
      <c r="A3965" t="s">
        <v>7958</v>
      </c>
      <c r="B3965" s="5" t="s">
        <v>105</v>
      </c>
      <c r="C3965" s="6">
        <v>79216</v>
      </c>
      <c r="D3965" t="s">
        <v>22</v>
      </c>
      <c r="E3965">
        <v>79216</v>
      </c>
      <c r="F3965" s="5" t="s">
        <v>50</v>
      </c>
      <c r="G3965" s="5" t="s">
        <v>59</v>
      </c>
      <c r="H3965" s="5" t="s">
        <v>191</v>
      </c>
      <c r="I3965" t="s">
        <v>44</v>
      </c>
      <c r="J3965" t="s">
        <v>191</v>
      </c>
      <c r="K3965">
        <v>100</v>
      </c>
      <c r="L3965" s="5" t="s">
        <v>7959</v>
      </c>
      <c r="M3965" s="5" t="s">
        <v>28</v>
      </c>
      <c r="N3965">
        <v>2</v>
      </c>
      <c r="O3965" t="s">
        <v>131</v>
      </c>
      <c r="P3965" s="1">
        <v>45455</v>
      </c>
      <c r="Q3965" s="1">
        <v>45493</v>
      </c>
      <c r="R3965">
        <v>1511</v>
      </c>
      <c r="S3965" s="4">
        <v>6</v>
      </c>
      <c r="T3965" t="s">
        <v>108</v>
      </c>
    </row>
    <row r="3966" spans="1:20" x14ac:dyDescent="0.35">
      <c r="A3966" t="s">
        <v>7960</v>
      </c>
      <c r="B3966" s="5" t="s">
        <v>21</v>
      </c>
      <c r="C3966" s="6">
        <v>231383</v>
      </c>
      <c r="D3966" t="s">
        <v>22</v>
      </c>
      <c r="E3966">
        <v>231383</v>
      </c>
      <c r="F3966" s="5" t="s">
        <v>23</v>
      </c>
      <c r="G3966" s="5" t="s">
        <v>59</v>
      </c>
      <c r="H3966" s="5" t="s">
        <v>191</v>
      </c>
      <c r="I3966" t="s">
        <v>35</v>
      </c>
      <c r="J3966" t="s">
        <v>191</v>
      </c>
      <c r="K3966">
        <v>0</v>
      </c>
      <c r="L3966" s="5" t="s">
        <v>7961</v>
      </c>
      <c r="M3966" s="5" t="s">
        <v>70</v>
      </c>
      <c r="N3966">
        <v>11</v>
      </c>
      <c r="O3966" t="s">
        <v>71</v>
      </c>
      <c r="P3966" s="1">
        <v>45343</v>
      </c>
      <c r="Q3966" s="1">
        <v>45389</v>
      </c>
      <c r="R3966">
        <v>2362</v>
      </c>
      <c r="S3966" s="4">
        <v>8.9</v>
      </c>
      <c r="T3966" t="s">
        <v>210</v>
      </c>
    </row>
    <row r="3967" spans="1:20" x14ac:dyDescent="0.35">
      <c r="A3967" t="s">
        <v>7962</v>
      </c>
      <c r="B3967" s="5" t="s">
        <v>40</v>
      </c>
      <c r="C3967" s="6">
        <v>43977</v>
      </c>
      <c r="D3967" t="s">
        <v>22</v>
      </c>
      <c r="E3967">
        <v>43977</v>
      </c>
      <c r="F3967" s="5" t="s">
        <v>66</v>
      </c>
      <c r="G3967" s="5" t="s">
        <v>24</v>
      </c>
      <c r="H3967" s="5" t="s">
        <v>116</v>
      </c>
      <c r="I3967" t="s">
        <v>44</v>
      </c>
      <c r="J3967" t="s">
        <v>25</v>
      </c>
      <c r="K3967">
        <v>100</v>
      </c>
      <c r="L3967" s="5" t="s">
        <v>7963</v>
      </c>
      <c r="M3967" s="5" t="s">
        <v>37</v>
      </c>
      <c r="N3967">
        <v>9</v>
      </c>
      <c r="O3967" t="s">
        <v>46</v>
      </c>
      <c r="P3967" s="1">
        <v>45769</v>
      </c>
      <c r="Q3967" s="1">
        <v>45792</v>
      </c>
      <c r="R3967">
        <v>1455</v>
      </c>
      <c r="S3967" s="4">
        <v>8.6999999999999993</v>
      </c>
      <c r="T3967" t="s">
        <v>95</v>
      </c>
    </row>
    <row r="3968" spans="1:20" x14ac:dyDescent="0.35">
      <c r="A3968" t="s">
        <v>7964</v>
      </c>
      <c r="B3968" s="5" t="s">
        <v>105</v>
      </c>
      <c r="C3968" s="6">
        <v>58328</v>
      </c>
      <c r="D3968" t="s">
        <v>22</v>
      </c>
      <c r="E3968">
        <v>58328</v>
      </c>
      <c r="F3968" s="5" t="s">
        <v>66</v>
      </c>
      <c r="G3968" s="5" t="s">
        <v>59</v>
      </c>
      <c r="H3968" s="5" t="s">
        <v>157</v>
      </c>
      <c r="I3968" t="s">
        <v>26</v>
      </c>
      <c r="J3968" t="s">
        <v>157</v>
      </c>
      <c r="K3968">
        <v>50</v>
      </c>
      <c r="L3968" s="5" t="s">
        <v>7965</v>
      </c>
      <c r="M3968" s="5" t="s">
        <v>37</v>
      </c>
      <c r="N3968">
        <v>8</v>
      </c>
      <c r="O3968" t="s">
        <v>107</v>
      </c>
      <c r="P3968" s="1">
        <v>45574</v>
      </c>
      <c r="Q3968" s="1">
        <v>45639</v>
      </c>
      <c r="R3968">
        <v>860</v>
      </c>
      <c r="S3968" s="4">
        <v>6.6</v>
      </c>
      <c r="T3968" t="s">
        <v>89</v>
      </c>
    </row>
    <row r="3969" spans="1:20" x14ac:dyDescent="0.35">
      <c r="A3969" t="s">
        <v>7966</v>
      </c>
      <c r="B3969" s="5" t="s">
        <v>91</v>
      </c>
      <c r="C3969" s="6">
        <v>26547</v>
      </c>
      <c r="D3969" t="s">
        <v>22</v>
      </c>
      <c r="E3969">
        <v>26547</v>
      </c>
      <c r="F3969" s="5" t="s">
        <v>58</v>
      </c>
      <c r="G3969" s="5" t="s">
        <v>24</v>
      </c>
      <c r="H3969" s="5" t="s">
        <v>116</v>
      </c>
      <c r="I3969" t="s">
        <v>35</v>
      </c>
      <c r="J3969" t="s">
        <v>522</v>
      </c>
      <c r="K3969">
        <v>0</v>
      </c>
      <c r="L3969" s="5" t="s">
        <v>7967</v>
      </c>
      <c r="M3969" s="5" t="s">
        <v>70</v>
      </c>
      <c r="N3969">
        <v>1</v>
      </c>
      <c r="O3969" t="s">
        <v>62</v>
      </c>
      <c r="P3969" s="1">
        <v>45748</v>
      </c>
      <c r="Q3969" s="1">
        <v>45802</v>
      </c>
      <c r="R3969">
        <v>976</v>
      </c>
      <c r="S3969" s="4">
        <v>7.8</v>
      </c>
      <c r="T3969" t="s">
        <v>30</v>
      </c>
    </row>
    <row r="3970" spans="1:20" x14ac:dyDescent="0.35">
      <c r="A3970" t="s">
        <v>7968</v>
      </c>
      <c r="B3970" s="5" t="s">
        <v>179</v>
      </c>
      <c r="C3970" s="6">
        <v>55423</v>
      </c>
      <c r="D3970" t="s">
        <v>22</v>
      </c>
      <c r="E3970">
        <v>55423</v>
      </c>
      <c r="F3970" s="5" t="s">
        <v>58</v>
      </c>
      <c r="G3970" s="5" t="s">
        <v>42</v>
      </c>
      <c r="H3970" s="5" t="s">
        <v>165</v>
      </c>
      <c r="I3970" t="s">
        <v>44</v>
      </c>
      <c r="J3970" t="s">
        <v>82</v>
      </c>
      <c r="K3970">
        <v>0</v>
      </c>
      <c r="L3970" s="5" t="s">
        <v>7969</v>
      </c>
      <c r="M3970" s="5" t="s">
        <v>70</v>
      </c>
      <c r="N3970">
        <v>0</v>
      </c>
      <c r="O3970" t="s">
        <v>141</v>
      </c>
      <c r="P3970" s="1">
        <v>45638</v>
      </c>
      <c r="Q3970" s="1">
        <v>45669</v>
      </c>
      <c r="R3970">
        <v>1325</v>
      </c>
      <c r="S3970" s="4">
        <v>7</v>
      </c>
      <c r="T3970" t="s">
        <v>63</v>
      </c>
    </row>
    <row r="3971" spans="1:20" x14ac:dyDescent="0.35">
      <c r="A3971" t="s">
        <v>7970</v>
      </c>
      <c r="B3971" s="5" t="s">
        <v>91</v>
      </c>
      <c r="C3971" s="6">
        <v>24833</v>
      </c>
      <c r="D3971" t="s">
        <v>22</v>
      </c>
      <c r="E3971">
        <v>24833</v>
      </c>
      <c r="F3971" s="5" t="s">
        <v>50</v>
      </c>
      <c r="G3971" s="5" t="s">
        <v>59</v>
      </c>
      <c r="H3971" s="5" t="s">
        <v>116</v>
      </c>
      <c r="I3971" t="s">
        <v>44</v>
      </c>
      <c r="J3971" t="s">
        <v>940</v>
      </c>
      <c r="K3971">
        <v>0</v>
      </c>
      <c r="L3971" s="5" t="s">
        <v>7971</v>
      </c>
      <c r="M3971" s="5" t="s">
        <v>70</v>
      </c>
      <c r="N3971">
        <v>3</v>
      </c>
      <c r="O3971" t="s">
        <v>147</v>
      </c>
      <c r="P3971" s="1">
        <v>45646</v>
      </c>
      <c r="Q3971" s="1">
        <v>45719</v>
      </c>
      <c r="R3971">
        <v>2055</v>
      </c>
      <c r="S3971" s="4">
        <v>9.3000000000000007</v>
      </c>
      <c r="T3971" t="s">
        <v>63</v>
      </c>
    </row>
    <row r="3972" spans="1:20" x14ac:dyDescent="0.35">
      <c r="A3972" t="s">
        <v>7972</v>
      </c>
      <c r="B3972" s="5" t="s">
        <v>105</v>
      </c>
      <c r="C3972" s="6">
        <v>110197</v>
      </c>
      <c r="D3972" t="s">
        <v>22</v>
      </c>
      <c r="E3972">
        <v>110197</v>
      </c>
      <c r="F3972" s="5" t="s">
        <v>50</v>
      </c>
      <c r="G3972" s="5" t="s">
        <v>51</v>
      </c>
      <c r="H3972" s="5" t="s">
        <v>101</v>
      </c>
      <c r="I3972" t="s">
        <v>26</v>
      </c>
      <c r="J3972" t="s">
        <v>101</v>
      </c>
      <c r="K3972">
        <v>100</v>
      </c>
      <c r="L3972" s="5" t="s">
        <v>7973</v>
      </c>
      <c r="M3972" s="5" t="s">
        <v>54</v>
      </c>
      <c r="N3972">
        <v>3</v>
      </c>
      <c r="O3972" t="s">
        <v>141</v>
      </c>
      <c r="P3972" s="1">
        <v>45659</v>
      </c>
      <c r="Q3972" s="1">
        <v>45717</v>
      </c>
      <c r="R3972">
        <v>1672</v>
      </c>
      <c r="S3972" s="4">
        <v>8.6999999999999993</v>
      </c>
      <c r="T3972" t="s">
        <v>103</v>
      </c>
    </row>
    <row r="3973" spans="1:20" x14ac:dyDescent="0.35">
      <c r="A3973" t="s">
        <v>7974</v>
      </c>
      <c r="B3973" s="5" t="s">
        <v>28802</v>
      </c>
      <c r="C3973" s="6">
        <v>72964</v>
      </c>
      <c r="D3973" t="s">
        <v>22</v>
      </c>
      <c r="E3973">
        <v>72964</v>
      </c>
      <c r="F3973" s="5" t="s">
        <v>58</v>
      </c>
      <c r="G3973" s="5" t="s">
        <v>51</v>
      </c>
      <c r="H3973" s="5" t="s">
        <v>191</v>
      </c>
      <c r="I3973" t="s">
        <v>26</v>
      </c>
      <c r="J3973" t="s">
        <v>915</v>
      </c>
      <c r="K3973">
        <v>100</v>
      </c>
      <c r="L3973" s="5" t="s">
        <v>7975</v>
      </c>
      <c r="M3973" s="5" t="s">
        <v>28</v>
      </c>
      <c r="N3973">
        <v>0</v>
      </c>
      <c r="O3973" t="s">
        <v>88</v>
      </c>
      <c r="P3973" s="1">
        <v>45358</v>
      </c>
      <c r="Q3973" s="1">
        <v>45386</v>
      </c>
      <c r="R3973">
        <v>2318</v>
      </c>
      <c r="S3973" s="4">
        <v>9.1999999999999993</v>
      </c>
      <c r="T3973" t="s">
        <v>79</v>
      </c>
    </row>
    <row r="3974" spans="1:20" x14ac:dyDescent="0.35">
      <c r="A3974" t="s">
        <v>7976</v>
      </c>
      <c r="B3974" s="5" t="s">
        <v>57</v>
      </c>
      <c r="C3974" s="6">
        <v>59921</v>
      </c>
      <c r="D3974" t="s">
        <v>22</v>
      </c>
      <c r="E3974">
        <v>59921</v>
      </c>
      <c r="F3974" s="5" t="s">
        <v>58</v>
      </c>
      <c r="G3974" s="5" t="s">
        <v>42</v>
      </c>
      <c r="H3974" s="5" t="s">
        <v>25</v>
      </c>
      <c r="I3974" t="s">
        <v>26</v>
      </c>
      <c r="J3974" t="s">
        <v>491</v>
      </c>
      <c r="K3974">
        <v>50</v>
      </c>
      <c r="L3974" s="5" t="s">
        <v>7977</v>
      </c>
      <c r="M3974" s="5" t="s">
        <v>37</v>
      </c>
      <c r="N3974">
        <v>1</v>
      </c>
      <c r="O3974" t="s">
        <v>62</v>
      </c>
      <c r="P3974" s="1">
        <v>45598</v>
      </c>
      <c r="Q3974" s="1">
        <v>45668</v>
      </c>
      <c r="R3974">
        <v>1707</v>
      </c>
      <c r="S3974" s="4">
        <v>8.4</v>
      </c>
      <c r="T3974" t="s">
        <v>210</v>
      </c>
    </row>
    <row r="3975" spans="1:20" x14ac:dyDescent="0.35">
      <c r="A3975" t="s">
        <v>7978</v>
      </c>
      <c r="B3975" s="5" t="s">
        <v>28801</v>
      </c>
      <c r="C3975" s="6">
        <v>56383</v>
      </c>
      <c r="D3975" t="s">
        <v>41</v>
      </c>
      <c r="E3975">
        <v>47926</v>
      </c>
      <c r="F3975" s="5" t="s">
        <v>58</v>
      </c>
      <c r="G3975" s="5" t="s">
        <v>42</v>
      </c>
      <c r="H3975" s="5" t="s">
        <v>151</v>
      </c>
      <c r="I3975" t="s">
        <v>44</v>
      </c>
      <c r="J3975" t="s">
        <v>133</v>
      </c>
      <c r="K3975">
        <v>100</v>
      </c>
      <c r="L3975" s="5" t="s">
        <v>7979</v>
      </c>
      <c r="M3975" s="5" t="s">
        <v>54</v>
      </c>
      <c r="N3975">
        <v>0</v>
      </c>
      <c r="O3975" t="s">
        <v>107</v>
      </c>
      <c r="P3975" s="1">
        <v>45631</v>
      </c>
      <c r="Q3975" s="1">
        <v>45703</v>
      </c>
      <c r="R3975">
        <v>1841</v>
      </c>
      <c r="S3975" s="4">
        <v>8.8000000000000007</v>
      </c>
      <c r="T3975" t="s">
        <v>277</v>
      </c>
    </row>
    <row r="3976" spans="1:20" x14ac:dyDescent="0.35">
      <c r="A3976" t="s">
        <v>7980</v>
      </c>
      <c r="B3976" s="5" t="s">
        <v>162</v>
      </c>
      <c r="C3976" s="6">
        <v>71225</v>
      </c>
      <c r="D3976" t="s">
        <v>22</v>
      </c>
      <c r="E3976">
        <v>71225</v>
      </c>
      <c r="F3976" s="5" t="s">
        <v>23</v>
      </c>
      <c r="G3976" s="5" t="s">
        <v>51</v>
      </c>
      <c r="H3976" s="5" t="s">
        <v>116</v>
      </c>
      <c r="I3976" t="s">
        <v>44</v>
      </c>
      <c r="J3976" t="s">
        <v>116</v>
      </c>
      <c r="K3976">
        <v>0</v>
      </c>
      <c r="L3976" s="5" t="s">
        <v>7981</v>
      </c>
      <c r="M3976" s="5" t="s">
        <v>70</v>
      </c>
      <c r="N3976">
        <v>19</v>
      </c>
      <c r="O3976" t="s">
        <v>88</v>
      </c>
      <c r="P3976" s="1">
        <v>45579</v>
      </c>
      <c r="Q3976" s="1">
        <v>45597</v>
      </c>
      <c r="R3976">
        <v>987</v>
      </c>
      <c r="S3976" s="4">
        <v>6.9</v>
      </c>
      <c r="T3976" t="s">
        <v>38</v>
      </c>
    </row>
    <row r="3977" spans="1:20" x14ac:dyDescent="0.35">
      <c r="A3977" t="s">
        <v>7982</v>
      </c>
      <c r="B3977" s="5" t="s">
        <v>73</v>
      </c>
      <c r="C3977" s="6">
        <v>64188</v>
      </c>
      <c r="D3977" t="s">
        <v>22</v>
      </c>
      <c r="E3977">
        <v>64188</v>
      </c>
      <c r="F3977" s="5" t="s">
        <v>58</v>
      </c>
      <c r="G3977" s="5" t="s">
        <v>42</v>
      </c>
      <c r="H3977" s="5" t="s">
        <v>25</v>
      </c>
      <c r="I3977" t="s">
        <v>26</v>
      </c>
      <c r="J3977" t="s">
        <v>25</v>
      </c>
      <c r="K3977">
        <v>50</v>
      </c>
      <c r="L3977" s="5" t="s">
        <v>7983</v>
      </c>
      <c r="M3977" s="5" t="s">
        <v>37</v>
      </c>
      <c r="N3977">
        <v>1</v>
      </c>
      <c r="O3977" t="s">
        <v>85</v>
      </c>
      <c r="P3977" s="1">
        <v>45447</v>
      </c>
      <c r="Q3977" s="1">
        <v>45469</v>
      </c>
      <c r="R3977">
        <v>1597</v>
      </c>
      <c r="S3977" s="4">
        <v>7.2</v>
      </c>
      <c r="T3977" t="s">
        <v>79</v>
      </c>
    </row>
    <row r="3978" spans="1:20" x14ac:dyDescent="0.35">
      <c r="A3978" t="s">
        <v>7984</v>
      </c>
      <c r="B3978" s="5" t="s">
        <v>28800</v>
      </c>
      <c r="C3978" s="6">
        <v>111850</v>
      </c>
      <c r="D3978" t="s">
        <v>22</v>
      </c>
      <c r="E3978">
        <v>111850</v>
      </c>
      <c r="F3978" s="5" t="s">
        <v>50</v>
      </c>
      <c r="G3978" s="5" t="s">
        <v>59</v>
      </c>
      <c r="H3978" s="5" t="s">
        <v>68</v>
      </c>
      <c r="I3978" t="s">
        <v>44</v>
      </c>
      <c r="J3978" t="s">
        <v>68</v>
      </c>
      <c r="K3978">
        <v>0</v>
      </c>
      <c r="L3978" s="5" t="s">
        <v>7985</v>
      </c>
      <c r="M3978" s="5" t="s">
        <v>54</v>
      </c>
      <c r="N3978">
        <v>2</v>
      </c>
      <c r="O3978" t="s">
        <v>141</v>
      </c>
      <c r="P3978" s="1">
        <v>45347</v>
      </c>
      <c r="Q3978" s="1">
        <v>45372</v>
      </c>
      <c r="R3978">
        <v>2475</v>
      </c>
      <c r="S3978" s="4">
        <v>6.4</v>
      </c>
      <c r="T3978" t="s">
        <v>243</v>
      </c>
    </row>
    <row r="3979" spans="1:20" x14ac:dyDescent="0.35">
      <c r="A3979" t="s">
        <v>7986</v>
      </c>
      <c r="B3979" s="5" t="s">
        <v>91</v>
      </c>
      <c r="C3979" s="6">
        <v>193873</v>
      </c>
      <c r="D3979" t="s">
        <v>41</v>
      </c>
      <c r="E3979">
        <v>164792</v>
      </c>
      <c r="F3979" s="5" t="s">
        <v>23</v>
      </c>
      <c r="G3979" s="5" t="s">
        <v>59</v>
      </c>
      <c r="H3979" s="5" t="s">
        <v>126</v>
      </c>
      <c r="I3979" t="s">
        <v>26</v>
      </c>
      <c r="J3979" t="s">
        <v>126</v>
      </c>
      <c r="K3979">
        <v>0</v>
      </c>
      <c r="L3979" s="5" t="s">
        <v>7987</v>
      </c>
      <c r="M3979" s="5" t="s">
        <v>70</v>
      </c>
      <c r="N3979">
        <v>12</v>
      </c>
      <c r="O3979" t="s">
        <v>141</v>
      </c>
      <c r="P3979" s="1">
        <v>45606</v>
      </c>
      <c r="Q3979" s="1">
        <v>45668</v>
      </c>
      <c r="R3979">
        <v>2444</v>
      </c>
      <c r="S3979" s="4">
        <v>8.6</v>
      </c>
      <c r="T3979" t="s">
        <v>103</v>
      </c>
    </row>
    <row r="3980" spans="1:20" x14ac:dyDescent="0.35">
      <c r="A3980" t="s">
        <v>7988</v>
      </c>
      <c r="B3980" s="5" t="s">
        <v>32</v>
      </c>
      <c r="C3980" s="6">
        <v>69980</v>
      </c>
      <c r="D3980" t="s">
        <v>22</v>
      </c>
      <c r="E3980">
        <v>69980</v>
      </c>
      <c r="F3980" s="5" t="s">
        <v>23</v>
      </c>
      <c r="G3980" s="5" t="s">
        <v>42</v>
      </c>
      <c r="H3980" s="5" t="s">
        <v>157</v>
      </c>
      <c r="I3980" t="s">
        <v>26</v>
      </c>
      <c r="J3980" t="s">
        <v>157</v>
      </c>
      <c r="K3980">
        <v>50</v>
      </c>
      <c r="L3980" s="5" t="s">
        <v>7989</v>
      </c>
      <c r="M3980" s="5" t="s">
        <v>54</v>
      </c>
      <c r="N3980">
        <v>17</v>
      </c>
      <c r="O3980" t="s">
        <v>71</v>
      </c>
      <c r="P3980" s="1">
        <v>45294</v>
      </c>
      <c r="Q3980" s="1">
        <v>45327</v>
      </c>
      <c r="R3980">
        <v>1838</v>
      </c>
      <c r="S3980" s="4">
        <v>8.5</v>
      </c>
      <c r="T3980" t="s">
        <v>153</v>
      </c>
    </row>
    <row r="3981" spans="1:20" x14ac:dyDescent="0.35">
      <c r="A3981" t="s">
        <v>7990</v>
      </c>
      <c r="B3981" s="5" t="s">
        <v>162</v>
      </c>
      <c r="C3981" s="6">
        <v>17744</v>
      </c>
      <c r="D3981" t="s">
        <v>22</v>
      </c>
      <c r="E3981">
        <v>17744</v>
      </c>
      <c r="F3981" s="5" t="s">
        <v>58</v>
      </c>
      <c r="G3981" s="5" t="s">
        <v>59</v>
      </c>
      <c r="H3981" s="5" t="s">
        <v>116</v>
      </c>
      <c r="I3981" t="s">
        <v>44</v>
      </c>
      <c r="J3981" t="s">
        <v>423</v>
      </c>
      <c r="K3981">
        <v>0</v>
      </c>
      <c r="L3981" s="5" t="s">
        <v>7991</v>
      </c>
      <c r="M3981" s="5" t="s">
        <v>70</v>
      </c>
      <c r="N3981">
        <v>1</v>
      </c>
      <c r="O3981" t="s">
        <v>147</v>
      </c>
      <c r="P3981" s="1">
        <v>45727</v>
      </c>
      <c r="Q3981" s="1">
        <v>45756</v>
      </c>
      <c r="R3981">
        <v>1086</v>
      </c>
      <c r="S3981" s="4">
        <v>7.8</v>
      </c>
      <c r="T3981" t="s">
        <v>95</v>
      </c>
    </row>
    <row r="3982" spans="1:20" x14ac:dyDescent="0.35">
      <c r="A3982" t="s">
        <v>7992</v>
      </c>
      <c r="B3982" s="5" t="s">
        <v>28802</v>
      </c>
      <c r="C3982" s="6">
        <v>55353</v>
      </c>
      <c r="D3982" t="s">
        <v>41</v>
      </c>
      <c r="E3982">
        <v>47050</v>
      </c>
      <c r="F3982" s="5" t="s">
        <v>58</v>
      </c>
      <c r="G3982" s="5" t="s">
        <v>24</v>
      </c>
      <c r="H3982" s="5" t="s">
        <v>60</v>
      </c>
      <c r="I3982" t="s">
        <v>35</v>
      </c>
      <c r="J3982" t="s">
        <v>60</v>
      </c>
      <c r="K3982">
        <v>100</v>
      </c>
      <c r="L3982" s="5" t="s">
        <v>7993</v>
      </c>
      <c r="M3982" s="5" t="s">
        <v>28</v>
      </c>
      <c r="N3982">
        <v>0</v>
      </c>
      <c r="O3982" t="s">
        <v>85</v>
      </c>
      <c r="P3982" s="1">
        <v>45582</v>
      </c>
      <c r="Q3982" s="1">
        <v>45636</v>
      </c>
      <c r="R3982">
        <v>1210</v>
      </c>
      <c r="S3982" s="4">
        <v>8.1999999999999993</v>
      </c>
      <c r="T3982" t="s">
        <v>136</v>
      </c>
    </row>
    <row r="3983" spans="1:20" x14ac:dyDescent="0.35">
      <c r="A3983" t="s">
        <v>7994</v>
      </c>
      <c r="B3983" s="5" t="s">
        <v>162</v>
      </c>
      <c r="C3983" s="6">
        <v>29786</v>
      </c>
      <c r="D3983" t="s">
        <v>22</v>
      </c>
      <c r="E3983">
        <v>29786</v>
      </c>
      <c r="F3983" s="5" t="s">
        <v>58</v>
      </c>
      <c r="G3983" s="5" t="s">
        <v>24</v>
      </c>
      <c r="H3983" s="5" t="s">
        <v>157</v>
      </c>
      <c r="I3983" t="s">
        <v>26</v>
      </c>
      <c r="J3983" t="s">
        <v>1449</v>
      </c>
      <c r="K3983">
        <v>50</v>
      </c>
      <c r="L3983" s="5" t="s">
        <v>7995</v>
      </c>
      <c r="M3983" s="5" t="s">
        <v>37</v>
      </c>
      <c r="N3983">
        <v>0</v>
      </c>
      <c r="O3983" t="s">
        <v>107</v>
      </c>
      <c r="P3983" s="1">
        <v>45613</v>
      </c>
      <c r="Q3983" s="1">
        <v>45676</v>
      </c>
      <c r="R3983">
        <v>2453</v>
      </c>
      <c r="S3983" s="4">
        <v>7.3</v>
      </c>
      <c r="T3983" t="s">
        <v>63</v>
      </c>
    </row>
    <row r="3984" spans="1:20" x14ac:dyDescent="0.35">
      <c r="A3984" t="s">
        <v>7996</v>
      </c>
      <c r="B3984" s="5" t="s">
        <v>28800</v>
      </c>
      <c r="C3984" s="6">
        <v>75425</v>
      </c>
      <c r="D3984" t="s">
        <v>41</v>
      </c>
      <c r="E3984">
        <v>64111</v>
      </c>
      <c r="F3984" s="5" t="s">
        <v>50</v>
      </c>
      <c r="G3984" s="5" t="s">
        <v>59</v>
      </c>
      <c r="H3984" s="5" t="s">
        <v>60</v>
      </c>
      <c r="I3984" t="s">
        <v>26</v>
      </c>
      <c r="J3984" t="s">
        <v>60</v>
      </c>
      <c r="K3984">
        <v>100</v>
      </c>
      <c r="L3984" s="5" t="s">
        <v>7997</v>
      </c>
      <c r="M3984" s="5" t="s">
        <v>70</v>
      </c>
      <c r="N3984">
        <v>4</v>
      </c>
      <c r="O3984" t="s">
        <v>107</v>
      </c>
      <c r="P3984" s="1">
        <v>45663</v>
      </c>
      <c r="Q3984" s="1">
        <v>45692</v>
      </c>
      <c r="R3984">
        <v>1488</v>
      </c>
      <c r="S3984" s="4">
        <v>9.1</v>
      </c>
      <c r="T3984" t="s">
        <v>95</v>
      </c>
    </row>
    <row r="3985" spans="1:20" x14ac:dyDescent="0.35">
      <c r="A3985" t="s">
        <v>7998</v>
      </c>
      <c r="B3985" s="5" t="s">
        <v>40</v>
      </c>
      <c r="C3985" s="6">
        <v>154886</v>
      </c>
      <c r="D3985" t="s">
        <v>41</v>
      </c>
      <c r="E3985">
        <v>131653</v>
      </c>
      <c r="F3985" s="5" t="s">
        <v>23</v>
      </c>
      <c r="G3985" s="5" t="s">
        <v>59</v>
      </c>
      <c r="H3985" s="5" t="s">
        <v>151</v>
      </c>
      <c r="I3985" t="s">
        <v>44</v>
      </c>
      <c r="J3985" t="s">
        <v>82</v>
      </c>
      <c r="K3985">
        <v>0</v>
      </c>
      <c r="L3985" s="5" t="s">
        <v>7999</v>
      </c>
      <c r="M3985" s="5" t="s">
        <v>70</v>
      </c>
      <c r="N3985">
        <v>13</v>
      </c>
      <c r="O3985" t="s">
        <v>78</v>
      </c>
      <c r="P3985" s="1">
        <v>45355</v>
      </c>
      <c r="Q3985" s="1">
        <v>45399</v>
      </c>
      <c r="R3985">
        <v>2028</v>
      </c>
      <c r="S3985" s="4">
        <v>9.6</v>
      </c>
      <c r="T3985" t="s">
        <v>63</v>
      </c>
    </row>
    <row r="3986" spans="1:20" x14ac:dyDescent="0.35">
      <c r="A3986" t="s">
        <v>8000</v>
      </c>
      <c r="B3986" s="5" t="s">
        <v>40</v>
      </c>
      <c r="C3986" s="6">
        <v>99073</v>
      </c>
      <c r="D3986" t="s">
        <v>74</v>
      </c>
      <c r="E3986">
        <v>123841</v>
      </c>
      <c r="F3986" s="5" t="s">
        <v>66</v>
      </c>
      <c r="G3986" s="5" t="s">
        <v>59</v>
      </c>
      <c r="H3986" s="5" t="s">
        <v>75</v>
      </c>
      <c r="I3986" t="s">
        <v>26</v>
      </c>
      <c r="J3986" t="s">
        <v>75</v>
      </c>
      <c r="K3986">
        <v>0</v>
      </c>
      <c r="L3986" s="5" t="s">
        <v>8001</v>
      </c>
      <c r="M3986" s="5" t="s">
        <v>54</v>
      </c>
      <c r="N3986">
        <v>9</v>
      </c>
      <c r="O3986" t="s">
        <v>46</v>
      </c>
      <c r="P3986" s="1">
        <v>45723</v>
      </c>
      <c r="Q3986" s="1">
        <v>45772</v>
      </c>
      <c r="R3986">
        <v>1381</v>
      </c>
      <c r="S3986" s="4">
        <v>6.4</v>
      </c>
      <c r="T3986" t="s">
        <v>47</v>
      </c>
    </row>
    <row r="3987" spans="1:20" x14ac:dyDescent="0.35">
      <c r="A3987" t="s">
        <v>8002</v>
      </c>
      <c r="B3987" s="5" t="s">
        <v>32</v>
      </c>
      <c r="C3987" s="6">
        <v>73454</v>
      </c>
      <c r="D3987" t="s">
        <v>41</v>
      </c>
      <c r="E3987">
        <v>62436</v>
      </c>
      <c r="F3987" s="5" t="s">
        <v>58</v>
      </c>
      <c r="G3987" s="5" t="s">
        <v>59</v>
      </c>
      <c r="H3987" s="5" t="s">
        <v>60</v>
      </c>
      <c r="I3987" t="s">
        <v>26</v>
      </c>
      <c r="J3987" t="s">
        <v>60</v>
      </c>
      <c r="K3987">
        <v>0</v>
      </c>
      <c r="L3987" s="5" t="s">
        <v>8003</v>
      </c>
      <c r="M3987" s="5" t="s">
        <v>37</v>
      </c>
      <c r="N3987">
        <v>0</v>
      </c>
      <c r="O3987" t="s">
        <v>107</v>
      </c>
      <c r="P3987" s="1">
        <v>45326</v>
      </c>
      <c r="Q3987" s="1">
        <v>45351</v>
      </c>
      <c r="R3987">
        <v>2135</v>
      </c>
      <c r="S3987" s="4">
        <v>8.8000000000000007</v>
      </c>
      <c r="T3987" t="s">
        <v>89</v>
      </c>
    </row>
    <row r="3988" spans="1:20" x14ac:dyDescent="0.35">
      <c r="A3988" t="s">
        <v>8004</v>
      </c>
      <c r="B3988" s="5" t="s">
        <v>73</v>
      </c>
      <c r="C3988" s="6">
        <v>59838</v>
      </c>
      <c r="D3988" t="s">
        <v>22</v>
      </c>
      <c r="E3988">
        <v>59838</v>
      </c>
      <c r="F3988" s="5" t="s">
        <v>66</v>
      </c>
      <c r="G3988" s="5" t="s">
        <v>42</v>
      </c>
      <c r="H3988" s="5" t="s">
        <v>157</v>
      </c>
      <c r="I3988" t="s">
        <v>44</v>
      </c>
      <c r="J3988" t="s">
        <v>157</v>
      </c>
      <c r="K3988">
        <v>100</v>
      </c>
      <c r="L3988" s="5" t="s">
        <v>8005</v>
      </c>
      <c r="M3988" s="5" t="s">
        <v>28</v>
      </c>
      <c r="N3988">
        <v>9</v>
      </c>
      <c r="O3988" t="s">
        <v>88</v>
      </c>
      <c r="P3988" s="1">
        <v>45584</v>
      </c>
      <c r="Q3988" s="1">
        <v>45657</v>
      </c>
      <c r="R3988">
        <v>2206</v>
      </c>
      <c r="S3988" s="4">
        <v>7.2</v>
      </c>
      <c r="T3988" t="s">
        <v>30</v>
      </c>
    </row>
    <row r="3989" spans="1:20" x14ac:dyDescent="0.35">
      <c r="A3989" t="s">
        <v>8006</v>
      </c>
      <c r="B3989" s="5" t="s">
        <v>73</v>
      </c>
      <c r="C3989" s="6">
        <v>87537</v>
      </c>
      <c r="D3989" t="s">
        <v>22</v>
      </c>
      <c r="E3989">
        <v>87537</v>
      </c>
      <c r="F3989" s="5" t="s">
        <v>50</v>
      </c>
      <c r="G3989" s="5" t="s">
        <v>59</v>
      </c>
      <c r="H3989" s="5" t="s">
        <v>191</v>
      </c>
      <c r="I3989" t="s">
        <v>26</v>
      </c>
      <c r="J3989" t="s">
        <v>165</v>
      </c>
      <c r="K3989">
        <v>0</v>
      </c>
      <c r="L3989" s="5" t="s">
        <v>8007</v>
      </c>
      <c r="M3989" s="5" t="s">
        <v>70</v>
      </c>
      <c r="N3989">
        <v>2</v>
      </c>
      <c r="O3989" t="s">
        <v>135</v>
      </c>
      <c r="P3989" s="1">
        <v>45716</v>
      </c>
      <c r="Q3989" s="1">
        <v>45769</v>
      </c>
      <c r="R3989">
        <v>2433</v>
      </c>
      <c r="S3989" s="4">
        <v>8.3000000000000007</v>
      </c>
      <c r="T3989" t="s">
        <v>118</v>
      </c>
    </row>
    <row r="3990" spans="1:20" x14ac:dyDescent="0.35">
      <c r="A3990" t="s">
        <v>8008</v>
      </c>
      <c r="B3990" s="5" t="s">
        <v>28802</v>
      </c>
      <c r="C3990" s="6">
        <v>26899</v>
      </c>
      <c r="D3990" t="s">
        <v>22</v>
      </c>
      <c r="E3990">
        <v>26899</v>
      </c>
      <c r="F3990" s="5" t="s">
        <v>58</v>
      </c>
      <c r="G3990" s="5" t="s">
        <v>42</v>
      </c>
      <c r="H3990" s="5" t="s">
        <v>116</v>
      </c>
      <c r="I3990" t="s">
        <v>26</v>
      </c>
      <c r="J3990" t="s">
        <v>313</v>
      </c>
      <c r="K3990">
        <v>0</v>
      </c>
      <c r="L3990" s="5" t="s">
        <v>8009</v>
      </c>
      <c r="M3990" s="5" t="s">
        <v>70</v>
      </c>
      <c r="N3990">
        <v>0</v>
      </c>
      <c r="O3990" t="s">
        <v>112</v>
      </c>
      <c r="P3990" s="1">
        <v>45421</v>
      </c>
      <c r="Q3990" s="1">
        <v>45492</v>
      </c>
      <c r="R3990">
        <v>1252</v>
      </c>
      <c r="S3990" s="4">
        <v>5.6</v>
      </c>
      <c r="T3990" t="s">
        <v>89</v>
      </c>
    </row>
    <row r="3991" spans="1:20" x14ac:dyDescent="0.35">
      <c r="A3991" t="s">
        <v>8010</v>
      </c>
      <c r="B3991" s="5" t="s">
        <v>28802</v>
      </c>
      <c r="C3991" s="6">
        <v>89970</v>
      </c>
      <c r="D3991" t="s">
        <v>22</v>
      </c>
      <c r="E3991">
        <v>89970</v>
      </c>
      <c r="F3991" s="5" t="s">
        <v>66</v>
      </c>
      <c r="G3991" s="5" t="s">
        <v>24</v>
      </c>
      <c r="H3991" s="5" t="s">
        <v>165</v>
      </c>
      <c r="I3991" t="s">
        <v>44</v>
      </c>
      <c r="J3991" t="s">
        <v>43</v>
      </c>
      <c r="K3991">
        <v>0</v>
      </c>
      <c r="L3991" s="5" t="s">
        <v>8011</v>
      </c>
      <c r="M3991" s="5" t="s">
        <v>37</v>
      </c>
      <c r="N3991">
        <v>7</v>
      </c>
      <c r="O3991" t="s">
        <v>107</v>
      </c>
      <c r="P3991" s="1">
        <v>45604</v>
      </c>
      <c r="Q3991" s="1">
        <v>45660</v>
      </c>
      <c r="R3991">
        <v>809</v>
      </c>
      <c r="S3991" s="4">
        <v>5.6</v>
      </c>
      <c r="T3991" t="s">
        <v>55</v>
      </c>
    </row>
    <row r="3992" spans="1:20" x14ac:dyDescent="0.35">
      <c r="A3992" t="s">
        <v>8012</v>
      </c>
      <c r="B3992" s="5" t="s">
        <v>100</v>
      </c>
      <c r="C3992" s="6">
        <v>135427</v>
      </c>
      <c r="D3992" t="s">
        <v>22</v>
      </c>
      <c r="E3992">
        <v>135427</v>
      </c>
      <c r="F3992" s="5" t="s">
        <v>66</v>
      </c>
      <c r="G3992" s="5" t="s">
        <v>51</v>
      </c>
      <c r="H3992" s="5" t="s">
        <v>52</v>
      </c>
      <c r="I3992" t="s">
        <v>35</v>
      </c>
      <c r="J3992" t="s">
        <v>52</v>
      </c>
      <c r="K3992">
        <v>50</v>
      </c>
      <c r="L3992" s="5" t="s">
        <v>8013</v>
      </c>
      <c r="M3992" s="5" t="s">
        <v>54</v>
      </c>
      <c r="N3992">
        <v>6</v>
      </c>
      <c r="O3992" t="s">
        <v>88</v>
      </c>
      <c r="P3992" s="1">
        <v>45740</v>
      </c>
      <c r="Q3992" s="1">
        <v>45791</v>
      </c>
      <c r="R3992">
        <v>1411</v>
      </c>
      <c r="S3992" s="4">
        <v>6.9</v>
      </c>
      <c r="T3992" t="s">
        <v>103</v>
      </c>
    </row>
    <row r="3993" spans="1:20" x14ac:dyDescent="0.35">
      <c r="A3993" t="s">
        <v>8014</v>
      </c>
      <c r="B3993" s="5" t="s">
        <v>217</v>
      </c>
      <c r="C3993" s="6">
        <v>55414</v>
      </c>
      <c r="D3993" t="s">
        <v>41</v>
      </c>
      <c r="E3993">
        <v>47102</v>
      </c>
      <c r="F3993" s="5" t="s">
        <v>58</v>
      </c>
      <c r="G3993" s="5" t="s">
        <v>24</v>
      </c>
      <c r="H3993" s="5" t="s">
        <v>151</v>
      </c>
      <c r="I3993" t="s">
        <v>26</v>
      </c>
      <c r="J3993" t="s">
        <v>1449</v>
      </c>
      <c r="K3993">
        <v>0</v>
      </c>
      <c r="L3993" s="5" t="s">
        <v>8015</v>
      </c>
      <c r="M3993" s="5" t="s">
        <v>54</v>
      </c>
      <c r="N3993">
        <v>0</v>
      </c>
      <c r="O3993" t="s">
        <v>29</v>
      </c>
      <c r="P3993" s="1">
        <v>45684</v>
      </c>
      <c r="Q3993" s="1">
        <v>45709</v>
      </c>
      <c r="R3993">
        <v>977</v>
      </c>
      <c r="S3993" s="4">
        <v>8.9</v>
      </c>
      <c r="T3993" t="s">
        <v>89</v>
      </c>
    </row>
    <row r="3994" spans="1:20" x14ac:dyDescent="0.35">
      <c r="A3994" t="s">
        <v>8016</v>
      </c>
      <c r="B3994" s="5" t="s">
        <v>28802</v>
      </c>
      <c r="C3994" s="6">
        <v>214757</v>
      </c>
      <c r="D3994" t="s">
        <v>120</v>
      </c>
      <c r="E3994">
        <v>193281</v>
      </c>
      <c r="F3994" s="5" t="s">
        <v>66</v>
      </c>
      <c r="G3994" s="5" t="s">
        <v>42</v>
      </c>
      <c r="H3994" s="5" t="s">
        <v>121</v>
      </c>
      <c r="I3994" t="s">
        <v>26</v>
      </c>
      <c r="J3994" t="s">
        <v>121</v>
      </c>
      <c r="K3994">
        <v>100</v>
      </c>
      <c r="L3994" s="5" t="s">
        <v>8017</v>
      </c>
      <c r="M3994" s="5" t="s">
        <v>54</v>
      </c>
      <c r="N3994">
        <v>8</v>
      </c>
      <c r="O3994" t="s">
        <v>135</v>
      </c>
      <c r="P3994" s="1">
        <v>45530</v>
      </c>
      <c r="Q3994" s="1">
        <v>45546</v>
      </c>
      <c r="R3994">
        <v>2055</v>
      </c>
      <c r="S3994" s="4">
        <v>8.6999999999999993</v>
      </c>
      <c r="T3994" t="s">
        <v>38</v>
      </c>
    </row>
    <row r="3995" spans="1:20" x14ac:dyDescent="0.35">
      <c r="A3995" t="s">
        <v>8018</v>
      </c>
      <c r="B3995" s="5" t="s">
        <v>162</v>
      </c>
      <c r="C3995" s="6">
        <v>165695</v>
      </c>
      <c r="D3995" t="s">
        <v>22</v>
      </c>
      <c r="E3995">
        <v>165695</v>
      </c>
      <c r="F3995" s="5" t="s">
        <v>66</v>
      </c>
      <c r="G3995" s="5" t="s">
        <v>51</v>
      </c>
      <c r="H3995" s="5" t="s">
        <v>101</v>
      </c>
      <c r="I3995" t="s">
        <v>26</v>
      </c>
      <c r="J3995" t="s">
        <v>101</v>
      </c>
      <c r="K3995">
        <v>50</v>
      </c>
      <c r="L3995" s="5" t="s">
        <v>8019</v>
      </c>
      <c r="M3995" s="5" t="s">
        <v>28</v>
      </c>
      <c r="N3995">
        <v>5</v>
      </c>
      <c r="O3995" t="s">
        <v>62</v>
      </c>
      <c r="P3995" s="1">
        <v>45712</v>
      </c>
      <c r="Q3995" s="1">
        <v>45773</v>
      </c>
      <c r="R3995">
        <v>1087</v>
      </c>
      <c r="S3995" s="4">
        <v>7.7</v>
      </c>
      <c r="T3995" t="s">
        <v>243</v>
      </c>
    </row>
    <row r="3996" spans="1:20" x14ac:dyDescent="0.35">
      <c r="A3996" t="s">
        <v>8020</v>
      </c>
      <c r="B3996" s="5" t="s">
        <v>28802</v>
      </c>
      <c r="C3996" s="6">
        <v>88990</v>
      </c>
      <c r="D3996" t="s">
        <v>22</v>
      </c>
      <c r="E3996">
        <v>88990</v>
      </c>
      <c r="F3996" s="5" t="s">
        <v>58</v>
      </c>
      <c r="G3996" s="5" t="s">
        <v>42</v>
      </c>
      <c r="H3996" s="5" t="s">
        <v>97</v>
      </c>
      <c r="I3996" t="s">
        <v>26</v>
      </c>
      <c r="J3996" t="s">
        <v>97</v>
      </c>
      <c r="K3996">
        <v>50</v>
      </c>
      <c r="L3996" s="5" t="s">
        <v>8021</v>
      </c>
      <c r="M3996" s="5" t="s">
        <v>70</v>
      </c>
      <c r="N3996">
        <v>0</v>
      </c>
      <c r="O3996" t="s">
        <v>88</v>
      </c>
      <c r="P3996" s="1">
        <v>45707</v>
      </c>
      <c r="Q3996" s="1">
        <v>45723</v>
      </c>
      <c r="R3996">
        <v>697</v>
      </c>
      <c r="S3996" s="4">
        <v>5.4</v>
      </c>
      <c r="T3996" t="s">
        <v>63</v>
      </c>
    </row>
    <row r="3997" spans="1:20" x14ac:dyDescent="0.35">
      <c r="A3997" t="s">
        <v>8022</v>
      </c>
      <c r="B3997" s="5" t="s">
        <v>32</v>
      </c>
      <c r="C3997" s="6">
        <v>74202</v>
      </c>
      <c r="D3997" t="s">
        <v>92</v>
      </c>
      <c r="E3997">
        <v>55652</v>
      </c>
      <c r="F3997" s="5" t="s">
        <v>58</v>
      </c>
      <c r="G3997" s="5" t="s">
        <v>59</v>
      </c>
      <c r="H3997" s="5" t="s">
        <v>93</v>
      </c>
      <c r="I3997" t="s">
        <v>26</v>
      </c>
      <c r="J3997" t="s">
        <v>93</v>
      </c>
      <c r="K3997">
        <v>0</v>
      </c>
      <c r="L3997" s="5" t="s">
        <v>8023</v>
      </c>
      <c r="M3997" s="5" t="s">
        <v>28</v>
      </c>
      <c r="N3997">
        <v>1</v>
      </c>
      <c r="O3997" t="s">
        <v>85</v>
      </c>
      <c r="P3997" s="1">
        <v>45681</v>
      </c>
      <c r="Q3997" s="1">
        <v>45742</v>
      </c>
      <c r="R3997">
        <v>1970</v>
      </c>
      <c r="S3997" s="4">
        <v>6.7</v>
      </c>
      <c r="T3997" t="s">
        <v>55</v>
      </c>
    </row>
    <row r="3998" spans="1:20" x14ac:dyDescent="0.35">
      <c r="A3998" t="s">
        <v>8024</v>
      </c>
      <c r="B3998" s="5" t="s">
        <v>49</v>
      </c>
      <c r="C3998" s="6">
        <v>127421</v>
      </c>
      <c r="D3998" t="s">
        <v>22</v>
      </c>
      <c r="E3998">
        <v>127421</v>
      </c>
      <c r="F3998" s="5" t="s">
        <v>23</v>
      </c>
      <c r="G3998" s="5" t="s">
        <v>59</v>
      </c>
      <c r="H3998" s="5" t="s">
        <v>52</v>
      </c>
      <c r="I3998" t="s">
        <v>44</v>
      </c>
      <c r="J3998" t="s">
        <v>126</v>
      </c>
      <c r="K3998">
        <v>100</v>
      </c>
      <c r="L3998" s="5" t="s">
        <v>8025</v>
      </c>
      <c r="M3998" s="5" t="s">
        <v>70</v>
      </c>
      <c r="N3998">
        <v>11</v>
      </c>
      <c r="O3998" t="s">
        <v>112</v>
      </c>
      <c r="P3998" s="1">
        <v>45394</v>
      </c>
      <c r="Q3998" s="1">
        <v>45411</v>
      </c>
      <c r="R3998">
        <v>920</v>
      </c>
      <c r="S3998" s="4">
        <v>9.1</v>
      </c>
      <c r="T3998" t="s">
        <v>95</v>
      </c>
    </row>
    <row r="3999" spans="1:20" x14ac:dyDescent="0.35">
      <c r="A3999" t="s">
        <v>8026</v>
      </c>
      <c r="B3999" s="5" t="s">
        <v>49</v>
      </c>
      <c r="C3999" s="6">
        <v>278984</v>
      </c>
      <c r="D3999" t="s">
        <v>120</v>
      </c>
      <c r="E3999">
        <v>251086</v>
      </c>
      <c r="F3999" s="5" t="s">
        <v>23</v>
      </c>
      <c r="G3999" s="5" t="s">
        <v>24</v>
      </c>
      <c r="H3999" s="5" t="s">
        <v>121</v>
      </c>
      <c r="I3999" t="s">
        <v>35</v>
      </c>
      <c r="J3999" t="s">
        <v>151</v>
      </c>
      <c r="K3999">
        <v>0</v>
      </c>
      <c r="L3999" s="5" t="s">
        <v>8027</v>
      </c>
      <c r="M3999" s="5" t="s">
        <v>70</v>
      </c>
      <c r="N3999">
        <v>14</v>
      </c>
      <c r="O3999" t="s">
        <v>62</v>
      </c>
      <c r="P3999" s="1">
        <v>45333</v>
      </c>
      <c r="Q3999" s="1">
        <v>45360</v>
      </c>
      <c r="R3999">
        <v>595</v>
      </c>
      <c r="S3999" s="4">
        <v>6.2</v>
      </c>
      <c r="T3999" t="s">
        <v>210</v>
      </c>
    </row>
    <row r="4000" spans="1:20" x14ac:dyDescent="0.35">
      <c r="A4000" t="s">
        <v>8028</v>
      </c>
      <c r="B4000" s="5" t="s">
        <v>179</v>
      </c>
      <c r="C4000" s="6">
        <v>158896</v>
      </c>
      <c r="D4000" t="s">
        <v>22</v>
      </c>
      <c r="E4000">
        <v>158896</v>
      </c>
      <c r="F4000" s="5" t="s">
        <v>66</v>
      </c>
      <c r="G4000" s="5" t="s">
        <v>59</v>
      </c>
      <c r="H4000" s="5" t="s">
        <v>68</v>
      </c>
      <c r="I4000" t="s">
        <v>44</v>
      </c>
      <c r="J4000" t="s">
        <v>68</v>
      </c>
      <c r="K4000">
        <v>0</v>
      </c>
      <c r="L4000" s="5" t="s">
        <v>8029</v>
      </c>
      <c r="M4000" s="5" t="s">
        <v>70</v>
      </c>
      <c r="N4000">
        <v>9</v>
      </c>
      <c r="O4000" t="s">
        <v>71</v>
      </c>
      <c r="P4000" s="1">
        <v>45370</v>
      </c>
      <c r="Q4000" s="1">
        <v>45435</v>
      </c>
      <c r="R4000">
        <v>541</v>
      </c>
      <c r="S4000" s="4">
        <v>5.4</v>
      </c>
      <c r="T4000" t="s">
        <v>30</v>
      </c>
    </row>
    <row r="4001" spans="1:20" x14ac:dyDescent="0.35">
      <c r="A4001" t="s">
        <v>8030</v>
      </c>
      <c r="B4001" s="5" t="s">
        <v>57</v>
      </c>
      <c r="C4001" s="6">
        <v>135260</v>
      </c>
      <c r="D4001" t="s">
        <v>22</v>
      </c>
      <c r="E4001">
        <v>135260</v>
      </c>
      <c r="F4001" s="5" t="s">
        <v>50</v>
      </c>
      <c r="G4001" s="5" t="s">
        <v>59</v>
      </c>
      <c r="H4001" s="5" t="s">
        <v>101</v>
      </c>
      <c r="I4001" t="s">
        <v>35</v>
      </c>
      <c r="J4001" t="s">
        <v>101</v>
      </c>
      <c r="K4001">
        <v>0</v>
      </c>
      <c r="L4001" s="5" t="s">
        <v>8031</v>
      </c>
      <c r="M4001" s="5" t="s">
        <v>54</v>
      </c>
      <c r="N4001">
        <v>2</v>
      </c>
      <c r="O4001" t="s">
        <v>85</v>
      </c>
      <c r="P4001" s="1">
        <v>45320</v>
      </c>
      <c r="Q4001" s="1">
        <v>45341</v>
      </c>
      <c r="R4001">
        <v>1479</v>
      </c>
      <c r="S4001" s="4">
        <v>5.3</v>
      </c>
      <c r="T4001" t="s">
        <v>30</v>
      </c>
    </row>
    <row r="4002" spans="1:20" x14ac:dyDescent="0.35">
      <c r="A4002" t="s">
        <v>8032</v>
      </c>
      <c r="B4002" s="5" t="s">
        <v>28802</v>
      </c>
      <c r="C4002" s="6">
        <v>75021</v>
      </c>
      <c r="D4002" t="s">
        <v>41</v>
      </c>
      <c r="E4002">
        <v>63768</v>
      </c>
      <c r="F4002" s="5" t="s">
        <v>50</v>
      </c>
      <c r="G4002" s="5" t="s">
        <v>59</v>
      </c>
      <c r="H4002" s="5" t="s">
        <v>151</v>
      </c>
      <c r="I4002" t="s">
        <v>44</v>
      </c>
      <c r="J4002" t="s">
        <v>359</v>
      </c>
      <c r="K4002">
        <v>50</v>
      </c>
      <c r="L4002" s="5" t="s">
        <v>8033</v>
      </c>
      <c r="M4002" s="5" t="s">
        <v>37</v>
      </c>
      <c r="N4002">
        <v>2</v>
      </c>
      <c r="O4002" t="s">
        <v>88</v>
      </c>
      <c r="P4002" s="1">
        <v>45323</v>
      </c>
      <c r="Q4002" s="1">
        <v>45355</v>
      </c>
      <c r="R4002">
        <v>1164</v>
      </c>
      <c r="S4002" s="4">
        <v>9.1</v>
      </c>
      <c r="T4002" t="s">
        <v>103</v>
      </c>
    </row>
    <row r="4003" spans="1:20" x14ac:dyDescent="0.35">
      <c r="A4003" t="s">
        <v>8034</v>
      </c>
      <c r="B4003" s="5" t="s">
        <v>32</v>
      </c>
      <c r="C4003" s="6">
        <v>154992</v>
      </c>
      <c r="D4003" t="s">
        <v>41</v>
      </c>
      <c r="E4003">
        <v>131743</v>
      </c>
      <c r="F4003" s="5" t="s">
        <v>23</v>
      </c>
      <c r="G4003" s="5" t="s">
        <v>51</v>
      </c>
      <c r="H4003" s="5" t="s">
        <v>151</v>
      </c>
      <c r="I4003" t="s">
        <v>44</v>
      </c>
      <c r="J4003" t="s">
        <v>151</v>
      </c>
      <c r="K4003">
        <v>50</v>
      </c>
      <c r="L4003" s="5" t="s">
        <v>8035</v>
      </c>
      <c r="M4003" s="5" t="s">
        <v>28</v>
      </c>
      <c r="N4003">
        <v>19</v>
      </c>
      <c r="O4003" t="s">
        <v>46</v>
      </c>
      <c r="P4003" s="1">
        <v>45744</v>
      </c>
      <c r="Q4003" s="1">
        <v>45769</v>
      </c>
      <c r="R4003">
        <v>1595</v>
      </c>
      <c r="S4003" s="4">
        <v>6.9</v>
      </c>
      <c r="T4003" t="s">
        <v>89</v>
      </c>
    </row>
    <row r="4004" spans="1:20" x14ac:dyDescent="0.35">
      <c r="A4004" t="s">
        <v>8036</v>
      </c>
      <c r="B4004" s="5" t="s">
        <v>57</v>
      </c>
      <c r="C4004" s="6">
        <v>190121</v>
      </c>
      <c r="D4004" t="s">
        <v>33</v>
      </c>
      <c r="E4004">
        <v>20913310</v>
      </c>
      <c r="F4004" s="5" t="s">
        <v>23</v>
      </c>
      <c r="G4004" s="5" t="s">
        <v>51</v>
      </c>
      <c r="H4004" s="5" t="s">
        <v>34</v>
      </c>
      <c r="I4004" t="s">
        <v>35</v>
      </c>
      <c r="J4004" t="s">
        <v>34</v>
      </c>
      <c r="K4004">
        <v>100</v>
      </c>
      <c r="L4004" s="5" t="s">
        <v>8037</v>
      </c>
      <c r="M4004" s="5" t="s">
        <v>54</v>
      </c>
      <c r="N4004">
        <v>11</v>
      </c>
      <c r="O4004" t="s">
        <v>88</v>
      </c>
      <c r="P4004" s="1">
        <v>45398</v>
      </c>
      <c r="Q4004" s="1">
        <v>45464</v>
      </c>
      <c r="R4004">
        <v>1539</v>
      </c>
      <c r="S4004" s="4">
        <v>7.5</v>
      </c>
      <c r="T4004" t="s">
        <v>118</v>
      </c>
    </row>
    <row r="4005" spans="1:20" x14ac:dyDescent="0.35">
      <c r="A4005" t="s">
        <v>8038</v>
      </c>
      <c r="B4005" s="5" t="s">
        <v>91</v>
      </c>
      <c r="C4005" s="6">
        <v>385410</v>
      </c>
      <c r="D4005" t="s">
        <v>120</v>
      </c>
      <c r="E4005">
        <v>346869</v>
      </c>
      <c r="F4005" s="5" t="s">
        <v>23</v>
      </c>
      <c r="G4005" s="5" t="s">
        <v>51</v>
      </c>
      <c r="H4005" s="5" t="s">
        <v>121</v>
      </c>
      <c r="I4005" t="s">
        <v>35</v>
      </c>
      <c r="J4005" t="s">
        <v>121</v>
      </c>
      <c r="K4005">
        <v>0</v>
      </c>
      <c r="L4005" s="5" t="s">
        <v>8039</v>
      </c>
      <c r="M4005" s="5" t="s">
        <v>37</v>
      </c>
      <c r="N4005">
        <v>16</v>
      </c>
      <c r="O4005" t="s">
        <v>141</v>
      </c>
      <c r="P4005" s="1">
        <v>45644</v>
      </c>
      <c r="Q4005" s="1">
        <v>45661</v>
      </c>
      <c r="R4005">
        <v>849</v>
      </c>
      <c r="S4005" s="4">
        <v>5.5</v>
      </c>
      <c r="T4005" t="s">
        <v>55</v>
      </c>
    </row>
    <row r="4006" spans="1:20" x14ac:dyDescent="0.35">
      <c r="A4006" t="s">
        <v>8040</v>
      </c>
      <c r="B4006" s="5" t="s">
        <v>49</v>
      </c>
      <c r="C4006" s="6">
        <v>100524</v>
      </c>
      <c r="D4006" t="s">
        <v>22</v>
      </c>
      <c r="E4006">
        <v>100524</v>
      </c>
      <c r="F4006" s="5" t="s">
        <v>66</v>
      </c>
      <c r="G4006" s="5" t="s">
        <v>59</v>
      </c>
      <c r="H4006" s="5" t="s">
        <v>191</v>
      </c>
      <c r="I4006" t="s">
        <v>44</v>
      </c>
      <c r="J4006" t="s">
        <v>426</v>
      </c>
      <c r="K4006">
        <v>50</v>
      </c>
      <c r="L4006" s="5" t="s">
        <v>8041</v>
      </c>
      <c r="M4006" s="5" t="s">
        <v>70</v>
      </c>
      <c r="N4006">
        <v>5</v>
      </c>
      <c r="O4006" t="s">
        <v>141</v>
      </c>
      <c r="P4006" s="1">
        <v>45725</v>
      </c>
      <c r="Q4006" s="1">
        <v>45792</v>
      </c>
      <c r="R4006">
        <v>1296</v>
      </c>
      <c r="S4006" s="4">
        <v>7.4</v>
      </c>
      <c r="T4006" t="s">
        <v>95</v>
      </c>
    </row>
    <row r="4007" spans="1:20" x14ac:dyDescent="0.35">
      <c r="A4007" t="s">
        <v>8042</v>
      </c>
      <c r="B4007" s="5" t="s">
        <v>28800</v>
      </c>
      <c r="C4007" s="6">
        <v>277819</v>
      </c>
      <c r="D4007" t="s">
        <v>22</v>
      </c>
      <c r="E4007">
        <v>277819</v>
      </c>
      <c r="F4007" s="5" t="s">
        <v>23</v>
      </c>
      <c r="G4007" s="5" t="s">
        <v>24</v>
      </c>
      <c r="H4007" s="5" t="s">
        <v>97</v>
      </c>
      <c r="I4007" t="s">
        <v>26</v>
      </c>
      <c r="J4007" t="s">
        <v>97</v>
      </c>
      <c r="K4007">
        <v>100</v>
      </c>
      <c r="L4007" s="5" t="s">
        <v>8043</v>
      </c>
      <c r="M4007" s="5" t="s">
        <v>70</v>
      </c>
      <c r="N4007">
        <v>14</v>
      </c>
      <c r="O4007" t="s">
        <v>78</v>
      </c>
      <c r="P4007" s="1">
        <v>45738</v>
      </c>
      <c r="Q4007" s="1">
        <v>45779</v>
      </c>
      <c r="R4007">
        <v>1616</v>
      </c>
      <c r="S4007" s="4">
        <v>9.1</v>
      </c>
      <c r="T4007" t="s">
        <v>108</v>
      </c>
    </row>
    <row r="4008" spans="1:20" x14ac:dyDescent="0.35">
      <c r="A4008" t="s">
        <v>8044</v>
      </c>
      <c r="B4008" s="5" t="s">
        <v>217</v>
      </c>
      <c r="C4008" s="6">
        <v>65703</v>
      </c>
      <c r="D4008" t="s">
        <v>81</v>
      </c>
      <c r="E4008">
        <v>88699</v>
      </c>
      <c r="F4008" s="5" t="s">
        <v>58</v>
      </c>
      <c r="G4008" s="5" t="s">
        <v>51</v>
      </c>
      <c r="H4008" s="5" t="s">
        <v>82</v>
      </c>
      <c r="I4008" t="s">
        <v>44</v>
      </c>
      <c r="J4008" t="s">
        <v>82</v>
      </c>
      <c r="K4008">
        <v>50</v>
      </c>
      <c r="L4008" s="5" t="s">
        <v>8045</v>
      </c>
      <c r="M4008" s="5" t="s">
        <v>28</v>
      </c>
      <c r="N4008">
        <v>1</v>
      </c>
      <c r="O4008" t="s">
        <v>62</v>
      </c>
      <c r="P4008" s="1">
        <v>45312</v>
      </c>
      <c r="Q4008" s="1">
        <v>45353</v>
      </c>
      <c r="R4008">
        <v>532</v>
      </c>
      <c r="S4008" s="4">
        <v>8.9</v>
      </c>
      <c r="T4008" t="s">
        <v>103</v>
      </c>
    </row>
    <row r="4009" spans="1:20" x14ac:dyDescent="0.35">
      <c r="A4009" t="s">
        <v>8046</v>
      </c>
      <c r="B4009" s="5" t="s">
        <v>21</v>
      </c>
      <c r="C4009" s="6">
        <v>132522</v>
      </c>
      <c r="D4009" t="s">
        <v>41</v>
      </c>
      <c r="E4009">
        <v>112644</v>
      </c>
      <c r="F4009" s="5" t="s">
        <v>66</v>
      </c>
      <c r="G4009" s="5" t="s">
        <v>59</v>
      </c>
      <c r="H4009" s="5" t="s">
        <v>60</v>
      </c>
      <c r="I4009" t="s">
        <v>35</v>
      </c>
      <c r="J4009" t="s">
        <v>60</v>
      </c>
      <c r="K4009">
        <v>50</v>
      </c>
      <c r="L4009" s="5" t="s">
        <v>8047</v>
      </c>
      <c r="M4009" s="5" t="s">
        <v>54</v>
      </c>
      <c r="N4009">
        <v>6</v>
      </c>
      <c r="O4009" t="s">
        <v>29</v>
      </c>
      <c r="P4009" s="1">
        <v>45395</v>
      </c>
      <c r="Q4009" s="1">
        <v>45453</v>
      </c>
      <c r="R4009">
        <v>1844</v>
      </c>
      <c r="S4009" s="4">
        <v>7.3</v>
      </c>
      <c r="T4009" t="s">
        <v>30</v>
      </c>
    </row>
    <row r="4010" spans="1:20" x14ac:dyDescent="0.35">
      <c r="A4010" t="s">
        <v>8048</v>
      </c>
      <c r="B4010" s="5" t="s">
        <v>179</v>
      </c>
      <c r="C4010" s="6">
        <v>165364</v>
      </c>
      <c r="D4010" t="s">
        <v>41</v>
      </c>
      <c r="E4010">
        <v>140559</v>
      </c>
      <c r="F4010" s="5" t="s">
        <v>23</v>
      </c>
      <c r="G4010" s="5" t="s">
        <v>51</v>
      </c>
      <c r="H4010" s="5" t="s">
        <v>60</v>
      </c>
      <c r="I4010" t="s">
        <v>44</v>
      </c>
      <c r="J4010" t="s">
        <v>60</v>
      </c>
      <c r="K4010">
        <v>0</v>
      </c>
      <c r="L4010" s="5" t="s">
        <v>8049</v>
      </c>
      <c r="M4010" s="5" t="s">
        <v>70</v>
      </c>
      <c r="N4010">
        <v>11</v>
      </c>
      <c r="O4010" t="s">
        <v>29</v>
      </c>
      <c r="P4010" s="1">
        <v>45754</v>
      </c>
      <c r="Q4010" s="1">
        <v>45822</v>
      </c>
      <c r="R4010">
        <v>1602</v>
      </c>
      <c r="S4010" s="4">
        <v>5.7</v>
      </c>
      <c r="T4010" t="s">
        <v>277</v>
      </c>
    </row>
    <row r="4011" spans="1:20" x14ac:dyDescent="0.35">
      <c r="A4011" t="s">
        <v>8050</v>
      </c>
      <c r="B4011" s="5" t="s">
        <v>105</v>
      </c>
      <c r="C4011" s="6">
        <v>106407</v>
      </c>
      <c r="D4011" t="s">
        <v>81</v>
      </c>
      <c r="E4011">
        <v>143649</v>
      </c>
      <c r="F4011" s="5" t="s">
        <v>66</v>
      </c>
      <c r="G4011" s="5" t="s">
        <v>42</v>
      </c>
      <c r="H4011" s="5" t="s">
        <v>82</v>
      </c>
      <c r="I4011" t="s">
        <v>44</v>
      </c>
      <c r="J4011" t="s">
        <v>82</v>
      </c>
      <c r="K4011">
        <v>0</v>
      </c>
      <c r="L4011" s="5" t="s">
        <v>8051</v>
      </c>
      <c r="M4011" s="5" t="s">
        <v>54</v>
      </c>
      <c r="N4011">
        <v>9</v>
      </c>
      <c r="O4011" t="s">
        <v>71</v>
      </c>
      <c r="P4011" s="1">
        <v>45511</v>
      </c>
      <c r="Q4011" s="1">
        <v>45546</v>
      </c>
      <c r="R4011">
        <v>1007</v>
      </c>
      <c r="S4011" s="4">
        <v>5.0999999999999996</v>
      </c>
      <c r="T4011" t="s">
        <v>118</v>
      </c>
    </row>
    <row r="4012" spans="1:20" x14ac:dyDescent="0.35">
      <c r="A4012" t="s">
        <v>8052</v>
      </c>
      <c r="B4012" s="5" t="s">
        <v>179</v>
      </c>
      <c r="C4012" s="6">
        <v>72285</v>
      </c>
      <c r="D4012" t="s">
        <v>33</v>
      </c>
      <c r="E4012">
        <v>7951350</v>
      </c>
      <c r="F4012" s="5" t="s">
        <v>58</v>
      </c>
      <c r="G4012" s="5" t="s">
        <v>42</v>
      </c>
      <c r="H4012" s="5" t="s">
        <v>34</v>
      </c>
      <c r="I4012" t="s">
        <v>26</v>
      </c>
      <c r="J4012" t="s">
        <v>522</v>
      </c>
      <c r="K4012">
        <v>50</v>
      </c>
      <c r="L4012" s="5" t="s">
        <v>8053</v>
      </c>
      <c r="M4012" s="5" t="s">
        <v>37</v>
      </c>
      <c r="N4012">
        <v>0</v>
      </c>
      <c r="O4012" t="s">
        <v>131</v>
      </c>
      <c r="P4012" s="1">
        <v>45338</v>
      </c>
      <c r="Q4012" s="1">
        <v>45368</v>
      </c>
      <c r="R4012">
        <v>2400</v>
      </c>
      <c r="S4012" s="4">
        <v>6.7</v>
      </c>
      <c r="T4012" t="s">
        <v>243</v>
      </c>
    </row>
    <row r="4013" spans="1:20" x14ac:dyDescent="0.35">
      <c r="A4013" t="s">
        <v>8054</v>
      </c>
      <c r="B4013" s="5" t="s">
        <v>105</v>
      </c>
      <c r="C4013" s="6">
        <v>105498</v>
      </c>
      <c r="D4013" t="s">
        <v>22</v>
      </c>
      <c r="E4013">
        <v>105498</v>
      </c>
      <c r="F4013" s="5" t="s">
        <v>66</v>
      </c>
      <c r="G4013" s="5" t="s">
        <v>59</v>
      </c>
      <c r="H4013" s="5" t="s">
        <v>52</v>
      </c>
      <c r="I4013" t="s">
        <v>44</v>
      </c>
      <c r="J4013" t="s">
        <v>52</v>
      </c>
      <c r="K4013">
        <v>0</v>
      </c>
      <c r="L4013" s="5" t="s">
        <v>8055</v>
      </c>
      <c r="M4013" s="5" t="s">
        <v>28</v>
      </c>
      <c r="N4013">
        <v>8</v>
      </c>
      <c r="O4013" t="s">
        <v>107</v>
      </c>
      <c r="P4013" s="1">
        <v>45371</v>
      </c>
      <c r="Q4013" s="1">
        <v>45429</v>
      </c>
      <c r="R4013">
        <v>1901</v>
      </c>
      <c r="S4013" s="4">
        <v>9.6999999999999993</v>
      </c>
      <c r="T4013" t="s">
        <v>95</v>
      </c>
    </row>
    <row r="4014" spans="1:20" x14ac:dyDescent="0.35">
      <c r="A4014" t="s">
        <v>8056</v>
      </c>
      <c r="B4014" s="5" t="s">
        <v>179</v>
      </c>
      <c r="C4014" s="6">
        <v>93513</v>
      </c>
      <c r="D4014" t="s">
        <v>41</v>
      </c>
      <c r="E4014">
        <v>79486</v>
      </c>
      <c r="F4014" s="5" t="s">
        <v>50</v>
      </c>
      <c r="G4014" s="5" t="s">
        <v>42</v>
      </c>
      <c r="H4014" s="5" t="s">
        <v>126</v>
      </c>
      <c r="I4014" t="s">
        <v>44</v>
      </c>
      <c r="J4014" t="s">
        <v>126</v>
      </c>
      <c r="K4014">
        <v>50</v>
      </c>
      <c r="L4014" s="5" t="s">
        <v>8057</v>
      </c>
      <c r="M4014" s="5" t="s">
        <v>37</v>
      </c>
      <c r="N4014">
        <v>3</v>
      </c>
      <c r="O4014" t="s">
        <v>135</v>
      </c>
      <c r="P4014" s="1">
        <v>45579</v>
      </c>
      <c r="Q4014" s="1">
        <v>45613</v>
      </c>
      <c r="R4014">
        <v>915</v>
      </c>
      <c r="S4014" s="4">
        <v>7.7</v>
      </c>
      <c r="T4014" t="s">
        <v>55</v>
      </c>
    </row>
    <row r="4015" spans="1:20" x14ac:dyDescent="0.35">
      <c r="A4015" t="s">
        <v>8058</v>
      </c>
      <c r="B4015" s="5" t="s">
        <v>21</v>
      </c>
      <c r="C4015" s="6">
        <v>56370</v>
      </c>
      <c r="D4015" t="s">
        <v>22</v>
      </c>
      <c r="E4015">
        <v>56370</v>
      </c>
      <c r="F4015" s="5" t="s">
        <v>58</v>
      </c>
      <c r="G4015" s="5" t="s">
        <v>24</v>
      </c>
      <c r="H4015" s="5" t="s">
        <v>52</v>
      </c>
      <c r="I4015" t="s">
        <v>26</v>
      </c>
      <c r="J4015" t="s">
        <v>52</v>
      </c>
      <c r="K4015">
        <v>0</v>
      </c>
      <c r="L4015" s="5" t="s">
        <v>8059</v>
      </c>
      <c r="M4015" s="5" t="s">
        <v>54</v>
      </c>
      <c r="N4015">
        <v>0</v>
      </c>
      <c r="O4015" t="s">
        <v>141</v>
      </c>
      <c r="P4015" s="1">
        <v>45330</v>
      </c>
      <c r="Q4015" s="1">
        <v>45378</v>
      </c>
      <c r="R4015">
        <v>722</v>
      </c>
      <c r="S4015" s="4">
        <v>7.5</v>
      </c>
      <c r="T4015" t="s">
        <v>153</v>
      </c>
    </row>
    <row r="4016" spans="1:20" x14ac:dyDescent="0.35">
      <c r="A4016" t="s">
        <v>8060</v>
      </c>
      <c r="B4016" s="5" t="s">
        <v>49</v>
      </c>
      <c r="C4016" s="6">
        <v>111901</v>
      </c>
      <c r="D4016" t="s">
        <v>41</v>
      </c>
      <c r="E4016">
        <v>95116</v>
      </c>
      <c r="F4016" s="5" t="s">
        <v>50</v>
      </c>
      <c r="G4016" s="5" t="s">
        <v>59</v>
      </c>
      <c r="H4016" s="5" t="s">
        <v>60</v>
      </c>
      <c r="I4016" t="s">
        <v>35</v>
      </c>
      <c r="J4016" t="s">
        <v>410</v>
      </c>
      <c r="K4016">
        <v>50</v>
      </c>
      <c r="L4016" s="5" t="s">
        <v>8061</v>
      </c>
      <c r="M4016" s="5" t="s">
        <v>28</v>
      </c>
      <c r="N4016">
        <v>2</v>
      </c>
      <c r="O4016" t="s">
        <v>112</v>
      </c>
      <c r="P4016" s="1">
        <v>45730</v>
      </c>
      <c r="Q4016" s="1">
        <v>45754</v>
      </c>
      <c r="R4016">
        <v>750</v>
      </c>
      <c r="S4016" s="4">
        <v>9.6999999999999993</v>
      </c>
      <c r="T4016" t="s">
        <v>55</v>
      </c>
    </row>
    <row r="4017" spans="1:20" x14ac:dyDescent="0.35">
      <c r="A4017" t="s">
        <v>8062</v>
      </c>
      <c r="B4017" s="5" t="s">
        <v>28799</v>
      </c>
      <c r="C4017" s="6">
        <v>250059</v>
      </c>
      <c r="D4017" t="s">
        <v>22</v>
      </c>
      <c r="E4017">
        <v>250059</v>
      </c>
      <c r="F4017" s="5" t="s">
        <v>23</v>
      </c>
      <c r="G4017" s="5" t="s">
        <v>42</v>
      </c>
      <c r="H4017" s="5" t="s">
        <v>97</v>
      </c>
      <c r="I4017" t="s">
        <v>44</v>
      </c>
      <c r="J4017" t="s">
        <v>97</v>
      </c>
      <c r="K4017">
        <v>0</v>
      </c>
      <c r="L4017" s="5" t="s">
        <v>8063</v>
      </c>
      <c r="M4017" s="5" t="s">
        <v>28</v>
      </c>
      <c r="N4017">
        <v>18</v>
      </c>
      <c r="O4017" t="s">
        <v>107</v>
      </c>
      <c r="P4017" s="1">
        <v>45553</v>
      </c>
      <c r="Q4017" s="1">
        <v>45587</v>
      </c>
      <c r="R4017">
        <v>2174</v>
      </c>
      <c r="S4017" s="4">
        <v>6.3</v>
      </c>
      <c r="T4017" t="s">
        <v>136</v>
      </c>
    </row>
    <row r="4018" spans="1:20" x14ac:dyDescent="0.35">
      <c r="A4018" t="s">
        <v>8064</v>
      </c>
      <c r="B4018" s="5" t="s">
        <v>28802</v>
      </c>
      <c r="C4018" s="6">
        <v>273161</v>
      </c>
      <c r="D4018" t="s">
        <v>22</v>
      </c>
      <c r="E4018">
        <v>273161</v>
      </c>
      <c r="F4018" s="5" t="s">
        <v>23</v>
      </c>
      <c r="G4018" s="5" t="s">
        <v>42</v>
      </c>
      <c r="H4018" s="5" t="s">
        <v>97</v>
      </c>
      <c r="I4018" t="s">
        <v>26</v>
      </c>
      <c r="J4018" t="s">
        <v>121</v>
      </c>
      <c r="K4018">
        <v>50</v>
      </c>
      <c r="L4018" s="5" t="s">
        <v>8065</v>
      </c>
      <c r="M4018" s="5" t="s">
        <v>37</v>
      </c>
      <c r="N4018">
        <v>19</v>
      </c>
      <c r="O4018" t="s">
        <v>85</v>
      </c>
      <c r="P4018" s="1">
        <v>45617</v>
      </c>
      <c r="Q4018" s="1">
        <v>45632</v>
      </c>
      <c r="R4018">
        <v>612</v>
      </c>
      <c r="S4018" s="4">
        <v>5.3</v>
      </c>
      <c r="T4018" t="s">
        <v>47</v>
      </c>
    </row>
    <row r="4019" spans="1:20" x14ac:dyDescent="0.35">
      <c r="A4019" t="s">
        <v>8066</v>
      </c>
      <c r="B4019" s="5" t="s">
        <v>40</v>
      </c>
      <c r="C4019" s="6">
        <v>132189</v>
      </c>
      <c r="D4019" t="s">
        <v>41</v>
      </c>
      <c r="E4019">
        <v>112361</v>
      </c>
      <c r="F4019" s="5" t="s">
        <v>66</v>
      </c>
      <c r="G4019" s="5" t="s">
        <v>51</v>
      </c>
      <c r="H4019" s="5" t="s">
        <v>43</v>
      </c>
      <c r="I4019" t="s">
        <v>44</v>
      </c>
      <c r="J4019" t="s">
        <v>313</v>
      </c>
      <c r="K4019">
        <v>100</v>
      </c>
      <c r="L4019" s="5" t="s">
        <v>8067</v>
      </c>
      <c r="M4019" s="5" t="s">
        <v>70</v>
      </c>
      <c r="N4019">
        <v>8</v>
      </c>
      <c r="O4019" t="s">
        <v>131</v>
      </c>
      <c r="P4019" s="1">
        <v>45680</v>
      </c>
      <c r="Q4019" s="1">
        <v>45744</v>
      </c>
      <c r="R4019">
        <v>1573</v>
      </c>
      <c r="S4019" s="4">
        <v>6.8</v>
      </c>
      <c r="T4019" t="s">
        <v>108</v>
      </c>
    </row>
    <row r="4020" spans="1:20" x14ac:dyDescent="0.35">
      <c r="A4020" t="s">
        <v>8068</v>
      </c>
      <c r="B4020" s="5" t="s">
        <v>28802</v>
      </c>
      <c r="C4020" s="6">
        <v>66589</v>
      </c>
      <c r="D4020" t="s">
        <v>41</v>
      </c>
      <c r="E4020">
        <v>56601</v>
      </c>
      <c r="F4020" s="5" t="s">
        <v>58</v>
      </c>
      <c r="G4020" s="5" t="s">
        <v>24</v>
      </c>
      <c r="H4020" s="5" t="s">
        <v>43</v>
      </c>
      <c r="I4020" t="s">
        <v>26</v>
      </c>
      <c r="J4020" t="s">
        <v>43</v>
      </c>
      <c r="K4020">
        <v>50</v>
      </c>
      <c r="L4020" s="5" t="s">
        <v>8069</v>
      </c>
      <c r="M4020" s="5" t="s">
        <v>28</v>
      </c>
      <c r="N4020">
        <v>0</v>
      </c>
      <c r="O4020" t="s">
        <v>141</v>
      </c>
      <c r="P4020" s="1">
        <v>45396</v>
      </c>
      <c r="Q4020" s="1">
        <v>45430</v>
      </c>
      <c r="R4020">
        <v>1587</v>
      </c>
      <c r="S4020" s="4">
        <v>9.5</v>
      </c>
      <c r="T4020" t="s">
        <v>210</v>
      </c>
    </row>
    <row r="4021" spans="1:20" x14ac:dyDescent="0.35">
      <c r="A4021" t="s">
        <v>8070</v>
      </c>
      <c r="B4021" s="5" t="s">
        <v>174</v>
      </c>
      <c r="C4021" s="6">
        <v>60676</v>
      </c>
      <c r="D4021" t="s">
        <v>41</v>
      </c>
      <c r="E4021">
        <v>51575</v>
      </c>
      <c r="F4021" s="5" t="s">
        <v>58</v>
      </c>
      <c r="G4021" s="5" t="s">
        <v>51</v>
      </c>
      <c r="H4021" s="5" t="s">
        <v>60</v>
      </c>
      <c r="I4021" t="s">
        <v>26</v>
      </c>
      <c r="J4021" t="s">
        <v>67</v>
      </c>
      <c r="K4021">
        <v>0</v>
      </c>
      <c r="L4021" s="5" t="s">
        <v>8071</v>
      </c>
      <c r="M4021" s="5" t="s">
        <v>37</v>
      </c>
      <c r="N4021">
        <v>0</v>
      </c>
      <c r="O4021" t="s">
        <v>131</v>
      </c>
      <c r="P4021" s="1">
        <v>45439</v>
      </c>
      <c r="Q4021" s="1">
        <v>45466</v>
      </c>
      <c r="R4021">
        <v>1379</v>
      </c>
      <c r="S4021" s="4">
        <v>8.3000000000000007</v>
      </c>
      <c r="T4021" t="s">
        <v>47</v>
      </c>
    </row>
    <row r="4022" spans="1:20" x14ac:dyDescent="0.35">
      <c r="A4022" t="s">
        <v>8072</v>
      </c>
      <c r="B4022" s="5" t="s">
        <v>105</v>
      </c>
      <c r="C4022" s="6">
        <v>109570</v>
      </c>
      <c r="D4022" t="s">
        <v>74</v>
      </c>
      <c r="E4022">
        <v>136963</v>
      </c>
      <c r="F4022" s="5" t="s">
        <v>66</v>
      </c>
      <c r="G4022" s="5" t="s">
        <v>42</v>
      </c>
      <c r="H4022" s="5" t="s">
        <v>75</v>
      </c>
      <c r="I4022" t="s">
        <v>26</v>
      </c>
      <c r="J4022" t="s">
        <v>768</v>
      </c>
      <c r="K4022">
        <v>0</v>
      </c>
      <c r="L4022" s="5" t="s">
        <v>8073</v>
      </c>
      <c r="M4022" s="5" t="s">
        <v>54</v>
      </c>
      <c r="N4022">
        <v>9</v>
      </c>
      <c r="O4022" t="s">
        <v>88</v>
      </c>
      <c r="P4022" s="1">
        <v>45643</v>
      </c>
      <c r="Q4022" s="1">
        <v>45672</v>
      </c>
      <c r="R4022">
        <v>2415</v>
      </c>
      <c r="S4022" s="4">
        <v>5.9</v>
      </c>
      <c r="T4022" t="s">
        <v>95</v>
      </c>
    </row>
    <row r="4023" spans="1:20" x14ac:dyDescent="0.35">
      <c r="A4023" t="s">
        <v>8074</v>
      </c>
      <c r="B4023" s="5" t="s">
        <v>91</v>
      </c>
      <c r="C4023" s="6">
        <v>58052</v>
      </c>
      <c r="D4023" t="s">
        <v>22</v>
      </c>
      <c r="E4023">
        <v>58052</v>
      </c>
      <c r="F4023" s="5" t="s">
        <v>58</v>
      </c>
      <c r="G4023" s="5" t="s">
        <v>59</v>
      </c>
      <c r="H4023" s="5" t="s">
        <v>191</v>
      </c>
      <c r="I4023" t="s">
        <v>44</v>
      </c>
      <c r="J4023" t="s">
        <v>60</v>
      </c>
      <c r="K4023">
        <v>50</v>
      </c>
      <c r="L4023" s="5" t="s">
        <v>8075</v>
      </c>
      <c r="M4023" s="5" t="s">
        <v>28</v>
      </c>
      <c r="N4023">
        <v>1</v>
      </c>
      <c r="O4023" t="s">
        <v>85</v>
      </c>
      <c r="P4023" s="1">
        <v>45522</v>
      </c>
      <c r="Q4023" s="1">
        <v>45584</v>
      </c>
      <c r="R4023">
        <v>1438</v>
      </c>
      <c r="S4023" s="4">
        <v>7.2</v>
      </c>
      <c r="T4023" t="s">
        <v>95</v>
      </c>
    </row>
    <row r="4024" spans="1:20" x14ac:dyDescent="0.35">
      <c r="A4024" t="s">
        <v>8076</v>
      </c>
      <c r="B4024" s="5" t="s">
        <v>28802</v>
      </c>
      <c r="C4024" s="6">
        <v>98945</v>
      </c>
      <c r="D4024" t="s">
        <v>41</v>
      </c>
      <c r="E4024">
        <v>84103</v>
      </c>
      <c r="F4024" s="5" t="s">
        <v>50</v>
      </c>
      <c r="G4024" s="5" t="s">
        <v>51</v>
      </c>
      <c r="H4024" s="5" t="s">
        <v>151</v>
      </c>
      <c r="I4024" t="s">
        <v>26</v>
      </c>
      <c r="J4024" t="s">
        <v>151</v>
      </c>
      <c r="K4024">
        <v>0</v>
      </c>
      <c r="L4024" s="5" t="s">
        <v>8077</v>
      </c>
      <c r="M4024" s="5" t="s">
        <v>28</v>
      </c>
      <c r="N4024">
        <v>3</v>
      </c>
      <c r="O4024" t="s">
        <v>172</v>
      </c>
      <c r="P4024" s="1">
        <v>45632</v>
      </c>
      <c r="Q4024" s="1">
        <v>45683</v>
      </c>
      <c r="R4024">
        <v>1831</v>
      </c>
      <c r="S4024" s="4">
        <v>9.1</v>
      </c>
      <c r="T4024" t="s">
        <v>243</v>
      </c>
    </row>
    <row r="4025" spans="1:20" x14ac:dyDescent="0.35">
      <c r="A4025" t="s">
        <v>8078</v>
      </c>
      <c r="B4025" s="5" t="s">
        <v>28799</v>
      </c>
      <c r="C4025" s="6">
        <v>199637</v>
      </c>
      <c r="D4025" t="s">
        <v>22</v>
      </c>
      <c r="E4025">
        <v>199637</v>
      </c>
      <c r="F4025" s="5" t="s">
        <v>23</v>
      </c>
      <c r="G4025" s="5" t="s">
        <v>42</v>
      </c>
      <c r="H4025" s="5" t="s">
        <v>191</v>
      </c>
      <c r="I4025" t="s">
        <v>35</v>
      </c>
      <c r="J4025" t="s">
        <v>191</v>
      </c>
      <c r="K4025">
        <v>100</v>
      </c>
      <c r="L4025" s="5" t="s">
        <v>8079</v>
      </c>
      <c r="M4025" s="5" t="s">
        <v>37</v>
      </c>
      <c r="N4025">
        <v>12</v>
      </c>
      <c r="O4025" t="s">
        <v>85</v>
      </c>
      <c r="P4025" s="1">
        <v>45330</v>
      </c>
      <c r="Q4025" s="1">
        <v>45346</v>
      </c>
      <c r="R4025">
        <v>2356</v>
      </c>
      <c r="S4025" s="4">
        <v>9.9</v>
      </c>
      <c r="T4025" t="s">
        <v>30</v>
      </c>
    </row>
    <row r="4026" spans="1:20" x14ac:dyDescent="0.35">
      <c r="A4026" t="s">
        <v>8080</v>
      </c>
      <c r="B4026" s="5" t="s">
        <v>28801</v>
      </c>
      <c r="C4026" s="6">
        <v>78109</v>
      </c>
      <c r="D4026" t="s">
        <v>22</v>
      </c>
      <c r="E4026">
        <v>78109</v>
      </c>
      <c r="F4026" s="5" t="s">
        <v>50</v>
      </c>
      <c r="G4026" s="5" t="s">
        <v>24</v>
      </c>
      <c r="H4026" s="5" t="s">
        <v>52</v>
      </c>
      <c r="I4026" t="s">
        <v>44</v>
      </c>
      <c r="J4026" t="s">
        <v>52</v>
      </c>
      <c r="K4026">
        <v>50</v>
      </c>
      <c r="L4026" s="5" t="s">
        <v>8081</v>
      </c>
      <c r="M4026" s="5" t="s">
        <v>70</v>
      </c>
      <c r="N4026">
        <v>4</v>
      </c>
      <c r="O4026" t="s">
        <v>85</v>
      </c>
      <c r="P4026" s="1">
        <v>45389</v>
      </c>
      <c r="Q4026" s="1">
        <v>45431</v>
      </c>
      <c r="R4026">
        <v>1816</v>
      </c>
      <c r="S4026" s="4">
        <v>8.6</v>
      </c>
      <c r="T4026" t="s">
        <v>118</v>
      </c>
    </row>
    <row r="4027" spans="1:20" x14ac:dyDescent="0.35">
      <c r="A4027" t="s">
        <v>8082</v>
      </c>
      <c r="B4027" s="5" t="s">
        <v>28801</v>
      </c>
      <c r="C4027" s="6">
        <v>73974</v>
      </c>
      <c r="D4027" t="s">
        <v>22</v>
      </c>
      <c r="E4027">
        <v>73974</v>
      </c>
      <c r="F4027" s="5" t="s">
        <v>50</v>
      </c>
      <c r="G4027" s="5" t="s">
        <v>51</v>
      </c>
      <c r="H4027" s="5" t="s">
        <v>191</v>
      </c>
      <c r="I4027" t="s">
        <v>26</v>
      </c>
      <c r="J4027" t="s">
        <v>212</v>
      </c>
      <c r="K4027">
        <v>0</v>
      </c>
      <c r="L4027" s="5" t="s">
        <v>8083</v>
      </c>
      <c r="M4027" s="5" t="s">
        <v>28</v>
      </c>
      <c r="N4027">
        <v>4</v>
      </c>
      <c r="O4027" t="s">
        <v>46</v>
      </c>
      <c r="P4027" s="1">
        <v>45371</v>
      </c>
      <c r="Q4027" s="1">
        <v>45396</v>
      </c>
      <c r="R4027">
        <v>1538</v>
      </c>
      <c r="S4027" s="4">
        <v>6</v>
      </c>
      <c r="T4027" t="s">
        <v>38</v>
      </c>
    </row>
    <row r="4028" spans="1:20" x14ac:dyDescent="0.35">
      <c r="A4028" t="s">
        <v>8084</v>
      </c>
      <c r="B4028" s="5" t="s">
        <v>28801</v>
      </c>
      <c r="C4028" s="6">
        <v>134116</v>
      </c>
      <c r="D4028" t="s">
        <v>41</v>
      </c>
      <c r="E4028">
        <v>113999</v>
      </c>
      <c r="F4028" s="5" t="s">
        <v>66</v>
      </c>
      <c r="G4028" s="5" t="s">
        <v>24</v>
      </c>
      <c r="H4028" s="5" t="s">
        <v>60</v>
      </c>
      <c r="I4028" t="s">
        <v>26</v>
      </c>
      <c r="J4028" t="s">
        <v>60</v>
      </c>
      <c r="K4028">
        <v>100</v>
      </c>
      <c r="L4028" s="5" t="s">
        <v>8085</v>
      </c>
      <c r="M4028" s="5" t="s">
        <v>37</v>
      </c>
      <c r="N4028">
        <v>7</v>
      </c>
      <c r="O4028" t="s">
        <v>172</v>
      </c>
      <c r="P4028" s="1">
        <v>45437</v>
      </c>
      <c r="Q4028" s="1">
        <v>45459</v>
      </c>
      <c r="R4028">
        <v>832</v>
      </c>
      <c r="S4028" s="4">
        <v>5.2</v>
      </c>
      <c r="T4028" t="s">
        <v>277</v>
      </c>
    </row>
    <row r="4029" spans="1:20" x14ac:dyDescent="0.35">
      <c r="A4029" t="s">
        <v>8086</v>
      </c>
      <c r="B4029" s="5" t="s">
        <v>100</v>
      </c>
      <c r="C4029" s="6">
        <v>135851</v>
      </c>
      <c r="D4029" t="s">
        <v>22</v>
      </c>
      <c r="E4029">
        <v>135851</v>
      </c>
      <c r="F4029" s="5" t="s">
        <v>66</v>
      </c>
      <c r="G4029" s="5" t="s">
        <v>42</v>
      </c>
      <c r="H4029" s="5" t="s">
        <v>52</v>
      </c>
      <c r="I4029" t="s">
        <v>35</v>
      </c>
      <c r="J4029" t="s">
        <v>247</v>
      </c>
      <c r="K4029">
        <v>100</v>
      </c>
      <c r="L4029" s="5" t="s">
        <v>8087</v>
      </c>
      <c r="M4029" s="5" t="s">
        <v>28</v>
      </c>
      <c r="N4029">
        <v>7</v>
      </c>
      <c r="O4029" t="s">
        <v>85</v>
      </c>
      <c r="P4029" s="1">
        <v>45556</v>
      </c>
      <c r="Q4029" s="1">
        <v>45579</v>
      </c>
      <c r="R4029">
        <v>543</v>
      </c>
      <c r="S4029" s="4">
        <v>8.9</v>
      </c>
      <c r="T4029" t="s">
        <v>277</v>
      </c>
    </row>
    <row r="4030" spans="1:20" x14ac:dyDescent="0.35">
      <c r="A4030" t="s">
        <v>8088</v>
      </c>
      <c r="B4030" s="5" t="s">
        <v>100</v>
      </c>
      <c r="C4030" s="6">
        <v>142460</v>
      </c>
      <c r="D4030" t="s">
        <v>22</v>
      </c>
      <c r="E4030">
        <v>142460</v>
      </c>
      <c r="F4030" s="5" t="s">
        <v>66</v>
      </c>
      <c r="G4030" s="5" t="s">
        <v>24</v>
      </c>
      <c r="H4030" s="5" t="s">
        <v>129</v>
      </c>
      <c r="I4030" t="s">
        <v>26</v>
      </c>
      <c r="J4030" t="s">
        <v>354</v>
      </c>
      <c r="K4030">
        <v>100</v>
      </c>
      <c r="L4030" s="5" t="s">
        <v>8089</v>
      </c>
      <c r="M4030" s="5" t="s">
        <v>70</v>
      </c>
      <c r="N4030">
        <v>5</v>
      </c>
      <c r="O4030" t="s">
        <v>131</v>
      </c>
      <c r="P4030" s="1">
        <v>45384</v>
      </c>
      <c r="Q4030" s="1">
        <v>45402</v>
      </c>
      <c r="R4030">
        <v>697</v>
      </c>
      <c r="S4030" s="4">
        <v>6.5</v>
      </c>
      <c r="T4030" t="s">
        <v>79</v>
      </c>
    </row>
    <row r="4031" spans="1:20" x14ac:dyDescent="0.35">
      <c r="A4031" t="s">
        <v>8090</v>
      </c>
      <c r="B4031" s="5" t="s">
        <v>32</v>
      </c>
      <c r="C4031" s="6">
        <v>69316</v>
      </c>
      <c r="D4031" t="s">
        <v>22</v>
      </c>
      <c r="E4031">
        <v>69316</v>
      </c>
      <c r="F4031" s="5" t="s">
        <v>58</v>
      </c>
      <c r="G4031" s="5" t="s">
        <v>24</v>
      </c>
      <c r="H4031" s="5" t="s">
        <v>97</v>
      </c>
      <c r="I4031" t="s">
        <v>44</v>
      </c>
      <c r="J4031" t="s">
        <v>34</v>
      </c>
      <c r="K4031">
        <v>50</v>
      </c>
      <c r="L4031" s="5" t="s">
        <v>8091</v>
      </c>
      <c r="M4031" s="5" t="s">
        <v>28</v>
      </c>
      <c r="N4031">
        <v>0</v>
      </c>
      <c r="O4031" t="s">
        <v>88</v>
      </c>
      <c r="P4031" s="1">
        <v>45387</v>
      </c>
      <c r="Q4031" s="1">
        <v>45406</v>
      </c>
      <c r="R4031">
        <v>862</v>
      </c>
      <c r="S4031" s="4">
        <v>8.1</v>
      </c>
      <c r="T4031" t="s">
        <v>89</v>
      </c>
    </row>
    <row r="4032" spans="1:20" x14ac:dyDescent="0.35">
      <c r="A4032" t="s">
        <v>8092</v>
      </c>
      <c r="B4032" s="5" t="s">
        <v>100</v>
      </c>
      <c r="C4032" s="6">
        <v>82158</v>
      </c>
      <c r="D4032" t="s">
        <v>41</v>
      </c>
      <c r="E4032">
        <v>69834</v>
      </c>
      <c r="F4032" s="5" t="s">
        <v>58</v>
      </c>
      <c r="G4032" s="5" t="s">
        <v>59</v>
      </c>
      <c r="H4032" s="5" t="s">
        <v>60</v>
      </c>
      <c r="I4032" t="s">
        <v>35</v>
      </c>
      <c r="J4032" t="s">
        <v>60</v>
      </c>
      <c r="K4032">
        <v>50</v>
      </c>
      <c r="L4032" s="5" t="s">
        <v>8093</v>
      </c>
      <c r="M4032" s="5" t="s">
        <v>28</v>
      </c>
      <c r="N4032">
        <v>1</v>
      </c>
      <c r="O4032" t="s">
        <v>167</v>
      </c>
      <c r="P4032" s="1">
        <v>45429</v>
      </c>
      <c r="Q4032" s="1">
        <v>45465</v>
      </c>
      <c r="R4032">
        <v>1467</v>
      </c>
      <c r="S4032" s="4">
        <v>5.6</v>
      </c>
      <c r="T4032" t="s">
        <v>103</v>
      </c>
    </row>
    <row r="4033" spans="1:20" x14ac:dyDescent="0.35">
      <c r="A4033" t="s">
        <v>8094</v>
      </c>
      <c r="B4033" s="5" t="s">
        <v>28799</v>
      </c>
      <c r="C4033" s="6">
        <v>167922</v>
      </c>
      <c r="D4033" t="s">
        <v>22</v>
      </c>
      <c r="E4033">
        <v>167922</v>
      </c>
      <c r="F4033" s="5" t="s">
        <v>66</v>
      </c>
      <c r="G4033" s="5" t="s">
        <v>24</v>
      </c>
      <c r="H4033" s="5" t="s">
        <v>129</v>
      </c>
      <c r="I4033" t="s">
        <v>35</v>
      </c>
      <c r="J4033" t="s">
        <v>129</v>
      </c>
      <c r="K4033">
        <v>100</v>
      </c>
      <c r="L4033" s="5" t="s">
        <v>8095</v>
      </c>
      <c r="M4033" s="5" t="s">
        <v>70</v>
      </c>
      <c r="N4033">
        <v>5</v>
      </c>
      <c r="O4033" t="s">
        <v>112</v>
      </c>
      <c r="P4033" s="1">
        <v>45629</v>
      </c>
      <c r="Q4033" s="1">
        <v>45650</v>
      </c>
      <c r="R4033">
        <v>824</v>
      </c>
      <c r="S4033" s="4">
        <v>9.4</v>
      </c>
      <c r="T4033" t="s">
        <v>47</v>
      </c>
    </row>
    <row r="4034" spans="1:20" x14ac:dyDescent="0.35">
      <c r="A4034" t="s">
        <v>8096</v>
      </c>
      <c r="B4034" s="5" t="s">
        <v>217</v>
      </c>
      <c r="C4034" s="6">
        <v>142118</v>
      </c>
      <c r="D4034" t="s">
        <v>41</v>
      </c>
      <c r="E4034">
        <v>120800</v>
      </c>
      <c r="F4034" s="5" t="s">
        <v>66</v>
      </c>
      <c r="G4034" s="5" t="s">
        <v>51</v>
      </c>
      <c r="H4034" s="5" t="s">
        <v>151</v>
      </c>
      <c r="I4034" t="s">
        <v>35</v>
      </c>
      <c r="J4034" t="s">
        <v>151</v>
      </c>
      <c r="K4034">
        <v>100</v>
      </c>
      <c r="L4034" s="5" t="s">
        <v>8097</v>
      </c>
      <c r="M4034" s="5" t="s">
        <v>28</v>
      </c>
      <c r="N4034">
        <v>8</v>
      </c>
      <c r="O4034" t="s">
        <v>172</v>
      </c>
      <c r="P4034" s="1">
        <v>45479</v>
      </c>
      <c r="Q4034" s="1">
        <v>45522</v>
      </c>
      <c r="R4034">
        <v>1172</v>
      </c>
      <c r="S4034" s="4">
        <v>5.8</v>
      </c>
      <c r="T4034" t="s">
        <v>55</v>
      </c>
    </row>
    <row r="4035" spans="1:20" x14ac:dyDescent="0.35">
      <c r="A4035" t="s">
        <v>8098</v>
      </c>
      <c r="B4035" s="5" t="s">
        <v>100</v>
      </c>
      <c r="C4035" s="6">
        <v>215397</v>
      </c>
      <c r="D4035" t="s">
        <v>22</v>
      </c>
      <c r="E4035">
        <v>215397</v>
      </c>
      <c r="F4035" s="5" t="s">
        <v>23</v>
      </c>
      <c r="G4035" s="5" t="s">
        <v>59</v>
      </c>
      <c r="H4035" s="5" t="s">
        <v>191</v>
      </c>
      <c r="I4035" t="s">
        <v>44</v>
      </c>
      <c r="J4035" t="s">
        <v>191</v>
      </c>
      <c r="K4035">
        <v>50</v>
      </c>
      <c r="L4035" s="5" t="s">
        <v>8099</v>
      </c>
      <c r="M4035" s="5" t="s">
        <v>28</v>
      </c>
      <c r="N4035">
        <v>15</v>
      </c>
      <c r="O4035" t="s">
        <v>167</v>
      </c>
      <c r="P4035" s="1">
        <v>45572</v>
      </c>
      <c r="Q4035" s="1">
        <v>45633</v>
      </c>
      <c r="R4035">
        <v>2434</v>
      </c>
      <c r="S4035" s="4">
        <v>7.6</v>
      </c>
      <c r="T4035" t="s">
        <v>47</v>
      </c>
    </row>
    <row r="4036" spans="1:20" x14ac:dyDescent="0.35">
      <c r="A4036" t="s">
        <v>8100</v>
      </c>
      <c r="B4036" s="5" t="s">
        <v>28802</v>
      </c>
      <c r="C4036" s="6">
        <v>294594</v>
      </c>
      <c r="D4036" t="s">
        <v>120</v>
      </c>
      <c r="E4036">
        <v>265135</v>
      </c>
      <c r="F4036" s="5" t="s">
        <v>23</v>
      </c>
      <c r="G4036" s="5" t="s">
        <v>59</v>
      </c>
      <c r="H4036" s="5" t="s">
        <v>121</v>
      </c>
      <c r="I4036" t="s">
        <v>35</v>
      </c>
      <c r="J4036" t="s">
        <v>157</v>
      </c>
      <c r="K4036">
        <v>0</v>
      </c>
      <c r="L4036" s="5" t="s">
        <v>8101</v>
      </c>
      <c r="M4036" s="5" t="s">
        <v>28</v>
      </c>
      <c r="N4036">
        <v>10</v>
      </c>
      <c r="O4036" t="s">
        <v>172</v>
      </c>
      <c r="P4036" s="1">
        <v>45466</v>
      </c>
      <c r="Q4036" s="1">
        <v>45480</v>
      </c>
      <c r="R4036">
        <v>1111</v>
      </c>
      <c r="S4036" s="4">
        <v>5.5</v>
      </c>
      <c r="T4036" t="s">
        <v>30</v>
      </c>
    </row>
    <row r="4037" spans="1:20" x14ac:dyDescent="0.35">
      <c r="A4037" t="s">
        <v>8102</v>
      </c>
      <c r="B4037" s="5" t="s">
        <v>162</v>
      </c>
      <c r="C4037" s="6">
        <v>63057</v>
      </c>
      <c r="D4037" t="s">
        <v>22</v>
      </c>
      <c r="E4037">
        <v>63057</v>
      </c>
      <c r="F4037" s="5" t="s">
        <v>58</v>
      </c>
      <c r="G4037" s="5" t="s">
        <v>42</v>
      </c>
      <c r="H4037" s="5" t="s">
        <v>101</v>
      </c>
      <c r="I4037" t="s">
        <v>26</v>
      </c>
      <c r="J4037" t="s">
        <v>101</v>
      </c>
      <c r="K4037">
        <v>50</v>
      </c>
      <c r="L4037" s="5" t="s">
        <v>4234</v>
      </c>
      <c r="M4037" s="5" t="s">
        <v>28</v>
      </c>
      <c r="N4037">
        <v>1</v>
      </c>
      <c r="O4037" t="s">
        <v>135</v>
      </c>
      <c r="P4037" s="1">
        <v>45503</v>
      </c>
      <c r="Q4037" s="1">
        <v>45531</v>
      </c>
      <c r="R4037">
        <v>2384</v>
      </c>
      <c r="S4037" s="4">
        <v>10</v>
      </c>
      <c r="T4037" t="s">
        <v>38</v>
      </c>
    </row>
    <row r="4038" spans="1:20" x14ac:dyDescent="0.35">
      <c r="A4038" t="s">
        <v>8103</v>
      </c>
      <c r="B4038" s="5" t="s">
        <v>145</v>
      </c>
      <c r="C4038" s="6">
        <v>217874</v>
      </c>
      <c r="D4038" t="s">
        <v>41</v>
      </c>
      <c r="E4038">
        <v>185193</v>
      </c>
      <c r="F4038" s="5" t="s">
        <v>23</v>
      </c>
      <c r="G4038" s="5" t="s">
        <v>51</v>
      </c>
      <c r="H4038" s="5" t="s">
        <v>151</v>
      </c>
      <c r="I4038" t="s">
        <v>26</v>
      </c>
      <c r="J4038" t="s">
        <v>291</v>
      </c>
      <c r="K4038">
        <v>100</v>
      </c>
      <c r="L4038" s="5" t="s">
        <v>8104</v>
      </c>
      <c r="M4038" s="5" t="s">
        <v>70</v>
      </c>
      <c r="N4038">
        <v>19</v>
      </c>
      <c r="O4038" t="s">
        <v>131</v>
      </c>
      <c r="P4038" s="1">
        <v>45530</v>
      </c>
      <c r="Q4038" s="1">
        <v>45574</v>
      </c>
      <c r="R4038">
        <v>2330</v>
      </c>
      <c r="S4038" s="4">
        <v>9.6</v>
      </c>
      <c r="T4038" t="s">
        <v>210</v>
      </c>
    </row>
    <row r="4039" spans="1:20" x14ac:dyDescent="0.35">
      <c r="A4039" t="s">
        <v>8105</v>
      </c>
      <c r="B4039" s="5" t="s">
        <v>179</v>
      </c>
      <c r="C4039" s="6">
        <v>32792</v>
      </c>
      <c r="D4039" t="s">
        <v>22</v>
      </c>
      <c r="E4039">
        <v>32792</v>
      </c>
      <c r="F4039" s="5" t="s">
        <v>66</v>
      </c>
      <c r="G4039" s="5" t="s">
        <v>24</v>
      </c>
      <c r="H4039" s="5" t="s">
        <v>116</v>
      </c>
      <c r="I4039" t="s">
        <v>44</v>
      </c>
      <c r="J4039" t="s">
        <v>116</v>
      </c>
      <c r="K4039">
        <v>50</v>
      </c>
      <c r="L4039" s="5" t="s">
        <v>8106</v>
      </c>
      <c r="M4039" s="5" t="s">
        <v>28</v>
      </c>
      <c r="N4039">
        <v>8</v>
      </c>
      <c r="O4039" t="s">
        <v>78</v>
      </c>
      <c r="P4039" s="1">
        <v>45570</v>
      </c>
      <c r="Q4039" s="1">
        <v>45642</v>
      </c>
      <c r="R4039">
        <v>2354</v>
      </c>
      <c r="S4039" s="4">
        <v>7.7</v>
      </c>
      <c r="T4039" t="s">
        <v>63</v>
      </c>
    </row>
    <row r="4040" spans="1:20" x14ac:dyDescent="0.35">
      <c r="A4040" t="s">
        <v>8107</v>
      </c>
      <c r="B4040" s="5" t="s">
        <v>145</v>
      </c>
      <c r="C4040" s="6">
        <v>116266</v>
      </c>
      <c r="D4040" t="s">
        <v>33</v>
      </c>
      <c r="E4040">
        <v>12789260</v>
      </c>
      <c r="F4040" s="5" t="s">
        <v>66</v>
      </c>
      <c r="G4040" s="5" t="s">
        <v>42</v>
      </c>
      <c r="H4040" s="5" t="s">
        <v>34</v>
      </c>
      <c r="I4040" t="s">
        <v>26</v>
      </c>
      <c r="J4040" t="s">
        <v>34</v>
      </c>
      <c r="K4040">
        <v>100</v>
      </c>
      <c r="L4040" s="5" t="s">
        <v>8108</v>
      </c>
      <c r="M4040" s="5" t="s">
        <v>54</v>
      </c>
      <c r="N4040">
        <v>7</v>
      </c>
      <c r="O4040" t="s">
        <v>131</v>
      </c>
      <c r="P4040" s="1">
        <v>45696</v>
      </c>
      <c r="Q4040" s="1">
        <v>45723</v>
      </c>
      <c r="R4040">
        <v>1459</v>
      </c>
      <c r="S4040" s="4">
        <v>6</v>
      </c>
      <c r="T4040" t="s">
        <v>153</v>
      </c>
    </row>
    <row r="4041" spans="1:20" x14ac:dyDescent="0.35">
      <c r="A4041" t="s">
        <v>8109</v>
      </c>
      <c r="B4041" s="5" t="s">
        <v>28802</v>
      </c>
      <c r="C4041" s="6">
        <v>70410</v>
      </c>
      <c r="D4041" t="s">
        <v>41</v>
      </c>
      <c r="E4041">
        <v>59849</v>
      </c>
      <c r="F4041" s="5" t="s">
        <v>58</v>
      </c>
      <c r="G4041" s="5" t="s">
        <v>51</v>
      </c>
      <c r="H4041" s="5" t="s">
        <v>151</v>
      </c>
      <c r="I4041" t="s">
        <v>35</v>
      </c>
      <c r="J4041" t="s">
        <v>151</v>
      </c>
      <c r="K4041">
        <v>50</v>
      </c>
      <c r="L4041" s="5" t="s">
        <v>8110</v>
      </c>
      <c r="M4041" s="5" t="s">
        <v>54</v>
      </c>
      <c r="N4041">
        <v>1</v>
      </c>
      <c r="O4041" t="s">
        <v>71</v>
      </c>
      <c r="P4041" s="1">
        <v>45607</v>
      </c>
      <c r="Q4041" s="1">
        <v>45640</v>
      </c>
      <c r="R4041">
        <v>1600</v>
      </c>
      <c r="S4041" s="4">
        <v>5.3</v>
      </c>
      <c r="T4041" t="s">
        <v>95</v>
      </c>
    </row>
    <row r="4042" spans="1:20" x14ac:dyDescent="0.35">
      <c r="A4042" t="s">
        <v>8111</v>
      </c>
      <c r="B4042" s="5" t="s">
        <v>174</v>
      </c>
      <c r="C4042" s="6">
        <v>56897</v>
      </c>
      <c r="D4042" t="s">
        <v>74</v>
      </c>
      <c r="E4042">
        <v>71121</v>
      </c>
      <c r="F4042" s="5" t="s">
        <v>58</v>
      </c>
      <c r="G4042" s="5" t="s">
        <v>51</v>
      </c>
      <c r="H4042" s="5" t="s">
        <v>75</v>
      </c>
      <c r="I4042" t="s">
        <v>35</v>
      </c>
      <c r="J4042" t="s">
        <v>75</v>
      </c>
      <c r="K4042">
        <v>100</v>
      </c>
      <c r="L4042" s="5" t="s">
        <v>8112</v>
      </c>
      <c r="M4042" s="5" t="s">
        <v>54</v>
      </c>
      <c r="N4042">
        <v>1</v>
      </c>
      <c r="O4042" t="s">
        <v>85</v>
      </c>
      <c r="P4042" s="1">
        <v>45539</v>
      </c>
      <c r="Q4042" s="1">
        <v>45562</v>
      </c>
      <c r="R4042">
        <v>2164</v>
      </c>
      <c r="S4042" s="4">
        <v>8.6</v>
      </c>
      <c r="T4042" t="s">
        <v>55</v>
      </c>
    </row>
    <row r="4043" spans="1:20" x14ac:dyDescent="0.35">
      <c r="A4043" t="s">
        <v>8113</v>
      </c>
      <c r="B4043" s="5" t="s">
        <v>179</v>
      </c>
      <c r="C4043" s="6">
        <v>135997</v>
      </c>
      <c r="D4043" t="s">
        <v>120</v>
      </c>
      <c r="E4043">
        <v>122397</v>
      </c>
      <c r="F4043" s="5" t="s">
        <v>50</v>
      </c>
      <c r="G4043" s="5" t="s">
        <v>24</v>
      </c>
      <c r="H4043" s="5" t="s">
        <v>121</v>
      </c>
      <c r="I4043" t="s">
        <v>44</v>
      </c>
      <c r="J4043" t="s">
        <v>247</v>
      </c>
      <c r="K4043">
        <v>100</v>
      </c>
      <c r="L4043" s="5" t="s">
        <v>8114</v>
      </c>
      <c r="M4043" s="5" t="s">
        <v>28</v>
      </c>
      <c r="N4043">
        <v>3</v>
      </c>
      <c r="O4043" t="s">
        <v>71</v>
      </c>
      <c r="P4043" s="1">
        <v>45426</v>
      </c>
      <c r="Q4043" s="1">
        <v>45482</v>
      </c>
      <c r="R4043">
        <v>1556</v>
      </c>
      <c r="S4043" s="4">
        <v>7.9</v>
      </c>
      <c r="T4043" t="s">
        <v>38</v>
      </c>
    </row>
    <row r="4044" spans="1:20" x14ac:dyDescent="0.35">
      <c r="A4044" t="s">
        <v>8115</v>
      </c>
      <c r="B4044" s="5" t="s">
        <v>91</v>
      </c>
      <c r="C4044" s="6">
        <v>50494</v>
      </c>
      <c r="D4044" t="s">
        <v>22</v>
      </c>
      <c r="E4044">
        <v>50494</v>
      </c>
      <c r="F4044" s="5" t="s">
        <v>58</v>
      </c>
      <c r="G4044" s="5" t="s">
        <v>59</v>
      </c>
      <c r="H4044" s="5" t="s">
        <v>191</v>
      </c>
      <c r="I4044" t="s">
        <v>44</v>
      </c>
      <c r="J4044" t="s">
        <v>191</v>
      </c>
      <c r="K4044">
        <v>100</v>
      </c>
      <c r="L4044" s="5" t="s">
        <v>8116</v>
      </c>
      <c r="M4044" s="5" t="s">
        <v>28</v>
      </c>
      <c r="N4044">
        <v>1</v>
      </c>
      <c r="O4044" t="s">
        <v>147</v>
      </c>
      <c r="P4044" s="1">
        <v>45542</v>
      </c>
      <c r="Q4044" s="1">
        <v>45566</v>
      </c>
      <c r="R4044">
        <v>2213</v>
      </c>
      <c r="S4044" s="4">
        <v>6</v>
      </c>
      <c r="T4044" t="s">
        <v>89</v>
      </c>
    </row>
    <row r="4045" spans="1:20" x14ac:dyDescent="0.35">
      <c r="A4045" t="s">
        <v>8117</v>
      </c>
      <c r="B4045" s="5" t="s">
        <v>28802</v>
      </c>
      <c r="C4045" s="6">
        <v>144481</v>
      </c>
      <c r="D4045" t="s">
        <v>92</v>
      </c>
      <c r="E4045">
        <v>108361</v>
      </c>
      <c r="F4045" s="5" t="s">
        <v>23</v>
      </c>
      <c r="G4045" s="5" t="s">
        <v>24</v>
      </c>
      <c r="H4045" s="5" t="s">
        <v>93</v>
      </c>
      <c r="I4045" t="s">
        <v>44</v>
      </c>
      <c r="J4045" t="s">
        <v>93</v>
      </c>
      <c r="K4045">
        <v>0</v>
      </c>
      <c r="L4045" s="5" t="s">
        <v>8118</v>
      </c>
      <c r="M4045" s="5" t="s">
        <v>37</v>
      </c>
      <c r="N4045">
        <v>13</v>
      </c>
      <c r="O4045" t="s">
        <v>167</v>
      </c>
      <c r="P4045" s="1">
        <v>45571</v>
      </c>
      <c r="Q4045" s="1">
        <v>45632</v>
      </c>
      <c r="R4045">
        <v>1779</v>
      </c>
      <c r="S4045" s="4">
        <v>5.0999999999999996</v>
      </c>
      <c r="T4045" t="s">
        <v>95</v>
      </c>
    </row>
    <row r="4046" spans="1:20" x14ac:dyDescent="0.35">
      <c r="A4046" t="s">
        <v>8119</v>
      </c>
      <c r="B4046" s="5" t="s">
        <v>105</v>
      </c>
      <c r="C4046" s="6">
        <v>102340</v>
      </c>
      <c r="D4046" t="s">
        <v>22</v>
      </c>
      <c r="E4046">
        <v>102340</v>
      </c>
      <c r="F4046" s="5" t="s">
        <v>50</v>
      </c>
      <c r="G4046" s="5" t="s">
        <v>59</v>
      </c>
      <c r="H4046" s="5" t="s">
        <v>129</v>
      </c>
      <c r="I4046" t="s">
        <v>26</v>
      </c>
      <c r="J4046" t="s">
        <v>129</v>
      </c>
      <c r="K4046">
        <v>50</v>
      </c>
      <c r="L4046" s="5" t="s">
        <v>8120</v>
      </c>
      <c r="M4046" s="5" t="s">
        <v>54</v>
      </c>
      <c r="N4046">
        <v>3</v>
      </c>
      <c r="O4046" t="s">
        <v>167</v>
      </c>
      <c r="P4046" s="1">
        <v>45447</v>
      </c>
      <c r="Q4046" s="1">
        <v>45467</v>
      </c>
      <c r="R4046">
        <v>807</v>
      </c>
      <c r="S4046" s="4">
        <v>5.4</v>
      </c>
      <c r="T4046" t="s">
        <v>30</v>
      </c>
    </row>
    <row r="4047" spans="1:20" x14ac:dyDescent="0.35">
      <c r="A4047" t="s">
        <v>8121</v>
      </c>
      <c r="B4047" s="5" t="s">
        <v>28802</v>
      </c>
      <c r="C4047" s="6">
        <v>289309</v>
      </c>
      <c r="D4047" t="s">
        <v>22</v>
      </c>
      <c r="E4047">
        <v>289309</v>
      </c>
      <c r="F4047" s="5" t="s">
        <v>23</v>
      </c>
      <c r="G4047" s="5" t="s">
        <v>51</v>
      </c>
      <c r="H4047" s="5" t="s">
        <v>97</v>
      </c>
      <c r="I4047" t="s">
        <v>44</v>
      </c>
      <c r="J4047" t="s">
        <v>97</v>
      </c>
      <c r="K4047">
        <v>50</v>
      </c>
      <c r="L4047" s="5" t="s">
        <v>8122</v>
      </c>
      <c r="M4047" s="5" t="s">
        <v>28</v>
      </c>
      <c r="N4047">
        <v>19</v>
      </c>
      <c r="O4047" t="s">
        <v>62</v>
      </c>
      <c r="P4047" s="1">
        <v>45723</v>
      </c>
      <c r="Q4047" s="1">
        <v>45772</v>
      </c>
      <c r="R4047">
        <v>557</v>
      </c>
      <c r="S4047" s="4">
        <v>7.2</v>
      </c>
      <c r="T4047" t="s">
        <v>103</v>
      </c>
    </row>
    <row r="4048" spans="1:20" x14ac:dyDescent="0.35">
      <c r="A4048" t="s">
        <v>8123</v>
      </c>
      <c r="B4048" s="5" t="s">
        <v>162</v>
      </c>
      <c r="C4048" s="6">
        <v>86564</v>
      </c>
      <c r="D4048" t="s">
        <v>92</v>
      </c>
      <c r="E4048">
        <v>64923</v>
      </c>
      <c r="F4048" s="5" t="s">
        <v>58</v>
      </c>
      <c r="G4048" s="5" t="s">
        <v>24</v>
      </c>
      <c r="H4048" s="5" t="s">
        <v>93</v>
      </c>
      <c r="I4048" t="s">
        <v>35</v>
      </c>
      <c r="J4048" t="s">
        <v>93</v>
      </c>
      <c r="K4048">
        <v>0</v>
      </c>
      <c r="L4048" s="5" t="s">
        <v>8124</v>
      </c>
      <c r="M4048" s="5" t="s">
        <v>28</v>
      </c>
      <c r="N4048">
        <v>0</v>
      </c>
      <c r="O4048" t="s">
        <v>131</v>
      </c>
      <c r="P4048" s="1">
        <v>45434</v>
      </c>
      <c r="Q4048" s="1">
        <v>45473</v>
      </c>
      <c r="R4048">
        <v>2341</v>
      </c>
      <c r="S4048" s="4">
        <v>6.6</v>
      </c>
      <c r="T4048" t="s">
        <v>55</v>
      </c>
    </row>
    <row r="4049" spans="1:20" x14ac:dyDescent="0.35">
      <c r="A4049" t="s">
        <v>8125</v>
      </c>
      <c r="B4049" s="5" t="s">
        <v>49</v>
      </c>
      <c r="C4049" s="6">
        <v>105245</v>
      </c>
      <c r="D4049" t="s">
        <v>92</v>
      </c>
      <c r="E4049">
        <v>78934</v>
      </c>
      <c r="F4049" s="5" t="s">
        <v>50</v>
      </c>
      <c r="G4049" s="5" t="s">
        <v>42</v>
      </c>
      <c r="H4049" s="5" t="s">
        <v>93</v>
      </c>
      <c r="I4049" t="s">
        <v>35</v>
      </c>
      <c r="J4049" t="s">
        <v>93</v>
      </c>
      <c r="K4049">
        <v>0</v>
      </c>
      <c r="L4049" s="5" t="s">
        <v>8126</v>
      </c>
      <c r="M4049" s="5" t="s">
        <v>70</v>
      </c>
      <c r="N4049">
        <v>3</v>
      </c>
      <c r="O4049" t="s">
        <v>88</v>
      </c>
      <c r="P4049" s="1">
        <v>45723</v>
      </c>
      <c r="Q4049" s="1">
        <v>45751</v>
      </c>
      <c r="R4049">
        <v>2141</v>
      </c>
      <c r="S4049" s="4">
        <v>7.9</v>
      </c>
      <c r="T4049" t="s">
        <v>79</v>
      </c>
    </row>
    <row r="4050" spans="1:20" x14ac:dyDescent="0.35">
      <c r="A4050" t="s">
        <v>8127</v>
      </c>
      <c r="B4050" s="5" t="s">
        <v>105</v>
      </c>
      <c r="C4050" s="6">
        <v>135249</v>
      </c>
      <c r="D4050" t="s">
        <v>22</v>
      </c>
      <c r="E4050">
        <v>135249</v>
      </c>
      <c r="F4050" s="5" t="s">
        <v>23</v>
      </c>
      <c r="G4050" s="5" t="s">
        <v>59</v>
      </c>
      <c r="H4050" s="5" t="s">
        <v>25</v>
      </c>
      <c r="I4050" t="s">
        <v>44</v>
      </c>
      <c r="J4050" t="s">
        <v>25</v>
      </c>
      <c r="K4050">
        <v>100</v>
      </c>
      <c r="L4050" s="5" t="s">
        <v>8128</v>
      </c>
      <c r="M4050" s="5" t="s">
        <v>70</v>
      </c>
      <c r="N4050">
        <v>14</v>
      </c>
      <c r="O4050" t="s">
        <v>135</v>
      </c>
      <c r="P4050" s="1">
        <v>45558</v>
      </c>
      <c r="Q4050" s="1">
        <v>45585</v>
      </c>
      <c r="R4050">
        <v>1386</v>
      </c>
      <c r="S4050" s="4">
        <v>8.8000000000000007</v>
      </c>
      <c r="T4050" t="s">
        <v>118</v>
      </c>
    </row>
    <row r="4051" spans="1:20" x14ac:dyDescent="0.35">
      <c r="A4051" t="s">
        <v>8129</v>
      </c>
      <c r="B4051" s="5" t="s">
        <v>28802</v>
      </c>
      <c r="C4051" s="6">
        <v>351014</v>
      </c>
      <c r="D4051" t="s">
        <v>120</v>
      </c>
      <c r="E4051">
        <v>315913</v>
      </c>
      <c r="F4051" s="5" t="s">
        <v>23</v>
      </c>
      <c r="G4051" s="5" t="s">
        <v>59</v>
      </c>
      <c r="H4051" s="5" t="s">
        <v>121</v>
      </c>
      <c r="I4051" t="s">
        <v>35</v>
      </c>
      <c r="J4051" t="s">
        <v>1090</v>
      </c>
      <c r="K4051">
        <v>50</v>
      </c>
      <c r="L4051" s="5" t="s">
        <v>8130</v>
      </c>
      <c r="M4051" s="5" t="s">
        <v>70</v>
      </c>
      <c r="N4051">
        <v>10</v>
      </c>
      <c r="O4051" t="s">
        <v>85</v>
      </c>
      <c r="P4051" s="1">
        <v>45590</v>
      </c>
      <c r="Q4051" s="1">
        <v>45639</v>
      </c>
      <c r="R4051">
        <v>922</v>
      </c>
      <c r="S4051" s="4">
        <v>5.8</v>
      </c>
      <c r="T4051" t="s">
        <v>47</v>
      </c>
    </row>
    <row r="4052" spans="1:20" x14ac:dyDescent="0.35">
      <c r="A4052" t="s">
        <v>8131</v>
      </c>
      <c r="B4052" s="5" t="s">
        <v>21</v>
      </c>
      <c r="C4052" s="6">
        <v>170313</v>
      </c>
      <c r="D4052" t="s">
        <v>92</v>
      </c>
      <c r="E4052">
        <v>127735</v>
      </c>
      <c r="F4052" s="5" t="s">
        <v>66</v>
      </c>
      <c r="G4052" s="5" t="s">
        <v>24</v>
      </c>
      <c r="H4052" s="5" t="s">
        <v>93</v>
      </c>
      <c r="I4052" t="s">
        <v>35</v>
      </c>
      <c r="J4052" t="s">
        <v>93</v>
      </c>
      <c r="K4052">
        <v>0</v>
      </c>
      <c r="L4052" s="5" t="s">
        <v>8132</v>
      </c>
      <c r="M4052" s="5" t="s">
        <v>70</v>
      </c>
      <c r="N4052">
        <v>5</v>
      </c>
      <c r="O4052" t="s">
        <v>78</v>
      </c>
      <c r="P4052" s="1">
        <v>45500</v>
      </c>
      <c r="Q4052" s="1">
        <v>45533</v>
      </c>
      <c r="R4052">
        <v>1363</v>
      </c>
      <c r="S4052" s="4">
        <v>5.6</v>
      </c>
      <c r="T4052" t="s">
        <v>243</v>
      </c>
    </row>
    <row r="4053" spans="1:20" x14ac:dyDescent="0.35">
      <c r="A4053" t="s">
        <v>8133</v>
      </c>
      <c r="B4053" s="5" t="s">
        <v>179</v>
      </c>
      <c r="C4053" s="6">
        <v>96839</v>
      </c>
      <c r="D4053" t="s">
        <v>22</v>
      </c>
      <c r="E4053">
        <v>96839</v>
      </c>
      <c r="F4053" s="5" t="s">
        <v>50</v>
      </c>
      <c r="G4053" s="5" t="s">
        <v>51</v>
      </c>
      <c r="H4053" s="5" t="s">
        <v>191</v>
      </c>
      <c r="I4053" t="s">
        <v>35</v>
      </c>
      <c r="J4053" t="s">
        <v>191</v>
      </c>
      <c r="K4053">
        <v>0</v>
      </c>
      <c r="L4053" s="5" t="s">
        <v>8134</v>
      </c>
      <c r="M4053" s="5" t="s">
        <v>28</v>
      </c>
      <c r="N4053">
        <v>3</v>
      </c>
      <c r="O4053" t="s">
        <v>46</v>
      </c>
      <c r="P4053" s="1">
        <v>45704</v>
      </c>
      <c r="Q4053" s="1">
        <v>45747</v>
      </c>
      <c r="R4053">
        <v>2388</v>
      </c>
      <c r="S4053" s="4">
        <v>9.8000000000000007</v>
      </c>
      <c r="T4053" t="s">
        <v>95</v>
      </c>
    </row>
    <row r="4054" spans="1:20" x14ac:dyDescent="0.35">
      <c r="A4054" t="s">
        <v>8135</v>
      </c>
      <c r="B4054" s="5" t="s">
        <v>91</v>
      </c>
      <c r="C4054" s="6">
        <v>112039</v>
      </c>
      <c r="D4054" t="s">
        <v>22</v>
      </c>
      <c r="E4054">
        <v>112039</v>
      </c>
      <c r="F4054" s="5" t="s">
        <v>23</v>
      </c>
      <c r="G4054" s="5" t="s">
        <v>42</v>
      </c>
      <c r="H4054" s="5" t="s">
        <v>165</v>
      </c>
      <c r="I4054" t="s">
        <v>26</v>
      </c>
      <c r="J4054" t="s">
        <v>165</v>
      </c>
      <c r="K4054">
        <v>0</v>
      </c>
      <c r="L4054" s="5" t="s">
        <v>8136</v>
      </c>
      <c r="M4054" s="5" t="s">
        <v>37</v>
      </c>
      <c r="N4054">
        <v>16</v>
      </c>
      <c r="O4054" t="s">
        <v>62</v>
      </c>
      <c r="P4054" s="1">
        <v>45566</v>
      </c>
      <c r="Q4054" s="1">
        <v>45632</v>
      </c>
      <c r="R4054">
        <v>1359</v>
      </c>
      <c r="S4054" s="4">
        <v>5.5</v>
      </c>
      <c r="T4054" t="s">
        <v>153</v>
      </c>
    </row>
    <row r="4055" spans="1:20" x14ac:dyDescent="0.35">
      <c r="A4055" t="s">
        <v>8137</v>
      </c>
      <c r="B4055" s="5" t="s">
        <v>179</v>
      </c>
      <c r="C4055" s="6">
        <v>161578</v>
      </c>
      <c r="D4055" t="s">
        <v>92</v>
      </c>
      <c r="E4055">
        <v>121184</v>
      </c>
      <c r="F4055" s="5" t="s">
        <v>66</v>
      </c>
      <c r="G4055" s="5" t="s">
        <v>51</v>
      </c>
      <c r="H4055" s="5" t="s">
        <v>93</v>
      </c>
      <c r="I4055" t="s">
        <v>35</v>
      </c>
      <c r="J4055" t="s">
        <v>93</v>
      </c>
      <c r="K4055">
        <v>50</v>
      </c>
      <c r="L4055" s="5" t="s">
        <v>8138</v>
      </c>
      <c r="M4055" s="5" t="s">
        <v>54</v>
      </c>
      <c r="N4055">
        <v>9</v>
      </c>
      <c r="O4055" t="s">
        <v>135</v>
      </c>
      <c r="P4055" s="1">
        <v>45374</v>
      </c>
      <c r="Q4055" s="1">
        <v>45401</v>
      </c>
      <c r="R4055">
        <v>538</v>
      </c>
      <c r="S4055" s="4">
        <v>8.6999999999999993</v>
      </c>
      <c r="T4055" t="s">
        <v>47</v>
      </c>
    </row>
    <row r="4056" spans="1:20" x14ac:dyDescent="0.35">
      <c r="A4056" t="s">
        <v>8139</v>
      </c>
      <c r="B4056" s="5" t="s">
        <v>100</v>
      </c>
      <c r="C4056" s="6">
        <v>162342</v>
      </c>
      <c r="D4056" t="s">
        <v>22</v>
      </c>
      <c r="E4056">
        <v>162342</v>
      </c>
      <c r="F4056" s="5" t="s">
        <v>66</v>
      </c>
      <c r="G4056" s="5" t="s">
        <v>42</v>
      </c>
      <c r="H4056" s="5" t="s">
        <v>101</v>
      </c>
      <c r="I4056" t="s">
        <v>35</v>
      </c>
      <c r="J4056" t="s">
        <v>101</v>
      </c>
      <c r="K4056">
        <v>0</v>
      </c>
      <c r="L4056" s="5" t="s">
        <v>8140</v>
      </c>
      <c r="M4056" s="5" t="s">
        <v>28</v>
      </c>
      <c r="N4056">
        <v>7</v>
      </c>
      <c r="O4056" t="s">
        <v>172</v>
      </c>
      <c r="P4056" s="1">
        <v>45727</v>
      </c>
      <c r="Q4056" s="1">
        <v>45783</v>
      </c>
      <c r="R4056">
        <v>1837</v>
      </c>
      <c r="S4056" s="4">
        <v>6.3</v>
      </c>
      <c r="T4056" t="s">
        <v>108</v>
      </c>
    </row>
    <row r="4057" spans="1:20" x14ac:dyDescent="0.35">
      <c r="A4057" t="s">
        <v>8141</v>
      </c>
      <c r="B4057" s="5" t="s">
        <v>28801</v>
      </c>
      <c r="C4057" s="6">
        <v>81152</v>
      </c>
      <c r="D4057" t="s">
        <v>74</v>
      </c>
      <c r="E4057">
        <v>101440</v>
      </c>
      <c r="F4057" s="5" t="s">
        <v>50</v>
      </c>
      <c r="G4057" s="5" t="s">
        <v>51</v>
      </c>
      <c r="H4057" s="5" t="s">
        <v>75</v>
      </c>
      <c r="I4057" t="s">
        <v>26</v>
      </c>
      <c r="J4057" t="s">
        <v>410</v>
      </c>
      <c r="K4057">
        <v>50</v>
      </c>
      <c r="L4057" s="5" t="s">
        <v>8142</v>
      </c>
      <c r="M4057" s="5" t="s">
        <v>70</v>
      </c>
      <c r="N4057">
        <v>3</v>
      </c>
      <c r="O4057" t="s">
        <v>147</v>
      </c>
      <c r="P4057" s="1">
        <v>45307</v>
      </c>
      <c r="Q4057" s="1">
        <v>45366</v>
      </c>
      <c r="R4057">
        <v>1532</v>
      </c>
      <c r="S4057" s="4">
        <v>5.0999999999999996</v>
      </c>
      <c r="T4057" t="s">
        <v>95</v>
      </c>
    </row>
    <row r="4058" spans="1:20" x14ac:dyDescent="0.35">
      <c r="A4058" t="s">
        <v>8143</v>
      </c>
      <c r="B4058" s="5" t="s">
        <v>57</v>
      </c>
      <c r="C4058" s="6">
        <v>146791</v>
      </c>
      <c r="D4058" t="s">
        <v>41</v>
      </c>
      <c r="E4058">
        <v>124772</v>
      </c>
      <c r="F4058" s="5" t="s">
        <v>66</v>
      </c>
      <c r="G4058" s="5" t="s">
        <v>24</v>
      </c>
      <c r="H4058" s="5" t="s">
        <v>43</v>
      </c>
      <c r="I4058" t="s">
        <v>35</v>
      </c>
      <c r="J4058" t="s">
        <v>43</v>
      </c>
      <c r="K4058">
        <v>50</v>
      </c>
      <c r="L4058" s="5" t="s">
        <v>5406</v>
      </c>
      <c r="M4058" s="5" t="s">
        <v>37</v>
      </c>
      <c r="N4058">
        <v>6</v>
      </c>
      <c r="O4058" t="s">
        <v>147</v>
      </c>
      <c r="P4058" s="1">
        <v>45603</v>
      </c>
      <c r="Q4058" s="1">
        <v>45647</v>
      </c>
      <c r="R4058">
        <v>661</v>
      </c>
      <c r="S4058" s="4">
        <v>6.9</v>
      </c>
      <c r="T4058" t="s">
        <v>118</v>
      </c>
    </row>
    <row r="4059" spans="1:20" x14ac:dyDescent="0.35">
      <c r="A4059" t="s">
        <v>8144</v>
      </c>
      <c r="B4059" s="5" t="s">
        <v>28802</v>
      </c>
      <c r="C4059" s="6">
        <v>231457</v>
      </c>
      <c r="D4059" t="s">
        <v>65</v>
      </c>
      <c r="E4059">
        <v>300894</v>
      </c>
      <c r="F4059" s="5" t="s">
        <v>23</v>
      </c>
      <c r="G4059" s="5" t="s">
        <v>51</v>
      </c>
      <c r="H4059" s="5" t="s">
        <v>67</v>
      </c>
      <c r="I4059" t="s">
        <v>26</v>
      </c>
      <c r="J4059" t="s">
        <v>67</v>
      </c>
      <c r="K4059">
        <v>0</v>
      </c>
      <c r="L4059" s="5" t="s">
        <v>8145</v>
      </c>
      <c r="M4059" s="5" t="s">
        <v>28</v>
      </c>
      <c r="N4059">
        <v>13</v>
      </c>
      <c r="O4059" t="s">
        <v>172</v>
      </c>
      <c r="P4059" s="1">
        <v>45319</v>
      </c>
      <c r="Q4059" s="1">
        <v>45379</v>
      </c>
      <c r="R4059">
        <v>671</v>
      </c>
      <c r="S4059" s="4">
        <v>6.5</v>
      </c>
      <c r="T4059" t="s">
        <v>55</v>
      </c>
    </row>
    <row r="4060" spans="1:20" x14ac:dyDescent="0.35">
      <c r="A4060" t="s">
        <v>8146</v>
      </c>
      <c r="B4060" s="5" t="s">
        <v>21</v>
      </c>
      <c r="C4060" s="6">
        <v>114857</v>
      </c>
      <c r="D4060" t="s">
        <v>41</v>
      </c>
      <c r="E4060">
        <v>97628</v>
      </c>
      <c r="F4060" s="5" t="s">
        <v>66</v>
      </c>
      <c r="G4060" s="5" t="s">
        <v>24</v>
      </c>
      <c r="H4060" s="5" t="s">
        <v>151</v>
      </c>
      <c r="I4060" t="s">
        <v>44</v>
      </c>
      <c r="J4060" t="s">
        <v>133</v>
      </c>
      <c r="K4060">
        <v>0</v>
      </c>
      <c r="L4060" s="5" t="s">
        <v>8147</v>
      </c>
      <c r="M4060" s="5" t="s">
        <v>28</v>
      </c>
      <c r="N4060">
        <v>7</v>
      </c>
      <c r="O4060" t="s">
        <v>172</v>
      </c>
      <c r="P4060" s="1">
        <v>45469</v>
      </c>
      <c r="Q4060" s="1">
        <v>45500</v>
      </c>
      <c r="R4060">
        <v>1809</v>
      </c>
      <c r="S4060" s="4">
        <v>9.5</v>
      </c>
      <c r="T4060" t="s">
        <v>153</v>
      </c>
    </row>
    <row r="4061" spans="1:20" x14ac:dyDescent="0.35">
      <c r="A4061" t="s">
        <v>8148</v>
      </c>
      <c r="B4061" s="5" t="s">
        <v>49</v>
      </c>
      <c r="C4061" s="6">
        <v>73750</v>
      </c>
      <c r="D4061" t="s">
        <v>22</v>
      </c>
      <c r="E4061">
        <v>73750</v>
      </c>
      <c r="F4061" s="5" t="s">
        <v>23</v>
      </c>
      <c r="G4061" s="5" t="s">
        <v>42</v>
      </c>
      <c r="H4061" s="5" t="s">
        <v>157</v>
      </c>
      <c r="I4061" t="s">
        <v>35</v>
      </c>
      <c r="J4061" t="s">
        <v>157</v>
      </c>
      <c r="K4061">
        <v>50</v>
      </c>
      <c r="L4061" s="5" t="s">
        <v>8149</v>
      </c>
      <c r="M4061" s="5" t="s">
        <v>28</v>
      </c>
      <c r="N4061">
        <v>15</v>
      </c>
      <c r="O4061" t="s">
        <v>78</v>
      </c>
      <c r="P4061" s="1">
        <v>45502</v>
      </c>
      <c r="Q4061" s="1">
        <v>45547</v>
      </c>
      <c r="R4061">
        <v>1258</v>
      </c>
      <c r="S4061" s="4">
        <v>9.6999999999999993</v>
      </c>
      <c r="T4061" t="s">
        <v>30</v>
      </c>
    </row>
    <row r="4062" spans="1:20" x14ac:dyDescent="0.35">
      <c r="A4062" t="s">
        <v>8150</v>
      </c>
      <c r="B4062" s="5" t="s">
        <v>40</v>
      </c>
      <c r="C4062" s="6">
        <v>87162</v>
      </c>
      <c r="D4062" t="s">
        <v>65</v>
      </c>
      <c r="E4062">
        <v>113311</v>
      </c>
      <c r="F4062" s="5" t="s">
        <v>58</v>
      </c>
      <c r="G4062" s="5" t="s">
        <v>51</v>
      </c>
      <c r="H4062" s="5" t="s">
        <v>67</v>
      </c>
      <c r="I4062" t="s">
        <v>35</v>
      </c>
      <c r="J4062" t="s">
        <v>67</v>
      </c>
      <c r="K4062">
        <v>50</v>
      </c>
      <c r="L4062" s="5" t="s">
        <v>8151</v>
      </c>
      <c r="M4062" s="5" t="s">
        <v>37</v>
      </c>
      <c r="N4062">
        <v>0</v>
      </c>
      <c r="O4062" t="s">
        <v>141</v>
      </c>
      <c r="P4062" s="1">
        <v>45585</v>
      </c>
      <c r="Q4062" s="1">
        <v>45625</v>
      </c>
      <c r="R4062">
        <v>979</v>
      </c>
      <c r="S4062" s="4">
        <v>9.8000000000000007</v>
      </c>
      <c r="T4062" t="s">
        <v>108</v>
      </c>
    </row>
    <row r="4063" spans="1:20" x14ac:dyDescent="0.35">
      <c r="A4063" t="s">
        <v>8152</v>
      </c>
      <c r="B4063" s="5" t="s">
        <v>91</v>
      </c>
      <c r="C4063" s="6">
        <v>85264</v>
      </c>
      <c r="D4063" t="s">
        <v>22</v>
      </c>
      <c r="E4063">
        <v>85264</v>
      </c>
      <c r="F4063" s="5" t="s">
        <v>23</v>
      </c>
      <c r="G4063" s="5" t="s">
        <v>42</v>
      </c>
      <c r="H4063" s="5" t="s">
        <v>157</v>
      </c>
      <c r="I4063" t="s">
        <v>26</v>
      </c>
      <c r="J4063" t="s">
        <v>157</v>
      </c>
      <c r="K4063">
        <v>50</v>
      </c>
      <c r="L4063" s="5" t="s">
        <v>8153</v>
      </c>
      <c r="M4063" s="5" t="s">
        <v>70</v>
      </c>
      <c r="N4063">
        <v>17</v>
      </c>
      <c r="O4063" t="s">
        <v>131</v>
      </c>
      <c r="P4063" s="1">
        <v>45666</v>
      </c>
      <c r="Q4063" s="1">
        <v>45699</v>
      </c>
      <c r="R4063">
        <v>1762</v>
      </c>
      <c r="S4063" s="4">
        <v>8.9</v>
      </c>
      <c r="T4063" t="s">
        <v>277</v>
      </c>
    </row>
    <row r="4064" spans="1:20" x14ac:dyDescent="0.35">
      <c r="A4064" t="s">
        <v>8154</v>
      </c>
      <c r="B4064" s="5" t="s">
        <v>105</v>
      </c>
      <c r="C4064" s="6">
        <v>72355</v>
      </c>
      <c r="D4064" t="s">
        <v>74</v>
      </c>
      <c r="E4064">
        <v>90444</v>
      </c>
      <c r="F4064" s="5" t="s">
        <v>58</v>
      </c>
      <c r="G4064" s="5" t="s">
        <v>51</v>
      </c>
      <c r="H4064" s="5" t="s">
        <v>75</v>
      </c>
      <c r="I4064" t="s">
        <v>26</v>
      </c>
      <c r="J4064" t="s">
        <v>75</v>
      </c>
      <c r="K4064">
        <v>0</v>
      </c>
      <c r="L4064" s="5" t="s">
        <v>8155</v>
      </c>
      <c r="M4064" s="5" t="s">
        <v>28</v>
      </c>
      <c r="N4064">
        <v>0</v>
      </c>
      <c r="O4064" t="s">
        <v>135</v>
      </c>
      <c r="P4064" s="1">
        <v>45611</v>
      </c>
      <c r="Q4064" s="1">
        <v>45684</v>
      </c>
      <c r="R4064">
        <v>1357</v>
      </c>
      <c r="S4064" s="4">
        <v>5.3</v>
      </c>
      <c r="T4064" t="s">
        <v>30</v>
      </c>
    </row>
    <row r="4065" spans="1:20" x14ac:dyDescent="0.35">
      <c r="A4065" t="s">
        <v>8156</v>
      </c>
      <c r="B4065" s="5" t="s">
        <v>145</v>
      </c>
      <c r="C4065" s="6">
        <v>83615</v>
      </c>
      <c r="D4065" t="s">
        <v>81</v>
      </c>
      <c r="E4065">
        <v>112880</v>
      </c>
      <c r="F4065" s="5" t="s">
        <v>50</v>
      </c>
      <c r="G4065" s="5" t="s">
        <v>42</v>
      </c>
      <c r="H4065" s="5" t="s">
        <v>82</v>
      </c>
      <c r="I4065" t="s">
        <v>44</v>
      </c>
      <c r="J4065" t="s">
        <v>82</v>
      </c>
      <c r="K4065">
        <v>50</v>
      </c>
      <c r="L4065" s="5" t="s">
        <v>8157</v>
      </c>
      <c r="M4065" s="5" t="s">
        <v>28</v>
      </c>
      <c r="N4065">
        <v>4</v>
      </c>
      <c r="O4065" t="s">
        <v>167</v>
      </c>
      <c r="P4065" s="1">
        <v>45300</v>
      </c>
      <c r="Q4065" s="1">
        <v>45327</v>
      </c>
      <c r="R4065">
        <v>2152</v>
      </c>
      <c r="S4065" s="4">
        <v>9.3000000000000007</v>
      </c>
      <c r="T4065" t="s">
        <v>89</v>
      </c>
    </row>
    <row r="4066" spans="1:20" x14ac:dyDescent="0.35">
      <c r="A4066" t="s">
        <v>8158</v>
      </c>
      <c r="B4066" s="5" t="s">
        <v>28800</v>
      </c>
      <c r="C4066" s="6">
        <v>201139</v>
      </c>
      <c r="D4066" t="s">
        <v>22</v>
      </c>
      <c r="E4066">
        <v>201139</v>
      </c>
      <c r="F4066" s="5" t="s">
        <v>66</v>
      </c>
      <c r="G4066" s="5" t="s">
        <v>59</v>
      </c>
      <c r="H4066" s="5" t="s">
        <v>101</v>
      </c>
      <c r="I4066" t="s">
        <v>35</v>
      </c>
      <c r="J4066" t="s">
        <v>97</v>
      </c>
      <c r="K4066">
        <v>0</v>
      </c>
      <c r="L4066" s="5" t="s">
        <v>3369</v>
      </c>
      <c r="M4066" s="5" t="s">
        <v>54</v>
      </c>
      <c r="N4066">
        <v>8</v>
      </c>
      <c r="O4066" t="s">
        <v>135</v>
      </c>
      <c r="P4066" s="1">
        <v>45723</v>
      </c>
      <c r="Q4066" s="1">
        <v>45764</v>
      </c>
      <c r="R4066">
        <v>2236</v>
      </c>
      <c r="S4066" s="4">
        <v>8.1999999999999993</v>
      </c>
      <c r="T4066" t="s">
        <v>277</v>
      </c>
    </row>
    <row r="4067" spans="1:20" x14ac:dyDescent="0.35">
      <c r="A4067" t="s">
        <v>8159</v>
      </c>
      <c r="B4067" s="5" t="s">
        <v>28802</v>
      </c>
      <c r="C4067" s="6">
        <v>227744</v>
      </c>
      <c r="D4067" t="s">
        <v>22</v>
      </c>
      <c r="E4067">
        <v>227744</v>
      </c>
      <c r="F4067" s="5" t="s">
        <v>23</v>
      </c>
      <c r="G4067" s="5" t="s">
        <v>59</v>
      </c>
      <c r="H4067" s="5" t="s">
        <v>97</v>
      </c>
      <c r="I4067" t="s">
        <v>26</v>
      </c>
      <c r="J4067" t="s">
        <v>97</v>
      </c>
      <c r="K4067">
        <v>50</v>
      </c>
      <c r="L4067" s="5" t="s">
        <v>8160</v>
      </c>
      <c r="M4067" s="5" t="s">
        <v>37</v>
      </c>
      <c r="N4067">
        <v>11</v>
      </c>
      <c r="O4067" t="s">
        <v>147</v>
      </c>
      <c r="P4067" s="1">
        <v>45711</v>
      </c>
      <c r="Q4067" s="1">
        <v>45773</v>
      </c>
      <c r="R4067">
        <v>656</v>
      </c>
      <c r="S4067" s="4">
        <v>9.3000000000000007</v>
      </c>
      <c r="T4067" t="s">
        <v>118</v>
      </c>
    </row>
    <row r="4068" spans="1:20" x14ac:dyDescent="0.35">
      <c r="A4068" t="s">
        <v>8161</v>
      </c>
      <c r="B4068" s="5" t="s">
        <v>28802</v>
      </c>
      <c r="C4068" s="6">
        <v>50231</v>
      </c>
      <c r="D4068" t="s">
        <v>74</v>
      </c>
      <c r="E4068">
        <v>62789</v>
      </c>
      <c r="F4068" s="5" t="s">
        <v>58</v>
      </c>
      <c r="G4068" s="5" t="s">
        <v>24</v>
      </c>
      <c r="H4068" s="5" t="s">
        <v>75</v>
      </c>
      <c r="I4068" t="s">
        <v>26</v>
      </c>
      <c r="J4068" t="s">
        <v>75</v>
      </c>
      <c r="K4068">
        <v>100</v>
      </c>
      <c r="L4068" s="5" t="s">
        <v>8162</v>
      </c>
      <c r="M4068" s="5" t="s">
        <v>28</v>
      </c>
      <c r="N4068">
        <v>1</v>
      </c>
      <c r="O4068" t="s">
        <v>147</v>
      </c>
      <c r="P4068" s="1">
        <v>45490</v>
      </c>
      <c r="Q4068" s="1">
        <v>45504</v>
      </c>
      <c r="R4068">
        <v>572</v>
      </c>
      <c r="S4068" s="4">
        <v>7.1</v>
      </c>
      <c r="T4068" t="s">
        <v>103</v>
      </c>
    </row>
    <row r="4069" spans="1:20" x14ac:dyDescent="0.35">
      <c r="A4069" t="s">
        <v>8163</v>
      </c>
      <c r="B4069" s="5" t="s">
        <v>174</v>
      </c>
      <c r="C4069" s="6">
        <v>149410</v>
      </c>
      <c r="D4069" t="s">
        <v>41</v>
      </c>
      <c r="E4069">
        <v>126999</v>
      </c>
      <c r="F4069" s="5" t="s">
        <v>23</v>
      </c>
      <c r="G4069" s="5" t="s">
        <v>59</v>
      </c>
      <c r="H4069" s="5" t="s">
        <v>151</v>
      </c>
      <c r="I4069" t="s">
        <v>26</v>
      </c>
      <c r="J4069" t="s">
        <v>151</v>
      </c>
      <c r="K4069">
        <v>50</v>
      </c>
      <c r="L4069" s="5" t="s">
        <v>8164</v>
      </c>
      <c r="M4069" s="5" t="s">
        <v>54</v>
      </c>
      <c r="N4069">
        <v>15</v>
      </c>
      <c r="O4069" t="s">
        <v>46</v>
      </c>
      <c r="P4069" s="1">
        <v>45402</v>
      </c>
      <c r="Q4069" s="1">
        <v>45462</v>
      </c>
      <c r="R4069">
        <v>941</v>
      </c>
      <c r="S4069" s="4">
        <v>9.1999999999999993</v>
      </c>
      <c r="T4069" t="s">
        <v>79</v>
      </c>
    </row>
    <row r="4070" spans="1:20" x14ac:dyDescent="0.35">
      <c r="A4070" t="s">
        <v>8165</v>
      </c>
      <c r="B4070" s="5" t="s">
        <v>40</v>
      </c>
      <c r="C4070" s="6">
        <v>322650</v>
      </c>
      <c r="D4070" t="s">
        <v>120</v>
      </c>
      <c r="E4070">
        <v>290385</v>
      </c>
      <c r="F4070" s="5" t="s">
        <v>23</v>
      </c>
      <c r="G4070" s="5" t="s">
        <v>51</v>
      </c>
      <c r="H4070" s="5" t="s">
        <v>121</v>
      </c>
      <c r="I4070" t="s">
        <v>44</v>
      </c>
      <c r="J4070" t="s">
        <v>121</v>
      </c>
      <c r="K4070">
        <v>50</v>
      </c>
      <c r="L4070" s="5" t="s">
        <v>8166</v>
      </c>
      <c r="M4070" s="5" t="s">
        <v>54</v>
      </c>
      <c r="N4070">
        <v>18</v>
      </c>
      <c r="O4070" t="s">
        <v>85</v>
      </c>
      <c r="P4070" s="1">
        <v>45497</v>
      </c>
      <c r="Q4070" s="1">
        <v>45528</v>
      </c>
      <c r="R4070">
        <v>1900</v>
      </c>
      <c r="S4070" s="4">
        <v>6.3</v>
      </c>
      <c r="T4070" t="s">
        <v>108</v>
      </c>
    </row>
    <row r="4071" spans="1:20" x14ac:dyDescent="0.35">
      <c r="A4071" t="s">
        <v>8167</v>
      </c>
      <c r="B4071" s="5" t="s">
        <v>32</v>
      </c>
      <c r="C4071" s="6">
        <v>138075</v>
      </c>
      <c r="D4071" t="s">
        <v>74</v>
      </c>
      <c r="E4071">
        <v>172594</v>
      </c>
      <c r="F4071" s="5" t="s">
        <v>66</v>
      </c>
      <c r="G4071" s="5" t="s">
        <v>51</v>
      </c>
      <c r="H4071" s="5" t="s">
        <v>75</v>
      </c>
      <c r="I4071" t="s">
        <v>35</v>
      </c>
      <c r="J4071" t="s">
        <v>75</v>
      </c>
      <c r="K4071">
        <v>50</v>
      </c>
      <c r="L4071" s="5" t="s">
        <v>8168</v>
      </c>
      <c r="M4071" s="5" t="s">
        <v>37</v>
      </c>
      <c r="N4071">
        <v>8</v>
      </c>
      <c r="O4071" t="s">
        <v>71</v>
      </c>
      <c r="P4071" s="1">
        <v>45721</v>
      </c>
      <c r="Q4071" s="1">
        <v>45768</v>
      </c>
      <c r="R4071">
        <v>2390</v>
      </c>
      <c r="S4071" s="4">
        <v>6.1</v>
      </c>
      <c r="T4071" t="s">
        <v>38</v>
      </c>
    </row>
    <row r="4072" spans="1:20" x14ac:dyDescent="0.35">
      <c r="A4072" t="s">
        <v>8169</v>
      </c>
      <c r="B4072" s="5" t="s">
        <v>40</v>
      </c>
      <c r="C4072" s="6">
        <v>70492</v>
      </c>
      <c r="D4072" t="s">
        <v>22</v>
      </c>
      <c r="E4072">
        <v>70492</v>
      </c>
      <c r="F4072" s="5" t="s">
        <v>50</v>
      </c>
      <c r="G4072" s="5" t="s">
        <v>51</v>
      </c>
      <c r="H4072" s="5" t="s">
        <v>165</v>
      </c>
      <c r="I4072" t="s">
        <v>35</v>
      </c>
      <c r="J4072" t="s">
        <v>165</v>
      </c>
      <c r="K4072">
        <v>0</v>
      </c>
      <c r="L4072" s="5" t="s">
        <v>8170</v>
      </c>
      <c r="M4072" s="5" t="s">
        <v>37</v>
      </c>
      <c r="N4072">
        <v>4</v>
      </c>
      <c r="O4072" t="s">
        <v>147</v>
      </c>
      <c r="P4072" s="1">
        <v>45545</v>
      </c>
      <c r="Q4072" s="1">
        <v>45601</v>
      </c>
      <c r="R4072">
        <v>1832</v>
      </c>
      <c r="S4072" s="4">
        <v>8.5</v>
      </c>
      <c r="T4072" t="s">
        <v>89</v>
      </c>
    </row>
    <row r="4073" spans="1:20" x14ac:dyDescent="0.35">
      <c r="A4073" t="s">
        <v>8171</v>
      </c>
      <c r="B4073" s="5" t="s">
        <v>28802</v>
      </c>
      <c r="C4073" s="6">
        <v>50946</v>
      </c>
      <c r="D4073" t="s">
        <v>22</v>
      </c>
      <c r="E4073">
        <v>50946</v>
      </c>
      <c r="F4073" s="5" t="s">
        <v>58</v>
      </c>
      <c r="G4073" s="5" t="s">
        <v>59</v>
      </c>
      <c r="H4073" s="5" t="s">
        <v>165</v>
      </c>
      <c r="I4073" t="s">
        <v>44</v>
      </c>
      <c r="J4073" t="s">
        <v>165</v>
      </c>
      <c r="K4073">
        <v>0</v>
      </c>
      <c r="L4073" s="5" t="s">
        <v>8172</v>
      </c>
      <c r="M4073" s="5" t="s">
        <v>28</v>
      </c>
      <c r="N4073">
        <v>0</v>
      </c>
      <c r="O4073" t="s">
        <v>29</v>
      </c>
      <c r="P4073" s="1">
        <v>45423</v>
      </c>
      <c r="Q4073" s="1">
        <v>45479</v>
      </c>
      <c r="R4073">
        <v>1102</v>
      </c>
      <c r="S4073" s="4">
        <v>7.1</v>
      </c>
      <c r="T4073" t="s">
        <v>108</v>
      </c>
    </row>
    <row r="4074" spans="1:20" x14ac:dyDescent="0.35">
      <c r="A4074" t="s">
        <v>8173</v>
      </c>
      <c r="B4074" s="5" t="s">
        <v>28802</v>
      </c>
      <c r="C4074" s="6">
        <v>74567</v>
      </c>
      <c r="D4074" t="s">
        <v>33</v>
      </c>
      <c r="E4074">
        <v>8202370</v>
      </c>
      <c r="F4074" s="5" t="s">
        <v>58</v>
      </c>
      <c r="G4074" s="5" t="s">
        <v>59</v>
      </c>
      <c r="H4074" s="5" t="s">
        <v>34</v>
      </c>
      <c r="I4074" t="s">
        <v>26</v>
      </c>
      <c r="J4074" t="s">
        <v>25</v>
      </c>
      <c r="K4074">
        <v>0</v>
      </c>
      <c r="L4074" s="5" t="s">
        <v>8174</v>
      </c>
      <c r="M4074" s="5" t="s">
        <v>28</v>
      </c>
      <c r="N4074">
        <v>1</v>
      </c>
      <c r="O4074" t="s">
        <v>172</v>
      </c>
      <c r="P4074" s="1">
        <v>45341</v>
      </c>
      <c r="Q4074" s="1">
        <v>45366</v>
      </c>
      <c r="R4074">
        <v>514</v>
      </c>
      <c r="S4074" s="4">
        <v>5.3</v>
      </c>
      <c r="T4074" t="s">
        <v>55</v>
      </c>
    </row>
    <row r="4075" spans="1:20" x14ac:dyDescent="0.35">
      <c r="A4075" t="s">
        <v>8175</v>
      </c>
      <c r="B4075" s="5" t="s">
        <v>91</v>
      </c>
      <c r="C4075" s="6">
        <v>63683</v>
      </c>
      <c r="D4075" t="s">
        <v>81</v>
      </c>
      <c r="E4075">
        <v>85972</v>
      </c>
      <c r="F4075" s="5" t="s">
        <v>58</v>
      </c>
      <c r="G4075" s="5" t="s">
        <v>42</v>
      </c>
      <c r="H4075" s="5" t="s">
        <v>82</v>
      </c>
      <c r="I4075" t="s">
        <v>35</v>
      </c>
      <c r="J4075" t="s">
        <v>82</v>
      </c>
      <c r="K4075">
        <v>100</v>
      </c>
      <c r="L4075" s="5" t="s">
        <v>8176</v>
      </c>
      <c r="M4075" s="5" t="s">
        <v>28</v>
      </c>
      <c r="N4075">
        <v>0</v>
      </c>
      <c r="O4075" t="s">
        <v>88</v>
      </c>
      <c r="P4075" s="1">
        <v>45634</v>
      </c>
      <c r="Q4075" s="1">
        <v>45664</v>
      </c>
      <c r="R4075">
        <v>1692</v>
      </c>
      <c r="S4075" s="4">
        <v>5.7</v>
      </c>
      <c r="T4075" t="s">
        <v>30</v>
      </c>
    </row>
    <row r="4076" spans="1:20" x14ac:dyDescent="0.35">
      <c r="A4076" t="s">
        <v>8177</v>
      </c>
      <c r="B4076" s="5" t="s">
        <v>28799</v>
      </c>
      <c r="C4076" s="6">
        <v>93281</v>
      </c>
      <c r="D4076" t="s">
        <v>22</v>
      </c>
      <c r="E4076">
        <v>93281</v>
      </c>
      <c r="F4076" s="5" t="s">
        <v>58</v>
      </c>
      <c r="G4076" s="5" t="s">
        <v>59</v>
      </c>
      <c r="H4076" s="5" t="s">
        <v>101</v>
      </c>
      <c r="I4076" t="s">
        <v>35</v>
      </c>
      <c r="J4076" t="s">
        <v>915</v>
      </c>
      <c r="K4076">
        <v>100</v>
      </c>
      <c r="L4076" s="5" t="s">
        <v>8178</v>
      </c>
      <c r="M4076" s="5" t="s">
        <v>37</v>
      </c>
      <c r="N4076">
        <v>1</v>
      </c>
      <c r="O4076" t="s">
        <v>71</v>
      </c>
      <c r="P4076" s="1">
        <v>45524</v>
      </c>
      <c r="Q4076" s="1">
        <v>45580</v>
      </c>
      <c r="R4076">
        <v>1066</v>
      </c>
      <c r="S4076" s="4">
        <v>6.7</v>
      </c>
      <c r="T4076" t="s">
        <v>38</v>
      </c>
    </row>
    <row r="4077" spans="1:20" x14ac:dyDescent="0.35">
      <c r="A4077" t="s">
        <v>8179</v>
      </c>
      <c r="B4077" s="5" t="s">
        <v>100</v>
      </c>
      <c r="C4077" s="6">
        <v>86606</v>
      </c>
      <c r="D4077" t="s">
        <v>74</v>
      </c>
      <c r="E4077">
        <v>108258</v>
      </c>
      <c r="F4077" s="5" t="s">
        <v>50</v>
      </c>
      <c r="G4077" s="5" t="s">
        <v>24</v>
      </c>
      <c r="H4077" s="5" t="s">
        <v>75</v>
      </c>
      <c r="I4077" t="s">
        <v>44</v>
      </c>
      <c r="J4077" t="s">
        <v>129</v>
      </c>
      <c r="K4077">
        <v>0</v>
      </c>
      <c r="L4077" s="5" t="s">
        <v>8180</v>
      </c>
      <c r="M4077" s="5" t="s">
        <v>37</v>
      </c>
      <c r="N4077">
        <v>3</v>
      </c>
      <c r="O4077" t="s">
        <v>147</v>
      </c>
      <c r="P4077" s="1">
        <v>45420</v>
      </c>
      <c r="Q4077" s="1">
        <v>45472</v>
      </c>
      <c r="R4077">
        <v>573</v>
      </c>
      <c r="S4077" s="4">
        <v>6.2</v>
      </c>
      <c r="T4077" t="s">
        <v>210</v>
      </c>
    </row>
    <row r="4078" spans="1:20" x14ac:dyDescent="0.35">
      <c r="A4078" t="s">
        <v>8181</v>
      </c>
      <c r="B4078" s="5" t="s">
        <v>28801</v>
      </c>
      <c r="C4078" s="6">
        <v>114314</v>
      </c>
      <c r="D4078" t="s">
        <v>41</v>
      </c>
      <c r="E4078">
        <v>97167</v>
      </c>
      <c r="F4078" s="5" t="s">
        <v>66</v>
      </c>
      <c r="G4078" s="5" t="s">
        <v>42</v>
      </c>
      <c r="H4078" s="5" t="s">
        <v>60</v>
      </c>
      <c r="I4078" t="s">
        <v>26</v>
      </c>
      <c r="J4078" t="s">
        <v>60</v>
      </c>
      <c r="K4078">
        <v>100</v>
      </c>
      <c r="L4078" s="5" t="s">
        <v>8182</v>
      </c>
      <c r="M4078" s="5" t="s">
        <v>54</v>
      </c>
      <c r="N4078">
        <v>7</v>
      </c>
      <c r="O4078" t="s">
        <v>147</v>
      </c>
      <c r="P4078" s="1">
        <v>45561</v>
      </c>
      <c r="Q4078" s="1">
        <v>45607</v>
      </c>
      <c r="R4078">
        <v>743</v>
      </c>
      <c r="S4078" s="4">
        <v>5.0999999999999996</v>
      </c>
      <c r="T4078" t="s">
        <v>79</v>
      </c>
    </row>
    <row r="4079" spans="1:20" x14ac:dyDescent="0.35">
      <c r="A4079" t="s">
        <v>8183</v>
      </c>
      <c r="B4079" s="5" t="s">
        <v>28800</v>
      </c>
      <c r="C4079" s="6">
        <v>44105</v>
      </c>
      <c r="D4079" t="s">
        <v>22</v>
      </c>
      <c r="E4079">
        <v>44105</v>
      </c>
      <c r="F4079" s="5" t="s">
        <v>66</v>
      </c>
      <c r="G4079" s="5" t="s">
        <v>24</v>
      </c>
      <c r="H4079" s="5" t="s">
        <v>116</v>
      </c>
      <c r="I4079" t="s">
        <v>35</v>
      </c>
      <c r="J4079" t="s">
        <v>116</v>
      </c>
      <c r="K4079">
        <v>0</v>
      </c>
      <c r="L4079" s="5" t="s">
        <v>8184</v>
      </c>
      <c r="M4079" s="5" t="s">
        <v>54</v>
      </c>
      <c r="N4079">
        <v>6</v>
      </c>
      <c r="O4079" t="s">
        <v>167</v>
      </c>
      <c r="P4079" s="1">
        <v>45483</v>
      </c>
      <c r="Q4079" s="1">
        <v>45536</v>
      </c>
      <c r="R4079">
        <v>724</v>
      </c>
      <c r="S4079" s="4">
        <v>5.7</v>
      </c>
      <c r="T4079" t="s">
        <v>153</v>
      </c>
    </row>
    <row r="4080" spans="1:20" x14ac:dyDescent="0.35">
      <c r="A4080" t="s">
        <v>8185</v>
      </c>
      <c r="B4080" s="5" t="s">
        <v>162</v>
      </c>
      <c r="C4080" s="6">
        <v>87807</v>
      </c>
      <c r="D4080" t="s">
        <v>41</v>
      </c>
      <c r="E4080">
        <v>74636</v>
      </c>
      <c r="F4080" s="5" t="s">
        <v>50</v>
      </c>
      <c r="G4080" s="5" t="s">
        <v>59</v>
      </c>
      <c r="H4080" s="5" t="s">
        <v>151</v>
      </c>
      <c r="I4080" t="s">
        <v>35</v>
      </c>
      <c r="J4080" t="s">
        <v>151</v>
      </c>
      <c r="K4080">
        <v>50</v>
      </c>
      <c r="L4080" s="5" t="s">
        <v>8186</v>
      </c>
      <c r="M4080" s="5" t="s">
        <v>37</v>
      </c>
      <c r="N4080">
        <v>3</v>
      </c>
      <c r="O4080" t="s">
        <v>46</v>
      </c>
      <c r="P4080" s="1">
        <v>45381</v>
      </c>
      <c r="Q4080" s="1">
        <v>45401</v>
      </c>
      <c r="R4080">
        <v>2006</v>
      </c>
      <c r="S4080" s="4">
        <v>7.2</v>
      </c>
      <c r="T4080" t="s">
        <v>79</v>
      </c>
    </row>
    <row r="4081" spans="1:20" x14ac:dyDescent="0.35">
      <c r="A4081" t="s">
        <v>8187</v>
      </c>
      <c r="B4081" s="5" t="s">
        <v>105</v>
      </c>
      <c r="C4081" s="6">
        <v>105998</v>
      </c>
      <c r="D4081" t="s">
        <v>81</v>
      </c>
      <c r="E4081">
        <v>143097</v>
      </c>
      <c r="F4081" s="5" t="s">
        <v>50</v>
      </c>
      <c r="G4081" s="5" t="s">
        <v>59</v>
      </c>
      <c r="H4081" s="5" t="s">
        <v>82</v>
      </c>
      <c r="I4081" t="s">
        <v>35</v>
      </c>
      <c r="J4081" t="s">
        <v>82</v>
      </c>
      <c r="K4081">
        <v>100</v>
      </c>
      <c r="L4081" s="5" t="s">
        <v>8188</v>
      </c>
      <c r="M4081" s="5" t="s">
        <v>37</v>
      </c>
      <c r="N4081">
        <v>4</v>
      </c>
      <c r="O4081" t="s">
        <v>135</v>
      </c>
      <c r="P4081" s="1">
        <v>45540</v>
      </c>
      <c r="Q4081" s="1">
        <v>45612</v>
      </c>
      <c r="R4081">
        <v>1627</v>
      </c>
      <c r="S4081" s="4">
        <v>7.3</v>
      </c>
      <c r="T4081" t="s">
        <v>38</v>
      </c>
    </row>
    <row r="4082" spans="1:20" x14ac:dyDescent="0.35">
      <c r="A4082" t="s">
        <v>8189</v>
      </c>
      <c r="B4082" s="5" t="s">
        <v>100</v>
      </c>
      <c r="C4082" s="6">
        <v>205845</v>
      </c>
      <c r="D4082" t="s">
        <v>120</v>
      </c>
      <c r="E4082">
        <v>185261</v>
      </c>
      <c r="F4082" s="5" t="s">
        <v>66</v>
      </c>
      <c r="G4082" s="5" t="s">
        <v>42</v>
      </c>
      <c r="H4082" s="5" t="s">
        <v>121</v>
      </c>
      <c r="I4082" t="s">
        <v>26</v>
      </c>
      <c r="J4082" t="s">
        <v>291</v>
      </c>
      <c r="K4082">
        <v>0</v>
      </c>
      <c r="L4082" s="5" t="s">
        <v>8190</v>
      </c>
      <c r="M4082" s="5" t="s">
        <v>28</v>
      </c>
      <c r="N4082">
        <v>9</v>
      </c>
      <c r="O4082" t="s">
        <v>107</v>
      </c>
      <c r="P4082" s="1">
        <v>45356</v>
      </c>
      <c r="Q4082" s="1">
        <v>45388</v>
      </c>
      <c r="R4082">
        <v>2211</v>
      </c>
      <c r="S4082" s="4">
        <v>8.5</v>
      </c>
      <c r="T4082" t="s">
        <v>103</v>
      </c>
    </row>
    <row r="4083" spans="1:20" x14ac:dyDescent="0.35">
      <c r="A4083" t="s">
        <v>8191</v>
      </c>
      <c r="B4083" s="5" t="s">
        <v>28802</v>
      </c>
      <c r="C4083" s="6">
        <v>108031</v>
      </c>
      <c r="D4083" t="s">
        <v>65</v>
      </c>
      <c r="E4083">
        <v>140440</v>
      </c>
      <c r="F4083" s="5" t="s">
        <v>66</v>
      </c>
      <c r="G4083" s="5" t="s">
        <v>42</v>
      </c>
      <c r="H4083" s="5" t="s">
        <v>67</v>
      </c>
      <c r="I4083" t="s">
        <v>44</v>
      </c>
      <c r="J4083" t="s">
        <v>67</v>
      </c>
      <c r="K4083">
        <v>50</v>
      </c>
      <c r="L4083" s="5" t="s">
        <v>8192</v>
      </c>
      <c r="M4083" s="5" t="s">
        <v>28</v>
      </c>
      <c r="N4083">
        <v>6</v>
      </c>
      <c r="O4083" t="s">
        <v>172</v>
      </c>
      <c r="P4083" s="1">
        <v>45555</v>
      </c>
      <c r="Q4083" s="1">
        <v>45595</v>
      </c>
      <c r="R4083">
        <v>1358</v>
      </c>
      <c r="S4083" s="4">
        <v>9.1999999999999993</v>
      </c>
      <c r="T4083" t="s">
        <v>95</v>
      </c>
    </row>
    <row r="4084" spans="1:20" x14ac:dyDescent="0.35">
      <c r="A4084" t="s">
        <v>8193</v>
      </c>
      <c r="B4084" s="5" t="s">
        <v>73</v>
      </c>
      <c r="C4084" s="6">
        <v>43599</v>
      </c>
      <c r="D4084" t="s">
        <v>22</v>
      </c>
      <c r="E4084">
        <v>43599</v>
      </c>
      <c r="F4084" s="5" t="s">
        <v>50</v>
      </c>
      <c r="G4084" s="5" t="s">
        <v>24</v>
      </c>
      <c r="H4084" s="5" t="s">
        <v>157</v>
      </c>
      <c r="I4084" t="s">
        <v>44</v>
      </c>
      <c r="J4084" t="s">
        <v>157</v>
      </c>
      <c r="K4084">
        <v>50</v>
      </c>
      <c r="L4084" s="5" t="s">
        <v>8194</v>
      </c>
      <c r="M4084" s="5" t="s">
        <v>28</v>
      </c>
      <c r="N4084">
        <v>4</v>
      </c>
      <c r="O4084" t="s">
        <v>147</v>
      </c>
      <c r="P4084" s="1">
        <v>45345</v>
      </c>
      <c r="Q4084" s="1">
        <v>45413</v>
      </c>
      <c r="R4084">
        <v>2059</v>
      </c>
      <c r="S4084" s="4">
        <v>6.4</v>
      </c>
      <c r="T4084" t="s">
        <v>47</v>
      </c>
    </row>
    <row r="4085" spans="1:20" x14ac:dyDescent="0.35">
      <c r="A4085" t="s">
        <v>8195</v>
      </c>
      <c r="B4085" s="5" t="s">
        <v>21</v>
      </c>
      <c r="C4085" s="6">
        <v>100782</v>
      </c>
      <c r="D4085" t="s">
        <v>92</v>
      </c>
      <c r="E4085">
        <v>75587</v>
      </c>
      <c r="F4085" s="5" t="s">
        <v>50</v>
      </c>
      <c r="G4085" s="5" t="s">
        <v>51</v>
      </c>
      <c r="H4085" s="5" t="s">
        <v>93</v>
      </c>
      <c r="I4085" t="s">
        <v>44</v>
      </c>
      <c r="J4085" t="s">
        <v>93</v>
      </c>
      <c r="K4085">
        <v>100</v>
      </c>
      <c r="L4085" s="5" t="s">
        <v>8196</v>
      </c>
      <c r="M4085" s="5" t="s">
        <v>37</v>
      </c>
      <c r="N4085">
        <v>3</v>
      </c>
      <c r="O4085" t="s">
        <v>172</v>
      </c>
      <c r="P4085" s="1">
        <v>45709</v>
      </c>
      <c r="Q4085" s="1">
        <v>45756</v>
      </c>
      <c r="R4085">
        <v>2245</v>
      </c>
      <c r="S4085" s="4">
        <v>9.9</v>
      </c>
      <c r="T4085" t="s">
        <v>243</v>
      </c>
    </row>
    <row r="4086" spans="1:20" x14ac:dyDescent="0.35">
      <c r="A4086" t="s">
        <v>8197</v>
      </c>
      <c r="B4086" s="5" t="s">
        <v>179</v>
      </c>
      <c r="C4086" s="6">
        <v>124064</v>
      </c>
      <c r="D4086" t="s">
        <v>65</v>
      </c>
      <c r="E4086">
        <v>161283</v>
      </c>
      <c r="F4086" s="5" t="s">
        <v>66</v>
      </c>
      <c r="G4086" s="5" t="s">
        <v>24</v>
      </c>
      <c r="H4086" s="5" t="s">
        <v>67</v>
      </c>
      <c r="I4086" t="s">
        <v>44</v>
      </c>
      <c r="J4086" t="s">
        <v>191</v>
      </c>
      <c r="K4086">
        <v>50</v>
      </c>
      <c r="L4086" s="5" t="s">
        <v>8198</v>
      </c>
      <c r="M4086" s="5" t="s">
        <v>54</v>
      </c>
      <c r="N4086">
        <v>8</v>
      </c>
      <c r="O4086" t="s">
        <v>78</v>
      </c>
      <c r="P4086" s="1">
        <v>45651</v>
      </c>
      <c r="Q4086" s="1">
        <v>45704</v>
      </c>
      <c r="R4086">
        <v>1257</v>
      </c>
      <c r="S4086" s="4">
        <v>7.4</v>
      </c>
      <c r="T4086" t="s">
        <v>89</v>
      </c>
    </row>
    <row r="4087" spans="1:20" x14ac:dyDescent="0.35">
      <c r="A4087" t="s">
        <v>8199</v>
      </c>
      <c r="B4087" s="5" t="s">
        <v>32</v>
      </c>
      <c r="C4087" s="6">
        <v>32020</v>
      </c>
      <c r="D4087" t="s">
        <v>22</v>
      </c>
      <c r="E4087">
        <v>32020</v>
      </c>
      <c r="F4087" s="5" t="s">
        <v>58</v>
      </c>
      <c r="G4087" s="5" t="s">
        <v>51</v>
      </c>
      <c r="H4087" s="5" t="s">
        <v>157</v>
      </c>
      <c r="I4087" t="s">
        <v>35</v>
      </c>
      <c r="J4087" t="s">
        <v>157</v>
      </c>
      <c r="K4087">
        <v>100</v>
      </c>
      <c r="L4087" s="5" t="s">
        <v>8200</v>
      </c>
      <c r="M4087" s="5" t="s">
        <v>28</v>
      </c>
      <c r="N4087">
        <v>1</v>
      </c>
      <c r="O4087" t="s">
        <v>147</v>
      </c>
      <c r="P4087" s="1">
        <v>45300</v>
      </c>
      <c r="Q4087" s="1">
        <v>45321</v>
      </c>
      <c r="R4087">
        <v>878</v>
      </c>
      <c r="S4087" s="4">
        <v>8.5</v>
      </c>
      <c r="T4087" t="s">
        <v>243</v>
      </c>
    </row>
    <row r="4088" spans="1:20" x14ac:dyDescent="0.35">
      <c r="A4088" t="s">
        <v>8201</v>
      </c>
      <c r="B4088" s="5" t="s">
        <v>91</v>
      </c>
      <c r="C4088" s="6">
        <v>88815</v>
      </c>
      <c r="D4088" t="s">
        <v>22</v>
      </c>
      <c r="E4088">
        <v>88815</v>
      </c>
      <c r="F4088" s="5" t="s">
        <v>50</v>
      </c>
      <c r="G4088" s="5" t="s">
        <v>51</v>
      </c>
      <c r="H4088" s="5" t="s">
        <v>52</v>
      </c>
      <c r="I4088" t="s">
        <v>26</v>
      </c>
      <c r="J4088" t="s">
        <v>52</v>
      </c>
      <c r="K4088">
        <v>50</v>
      </c>
      <c r="L4088" s="5" t="s">
        <v>8202</v>
      </c>
      <c r="M4088" s="5" t="s">
        <v>37</v>
      </c>
      <c r="N4088">
        <v>3</v>
      </c>
      <c r="O4088" t="s">
        <v>62</v>
      </c>
      <c r="P4088" s="1">
        <v>45525</v>
      </c>
      <c r="Q4088" s="1">
        <v>45590</v>
      </c>
      <c r="R4088">
        <v>2150</v>
      </c>
      <c r="S4088" s="4">
        <v>6.1</v>
      </c>
      <c r="T4088" t="s">
        <v>277</v>
      </c>
    </row>
    <row r="4089" spans="1:20" x14ac:dyDescent="0.35">
      <c r="A4089" t="s">
        <v>8203</v>
      </c>
      <c r="B4089" s="5" t="s">
        <v>174</v>
      </c>
      <c r="C4089" s="6">
        <v>102567</v>
      </c>
      <c r="D4089" t="s">
        <v>120</v>
      </c>
      <c r="E4089">
        <v>92310</v>
      </c>
      <c r="F4089" s="5" t="s">
        <v>50</v>
      </c>
      <c r="G4089" s="5" t="s">
        <v>59</v>
      </c>
      <c r="H4089" s="5" t="s">
        <v>121</v>
      </c>
      <c r="I4089" t="s">
        <v>26</v>
      </c>
      <c r="J4089" t="s">
        <v>121</v>
      </c>
      <c r="K4089">
        <v>50</v>
      </c>
      <c r="L4089" s="5" t="s">
        <v>8204</v>
      </c>
      <c r="M4089" s="5" t="s">
        <v>70</v>
      </c>
      <c r="N4089">
        <v>4</v>
      </c>
      <c r="O4089" t="s">
        <v>85</v>
      </c>
      <c r="P4089" s="1">
        <v>45671</v>
      </c>
      <c r="Q4089" s="1">
        <v>45719</v>
      </c>
      <c r="R4089">
        <v>1066</v>
      </c>
      <c r="S4089" s="4">
        <v>7.6</v>
      </c>
      <c r="T4089" t="s">
        <v>118</v>
      </c>
    </row>
    <row r="4090" spans="1:20" x14ac:dyDescent="0.35">
      <c r="A4090" t="s">
        <v>8205</v>
      </c>
      <c r="B4090" s="5" t="s">
        <v>49</v>
      </c>
      <c r="C4090" s="6">
        <v>72234</v>
      </c>
      <c r="D4090" t="s">
        <v>22</v>
      </c>
      <c r="E4090">
        <v>72234</v>
      </c>
      <c r="F4090" s="5" t="s">
        <v>58</v>
      </c>
      <c r="G4090" s="5" t="s">
        <v>59</v>
      </c>
      <c r="H4090" s="5" t="s">
        <v>129</v>
      </c>
      <c r="I4090" t="s">
        <v>26</v>
      </c>
      <c r="J4090" t="s">
        <v>129</v>
      </c>
      <c r="K4090">
        <v>50</v>
      </c>
      <c r="L4090" s="5" t="s">
        <v>8206</v>
      </c>
      <c r="M4090" s="5" t="s">
        <v>28</v>
      </c>
      <c r="N4090">
        <v>1</v>
      </c>
      <c r="O4090" t="s">
        <v>107</v>
      </c>
      <c r="P4090" s="1">
        <v>45359</v>
      </c>
      <c r="Q4090" s="1">
        <v>45413</v>
      </c>
      <c r="R4090">
        <v>1659</v>
      </c>
      <c r="S4090" s="4">
        <v>9.1</v>
      </c>
      <c r="T4090" t="s">
        <v>243</v>
      </c>
    </row>
    <row r="4091" spans="1:20" x14ac:dyDescent="0.35">
      <c r="A4091" t="s">
        <v>8207</v>
      </c>
      <c r="B4091" s="5" t="s">
        <v>217</v>
      </c>
      <c r="C4091" s="6">
        <v>284726</v>
      </c>
      <c r="D4091" t="s">
        <v>120</v>
      </c>
      <c r="E4091">
        <v>256253</v>
      </c>
      <c r="F4091" s="5" t="s">
        <v>23</v>
      </c>
      <c r="G4091" s="5" t="s">
        <v>51</v>
      </c>
      <c r="H4091" s="5" t="s">
        <v>121</v>
      </c>
      <c r="I4091" t="s">
        <v>26</v>
      </c>
      <c r="J4091" t="s">
        <v>304</v>
      </c>
      <c r="K4091">
        <v>0</v>
      </c>
      <c r="L4091" s="5" t="s">
        <v>8208</v>
      </c>
      <c r="M4091" s="5" t="s">
        <v>70</v>
      </c>
      <c r="N4091">
        <v>15</v>
      </c>
      <c r="O4091" t="s">
        <v>78</v>
      </c>
      <c r="P4091" s="1">
        <v>45716</v>
      </c>
      <c r="Q4091" s="1">
        <v>45784</v>
      </c>
      <c r="R4091">
        <v>697</v>
      </c>
      <c r="S4091" s="4">
        <v>6.5</v>
      </c>
      <c r="T4091" t="s">
        <v>243</v>
      </c>
    </row>
    <row r="4092" spans="1:20" x14ac:dyDescent="0.35">
      <c r="A4092" t="s">
        <v>8209</v>
      </c>
      <c r="B4092" s="5" t="s">
        <v>105</v>
      </c>
      <c r="C4092" s="6">
        <v>103801</v>
      </c>
      <c r="D4092" t="s">
        <v>41</v>
      </c>
      <c r="E4092">
        <v>88231</v>
      </c>
      <c r="F4092" s="5" t="s">
        <v>50</v>
      </c>
      <c r="G4092" s="5" t="s">
        <v>42</v>
      </c>
      <c r="H4092" s="5" t="s">
        <v>126</v>
      </c>
      <c r="I4092" t="s">
        <v>26</v>
      </c>
      <c r="J4092" t="s">
        <v>467</v>
      </c>
      <c r="K4092">
        <v>50</v>
      </c>
      <c r="L4092" s="5" t="s">
        <v>8210</v>
      </c>
      <c r="M4092" s="5" t="s">
        <v>70</v>
      </c>
      <c r="N4092">
        <v>3</v>
      </c>
      <c r="O4092" t="s">
        <v>107</v>
      </c>
      <c r="P4092" s="1">
        <v>45710</v>
      </c>
      <c r="Q4092" s="1">
        <v>45724</v>
      </c>
      <c r="R4092">
        <v>1806</v>
      </c>
      <c r="S4092" s="4">
        <v>5.2</v>
      </c>
      <c r="T4092" t="s">
        <v>136</v>
      </c>
    </row>
    <row r="4093" spans="1:20" x14ac:dyDescent="0.35">
      <c r="A4093" t="s">
        <v>8211</v>
      </c>
      <c r="B4093" s="5" t="s">
        <v>162</v>
      </c>
      <c r="C4093" s="6">
        <v>211598</v>
      </c>
      <c r="D4093" t="s">
        <v>41</v>
      </c>
      <c r="E4093">
        <v>179858</v>
      </c>
      <c r="F4093" s="5" t="s">
        <v>23</v>
      </c>
      <c r="G4093" s="5" t="s">
        <v>59</v>
      </c>
      <c r="H4093" s="5" t="s">
        <v>43</v>
      </c>
      <c r="I4093" t="s">
        <v>35</v>
      </c>
      <c r="J4093" t="s">
        <v>191</v>
      </c>
      <c r="K4093">
        <v>50</v>
      </c>
      <c r="L4093" s="5" t="s">
        <v>8212</v>
      </c>
      <c r="M4093" s="5" t="s">
        <v>70</v>
      </c>
      <c r="N4093">
        <v>10</v>
      </c>
      <c r="O4093" t="s">
        <v>172</v>
      </c>
      <c r="P4093" s="1">
        <v>45614</v>
      </c>
      <c r="Q4093" s="1">
        <v>45677</v>
      </c>
      <c r="R4093">
        <v>1067</v>
      </c>
      <c r="S4093" s="4">
        <v>6.5</v>
      </c>
      <c r="T4093" t="s">
        <v>38</v>
      </c>
    </row>
    <row r="4094" spans="1:20" x14ac:dyDescent="0.35">
      <c r="A4094" t="s">
        <v>8213</v>
      </c>
      <c r="B4094" s="5" t="s">
        <v>105</v>
      </c>
      <c r="C4094" s="6">
        <v>65479</v>
      </c>
      <c r="D4094" t="s">
        <v>92</v>
      </c>
      <c r="E4094">
        <v>49109</v>
      </c>
      <c r="F4094" s="5" t="s">
        <v>58</v>
      </c>
      <c r="G4094" s="5" t="s">
        <v>42</v>
      </c>
      <c r="H4094" s="5" t="s">
        <v>93</v>
      </c>
      <c r="I4094" t="s">
        <v>26</v>
      </c>
      <c r="J4094" t="s">
        <v>291</v>
      </c>
      <c r="K4094">
        <v>50</v>
      </c>
      <c r="L4094" s="5" t="s">
        <v>8214</v>
      </c>
      <c r="M4094" s="5" t="s">
        <v>28</v>
      </c>
      <c r="N4094">
        <v>1</v>
      </c>
      <c r="O4094" t="s">
        <v>172</v>
      </c>
      <c r="P4094" s="1">
        <v>45510</v>
      </c>
      <c r="Q4094" s="1">
        <v>45570</v>
      </c>
      <c r="R4094">
        <v>2120</v>
      </c>
      <c r="S4094" s="4">
        <v>8.9</v>
      </c>
      <c r="T4094" t="s">
        <v>89</v>
      </c>
    </row>
    <row r="4095" spans="1:20" x14ac:dyDescent="0.35">
      <c r="A4095" t="s">
        <v>8215</v>
      </c>
      <c r="B4095" s="5" t="s">
        <v>145</v>
      </c>
      <c r="C4095" s="6">
        <v>55701</v>
      </c>
      <c r="D4095" t="s">
        <v>74</v>
      </c>
      <c r="E4095">
        <v>69626</v>
      </c>
      <c r="F4095" s="5" t="s">
        <v>58</v>
      </c>
      <c r="G4095" s="5" t="s">
        <v>42</v>
      </c>
      <c r="H4095" s="5" t="s">
        <v>75</v>
      </c>
      <c r="I4095" t="s">
        <v>44</v>
      </c>
      <c r="J4095" t="s">
        <v>75</v>
      </c>
      <c r="K4095">
        <v>50</v>
      </c>
      <c r="L4095" s="5" t="s">
        <v>8216</v>
      </c>
      <c r="M4095" s="5" t="s">
        <v>28</v>
      </c>
      <c r="N4095">
        <v>1</v>
      </c>
      <c r="O4095" t="s">
        <v>135</v>
      </c>
      <c r="P4095" s="1">
        <v>45574</v>
      </c>
      <c r="Q4095" s="1">
        <v>45647</v>
      </c>
      <c r="R4095">
        <v>1684</v>
      </c>
      <c r="S4095" s="4">
        <v>9</v>
      </c>
      <c r="T4095" t="s">
        <v>30</v>
      </c>
    </row>
    <row r="4096" spans="1:20" x14ac:dyDescent="0.35">
      <c r="A4096" t="s">
        <v>8217</v>
      </c>
      <c r="B4096" s="5" t="s">
        <v>28800</v>
      </c>
      <c r="C4096" s="6">
        <v>265222</v>
      </c>
      <c r="D4096" t="s">
        <v>120</v>
      </c>
      <c r="E4096">
        <v>238700</v>
      </c>
      <c r="F4096" s="5" t="s">
        <v>23</v>
      </c>
      <c r="G4096" s="5" t="s">
        <v>42</v>
      </c>
      <c r="H4096" s="5" t="s">
        <v>121</v>
      </c>
      <c r="I4096" t="s">
        <v>44</v>
      </c>
      <c r="J4096" t="s">
        <v>121</v>
      </c>
      <c r="K4096">
        <v>0</v>
      </c>
      <c r="L4096" s="5" t="s">
        <v>8218</v>
      </c>
      <c r="M4096" s="5" t="s">
        <v>70</v>
      </c>
      <c r="N4096">
        <v>14</v>
      </c>
      <c r="O4096" t="s">
        <v>78</v>
      </c>
      <c r="P4096" s="1">
        <v>45725</v>
      </c>
      <c r="Q4096" s="1">
        <v>45743</v>
      </c>
      <c r="R4096">
        <v>1418</v>
      </c>
      <c r="S4096" s="4">
        <v>9.8000000000000007</v>
      </c>
      <c r="T4096" t="s">
        <v>30</v>
      </c>
    </row>
    <row r="4097" spans="1:20" x14ac:dyDescent="0.35">
      <c r="A4097" t="s">
        <v>8219</v>
      </c>
      <c r="B4097" s="5" t="s">
        <v>217</v>
      </c>
      <c r="C4097" s="6">
        <v>33734</v>
      </c>
      <c r="D4097" t="s">
        <v>22</v>
      </c>
      <c r="E4097">
        <v>33734</v>
      </c>
      <c r="F4097" s="5" t="s">
        <v>50</v>
      </c>
      <c r="G4097" s="5" t="s">
        <v>59</v>
      </c>
      <c r="H4097" s="5" t="s">
        <v>157</v>
      </c>
      <c r="I4097" t="s">
        <v>44</v>
      </c>
      <c r="J4097" t="s">
        <v>157</v>
      </c>
      <c r="K4097">
        <v>50</v>
      </c>
      <c r="L4097" s="5" t="s">
        <v>8220</v>
      </c>
      <c r="M4097" s="5" t="s">
        <v>28</v>
      </c>
      <c r="N4097">
        <v>4</v>
      </c>
      <c r="O4097" t="s">
        <v>78</v>
      </c>
      <c r="P4097" s="1">
        <v>45409</v>
      </c>
      <c r="Q4097" s="1">
        <v>45472</v>
      </c>
      <c r="R4097">
        <v>964</v>
      </c>
      <c r="S4097" s="4">
        <v>7.2</v>
      </c>
      <c r="T4097" t="s">
        <v>210</v>
      </c>
    </row>
    <row r="4098" spans="1:20" x14ac:dyDescent="0.35">
      <c r="A4098" t="s">
        <v>8221</v>
      </c>
      <c r="B4098" s="5" t="s">
        <v>28801</v>
      </c>
      <c r="C4098" s="6">
        <v>69684</v>
      </c>
      <c r="D4098" t="s">
        <v>22</v>
      </c>
      <c r="E4098">
        <v>69684</v>
      </c>
      <c r="F4098" s="5" t="s">
        <v>50</v>
      </c>
      <c r="G4098" s="5" t="s">
        <v>59</v>
      </c>
      <c r="H4098" s="5" t="s">
        <v>165</v>
      </c>
      <c r="I4098" t="s">
        <v>44</v>
      </c>
      <c r="J4098" t="s">
        <v>491</v>
      </c>
      <c r="K4098">
        <v>50</v>
      </c>
      <c r="L4098" s="5" t="s">
        <v>8222</v>
      </c>
      <c r="M4098" s="5" t="s">
        <v>37</v>
      </c>
      <c r="N4098">
        <v>3</v>
      </c>
      <c r="O4098" t="s">
        <v>135</v>
      </c>
      <c r="P4098" s="1">
        <v>45689</v>
      </c>
      <c r="Q4098" s="1">
        <v>45719</v>
      </c>
      <c r="R4098">
        <v>850</v>
      </c>
      <c r="S4098" s="4">
        <v>7.1</v>
      </c>
      <c r="T4098" t="s">
        <v>153</v>
      </c>
    </row>
    <row r="4099" spans="1:20" x14ac:dyDescent="0.35">
      <c r="A4099" t="s">
        <v>8223</v>
      </c>
      <c r="B4099" s="5" t="s">
        <v>162</v>
      </c>
      <c r="C4099" s="6">
        <v>96701</v>
      </c>
      <c r="D4099" t="s">
        <v>81</v>
      </c>
      <c r="E4099">
        <v>130546</v>
      </c>
      <c r="F4099" s="5" t="s">
        <v>50</v>
      </c>
      <c r="G4099" s="5" t="s">
        <v>59</v>
      </c>
      <c r="H4099" s="5" t="s">
        <v>82</v>
      </c>
      <c r="I4099" t="s">
        <v>35</v>
      </c>
      <c r="J4099" t="s">
        <v>82</v>
      </c>
      <c r="K4099">
        <v>50</v>
      </c>
      <c r="L4099" s="5" t="s">
        <v>8224</v>
      </c>
      <c r="M4099" s="5" t="s">
        <v>70</v>
      </c>
      <c r="N4099">
        <v>4</v>
      </c>
      <c r="O4099" t="s">
        <v>71</v>
      </c>
      <c r="P4099" s="1">
        <v>45493</v>
      </c>
      <c r="Q4099" s="1">
        <v>45565</v>
      </c>
      <c r="R4099">
        <v>1167</v>
      </c>
      <c r="S4099" s="4">
        <v>9.1999999999999993</v>
      </c>
      <c r="T4099" t="s">
        <v>118</v>
      </c>
    </row>
    <row r="4100" spans="1:20" x14ac:dyDescent="0.35">
      <c r="A4100" t="s">
        <v>8225</v>
      </c>
      <c r="B4100" s="5" t="s">
        <v>100</v>
      </c>
      <c r="C4100" s="6">
        <v>180946</v>
      </c>
      <c r="D4100" t="s">
        <v>22</v>
      </c>
      <c r="E4100">
        <v>180946</v>
      </c>
      <c r="F4100" s="5" t="s">
        <v>23</v>
      </c>
      <c r="G4100" s="5" t="s">
        <v>51</v>
      </c>
      <c r="H4100" s="5" t="s">
        <v>129</v>
      </c>
      <c r="I4100" t="s">
        <v>26</v>
      </c>
      <c r="J4100" t="s">
        <v>129</v>
      </c>
      <c r="K4100">
        <v>50</v>
      </c>
      <c r="L4100" s="5" t="s">
        <v>8226</v>
      </c>
      <c r="M4100" s="5" t="s">
        <v>37</v>
      </c>
      <c r="N4100">
        <v>19</v>
      </c>
      <c r="O4100" t="s">
        <v>62</v>
      </c>
      <c r="P4100" s="1">
        <v>45640</v>
      </c>
      <c r="Q4100" s="1">
        <v>45688</v>
      </c>
      <c r="R4100">
        <v>1194</v>
      </c>
      <c r="S4100" s="4">
        <v>8.5</v>
      </c>
      <c r="T4100" t="s">
        <v>63</v>
      </c>
    </row>
    <row r="4101" spans="1:20" x14ac:dyDescent="0.35">
      <c r="A4101" t="s">
        <v>8227</v>
      </c>
      <c r="B4101" s="5" t="s">
        <v>174</v>
      </c>
      <c r="C4101" s="6">
        <v>166915</v>
      </c>
      <c r="D4101" t="s">
        <v>22</v>
      </c>
      <c r="E4101">
        <v>166915</v>
      </c>
      <c r="F4101" s="5" t="s">
        <v>23</v>
      </c>
      <c r="G4101" s="5" t="s">
        <v>51</v>
      </c>
      <c r="H4101" s="5" t="s">
        <v>52</v>
      </c>
      <c r="I4101" t="s">
        <v>26</v>
      </c>
      <c r="J4101" t="s">
        <v>52</v>
      </c>
      <c r="K4101">
        <v>100</v>
      </c>
      <c r="L4101" s="5" t="s">
        <v>8228</v>
      </c>
      <c r="M4101" s="5" t="s">
        <v>28</v>
      </c>
      <c r="N4101">
        <v>12</v>
      </c>
      <c r="O4101" t="s">
        <v>71</v>
      </c>
      <c r="P4101" s="1">
        <v>45692</v>
      </c>
      <c r="Q4101" s="1">
        <v>45755</v>
      </c>
      <c r="R4101">
        <v>880</v>
      </c>
      <c r="S4101" s="4">
        <v>5.2</v>
      </c>
      <c r="T4101" t="s">
        <v>79</v>
      </c>
    </row>
    <row r="4102" spans="1:20" x14ac:dyDescent="0.35">
      <c r="A4102" t="s">
        <v>8229</v>
      </c>
      <c r="B4102" s="5" t="s">
        <v>179</v>
      </c>
      <c r="C4102" s="6">
        <v>121685</v>
      </c>
      <c r="D4102" t="s">
        <v>22</v>
      </c>
      <c r="E4102">
        <v>121685</v>
      </c>
      <c r="F4102" s="5" t="s">
        <v>66</v>
      </c>
      <c r="G4102" s="5" t="s">
        <v>51</v>
      </c>
      <c r="H4102" s="5" t="s">
        <v>25</v>
      </c>
      <c r="I4102" t="s">
        <v>26</v>
      </c>
      <c r="J4102" t="s">
        <v>25</v>
      </c>
      <c r="K4102">
        <v>0</v>
      </c>
      <c r="L4102" s="5" t="s">
        <v>8230</v>
      </c>
      <c r="M4102" s="5" t="s">
        <v>37</v>
      </c>
      <c r="N4102">
        <v>9</v>
      </c>
      <c r="O4102" t="s">
        <v>85</v>
      </c>
      <c r="P4102" s="1">
        <v>45364</v>
      </c>
      <c r="Q4102" s="1">
        <v>45427</v>
      </c>
      <c r="R4102">
        <v>1830</v>
      </c>
      <c r="S4102" s="4">
        <v>5.2</v>
      </c>
      <c r="T4102" t="s">
        <v>30</v>
      </c>
    </row>
    <row r="4103" spans="1:20" x14ac:dyDescent="0.35">
      <c r="A4103" t="s">
        <v>8231</v>
      </c>
      <c r="B4103" s="5" t="s">
        <v>28802</v>
      </c>
      <c r="C4103" s="6">
        <v>167790</v>
      </c>
      <c r="D4103" t="s">
        <v>22</v>
      </c>
      <c r="E4103">
        <v>167790</v>
      </c>
      <c r="F4103" s="5" t="s">
        <v>66</v>
      </c>
      <c r="G4103" s="5" t="s">
        <v>51</v>
      </c>
      <c r="H4103" s="5" t="s">
        <v>68</v>
      </c>
      <c r="I4103" t="s">
        <v>35</v>
      </c>
      <c r="J4103" t="s">
        <v>68</v>
      </c>
      <c r="K4103">
        <v>100</v>
      </c>
      <c r="L4103" s="5" t="s">
        <v>8232</v>
      </c>
      <c r="M4103" s="5" t="s">
        <v>37</v>
      </c>
      <c r="N4103">
        <v>6</v>
      </c>
      <c r="O4103" t="s">
        <v>88</v>
      </c>
      <c r="P4103" s="1">
        <v>45715</v>
      </c>
      <c r="Q4103" s="1">
        <v>45732</v>
      </c>
      <c r="R4103">
        <v>1947</v>
      </c>
      <c r="S4103" s="4">
        <v>9.6999999999999993</v>
      </c>
      <c r="T4103" t="s">
        <v>95</v>
      </c>
    </row>
    <row r="4104" spans="1:20" x14ac:dyDescent="0.35">
      <c r="A4104" t="s">
        <v>8233</v>
      </c>
      <c r="B4104" s="5" t="s">
        <v>57</v>
      </c>
      <c r="C4104" s="6">
        <v>80516</v>
      </c>
      <c r="D4104" t="s">
        <v>41</v>
      </c>
      <c r="E4104">
        <v>68439</v>
      </c>
      <c r="F4104" s="5" t="s">
        <v>58</v>
      </c>
      <c r="G4104" s="5" t="s">
        <v>42</v>
      </c>
      <c r="H4104" s="5" t="s">
        <v>126</v>
      </c>
      <c r="I4104" t="s">
        <v>26</v>
      </c>
      <c r="J4104" t="s">
        <v>126</v>
      </c>
      <c r="K4104">
        <v>0</v>
      </c>
      <c r="L4104" s="5" t="s">
        <v>8234</v>
      </c>
      <c r="M4104" s="5" t="s">
        <v>54</v>
      </c>
      <c r="N4104">
        <v>1</v>
      </c>
      <c r="O4104" t="s">
        <v>147</v>
      </c>
      <c r="P4104" s="1">
        <v>45548</v>
      </c>
      <c r="Q4104" s="1">
        <v>45586</v>
      </c>
      <c r="R4104">
        <v>1007</v>
      </c>
      <c r="S4104" s="4">
        <v>6</v>
      </c>
      <c r="T4104" t="s">
        <v>55</v>
      </c>
    </row>
    <row r="4105" spans="1:20" x14ac:dyDescent="0.35">
      <c r="A4105" t="s">
        <v>8235</v>
      </c>
      <c r="B4105" s="5" t="s">
        <v>21</v>
      </c>
      <c r="C4105" s="6">
        <v>100310</v>
      </c>
      <c r="D4105" t="s">
        <v>92</v>
      </c>
      <c r="E4105">
        <v>75233</v>
      </c>
      <c r="F4105" s="5" t="s">
        <v>50</v>
      </c>
      <c r="G4105" s="5" t="s">
        <v>59</v>
      </c>
      <c r="H4105" s="5" t="s">
        <v>93</v>
      </c>
      <c r="I4105" t="s">
        <v>44</v>
      </c>
      <c r="J4105" t="s">
        <v>93</v>
      </c>
      <c r="K4105">
        <v>0</v>
      </c>
      <c r="L4105" s="5" t="s">
        <v>8236</v>
      </c>
      <c r="M4105" s="5" t="s">
        <v>28</v>
      </c>
      <c r="N4105">
        <v>2</v>
      </c>
      <c r="O4105" t="s">
        <v>131</v>
      </c>
      <c r="P4105" s="1">
        <v>45309</v>
      </c>
      <c r="Q4105" s="1">
        <v>45356</v>
      </c>
      <c r="R4105">
        <v>1460</v>
      </c>
      <c r="S4105" s="4">
        <v>7.7</v>
      </c>
      <c r="T4105" t="s">
        <v>55</v>
      </c>
    </row>
    <row r="4106" spans="1:20" x14ac:dyDescent="0.35">
      <c r="A4106" t="s">
        <v>8237</v>
      </c>
      <c r="B4106" s="5" t="s">
        <v>28802</v>
      </c>
      <c r="C4106" s="6">
        <v>120643</v>
      </c>
      <c r="D4106" t="s">
        <v>22</v>
      </c>
      <c r="E4106">
        <v>120643</v>
      </c>
      <c r="F4106" s="5" t="s">
        <v>66</v>
      </c>
      <c r="G4106" s="5" t="s">
        <v>59</v>
      </c>
      <c r="H4106" s="5" t="s">
        <v>25</v>
      </c>
      <c r="I4106" t="s">
        <v>26</v>
      </c>
      <c r="J4106" t="s">
        <v>25</v>
      </c>
      <c r="K4106">
        <v>0</v>
      </c>
      <c r="L4106" s="5" t="s">
        <v>8238</v>
      </c>
      <c r="M4106" s="5" t="s">
        <v>28</v>
      </c>
      <c r="N4106">
        <v>6</v>
      </c>
      <c r="O4106" t="s">
        <v>71</v>
      </c>
      <c r="P4106" s="1">
        <v>45768</v>
      </c>
      <c r="Q4106" s="1">
        <v>45831</v>
      </c>
      <c r="R4106">
        <v>817</v>
      </c>
      <c r="S4106" s="4">
        <v>7.2</v>
      </c>
      <c r="T4106" t="s">
        <v>55</v>
      </c>
    </row>
    <row r="4107" spans="1:20" x14ac:dyDescent="0.35">
      <c r="A4107" t="s">
        <v>8239</v>
      </c>
      <c r="B4107" s="5" t="s">
        <v>28802</v>
      </c>
      <c r="C4107" s="6">
        <v>68168</v>
      </c>
      <c r="D4107" t="s">
        <v>41</v>
      </c>
      <c r="E4107">
        <v>57943</v>
      </c>
      <c r="F4107" s="5" t="s">
        <v>50</v>
      </c>
      <c r="G4107" s="5" t="s">
        <v>24</v>
      </c>
      <c r="H4107" s="5" t="s">
        <v>151</v>
      </c>
      <c r="I4107" t="s">
        <v>44</v>
      </c>
      <c r="J4107" t="s">
        <v>151</v>
      </c>
      <c r="K4107">
        <v>100</v>
      </c>
      <c r="L4107" s="5" t="s">
        <v>8240</v>
      </c>
      <c r="M4107" s="5" t="s">
        <v>37</v>
      </c>
      <c r="N4107">
        <v>3</v>
      </c>
      <c r="O4107" t="s">
        <v>107</v>
      </c>
      <c r="P4107" s="1">
        <v>45666</v>
      </c>
      <c r="Q4107" s="1">
        <v>45710</v>
      </c>
      <c r="R4107">
        <v>2194</v>
      </c>
      <c r="S4107" s="4">
        <v>5.9</v>
      </c>
      <c r="T4107" t="s">
        <v>30</v>
      </c>
    </row>
    <row r="4108" spans="1:20" x14ac:dyDescent="0.35">
      <c r="A4108" t="s">
        <v>8241</v>
      </c>
      <c r="B4108" s="5" t="s">
        <v>40</v>
      </c>
      <c r="C4108" s="6">
        <v>103407</v>
      </c>
      <c r="D4108" t="s">
        <v>22</v>
      </c>
      <c r="E4108">
        <v>103407</v>
      </c>
      <c r="F4108" s="5" t="s">
        <v>23</v>
      </c>
      <c r="G4108" s="5" t="s">
        <v>51</v>
      </c>
      <c r="H4108" s="5" t="s">
        <v>116</v>
      </c>
      <c r="I4108" t="s">
        <v>35</v>
      </c>
      <c r="J4108" t="s">
        <v>116</v>
      </c>
      <c r="K4108">
        <v>0</v>
      </c>
      <c r="L4108" s="5" t="s">
        <v>8242</v>
      </c>
      <c r="M4108" s="5" t="s">
        <v>70</v>
      </c>
      <c r="N4108">
        <v>17</v>
      </c>
      <c r="O4108" t="s">
        <v>88</v>
      </c>
      <c r="P4108" s="1">
        <v>45595</v>
      </c>
      <c r="Q4108" s="1">
        <v>45649</v>
      </c>
      <c r="R4108">
        <v>2100</v>
      </c>
      <c r="S4108" s="4">
        <v>6.4</v>
      </c>
      <c r="T4108" t="s">
        <v>55</v>
      </c>
    </row>
    <row r="4109" spans="1:20" x14ac:dyDescent="0.35">
      <c r="A4109" t="s">
        <v>8243</v>
      </c>
      <c r="B4109" s="5" t="s">
        <v>105</v>
      </c>
      <c r="C4109" s="6">
        <v>79353</v>
      </c>
      <c r="D4109" t="s">
        <v>33</v>
      </c>
      <c r="E4109">
        <v>8728830</v>
      </c>
      <c r="F4109" s="5" t="s">
        <v>58</v>
      </c>
      <c r="G4109" s="5" t="s">
        <v>59</v>
      </c>
      <c r="H4109" s="5" t="s">
        <v>34</v>
      </c>
      <c r="I4109" t="s">
        <v>26</v>
      </c>
      <c r="J4109" t="s">
        <v>34</v>
      </c>
      <c r="K4109">
        <v>0</v>
      </c>
      <c r="L4109" s="5" t="s">
        <v>8244</v>
      </c>
      <c r="M4109" s="5" t="s">
        <v>54</v>
      </c>
      <c r="N4109">
        <v>0</v>
      </c>
      <c r="O4109" t="s">
        <v>107</v>
      </c>
      <c r="P4109" s="1">
        <v>45416</v>
      </c>
      <c r="Q4109" s="1">
        <v>45462</v>
      </c>
      <c r="R4109">
        <v>1235</v>
      </c>
      <c r="S4109" s="4">
        <v>7</v>
      </c>
      <c r="T4109" t="s">
        <v>79</v>
      </c>
    </row>
    <row r="4110" spans="1:20" x14ac:dyDescent="0.35">
      <c r="A4110" t="s">
        <v>8245</v>
      </c>
      <c r="B4110" s="5" t="s">
        <v>105</v>
      </c>
      <c r="C4110" s="6">
        <v>215826</v>
      </c>
      <c r="D4110" t="s">
        <v>92</v>
      </c>
      <c r="E4110">
        <v>161870</v>
      </c>
      <c r="F4110" s="5" t="s">
        <v>23</v>
      </c>
      <c r="G4110" s="5" t="s">
        <v>59</v>
      </c>
      <c r="H4110" s="5" t="s">
        <v>93</v>
      </c>
      <c r="I4110" t="s">
        <v>26</v>
      </c>
      <c r="J4110" t="s">
        <v>93</v>
      </c>
      <c r="K4110">
        <v>50</v>
      </c>
      <c r="L4110" s="5" t="s">
        <v>8246</v>
      </c>
      <c r="M4110" s="5" t="s">
        <v>28</v>
      </c>
      <c r="N4110">
        <v>14</v>
      </c>
      <c r="O4110" t="s">
        <v>107</v>
      </c>
      <c r="P4110" s="1">
        <v>45385</v>
      </c>
      <c r="Q4110" s="1">
        <v>45437</v>
      </c>
      <c r="R4110">
        <v>886</v>
      </c>
      <c r="S4110" s="4">
        <v>8.6999999999999993</v>
      </c>
      <c r="T4110" t="s">
        <v>95</v>
      </c>
    </row>
    <row r="4111" spans="1:20" x14ac:dyDescent="0.35">
      <c r="A4111" t="s">
        <v>8247</v>
      </c>
      <c r="B4111" s="5" t="s">
        <v>174</v>
      </c>
      <c r="C4111" s="6">
        <v>124330</v>
      </c>
      <c r="D4111" t="s">
        <v>41</v>
      </c>
      <c r="E4111">
        <v>105681</v>
      </c>
      <c r="F4111" s="5" t="s">
        <v>50</v>
      </c>
      <c r="G4111" s="5" t="s">
        <v>51</v>
      </c>
      <c r="H4111" s="5" t="s">
        <v>126</v>
      </c>
      <c r="I4111" t="s">
        <v>35</v>
      </c>
      <c r="J4111" t="s">
        <v>126</v>
      </c>
      <c r="K4111">
        <v>50</v>
      </c>
      <c r="L4111" s="5" t="s">
        <v>3959</v>
      </c>
      <c r="M4111" s="5" t="s">
        <v>70</v>
      </c>
      <c r="N4111">
        <v>3</v>
      </c>
      <c r="O4111" t="s">
        <v>167</v>
      </c>
      <c r="P4111" s="1">
        <v>45638</v>
      </c>
      <c r="Q4111" s="1">
        <v>45707</v>
      </c>
      <c r="R4111">
        <v>1635</v>
      </c>
      <c r="S4111" s="4">
        <v>5.3</v>
      </c>
      <c r="T4111" t="s">
        <v>63</v>
      </c>
    </row>
    <row r="4112" spans="1:20" x14ac:dyDescent="0.35">
      <c r="A4112" t="s">
        <v>8248</v>
      </c>
      <c r="B4112" s="5" t="s">
        <v>91</v>
      </c>
      <c r="C4112" s="6">
        <v>53595</v>
      </c>
      <c r="D4112" t="s">
        <v>41</v>
      </c>
      <c r="E4112">
        <v>45556</v>
      </c>
      <c r="F4112" s="5" t="s">
        <v>58</v>
      </c>
      <c r="G4112" s="5" t="s">
        <v>59</v>
      </c>
      <c r="H4112" s="5" t="s">
        <v>60</v>
      </c>
      <c r="I4112" t="s">
        <v>26</v>
      </c>
      <c r="J4112" t="s">
        <v>192</v>
      </c>
      <c r="K4112">
        <v>100</v>
      </c>
      <c r="L4112" s="5" t="s">
        <v>8249</v>
      </c>
      <c r="M4112" s="5" t="s">
        <v>70</v>
      </c>
      <c r="N4112">
        <v>0</v>
      </c>
      <c r="O4112" t="s">
        <v>85</v>
      </c>
      <c r="P4112" s="1">
        <v>45554</v>
      </c>
      <c r="Q4112" s="1">
        <v>45602</v>
      </c>
      <c r="R4112">
        <v>1568</v>
      </c>
      <c r="S4112" s="4">
        <v>5.2</v>
      </c>
      <c r="T4112" t="s">
        <v>63</v>
      </c>
    </row>
    <row r="4113" spans="1:20" x14ac:dyDescent="0.35">
      <c r="A4113" t="s">
        <v>8250</v>
      </c>
      <c r="B4113" s="5" t="s">
        <v>28802</v>
      </c>
      <c r="C4113" s="6">
        <v>141469</v>
      </c>
      <c r="D4113" t="s">
        <v>41</v>
      </c>
      <c r="E4113">
        <v>120249</v>
      </c>
      <c r="F4113" s="5" t="s">
        <v>23</v>
      </c>
      <c r="G4113" s="5" t="s">
        <v>51</v>
      </c>
      <c r="H4113" s="5" t="s">
        <v>43</v>
      </c>
      <c r="I4113" t="s">
        <v>44</v>
      </c>
      <c r="J4113" t="s">
        <v>43</v>
      </c>
      <c r="K4113">
        <v>0</v>
      </c>
      <c r="L4113" s="5" t="s">
        <v>8251</v>
      </c>
      <c r="M4113" s="5" t="s">
        <v>70</v>
      </c>
      <c r="N4113">
        <v>14</v>
      </c>
      <c r="O4113" t="s">
        <v>29</v>
      </c>
      <c r="P4113" s="1">
        <v>45451</v>
      </c>
      <c r="Q4113" s="1">
        <v>45506</v>
      </c>
      <c r="R4113">
        <v>1693</v>
      </c>
      <c r="S4113" s="4">
        <v>6.5</v>
      </c>
      <c r="T4113" t="s">
        <v>118</v>
      </c>
    </row>
    <row r="4114" spans="1:20" x14ac:dyDescent="0.35">
      <c r="A4114" t="s">
        <v>8252</v>
      </c>
      <c r="B4114" s="5" t="s">
        <v>49</v>
      </c>
      <c r="C4114" s="6">
        <v>115046</v>
      </c>
      <c r="D4114" t="s">
        <v>22</v>
      </c>
      <c r="E4114">
        <v>115046</v>
      </c>
      <c r="F4114" s="5" t="s">
        <v>50</v>
      </c>
      <c r="G4114" s="5" t="s">
        <v>59</v>
      </c>
      <c r="H4114" s="5" t="s">
        <v>25</v>
      </c>
      <c r="I4114" t="s">
        <v>35</v>
      </c>
      <c r="J4114" t="s">
        <v>25</v>
      </c>
      <c r="K4114">
        <v>100</v>
      </c>
      <c r="L4114" s="5" t="s">
        <v>8253</v>
      </c>
      <c r="M4114" s="5" t="s">
        <v>70</v>
      </c>
      <c r="N4114">
        <v>4</v>
      </c>
      <c r="O4114" t="s">
        <v>147</v>
      </c>
      <c r="P4114" s="1">
        <v>45730</v>
      </c>
      <c r="Q4114" s="1">
        <v>45800</v>
      </c>
      <c r="R4114">
        <v>739</v>
      </c>
      <c r="S4114" s="4">
        <v>8</v>
      </c>
      <c r="T4114" t="s">
        <v>118</v>
      </c>
    </row>
    <row r="4115" spans="1:20" x14ac:dyDescent="0.35">
      <c r="A4115" t="s">
        <v>8254</v>
      </c>
      <c r="B4115" s="5" t="s">
        <v>91</v>
      </c>
      <c r="C4115" s="6">
        <v>147907</v>
      </c>
      <c r="D4115" t="s">
        <v>120</v>
      </c>
      <c r="E4115">
        <v>133116</v>
      </c>
      <c r="F4115" s="5" t="s">
        <v>50</v>
      </c>
      <c r="G4115" s="5" t="s">
        <v>24</v>
      </c>
      <c r="H4115" s="5" t="s">
        <v>121</v>
      </c>
      <c r="I4115" t="s">
        <v>26</v>
      </c>
      <c r="J4115" t="s">
        <v>1090</v>
      </c>
      <c r="K4115">
        <v>0</v>
      </c>
      <c r="L4115" s="5" t="s">
        <v>8255</v>
      </c>
      <c r="M4115" s="5" t="s">
        <v>28</v>
      </c>
      <c r="N4115">
        <v>4</v>
      </c>
      <c r="O4115" t="s">
        <v>46</v>
      </c>
      <c r="P4115" s="1">
        <v>45727</v>
      </c>
      <c r="Q4115" s="1">
        <v>45748</v>
      </c>
      <c r="R4115">
        <v>1372</v>
      </c>
      <c r="S4115" s="4">
        <v>8.8000000000000007</v>
      </c>
      <c r="T4115" t="s">
        <v>103</v>
      </c>
    </row>
    <row r="4116" spans="1:20" x14ac:dyDescent="0.35">
      <c r="A4116" t="s">
        <v>8256</v>
      </c>
      <c r="B4116" s="5" t="s">
        <v>28799</v>
      </c>
      <c r="C4116" s="6">
        <v>50641</v>
      </c>
      <c r="D4116" t="s">
        <v>22</v>
      </c>
      <c r="E4116">
        <v>50641</v>
      </c>
      <c r="F4116" s="5" t="s">
        <v>23</v>
      </c>
      <c r="G4116" s="5" t="s">
        <v>51</v>
      </c>
      <c r="H4116" s="5" t="s">
        <v>116</v>
      </c>
      <c r="I4116" t="s">
        <v>44</v>
      </c>
      <c r="J4116" t="s">
        <v>186</v>
      </c>
      <c r="K4116">
        <v>50</v>
      </c>
      <c r="L4116" s="5" t="s">
        <v>8257</v>
      </c>
      <c r="M4116" s="5" t="s">
        <v>54</v>
      </c>
      <c r="N4116">
        <v>19</v>
      </c>
      <c r="O4116" t="s">
        <v>112</v>
      </c>
      <c r="P4116" s="1">
        <v>45462</v>
      </c>
      <c r="Q4116" s="1">
        <v>45529</v>
      </c>
      <c r="R4116">
        <v>1905</v>
      </c>
      <c r="S4116" s="4">
        <v>9.3000000000000007</v>
      </c>
      <c r="T4116" t="s">
        <v>89</v>
      </c>
    </row>
    <row r="4117" spans="1:20" x14ac:dyDescent="0.35">
      <c r="A4117" t="s">
        <v>8258</v>
      </c>
      <c r="B4117" s="5" t="s">
        <v>28799</v>
      </c>
      <c r="C4117" s="6">
        <v>214441</v>
      </c>
      <c r="D4117" t="s">
        <v>41</v>
      </c>
      <c r="E4117">
        <v>182275</v>
      </c>
      <c r="F4117" s="5" t="s">
        <v>23</v>
      </c>
      <c r="G4117" s="5" t="s">
        <v>51</v>
      </c>
      <c r="H4117" s="5" t="s">
        <v>126</v>
      </c>
      <c r="I4117" t="s">
        <v>26</v>
      </c>
      <c r="J4117" t="s">
        <v>299</v>
      </c>
      <c r="K4117">
        <v>0</v>
      </c>
      <c r="L4117" s="5" t="s">
        <v>8259</v>
      </c>
      <c r="M4117" s="5" t="s">
        <v>54</v>
      </c>
      <c r="N4117">
        <v>10</v>
      </c>
      <c r="O4117" t="s">
        <v>172</v>
      </c>
      <c r="P4117" s="1">
        <v>45341</v>
      </c>
      <c r="Q4117" s="1">
        <v>45380</v>
      </c>
      <c r="R4117">
        <v>2265</v>
      </c>
      <c r="S4117" s="4">
        <v>6.3</v>
      </c>
      <c r="T4117" t="s">
        <v>153</v>
      </c>
    </row>
    <row r="4118" spans="1:20" x14ac:dyDescent="0.35">
      <c r="A4118" t="s">
        <v>8260</v>
      </c>
      <c r="B4118" s="5" t="s">
        <v>49</v>
      </c>
      <c r="C4118" s="6">
        <v>114417</v>
      </c>
      <c r="D4118" t="s">
        <v>92</v>
      </c>
      <c r="E4118">
        <v>85813</v>
      </c>
      <c r="F4118" s="5" t="s">
        <v>50</v>
      </c>
      <c r="G4118" s="5" t="s">
        <v>51</v>
      </c>
      <c r="H4118" s="5" t="s">
        <v>93</v>
      </c>
      <c r="I4118" t="s">
        <v>26</v>
      </c>
      <c r="J4118" t="s">
        <v>93</v>
      </c>
      <c r="K4118">
        <v>50</v>
      </c>
      <c r="L4118" s="5" t="s">
        <v>8261</v>
      </c>
      <c r="M4118" s="5" t="s">
        <v>54</v>
      </c>
      <c r="N4118">
        <v>2</v>
      </c>
      <c r="O4118" t="s">
        <v>71</v>
      </c>
      <c r="P4118" s="1">
        <v>45379</v>
      </c>
      <c r="Q4118" s="1">
        <v>45426</v>
      </c>
      <c r="R4118">
        <v>2050</v>
      </c>
      <c r="S4118" s="4">
        <v>9.9</v>
      </c>
      <c r="T4118" t="s">
        <v>277</v>
      </c>
    </row>
    <row r="4119" spans="1:20" x14ac:dyDescent="0.35">
      <c r="A4119" t="s">
        <v>8262</v>
      </c>
      <c r="B4119" s="5" t="s">
        <v>73</v>
      </c>
      <c r="C4119" s="6">
        <v>112932</v>
      </c>
      <c r="D4119" t="s">
        <v>33</v>
      </c>
      <c r="E4119">
        <v>12422520</v>
      </c>
      <c r="F4119" s="5" t="s">
        <v>50</v>
      </c>
      <c r="G4119" s="5" t="s">
        <v>59</v>
      </c>
      <c r="H4119" s="5" t="s">
        <v>34</v>
      </c>
      <c r="I4119" t="s">
        <v>35</v>
      </c>
      <c r="J4119" t="s">
        <v>34</v>
      </c>
      <c r="K4119">
        <v>100</v>
      </c>
      <c r="L4119" s="5" t="s">
        <v>8263</v>
      </c>
      <c r="M4119" s="5" t="s">
        <v>37</v>
      </c>
      <c r="N4119">
        <v>4</v>
      </c>
      <c r="O4119" t="s">
        <v>112</v>
      </c>
      <c r="P4119" s="1">
        <v>45719</v>
      </c>
      <c r="Q4119" s="1">
        <v>45755</v>
      </c>
      <c r="R4119">
        <v>2449</v>
      </c>
      <c r="S4119" s="4">
        <v>9.3000000000000007</v>
      </c>
      <c r="T4119" t="s">
        <v>108</v>
      </c>
    </row>
    <row r="4120" spans="1:20" x14ac:dyDescent="0.35">
      <c r="A4120" t="s">
        <v>8264</v>
      </c>
      <c r="B4120" s="5" t="s">
        <v>145</v>
      </c>
      <c r="C4120" s="6">
        <v>72211</v>
      </c>
      <c r="D4120" t="s">
        <v>22</v>
      </c>
      <c r="E4120">
        <v>72211</v>
      </c>
      <c r="F4120" s="5" t="s">
        <v>58</v>
      </c>
      <c r="G4120" s="5" t="s">
        <v>42</v>
      </c>
      <c r="H4120" s="5" t="s">
        <v>191</v>
      </c>
      <c r="I4120" t="s">
        <v>35</v>
      </c>
      <c r="J4120" t="s">
        <v>191</v>
      </c>
      <c r="K4120">
        <v>0</v>
      </c>
      <c r="L4120" s="5" t="s">
        <v>8265</v>
      </c>
      <c r="M4120" s="5" t="s">
        <v>37</v>
      </c>
      <c r="N4120">
        <v>0</v>
      </c>
      <c r="O4120" t="s">
        <v>167</v>
      </c>
      <c r="P4120" s="1">
        <v>45398</v>
      </c>
      <c r="Q4120" s="1">
        <v>45417</v>
      </c>
      <c r="R4120">
        <v>2062</v>
      </c>
      <c r="S4120" s="4">
        <v>9.8000000000000007</v>
      </c>
      <c r="T4120" t="s">
        <v>55</v>
      </c>
    </row>
    <row r="4121" spans="1:20" x14ac:dyDescent="0.35">
      <c r="A4121" t="s">
        <v>8266</v>
      </c>
      <c r="B4121" s="5" t="s">
        <v>100</v>
      </c>
      <c r="C4121" s="6">
        <v>182222</v>
      </c>
      <c r="D4121" t="s">
        <v>81</v>
      </c>
      <c r="E4121">
        <v>246000</v>
      </c>
      <c r="F4121" s="5" t="s">
        <v>23</v>
      </c>
      <c r="G4121" s="5" t="s">
        <v>42</v>
      </c>
      <c r="H4121" s="5" t="s">
        <v>82</v>
      </c>
      <c r="I4121" t="s">
        <v>35</v>
      </c>
      <c r="J4121" t="s">
        <v>491</v>
      </c>
      <c r="K4121">
        <v>100</v>
      </c>
      <c r="L4121" s="5" t="s">
        <v>8267</v>
      </c>
      <c r="M4121" s="5" t="s">
        <v>70</v>
      </c>
      <c r="N4121">
        <v>18</v>
      </c>
      <c r="O4121" t="s">
        <v>135</v>
      </c>
      <c r="P4121" s="1">
        <v>45566</v>
      </c>
      <c r="Q4121" s="1">
        <v>45602</v>
      </c>
      <c r="R4121">
        <v>1155</v>
      </c>
      <c r="S4121" s="4">
        <v>7.2</v>
      </c>
      <c r="T4121" t="s">
        <v>79</v>
      </c>
    </row>
    <row r="4122" spans="1:20" x14ac:dyDescent="0.35">
      <c r="A4122" t="s">
        <v>8268</v>
      </c>
      <c r="B4122" s="5" t="s">
        <v>91</v>
      </c>
      <c r="C4122" s="6">
        <v>83596</v>
      </c>
      <c r="D4122" t="s">
        <v>41</v>
      </c>
      <c r="E4122">
        <v>71057</v>
      </c>
      <c r="F4122" s="5" t="s">
        <v>58</v>
      </c>
      <c r="G4122" s="5" t="s">
        <v>59</v>
      </c>
      <c r="H4122" s="5" t="s">
        <v>43</v>
      </c>
      <c r="I4122" t="s">
        <v>35</v>
      </c>
      <c r="J4122" t="s">
        <v>43</v>
      </c>
      <c r="K4122">
        <v>50</v>
      </c>
      <c r="L4122" s="5" t="s">
        <v>8269</v>
      </c>
      <c r="M4122" s="5" t="s">
        <v>54</v>
      </c>
      <c r="N4122">
        <v>0</v>
      </c>
      <c r="O4122" t="s">
        <v>88</v>
      </c>
      <c r="P4122" s="1">
        <v>45661</v>
      </c>
      <c r="Q4122" s="1">
        <v>45734</v>
      </c>
      <c r="R4122">
        <v>1822</v>
      </c>
      <c r="S4122" s="4">
        <v>5.2</v>
      </c>
      <c r="T4122" t="s">
        <v>153</v>
      </c>
    </row>
    <row r="4123" spans="1:20" x14ac:dyDescent="0.35">
      <c r="A4123" t="s">
        <v>8270</v>
      </c>
      <c r="B4123" s="5" t="s">
        <v>217</v>
      </c>
      <c r="C4123" s="6">
        <v>109011</v>
      </c>
      <c r="D4123" t="s">
        <v>120</v>
      </c>
      <c r="E4123">
        <v>98110</v>
      </c>
      <c r="F4123" s="5" t="s">
        <v>58</v>
      </c>
      <c r="G4123" s="5" t="s">
        <v>59</v>
      </c>
      <c r="H4123" s="5" t="s">
        <v>121</v>
      </c>
      <c r="I4123" t="s">
        <v>35</v>
      </c>
      <c r="J4123" t="s">
        <v>121</v>
      </c>
      <c r="K4123">
        <v>50</v>
      </c>
      <c r="L4123" s="5" t="s">
        <v>8271</v>
      </c>
      <c r="M4123" s="5" t="s">
        <v>28</v>
      </c>
      <c r="N4123">
        <v>1</v>
      </c>
      <c r="O4123" t="s">
        <v>85</v>
      </c>
      <c r="P4123" s="1">
        <v>45316</v>
      </c>
      <c r="Q4123" s="1">
        <v>45363</v>
      </c>
      <c r="R4123">
        <v>2002</v>
      </c>
      <c r="S4123" s="4">
        <v>8.6</v>
      </c>
      <c r="T4123" t="s">
        <v>89</v>
      </c>
    </row>
    <row r="4124" spans="1:20" x14ac:dyDescent="0.35">
      <c r="A4124" t="s">
        <v>8272</v>
      </c>
      <c r="B4124" s="5" t="s">
        <v>100</v>
      </c>
      <c r="C4124" s="6">
        <v>74573</v>
      </c>
      <c r="D4124" t="s">
        <v>81</v>
      </c>
      <c r="E4124">
        <v>100674</v>
      </c>
      <c r="F4124" s="5" t="s">
        <v>58</v>
      </c>
      <c r="G4124" s="5" t="s">
        <v>24</v>
      </c>
      <c r="H4124" s="5" t="s">
        <v>82</v>
      </c>
      <c r="I4124" t="s">
        <v>35</v>
      </c>
      <c r="J4124" t="s">
        <v>82</v>
      </c>
      <c r="K4124">
        <v>0</v>
      </c>
      <c r="L4124" s="5" t="s">
        <v>8273</v>
      </c>
      <c r="M4124" s="5" t="s">
        <v>54</v>
      </c>
      <c r="N4124">
        <v>0</v>
      </c>
      <c r="O4124" t="s">
        <v>167</v>
      </c>
      <c r="P4124" s="1">
        <v>45586</v>
      </c>
      <c r="Q4124" s="1">
        <v>45652</v>
      </c>
      <c r="R4124">
        <v>926</v>
      </c>
      <c r="S4124" s="4">
        <v>8.1</v>
      </c>
      <c r="T4124" t="s">
        <v>55</v>
      </c>
    </row>
    <row r="4125" spans="1:20" x14ac:dyDescent="0.35">
      <c r="A4125" t="s">
        <v>8274</v>
      </c>
      <c r="B4125" s="5" t="s">
        <v>105</v>
      </c>
      <c r="C4125" s="6">
        <v>117158</v>
      </c>
      <c r="D4125" t="s">
        <v>41</v>
      </c>
      <c r="E4125">
        <v>99584</v>
      </c>
      <c r="F4125" s="5" t="s">
        <v>50</v>
      </c>
      <c r="G4125" s="5" t="s">
        <v>24</v>
      </c>
      <c r="H4125" s="5" t="s">
        <v>126</v>
      </c>
      <c r="I4125" t="s">
        <v>35</v>
      </c>
      <c r="J4125" t="s">
        <v>299</v>
      </c>
      <c r="K4125">
        <v>50</v>
      </c>
      <c r="L4125" s="5" t="s">
        <v>8275</v>
      </c>
      <c r="M4125" s="5" t="s">
        <v>70</v>
      </c>
      <c r="N4125">
        <v>2</v>
      </c>
      <c r="O4125" t="s">
        <v>85</v>
      </c>
      <c r="P4125" s="1">
        <v>45615</v>
      </c>
      <c r="Q4125" s="1">
        <v>45643</v>
      </c>
      <c r="R4125">
        <v>1918</v>
      </c>
      <c r="S4125" s="4">
        <v>6.4</v>
      </c>
      <c r="T4125" t="s">
        <v>153</v>
      </c>
    </row>
    <row r="4126" spans="1:20" x14ac:dyDescent="0.35">
      <c r="A4126" t="s">
        <v>8276</v>
      </c>
      <c r="B4126" s="5" t="s">
        <v>32</v>
      </c>
      <c r="C4126" s="6">
        <v>84442</v>
      </c>
      <c r="D4126" t="s">
        <v>33</v>
      </c>
      <c r="E4126">
        <v>9288620</v>
      </c>
      <c r="F4126" s="5" t="s">
        <v>50</v>
      </c>
      <c r="G4126" s="5" t="s">
        <v>51</v>
      </c>
      <c r="H4126" s="5" t="s">
        <v>34</v>
      </c>
      <c r="I4126" t="s">
        <v>26</v>
      </c>
      <c r="J4126" t="s">
        <v>25</v>
      </c>
      <c r="K4126">
        <v>50</v>
      </c>
      <c r="L4126" s="5" t="s">
        <v>4555</v>
      </c>
      <c r="M4126" s="5" t="s">
        <v>54</v>
      </c>
      <c r="N4126">
        <v>2</v>
      </c>
      <c r="O4126" t="s">
        <v>107</v>
      </c>
      <c r="P4126" s="1">
        <v>45656</v>
      </c>
      <c r="Q4126" s="1">
        <v>45711</v>
      </c>
      <c r="R4126">
        <v>1372</v>
      </c>
      <c r="S4126" s="4">
        <v>6.8</v>
      </c>
      <c r="T4126" t="s">
        <v>38</v>
      </c>
    </row>
    <row r="4127" spans="1:20" x14ac:dyDescent="0.35">
      <c r="A4127" t="s">
        <v>8277</v>
      </c>
      <c r="B4127" s="5" t="s">
        <v>28800</v>
      </c>
      <c r="C4127" s="6">
        <v>64765</v>
      </c>
      <c r="D4127" t="s">
        <v>22</v>
      </c>
      <c r="E4127">
        <v>64765</v>
      </c>
      <c r="F4127" s="5" t="s">
        <v>23</v>
      </c>
      <c r="G4127" s="5" t="s">
        <v>51</v>
      </c>
      <c r="H4127" s="5" t="s">
        <v>116</v>
      </c>
      <c r="I4127" t="s">
        <v>35</v>
      </c>
      <c r="J4127" t="s">
        <v>629</v>
      </c>
      <c r="K4127">
        <v>100</v>
      </c>
      <c r="L4127" s="5" t="s">
        <v>8278</v>
      </c>
      <c r="M4127" s="5" t="s">
        <v>54</v>
      </c>
      <c r="N4127">
        <v>11</v>
      </c>
      <c r="O4127" t="s">
        <v>147</v>
      </c>
      <c r="P4127" s="1">
        <v>45426</v>
      </c>
      <c r="Q4127" s="1">
        <v>45467</v>
      </c>
      <c r="R4127">
        <v>1270</v>
      </c>
      <c r="S4127" s="4">
        <v>5.8</v>
      </c>
      <c r="T4127" t="s">
        <v>243</v>
      </c>
    </row>
    <row r="4128" spans="1:20" x14ac:dyDescent="0.35">
      <c r="A4128" t="s">
        <v>8279</v>
      </c>
      <c r="B4128" s="5" t="s">
        <v>21</v>
      </c>
      <c r="C4128" s="6">
        <v>161364</v>
      </c>
      <c r="D4128" t="s">
        <v>22</v>
      </c>
      <c r="E4128">
        <v>161364</v>
      </c>
      <c r="F4128" s="5" t="s">
        <v>66</v>
      </c>
      <c r="G4128" s="5" t="s">
        <v>59</v>
      </c>
      <c r="H4128" s="5" t="s">
        <v>68</v>
      </c>
      <c r="I4128" t="s">
        <v>44</v>
      </c>
      <c r="J4128" t="s">
        <v>68</v>
      </c>
      <c r="K4128">
        <v>100</v>
      </c>
      <c r="L4128" s="5" t="s">
        <v>8280</v>
      </c>
      <c r="M4128" s="5" t="s">
        <v>37</v>
      </c>
      <c r="N4128">
        <v>9</v>
      </c>
      <c r="O4128" t="s">
        <v>141</v>
      </c>
      <c r="P4128" s="1">
        <v>45349</v>
      </c>
      <c r="Q4128" s="1">
        <v>45411</v>
      </c>
      <c r="R4128">
        <v>1176</v>
      </c>
      <c r="S4128" s="4">
        <v>6.5</v>
      </c>
      <c r="T4128" t="s">
        <v>243</v>
      </c>
    </row>
    <row r="4129" spans="1:20" x14ac:dyDescent="0.35">
      <c r="A4129" t="s">
        <v>8281</v>
      </c>
      <c r="B4129" s="5" t="s">
        <v>21</v>
      </c>
      <c r="C4129" s="6">
        <v>259567</v>
      </c>
      <c r="D4129" t="s">
        <v>81</v>
      </c>
      <c r="E4129">
        <v>350415</v>
      </c>
      <c r="F4129" s="5" t="s">
        <v>23</v>
      </c>
      <c r="G4129" s="5" t="s">
        <v>24</v>
      </c>
      <c r="H4129" s="5" t="s">
        <v>82</v>
      </c>
      <c r="I4129" t="s">
        <v>35</v>
      </c>
      <c r="J4129" t="s">
        <v>82</v>
      </c>
      <c r="K4129">
        <v>0</v>
      </c>
      <c r="L4129" s="5" t="s">
        <v>8282</v>
      </c>
      <c r="M4129" s="5" t="s">
        <v>70</v>
      </c>
      <c r="N4129">
        <v>11</v>
      </c>
      <c r="O4129" t="s">
        <v>88</v>
      </c>
      <c r="P4129" s="1">
        <v>45739</v>
      </c>
      <c r="Q4129" s="1">
        <v>45788</v>
      </c>
      <c r="R4129">
        <v>789</v>
      </c>
      <c r="S4129" s="4">
        <v>10</v>
      </c>
      <c r="T4129" t="s">
        <v>210</v>
      </c>
    </row>
    <row r="4130" spans="1:20" x14ac:dyDescent="0.35">
      <c r="A4130" t="s">
        <v>8283</v>
      </c>
      <c r="B4130" s="5" t="s">
        <v>91</v>
      </c>
      <c r="C4130" s="6">
        <v>58926</v>
      </c>
      <c r="D4130" t="s">
        <v>22</v>
      </c>
      <c r="E4130">
        <v>58926</v>
      </c>
      <c r="F4130" s="5" t="s">
        <v>50</v>
      </c>
      <c r="G4130" s="5" t="s">
        <v>59</v>
      </c>
      <c r="H4130" s="5" t="s">
        <v>165</v>
      </c>
      <c r="I4130" t="s">
        <v>44</v>
      </c>
      <c r="J4130" t="s">
        <v>52</v>
      </c>
      <c r="K4130">
        <v>0</v>
      </c>
      <c r="L4130" s="5" t="s">
        <v>8284</v>
      </c>
      <c r="M4130" s="5" t="s">
        <v>37</v>
      </c>
      <c r="N4130">
        <v>3</v>
      </c>
      <c r="O4130" t="s">
        <v>131</v>
      </c>
      <c r="P4130" s="1">
        <v>45431</v>
      </c>
      <c r="Q4130" s="1">
        <v>45477</v>
      </c>
      <c r="R4130">
        <v>1330</v>
      </c>
      <c r="S4130" s="4">
        <v>9.8000000000000007</v>
      </c>
      <c r="T4130" t="s">
        <v>210</v>
      </c>
    </row>
    <row r="4131" spans="1:20" x14ac:dyDescent="0.35">
      <c r="A4131" t="s">
        <v>8285</v>
      </c>
      <c r="B4131" s="5" t="s">
        <v>28800</v>
      </c>
      <c r="C4131" s="6">
        <v>205317</v>
      </c>
      <c r="D4131" t="s">
        <v>22</v>
      </c>
      <c r="E4131">
        <v>205317</v>
      </c>
      <c r="F4131" s="5" t="s">
        <v>66</v>
      </c>
      <c r="G4131" s="5" t="s">
        <v>51</v>
      </c>
      <c r="H4131" s="5" t="s">
        <v>101</v>
      </c>
      <c r="I4131" t="s">
        <v>35</v>
      </c>
      <c r="J4131" t="s">
        <v>133</v>
      </c>
      <c r="K4131">
        <v>100</v>
      </c>
      <c r="L4131" s="5" t="s">
        <v>8286</v>
      </c>
      <c r="M4131" s="5" t="s">
        <v>28</v>
      </c>
      <c r="N4131">
        <v>7</v>
      </c>
      <c r="O4131" t="s">
        <v>88</v>
      </c>
      <c r="P4131" s="1">
        <v>45590</v>
      </c>
      <c r="Q4131" s="1">
        <v>45644</v>
      </c>
      <c r="R4131">
        <v>2425</v>
      </c>
      <c r="S4131" s="4">
        <v>7.3</v>
      </c>
      <c r="T4131" t="s">
        <v>136</v>
      </c>
    </row>
    <row r="4132" spans="1:20" x14ac:dyDescent="0.35">
      <c r="A4132" t="s">
        <v>8287</v>
      </c>
      <c r="B4132" s="5" t="s">
        <v>57</v>
      </c>
      <c r="C4132" s="6">
        <v>142793</v>
      </c>
      <c r="D4132" t="s">
        <v>120</v>
      </c>
      <c r="E4132">
        <v>128514</v>
      </c>
      <c r="F4132" s="5" t="s">
        <v>50</v>
      </c>
      <c r="G4132" s="5" t="s">
        <v>24</v>
      </c>
      <c r="H4132" s="5" t="s">
        <v>121</v>
      </c>
      <c r="I4132" t="s">
        <v>26</v>
      </c>
      <c r="J4132" t="s">
        <v>121</v>
      </c>
      <c r="K4132">
        <v>0</v>
      </c>
      <c r="L4132" s="5" t="s">
        <v>8288</v>
      </c>
      <c r="M4132" s="5" t="s">
        <v>37</v>
      </c>
      <c r="N4132">
        <v>4</v>
      </c>
      <c r="O4132" t="s">
        <v>107</v>
      </c>
      <c r="P4132" s="1">
        <v>45462</v>
      </c>
      <c r="Q4132" s="1">
        <v>45522</v>
      </c>
      <c r="R4132">
        <v>1439</v>
      </c>
      <c r="S4132" s="4">
        <v>7</v>
      </c>
      <c r="T4132" t="s">
        <v>243</v>
      </c>
    </row>
    <row r="4133" spans="1:20" x14ac:dyDescent="0.35">
      <c r="A4133" t="s">
        <v>8289</v>
      </c>
      <c r="B4133" s="5" t="s">
        <v>28802</v>
      </c>
      <c r="C4133" s="6">
        <v>48948</v>
      </c>
      <c r="D4133" t="s">
        <v>22</v>
      </c>
      <c r="E4133">
        <v>48948</v>
      </c>
      <c r="F4133" s="5" t="s">
        <v>66</v>
      </c>
      <c r="G4133" s="5" t="s">
        <v>51</v>
      </c>
      <c r="H4133" s="5" t="s">
        <v>116</v>
      </c>
      <c r="I4133" t="s">
        <v>35</v>
      </c>
      <c r="J4133" t="s">
        <v>116</v>
      </c>
      <c r="K4133">
        <v>50</v>
      </c>
      <c r="L4133" s="5" t="s">
        <v>8290</v>
      </c>
      <c r="M4133" s="5" t="s">
        <v>37</v>
      </c>
      <c r="N4133">
        <v>5</v>
      </c>
      <c r="O4133" t="s">
        <v>71</v>
      </c>
      <c r="P4133" s="1">
        <v>45534</v>
      </c>
      <c r="Q4133" s="1">
        <v>45554</v>
      </c>
      <c r="R4133">
        <v>2439</v>
      </c>
      <c r="S4133" s="4">
        <v>8.5</v>
      </c>
      <c r="T4133" t="s">
        <v>136</v>
      </c>
    </row>
    <row r="4134" spans="1:20" x14ac:dyDescent="0.35">
      <c r="A4134" t="s">
        <v>8291</v>
      </c>
      <c r="B4134" s="5" t="s">
        <v>91</v>
      </c>
      <c r="C4134" s="6">
        <v>101284</v>
      </c>
      <c r="D4134" t="s">
        <v>22</v>
      </c>
      <c r="E4134">
        <v>101284</v>
      </c>
      <c r="F4134" s="5" t="s">
        <v>50</v>
      </c>
      <c r="G4134" s="5" t="s">
        <v>51</v>
      </c>
      <c r="H4134" s="5" t="s">
        <v>129</v>
      </c>
      <c r="I4134" t="s">
        <v>26</v>
      </c>
      <c r="J4134" t="s">
        <v>129</v>
      </c>
      <c r="K4134">
        <v>0</v>
      </c>
      <c r="L4134" s="5" t="s">
        <v>8292</v>
      </c>
      <c r="M4134" s="5" t="s">
        <v>37</v>
      </c>
      <c r="N4134">
        <v>2</v>
      </c>
      <c r="O4134" t="s">
        <v>62</v>
      </c>
      <c r="P4134" s="1">
        <v>45419</v>
      </c>
      <c r="Q4134" s="1">
        <v>45457</v>
      </c>
      <c r="R4134">
        <v>2361</v>
      </c>
      <c r="S4134" s="4">
        <v>7.2</v>
      </c>
      <c r="T4134" t="s">
        <v>153</v>
      </c>
    </row>
    <row r="4135" spans="1:20" x14ac:dyDescent="0.35">
      <c r="A4135" t="s">
        <v>8293</v>
      </c>
      <c r="B4135" s="5" t="s">
        <v>179</v>
      </c>
      <c r="C4135" s="6">
        <v>94804</v>
      </c>
      <c r="D4135" t="s">
        <v>22</v>
      </c>
      <c r="E4135">
        <v>94804</v>
      </c>
      <c r="F4135" s="5" t="s">
        <v>50</v>
      </c>
      <c r="G4135" s="5" t="s">
        <v>42</v>
      </c>
      <c r="H4135" s="5" t="s">
        <v>165</v>
      </c>
      <c r="I4135" t="s">
        <v>35</v>
      </c>
      <c r="J4135" t="s">
        <v>83</v>
      </c>
      <c r="K4135">
        <v>100</v>
      </c>
      <c r="L4135" s="5" t="s">
        <v>2915</v>
      </c>
      <c r="M4135" s="5" t="s">
        <v>28</v>
      </c>
      <c r="N4135">
        <v>2</v>
      </c>
      <c r="O4135" t="s">
        <v>62</v>
      </c>
      <c r="P4135" s="1">
        <v>45767</v>
      </c>
      <c r="Q4135" s="1">
        <v>45833</v>
      </c>
      <c r="R4135">
        <v>1817</v>
      </c>
      <c r="S4135" s="4">
        <v>8.6999999999999993</v>
      </c>
      <c r="T4135" t="s">
        <v>55</v>
      </c>
    </row>
    <row r="4136" spans="1:20" x14ac:dyDescent="0.35">
      <c r="A4136" t="s">
        <v>8294</v>
      </c>
      <c r="B4136" s="5" t="s">
        <v>73</v>
      </c>
      <c r="C4136" s="6">
        <v>55274</v>
      </c>
      <c r="D4136" t="s">
        <v>65</v>
      </c>
      <c r="E4136">
        <v>71856</v>
      </c>
      <c r="F4136" s="5" t="s">
        <v>58</v>
      </c>
      <c r="G4136" s="5" t="s">
        <v>59</v>
      </c>
      <c r="H4136" s="5" t="s">
        <v>67</v>
      </c>
      <c r="I4136" t="s">
        <v>44</v>
      </c>
      <c r="J4136" t="s">
        <v>67</v>
      </c>
      <c r="K4136">
        <v>0</v>
      </c>
      <c r="L4136" s="5" t="s">
        <v>2752</v>
      </c>
      <c r="M4136" s="5" t="s">
        <v>28</v>
      </c>
      <c r="N4136">
        <v>1</v>
      </c>
      <c r="O4136" t="s">
        <v>141</v>
      </c>
      <c r="P4136" s="1">
        <v>45639</v>
      </c>
      <c r="Q4136" s="1">
        <v>45692</v>
      </c>
      <c r="R4136">
        <v>1539</v>
      </c>
      <c r="S4136" s="4">
        <v>8.1</v>
      </c>
      <c r="T4136" t="s">
        <v>89</v>
      </c>
    </row>
    <row r="4137" spans="1:20" x14ac:dyDescent="0.35">
      <c r="A4137" t="s">
        <v>8295</v>
      </c>
      <c r="B4137" s="5" t="s">
        <v>91</v>
      </c>
      <c r="C4137" s="6">
        <v>46056</v>
      </c>
      <c r="D4137" t="s">
        <v>41</v>
      </c>
      <c r="E4137">
        <v>39148</v>
      </c>
      <c r="F4137" s="5" t="s">
        <v>58</v>
      </c>
      <c r="G4137" s="5" t="s">
        <v>42</v>
      </c>
      <c r="H4137" s="5" t="s">
        <v>60</v>
      </c>
      <c r="I4137" t="s">
        <v>44</v>
      </c>
      <c r="J4137" t="s">
        <v>60</v>
      </c>
      <c r="K4137">
        <v>100</v>
      </c>
      <c r="L4137" s="5" t="s">
        <v>8296</v>
      </c>
      <c r="M4137" s="5" t="s">
        <v>28</v>
      </c>
      <c r="N4137">
        <v>1</v>
      </c>
      <c r="O4137" t="s">
        <v>88</v>
      </c>
      <c r="P4137" s="1">
        <v>45476</v>
      </c>
      <c r="Q4137" s="1">
        <v>45547</v>
      </c>
      <c r="R4137">
        <v>2123</v>
      </c>
      <c r="S4137" s="4">
        <v>7.8</v>
      </c>
      <c r="T4137" t="s">
        <v>210</v>
      </c>
    </row>
    <row r="4138" spans="1:20" x14ac:dyDescent="0.35">
      <c r="A4138" t="s">
        <v>8297</v>
      </c>
      <c r="B4138" s="5" t="s">
        <v>28802</v>
      </c>
      <c r="C4138" s="6">
        <v>71471</v>
      </c>
      <c r="D4138" t="s">
        <v>65</v>
      </c>
      <c r="E4138">
        <v>92912</v>
      </c>
      <c r="F4138" s="5" t="s">
        <v>58</v>
      </c>
      <c r="G4138" s="5" t="s">
        <v>42</v>
      </c>
      <c r="H4138" s="5" t="s">
        <v>67</v>
      </c>
      <c r="I4138" t="s">
        <v>26</v>
      </c>
      <c r="J4138" t="s">
        <v>67</v>
      </c>
      <c r="K4138">
        <v>100</v>
      </c>
      <c r="L4138" s="5" t="s">
        <v>8298</v>
      </c>
      <c r="M4138" s="5" t="s">
        <v>70</v>
      </c>
      <c r="N4138">
        <v>0</v>
      </c>
      <c r="O4138" t="s">
        <v>131</v>
      </c>
      <c r="P4138" s="1">
        <v>45504</v>
      </c>
      <c r="Q4138" s="1">
        <v>45555</v>
      </c>
      <c r="R4138">
        <v>989</v>
      </c>
      <c r="S4138" s="4">
        <v>6.3</v>
      </c>
      <c r="T4138" t="s">
        <v>47</v>
      </c>
    </row>
    <row r="4139" spans="1:20" x14ac:dyDescent="0.35">
      <c r="A4139" t="s">
        <v>8299</v>
      </c>
      <c r="B4139" s="5" t="s">
        <v>174</v>
      </c>
      <c r="C4139" s="6">
        <v>173574</v>
      </c>
      <c r="D4139" t="s">
        <v>81</v>
      </c>
      <c r="E4139">
        <v>234325</v>
      </c>
      <c r="F4139" s="5" t="s">
        <v>23</v>
      </c>
      <c r="G4139" s="5" t="s">
        <v>42</v>
      </c>
      <c r="H4139" s="5" t="s">
        <v>82</v>
      </c>
      <c r="I4139" t="s">
        <v>44</v>
      </c>
      <c r="J4139" t="s">
        <v>82</v>
      </c>
      <c r="K4139">
        <v>0</v>
      </c>
      <c r="L4139" s="5" t="s">
        <v>8300</v>
      </c>
      <c r="M4139" s="5" t="s">
        <v>70</v>
      </c>
      <c r="N4139">
        <v>12</v>
      </c>
      <c r="O4139" t="s">
        <v>62</v>
      </c>
      <c r="P4139" s="1">
        <v>45723</v>
      </c>
      <c r="Q4139" s="1">
        <v>45777</v>
      </c>
      <c r="R4139">
        <v>832</v>
      </c>
      <c r="S4139" s="4">
        <v>5.8</v>
      </c>
      <c r="T4139" t="s">
        <v>79</v>
      </c>
    </row>
    <row r="4140" spans="1:20" x14ac:dyDescent="0.35">
      <c r="A4140" t="s">
        <v>8301</v>
      </c>
      <c r="B4140" s="5" t="s">
        <v>28801</v>
      </c>
      <c r="C4140" s="6">
        <v>228777</v>
      </c>
      <c r="D4140" t="s">
        <v>74</v>
      </c>
      <c r="E4140">
        <v>285971</v>
      </c>
      <c r="F4140" s="5" t="s">
        <v>23</v>
      </c>
      <c r="G4140" s="5" t="s">
        <v>24</v>
      </c>
      <c r="H4140" s="5" t="s">
        <v>75</v>
      </c>
      <c r="I4140" t="s">
        <v>35</v>
      </c>
      <c r="J4140" t="s">
        <v>75</v>
      </c>
      <c r="K4140">
        <v>0</v>
      </c>
      <c r="L4140" s="5" t="s">
        <v>8302</v>
      </c>
      <c r="M4140" s="5" t="s">
        <v>54</v>
      </c>
      <c r="N4140">
        <v>18</v>
      </c>
      <c r="O4140" t="s">
        <v>135</v>
      </c>
      <c r="P4140" s="1">
        <v>45567</v>
      </c>
      <c r="Q4140" s="1">
        <v>45589</v>
      </c>
      <c r="R4140">
        <v>2368</v>
      </c>
      <c r="S4140" s="4">
        <v>8.5</v>
      </c>
      <c r="T4140" t="s">
        <v>243</v>
      </c>
    </row>
    <row r="4141" spans="1:20" x14ac:dyDescent="0.35">
      <c r="A4141" t="s">
        <v>8303</v>
      </c>
      <c r="B4141" s="5" t="s">
        <v>40</v>
      </c>
      <c r="C4141" s="6">
        <v>218206</v>
      </c>
      <c r="D4141" t="s">
        <v>81</v>
      </c>
      <c r="E4141">
        <v>294578</v>
      </c>
      <c r="F4141" s="5" t="s">
        <v>23</v>
      </c>
      <c r="G4141" s="5" t="s">
        <v>51</v>
      </c>
      <c r="H4141" s="5" t="s">
        <v>82</v>
      </c>
      <c r="I4141" t="s">
        <v>26</v>
      </c>
      <c r="J4141" t="s">
        <v>82</v>
      </c>
      <c r="K4141">
        <v>0</v>
      </c>
      <c r="L4141" s="5" t="s">
        <v>8304</v>
      </c>
      <c r="M4141" s="5" t="s">
        <v>54</v>
      </c>
      <c r="N4141">
        <v>17</v>
      </c>
      <c r="O4141" t="s">
        <v>71</v>
      </c>
      <c r="P4141" s="1">
        <v>45774</v>
      </c>
      <c r="Q4141" s="1">
        <v>45813</v>
      </c>
      <c r="R4141">
        <v>2119</v>
      </c>
      <c r="S4141" s="4">
        <v>5.6</v>
      </c>
      <c r="T4141" t="s">
        <v>277</v>
      </c>
    </row>
    <row r="4142" spans="1:20" x14ac:dyDescent="0.35">
      <c r="A4142" t="s">
        <v>8305</v>
      </c>
      <c r="B4142" s="5" t="s">
        <v>179</v>
      </c>
      <c r="C4142" s="6">
        <v>218548</v>
      </c>
      <c r="D4142" t="s">
        <v>41</v>
      </c>
      <c r="E4142">
        <v>185766</v>
      </c>
      <c r="F4142" s="5" t="s">
        <v>23</v>
      </c>
      <c r="G4142" s="5" t="s">
        <v>42</v>
      </c>
      <c r="H4142" s="5" t="s">
        <v>126</v>
      </c>
      <c r="I4142" t="s">
        <v>35</v>
      </c>
      <c r="J4142" t="s">
        <v>126</v>
      </c>
      <c r="K4142">
        <v>100</v>
      </c>
      <c r="L4142" s="5" t="s">
        <v>492</v>
      </c>
      <c r="M4142" s="5" t="s">
        <v>70</v>
      </c>
      <c r="N4142">
        <v>11</v>
      </c>
      <c r="O4142" t="s">
        <v>135</v>
      </c>
      <c r="P4142" s="1">
        <v>45604</v>
      </c>
      <c r="Q4142" s="1">
        <v>45666</v>
      </c>
      <c r="R4142">
        <v>1487</v>
      </c>
      <c r="S4142" s="4">
        <v>9.6999999999999993</v>
      </c>
      <c r="T4142" t="s">
        <v>277</v>
      </c>
    </row>
    <row r="4143" spans="1:20" x14ac:dyDescent="0.35">
      <c r="A4143" t="s">
        <v>8306</v>
      </c>
      <c r="B4143" s="5" t="s">
        <v>21</v>
      </c>
      <c r="C4143" s="6">
        <v>137310</v>
      </c>
      <c r="D4143" t="s">
        <v>41</v>
      </c>
      <c r="E4143">
        <v>116714</v>
      </c>
      <c r="F4143" s="5" t="s">
        <v>66</v>
      </c>
      <c r="G4143" s="5" t="s">
        <v>59</v>
      </c>
      <c r="H4143" s="5" t="s">
        <v>60</v>
      </c>
      <c r="I4143" t="s">
        <v>26</v>
      </c>
      <c r="J4143" t="s">
        <v>60</v>
      </c>
      <c r="K4143">
        <v>100</v>
      </c>
      <c r="L4143" s="5" t="s">
        <v>8307</v>
      </c>
      <c r="M4143" s="5" t="s">
        <v>54</v>
      </c>
      <c r="N4143">
        <v>5</v>
      </c>
      <c r="O4143" t="s">
        <v>88</v>
      </c>
      <c r="P4143" s="1">
        <v>45592</v>
      </c>
      <c r="Q4143" s="1">
        <v>45639</v>
      </c>
      <c r="R4143">
        <v>1017</v>
      </c>
      <c r="S4143" s="4">
        <v>5.8</v>
      </c>
      <c r="T4143" t="s">
        <v>63</v>
      </c>
    </row>
    <row r="4144" spans="1:20" x14ac:dyDescent="0.35">
      <c r="A4144" t="s">
        <v>8308</v>
      </c>
      <c r="B4144" s="5" t="s">
        <v>28802</v>
      </c>
      <c r="C4144" s="6">
        <v>112353</v>
      </c>
      <c r="D4144" t="s">
        <v>41</v>
      </c>
      <c r="E4144">
        <v>95500</v>
      </c>
      <c r="F4144" s="5" t="s">
        <v>50</v>
      </c>
      <c r="G4144" s="5" t="s">
        <v>42</v>
      </c>
      <c r="H4144" s="5" t="s">
        <v>126</v>
      </c>
      <c r="I4144" t="s">
        <v>35</v>
      </c>
      <c r="J4144" t="s">
        <v>126</v>
      </c>
      <c r="K4144">
        <v>0</v>
      </c>
      <c r="L4144" s="5" t="s">
        <v>8309</v>
      </c>
      <c r="M4144" s="5" t="s">
        <v>28</v>
      </c>
      <c r="N4144">
        <v>2</v>
      </c>
      <c r="O4144" t="s">
        <v>147</v>
      </c>
      <c r="P4144" s="1">
        <v>45614</v>
      </c>
      <c r="Q4144" s="1">
        <v>45686</v>
      </c>
      <c r="R4144">
        <v>1367</v>
      </c>
      <c r="S4144" s="4">
        <v>9.6</v>
      </c>
      <c r="T4144" t="s">
        <v>243</v>
      </c>
    </row>
    <row r="4145" spans="1:20" x14ac:dyDescent="0.35">
      <c r="A4145" t="s">
        <v>8310</v>
      </c>
      <c r="B4145" s="5" t="s">
        <v>174</v>
      </c>
      <c r="C4145" s="6">
        <v>217691</v>
      </c>
      <c r="D4145" t="s">
        <v>41</v>
      </c>
      <c r="E4145">
        <v>185037</v>
      </c>
      <c r="F4145" s="5" t="s">
        <v>23</v>
      </c>
      <c r="G4145" s="5" t="s">
        <v>59</v>
      </c>
      <c r="H4145" s="5" t="s">
        <v>43</v>
      </c>
      <c r="I4145" t="s">
        <v>26</v>
      </c>
      <c r="J4145" t="s">
        <v>43</v>
      </c>
      <c r="K4145">
        <v>50</v>
      </c>
      <c r="L4145" s="5" t="s">
        <v>8311</v>
      </c>
      <c r="M4145" s="5" t="s">
        <v>54</v>
      </c>
      <c r="N4145">
        <v>10</v>
      </c>
      <c r="O4145" t="s">
        <v>141</v>
      </c>
      <c r="P4145" s="1">
        <v>45674</v>
      </c>
      <c r="Q4145" s="1">
        <v>45720</v>
      </c>
      <c r="R4145">
        <v>1455</v>
      </c>
      <c r="S4145" s="4">
        <v>9.8000000000000007</v>
      </c>
      <c r="T4145" t="s">
        <v>103</v>
      </c>
    </row>
    <row r="4146" spans="1:20" x14ac:dyDescent="0.35">
      <c r="A4146" t="s">
        <v>8312</v>
      </c>
      <c r="B4146" s="5" t="s">
        <v>40</v>
      </c>
      <c r="C4146" s="6">
        <v>82416</v>
      </c>
      <c r="D4146" t="s">
        <v>41</v>
      </c>
      <c r="E4146">
        <v>70054</v>
      </c>
      <c r="F4146" s="5" t="s">
        <v>50</v>
      </c>
      <c r="G4146" s="5" t="s">
        <v>51</v>
      </c>
      <c r="H4146" s="5" t="s">
        <v>60</v>
      </c>
      <c r="I4146" t="s">
        <v>35</v>
      </c>
      <c r="J4146" t="s">
        <v>60</v>
      </c>
      <c r="K4146">
        <v>100</v>
      </c>
      <c r="L4146" s="5" t="s">
        <v>8313</v>
      </c>
      <c r="M4146" s="5" t="s">
        <v>54</v>
      </c>
      <c r="N4146">
        <v>2</v>
      </c>
      <c r="O4146" t="s">
        <v>107</v>
      </c>
      <c r="P4146" s="1">
        <v>45498</v>
      </c>
      <c r="Q4146" s="1">
        <v>45512</v>
      </c>
      <c r="R4146">
        <v>1499</v>
      </c>
      <c r="S4146" s="4">
        <v>9.1</v>
      </c>
      <c r="T4146" t="s">
        <v>103</v>
      </c>
    </row>
    <row r="4147" spans="1:20" x14ac:dyDescent="0.35">
      <c r="A4147" t="s">
        <v>8314</v>
      </c>
      <c r="B4147" s="5" t="s">
        <v>40</v>
      </c>
      <c r="C4147" s="6">
        <v>271408</v>
      </c>
      <c r="D4147" t="s">
        <v>22</v>
      </c>
      <c r="E4147">
        <v>271408</v>
      </c>
      <c r="F4147" s="5" t="s">
        <v>23</v>
      </c>
      <c r="G4147" s="5" t="s">
        <v>42</v>
      </c>
      <c r="H4147" s="5" t="s">
        <v>52</v>
      </c>
      <c r="I4147" t="s">
        <v>35</v>
      </c>
      <c r="J4147" t="s">
        <v>52</v>
      </c>
      <c r="K4147">
        <v>50</v>
      </c>
      <c r="L4147" s="5" t="s">
        <v>8315</v>
      </c>
      <c r="M4147" s="5" t="s">
        <v>28</v>
      </c>
      <c r="N4147">
        <v>19</v>
      </c>
      <c r="O4147" t="s">
        <v>141</v>
      </c>
      <c r="P4147" s="1">
        <v>45710</v>
      </c>
      <c r="Q4147" s="1">
        <v>45781</v>
      </c>
      <c r="R4147">
        <v>2037</v>
      </c>
      <c r="S4147" s="4">
        <v>5.3</v>
      </c>
      <c r="T4147" t="s">
        <v>136</v>
      </c>
    </row>
    <row r="4148" spans="1:20" x14ac:dyDescent="0.35">
      <c r="A4148" t="s">
        <v>8316</v>
      </c>
      <c r="B4148" s="5" t="s">
        <v>57</v>
      </c>
      <c r="C4148" s="6">
        <v>50767</v>
      </c>
      <c r="D4148" t="s">
        <v>22</v>
      </c>
      <c r="E4148">
        <v>50767</v>
      </c>
      <c r="F4148" s="5" t="s">
        <v>58</v>
      </c>
      <c r="G4148" s="5" t="s">
        <v>59</v>
      </c>
      <c r="H4148" s="5" t="s">
        <v>191</v>
      </c>
      <c r="I4148" t="s">
        <v>26</v>
      </c>
      <c r="J4148" t="s">
        <v>191</v>
      </c>
      <c r="K4148">
        <v>100</v>
      </c>
      <c r="L4148" s="5" t="s">
        <v>8317</v>
      </c>
      <c r="M4148" s="5" t="s">
        <v>70</v>
      </c>
      <c r="N4148">
        <v>0</v>
      </c>
      <c r="O4148" t="s">
        <v>88</v>
      </c>
      <c r="P4148" s="1">
        <v>45517</v>
      </c>
      <c r="Q4148" s="1">
        <v>45569</v>
      </c>
      <c r="R4148">
        <v>735</v>
      </c>
      <c r="S4148" s="4">
        <v>9.6999999999999993</v>
      </c>
      <c r="T4148" t="s">
        <v>95</v>
      </c>
    </row>
    <row r="4149" spans="1:20" x14ac:dyDescent="0.35">
      <c r="A4149" t="s">
        <v>8318</v>
      </c>
      <c r="B4149" s="5" t="s">
        <v>49</v>
      </c>
      <c r="C4149" s="6">
        <v>110614</v>
      </c>
      <c r="D4149" t="s">
        <v>41</v>
      </c>
      <c r="E4149">
        <v>94022</v>
      </c>
      <c r="F4149" s="5" t="s">
        <v>66</v>
      </c>
      <c r="G4149" s="5" t="s">
        <v>59</v>
      </c>
      <c r="H4149" s="5" t="s">
        <v>60</v>
      </c>
      <c r="I4149" t="s">
        <v>35</v>
      </c>
      <c r="J4149" t="s">
        <v>60</v>
      </c>
      <c r="K4149">
        <v>100</v>
      </c>
      <c r="L4149" s="5" t="s">
        <v>8319</v>
      </c>
      <c r="M4149" s="5" t="s">
        <v>70</v>
      </c>
      <c r="N4149">
        <v>6</v>
      </c>
      <c r="O4149" t="s">
        <v>141</v>
      </c>
      <c r="P4149" s="1">
        <v>45637</v>
      </c>
      <c r="Q4149" s="1">
        <v>45658</v>
      </c>
      <c r="R4149">
        <v>1473</v>
      </c>
      <c r="S4149" s="4">
        <v>5.7</v>
      </c>
      <c r="T4149" t="s">
        <v>108</v>
      </c>
    </row>
    <row r="4150" spans="1:20" x14ac:dyDescent="0.35">
      <c r="A4150" t="s">
        <v>8320</v>
      </c>
      <c r="B4150" s="5" t="s">
        <v>49</v>
      </c>
      <c r="C4150" s="6">
        <v>92141</v>
      </c>
      <c r="D4150" t="s">
        <v>41</v>
      </c>
      <c r="E4150">
        <v>78320</v>
      </c>
      <c r="F4150" s="5" t="s">
        <v>50</v>
      </c>
      <c r="G4150" s="5" t="s">
        <v>42</v>
      </c>
      <c r="H4150" s="5" t="s">
        <v>126</v>
      </c>
      <c r="I4150" t="s">
        <v>26</v>
      </c>
      <c r="J4150" t="s">
        <v>491</v>
      </c>
      <c r="K4150">
        <v>100</v>
      </c>
      <c r="L4150" s="5" t="s">
        <v>8321</v>
      </c>
      <c r="M4150" s="5" t="s">
        <v>54</v>
      </c>
      <c r="N4150">
        <v>3</v>
      </c>
      <c r="O4150" t="s">
        <v>71</v>
      </c>
      <c r="P4150" s="1">
        <v>45400</v>
      </c>
      <c r="Q4150" s="1">
        <v>45427</v>
      </c>
      <c r="R4150">
        <v>1681</v>
      </c>
      <c r="S4150" s="4">
        <v>6.9</v>
      </c>
      <c r="T4150" t="s">
        <v>95</v>
      </c>
    </row>
    <row r="4151" spans="1:20" x14ac:dyDescent="0.35">
      <c r="A4151" t="s">
        <v>8322</v>
      </c>
      <c r="B4151" s="5" t="s">
        <v>91</v>
      </c>
      <c r="C4151" s="6">
        <v>48318</v>
      </c>
      <c r="D4151" t="s">
        <v>22</v>
      </c>
      <c r="E4151">
        <v>48318</v>
      </c>
      <c r="F4151" s="5" t="s">
        <v>58</v>
      </c>
      <c r="G4151" s="5" t="s">
        <v>51</v>
      </c>
      <c r="H4151" s="5" t="s">
        <v>165</v>
      </c>
      <c r="I4151" t="s">
        <v>26</v>
      </c>
      <c r="J4151" t="s">
        <v>165</v>
      </c>
      <c r="K4151">
        <v>50</v>
      </c>
      <c r="L4151" s="5" t="s">
        <v>8323</v>
      </c>
      <c r="M4151" s="5" t="s">
        <v>54</v>
      </c>
      <c r="N4151">
        <v>1</v>
      </c>
      <c r="O4151" t="s">
        <v>167</v>
      </c>
      <c r="P4151" s="1">
        <v>45755</v>
      </c>
      <c r="Q4151" s="1">
        <v>45769</v>
      </c>
      <c r="R4151">
        <v>871</v>
      </c>
      <c r="S4151" s="4">
        <v>5.6</v>
      </c>
      <c r="T4151" t="s">
        <v>38</v>
      </c>
    </row>
    <row r="4152" spans="1:20" x14ac:dyDescent="0.35">
      <c r="A4152" t="s">
        <v>8324</v>
      </c>
      <c r="B4152" s="5" t="s">
        <v>28802</v>
      </c>
      <c r="C4152" s="6">
        <v>263753</v>
      </c>
      <c r="D4152" t="s">
        <v>41</v>
      </c>
      <c r="E4152">
        <v>224190</v>
      </c>
      <c r="F4152" s="5" t="s">
        <v>23</v>
      </c>
      <c r="G4152" s="5" t="s">
        <v>51</v>
      </c>
      <c r="H4152" s="5" t="s">
        <v>151</v>
      </c>
      <c r="I4152" t="s">
        <v>35</v>
      </c>
      <c r="J4152" t="s">
        <v>151</v>
      </c>
      <c r="K4152">
        <v>100</v>
      </c>
      <c r="L4152" s="5" t="s">
        <v>8325</v>
      </c>
      <c r="M4152" s="5" t="s">
        <v>37</v>
      </c>
      <c r="N4152">
        <v>11</v>
      </c>
      <c r="O4152" t="s">
        <v>46</v>
      </c>
      <c r="P4152" s="1">
        <v>45405</v>
      </c>
      <c r="Q4152" s="1">
        <v>45445</v>
      </c>
      <c r="R4152">
        <v>850</v>
      </c>
      <c r="S4152" s="4">
        <v>8.3000000000000007</v>
      </c>
      <c r="T4152" t="s">
        <v>243</v>
      </c>
    </row>
    <row r="4153" spans="1:20" x14ac:dyDescent="0.35">
      <c r="A4153" t="s">
        <v>8326</v>
      </c>
      <c r="B4153" s="5" t="s">
        <v>28800</v>
      </c>
      <c r="C4153" s="6">
        <v>273323</v>
      </c>
      <c r="D4153" t="s">
        <v>120</v>
      </c>
      <c r="E4153">
        <v>245991</v>
      </c>
      <c r="F4153" s="5" t="s">
        <v>23</v>
      </c>
      <c r="G4153" s="5" t="s">
        <v>24</v>
      </c>
      <c r="H4153" s="5" t="s">
        <v>121</v>
      </c>
      <c r="I4153" t="s">
        <v>26</v>
      </c>
      <c r="J4153" t="s">
        <v>121</v>
      </c>
      <c r="K4153">
        <v>50</v>
      </c>
      <c r="L4153" s="5" t="s">
        <v>7171</v>
      </c>
      <c r="M4153" s="5" t="s">
        <v>54</v>
      </c>
      <c r="N4153">
        <v>12</v>
      </c>
      <c r="O4153" t="s">
        <v>46</v>
      </c>
      <c r="P4153" s="1">
        <v>45757</v>
      </c>
      <c r="Q4153" s="1">
        <v>45803</v>
      </c>
      <c r="R4153">
        <v>991</v>
      </c>
      <c r="S4153" s="4">
        <v>8.6999999999999993</v>
      </c>
      <c r="T4153" t="s">
        <v>103</v>
      </c>
    </row>
    <row r="4154" spans="1:20" x14ac:dyDescent="0.35">
      <c r="A4154" t="s">
        <v>8327</v>
      </c>
      <c r="B4154" s="5" t="s">
        <v>28802</v>
      </c>
      <c r="C4154" s="6">
        <v>62268</v>
      </c>
      <c r="D4154" t="s">
        <v>22</v>
      </c>
      <c r="E4154">
        <v>62268</v>
      </c>
      <c r="F4154" s="5" t="s">
        <v>50</v>
      </c>
      <c r="G4154" s="5" t="s">
        <v>59</v>
      </c>
      <c r="H4154" s="5" t="s">
        <v>52</v>
      </c>
      <c r="I4154" t="s">
        <v>44</v>
      </c>
      <c r="J4154" t="s">
        <v>83</v>
      </c>
      <c r="K4154">
        <v>0</v>
      </c>
      <c r="L4154" s="5" t="s">
        <v>8328</v>
      </c>
      <c r="M4154" s="5" t="s">
        <v>28</v>
      </c>
      <c r="N4154">
        <v>2</v>
      </c>
      <c r="O4154" t="s">
        <v>29</v>
      </c>
      <c r="P4154" s="1">
        <v>45709</v>
      </c>
      <c r="Q4154" s="1">
        <v>45760</v>
      </c>
      <c r="R4154">
        <v>1843</v>
      </c>
      <c r="S4154" s="4">
        <v>6.9</v>
      </c>
      <c r="T4154" t="s">
        <v>55</v>
      </c>
    </row>
    <row r="4155" spans="1:20" x14ac:dyDescent="0.35">
      <c r="A4155" t="s">
        <v>8329</v>
      </c>
      <c r="B4155" s="5" t="s">
        <v>217</v>
      </c>
      <c r="C4155" s="6">
        <v>116686</v>
      </c>
      <c r="D4155" t="s">
        <v>22</v>
      </c>
      <c r="E4155">
        <v>116686</v>
      </c>
      <c r="F4155" s="5" t="s">
        <v>50</v>
      </c>
      <c r="G4155" s="5" t="s">
        <v>59</v>
      </c>
      <c r="H4155" s="5" t="s">
        <v>129</v>
      </c>
      <c r="I4155" t="s">
        <v>35</v>
      </c>
      <c r="J4155" t="s">
        <v>129</v>
      </c>
      <c r="K4155">
        <v>50</v>
      </c>
      <c r="L4155" s="5" t="s">
        <v>8330</v>
      </c>
      <c r="M4155" s="5" t="s">
        <v>70</v>
      </c>
      <c r="N4155">
        <v>2</v>
      </c>
      <c r="O4155" t="s">
        <v>62</v>
      </c>
      <c r="P4155" s="1">
        <v>45763</v>
      </c>
      <c r="Q4155" s="1">
        <v>45829</v>
      </c>
      <c r="R4155">
        <v>2006</v>
      </c>
      <c r="S4155" s="4">
        <v>9.9</v>
      </c>
      <c r="T4155" t="s">
        <v>210</v>
      </c>
    </row>
    <row r="4156" spans="1:20" x14ac:dyDescent="0.35">
      <c r="A4156" t="s">
        <v>8331</v>
      </c>
      <c r="B4156" s="5" t="s">
        <v>28802</v>
      </c>
      <c r="C4156" s="6">
        <v>129353</v>
      </c>
      <c r="D4156" t="s">
        <v>41</v>
      </c>
      <c r="E4156">
        <v>109950</v>
      </c>
      <c r="F4156" s="5" t="s">
        <v>66</v>
      </c>
      <c r="G4156" s="5" t="s">
        <v>51</v>
      </c>
      <c r="H4156" s="5" t="s">
        <v>43</v>
      </c>
      <c r="I4156" t="s">
        <v>26</v>
      </c>
      <c r="J4156" t="s">
        <v>43</v>
      </c>
      <c r="K4156">
        <v>0</v>
      </c>
      <c r="L4156" s="5" t="s">
        <v>6502</v>
      </c>
      <c r="M4156" s="5" t="s">
        <v>54</v>
      </c>
      <c r="N4156">
        <v>9</v>
      </c>
      <c r="O4156" t="s">
        <v>62</v>
      </c>
      <c r="P4156" s="1">
        <v>45655</v>
      </c>
      <c r="Q4156" s="1">
        <v>45724</v>
      </c>
      <c r="R4156">
        <v>2476</v>
      </c>
      <c r="S4156" s="4">
        <v>8.5</v>
      </c>
      <c r="T4156" t="s">
        <v>210</v>
      </c>
    </row>
    <row r="4157" spans="1:20" x14ac:dyDescent="0.35">
      <c r="A4157" t="s">
        <v>8332</v>
      </c>
      <c r="B4157" s="5" t="s">
        <v>105</v>
      </c>
      <c r="C4157" s="6">
        <v>267772</v>
      </c>
      <c r="D4157" t="s">
        <v>41</v>
      </c>
      <c r="E4157">
        <v>227606</v>
      </c>
      <c r="F4157" s="5" t="s">
        <v>23</v>
      </c>
      <c r="G4157" s="5" t="s">
        <v>59</v>
      </c>
      <c r="H4157" s="5" t="s">
        <v>126</v>
      </c>
      <c r="I4157" t="s">
        <v>35</v>
      </c>
      <c r="J4157" t="s">
        <v>126</v>
      </c>
      <c r="K4157">
        <v>0</v>
      </c>
      <c r="L4157" s="5" t="s">
        <v>8333</v>
      </c>
      <c r="M4157" s="5" t="s">
        <v>70</v>
      </c>
      <c r="N4157">
        <v>15</v>
      </c>
      <c r="O4157" t="s">
        <v>141</v>
      </c>
      <c r="P4157" s="1">
        <v>45654</v>
      </c>
      <c r="Q4157" s="1">
        <v>45699</v>
      </c>
      <c r="R4157">
        <v>1950</v>
      </c>
      <c r="S4157" s="4">
        <v>7.8</v>
      </c>
      <c r="T4157" t="s">
        <v>47</v>
      </c>
    </row>
    <row r="4158" spans="1:20" x14ac:dyDescent="0.35">
      <c r="A4158" t="s">
        <v>8334</v>
      </c>
      <c r="B4158" s="5" t="s">
        <v>28802</v>
      </c>
      <c r="C4158" s="6">
        <v>59923</v>
      </c>
      <c r="D4158" t="s">
        <v>41</v>
      </c>
      <c r="E4158">
        <v>50935</v>
      </c>
      <c r="F4158" s="5" t="s">
        <v>58</v>
      </c>
      <c r="G4158" s="5" t="s">
        <v>42</v>
      </c>
      <c r="H4158" s="5" t="s">
        <v>126</v>
      </c>
      <c r="I4158" t="s">
        <v>26</v>
      </c>
      <c r="J4158" t="s">
        <v>126</v>
      </c>
      <c r="K4158">
        <v>100</v>
      </c>
      <c r="L4158" s="5" t="s">
        <v>8335</v>
      </c>
      <c r="M4158" s="5" t="s">
        <v>28</v>
      </c>
      <c r="N4158">
        <v>1</v>
      </c>
      <c r="O4158" t="s">
        <v>85</v>
      </c>
      <c r="P4158" s="1">
        <v>45692</v>
      </c>
      <c r="Q4158" s="1">
        <v>45753</v>
      </c>
      <c r="R4158">
        <v>1615</v>
      </c>
      <c r="S4158" s="4">
        <v>7.1</v>
      </c>
      <c r="T4158" t="s">
        <v>79</v>
      </c>
    </row>
    <row r="4159" spans="1:20" x14ac:dyDescent="0.35">
      <c r="A4159" t="s">
        <v>8336</v>
      </c>
      <c r="B4159" s="5" t="s">
        <v>174</v>
      </c>
      <c r="C4159" s="6">
        <v>75531</v>
      </c>
      <c r="D4159" t="s">
        <v>22</v>
      </c>
      <c r="E4159">
        <v>75531</v>
      </c>
      <c r="F4159" s="5" t="s">
        <v>23</v>
      </c>
      <c r="G4159" s="5" t="s">
        <v>42</v>
      </c>
      <c r="H4159" s="5" t="s">
        <v>116</v>
      </c>
      <c r="I4159" t="s">
        <v>35</v>
      </c>
      <c r="J4159" t="s">
        <v>116</v>
      </c>
      <c r="K4159">
        <v>0</v>
      </c>
      <c r="L4159" s="5" t="s">
        <v>8337</v>
      </c>
      <c r="M4159" s="5" t="s">
        <v>54</v>
      </c>
      <c r="N4159">
        <v>11</v>
      </c>
      <c r="O4159" t="s">
        <v>172</v>
      </c>
      <c r="P4159" s="1">
        <v>45605</v>
      </c>
      <c r="Q4159" s="1">
        <v>45675</v>
      </c>
      <c r="R4159">
        <v>1354</v>
      </c>
      <c r="S4159" s="4">
        <v>9.1</v>
      </c>
      <c r="T4159" t="s">
        <v>47</v>
      </c>
    </row>
    <row r="4160" spans="1:20" x14ac:dyDescent="0.35">
      <c r="A4160" t="s">
        <v>8338</v>
      </c>
      <c r="B4160" s="5" t="s">
        <v>162</v>
      </c>
      <c r="C4160" s="6">
        <v>71196</v>
      </c>
      <c r="D4160" t="s">
        <v>22</v>
      </c>
      <c r="E4160">
        <v>71196</v>
      </c>
      <c r="F4160" s="5" t="s">
        <v>58</v>
      </c>
      <c r="G4160" s="5" t="s">
        <v>51</v>
      </c>
      <c r="H4160" s="5" t="s">
        <v>191</v>
      </c>
      <c r="I4160" t="s">
        <v>35</v>
      </c>
      <c r="J4160" t="s">
        <v>426</v>
      </c>
      <c r="K4160">
        <v>0</v>
      </c>
      <c r="L4160" s="5" t="s">
        <v>8339</v>
      </c>
      <c r="M4160" s="5" t="s">
        <v>70</v>
      </c>
      <c r="N4160">
        <v>1</v>
      </c>
      <c r="O4160" t="s">
        <v>29</v>
      </c>
      <c r="P4160" s="1">
        <v>45318</v>
      </c>
      <c r="Q4160" s="1">
        <v>45372</v>
      </c>
      <c r="R4160">
        <v>2117</v>
      </c>
      <c r="S4160" s="4">
        <v>9.1999999999999993</v>
      </c>
      <c r="T4160" t="s">
        <v>136</v>
      </c>
    </row>
    <row r="4161" spans="1:20" x14ac:dyDescent="0.35">
      <c r="A4161" t="s">
        <v>8340</v>
      </c>
      <c r="B4161" s="5" t="s">
        <v>162</v>
      </c>
      <c r="C4161" s="6">
        <v>88243</v>
      </c>
      <c r="D4161" t="s">
        <v>22</v>
      </c>
      <c r="E4161">
        <v>88243</v>
      </c>
      <c r="F4161" s="5" t="s">
        <v>50</v>
      </c>
      <c r="G4161" s="5" t="s">
        <v>51</v>
      </c>
      <c r="H4161" s="5" t="s">
        <v>25</v>
      </c>
      <c r="I4161" t="s">
        <v>44</v>
      </c>
      <c r="J4161" t="s">
        <v>43</v>
      </c>
      <c r="K4161">
        <v>50</v>
      </c>
      <c r="L4161" s="5" t="s">
        <v>8341</v>
      </c>
      <c r="M4161" s="5" t="s">
        <v>70</v>
      </c>
      <c r="N4161">
        <v>2</v>
      </c>
      <c r="O4161" t="s">
        <v>46</v>
      </c>
      <c r="P4161" s="1">
        <v>45568</v>
      </c>
      <c r="Q4161" s="1">
        <v>45589</v>
      </c>
      <c r="R4161">
        <v>1074</v>
      </c>
      <c r="S4161" s="4">
        <v>9</v>
      </c>
      <c r="T4161" t="s">
        <v>153</v>
      </c>
    </row>
    <row r="4162" spans="1:20" x14ac:dyDescent="0.35">
      <c r="A4162" t="s">
        <v>8342</v>
      </c>
      <c r="B4162" s="5" t="s">
        <v>57</v>
      </c>
      <c r="C4162" s="6">
        <v>105621</v>
      </c>
      <c r="D4162" t="s">
        <v>33</v>
      </c>
      <c r="E4162">
        <v>11618310</v>
      </c>
      <c r="F4162" s="5" t="s">
        <v>66</v>
      </c>
      <c r="G4162" s="5" t="s">
        <v>24</v>
      </c>
      <c r="H4162" s="5" t="s">
        <v>34</v>
      </c>
      <c r="I4162" t="s">
        <v>44</v>
      </c>
      <c r="J4162" t="s">
        <v>34</v>
      </c>
      <c r="K4162">
        <v>100</v>
      </c>
      <c r="L4162" s="5" t="s">
        <v>8343</v>
      </c>
      <c r="M4162" s="5" t="s">
        <v>28</v>
      </c>
      <c r="N4162">
        <v>7</v>
      </c>
      <c r="O4162" t="s">
        <v>78</v>
      </c>
      <c r="P4162" s="1">
        <v>45446</v>
      </c>
      <c r="Q4162" s="1">
        <v>45501</v>
      </c>
      <c r="R4162">
        <v>889</v>
      </c>
      <c r="S4162" s="4">
        <v>5.6</v>
      </c>
      <c r="T4162" t="s">
        <v>79</v>
      </c>
    </row>
    <row r="4163" spans="1:20" x14ac:dyDescent="0.35">
      <c r="A4163" t="s">
        <v>8344</v>
      </c>
      <c r="B4163" s="5" t="s">
        <v>28799</v>
      </c>
      <c r="C4163" s="6">
        <v>98658</v>
      </c>
      <c r="D4163" t="s">
        <v>74</v>
      </c>
      <c r="E4163">
        <v>123323</v>
      </c>
      <c r="F4163" s="5" t="s">
        <v>66</v>
      </c>
      <c r="G4163" s="5" t="s">
        <v>42</v>
      </c>
      <c r="H4163" s="5" t="s">
        <v>75</v>
      </c>
      <c r="I4163" t="s">
        <v>44</v>
      </c>
      <c r="J4163" t="s">
        <v>75</v>
      </c>
      <c r="K4163">
        <v>0</v>
      </c>
      <c r="L4163" s="5" t="s">
        <v>8345</v>
      </c>
      <c r="M4163" s="5" t="s">
        <v>28</v>
      </c>
      <c r="N4163">
        <v>5</v>
      </c>
      <c r="O4163" t="s">
        <v>85</v>
      </c>
      <c r="P4163" s="1">
        <v>45331</v>
      </c>
      <c r="Q4163" s="1">
        <v>45374</v>
      </c>
      <c r="R4163">
        <v>1266</v>
      </c>
      <c r="S4163" s="4">
        <v>6.2</v>
      </c>
      <c r="T4163" t="s">
        <v>243</v>
      </c>
    </row>
    <row r="4164" spans="1:20" x14ac:dyDescent="0.35">
      <c r="A4164" t="s">
        <v>8346</v>
      </c>
      <c r="B4164" s="5" t="s">
        <v>28800</v>
      </c>
      <c r="C4164" s="6">
        <v>61301</v>
      </c>
      <c r="D4164" t="s">
        <v>22</v>
      </c>
      <c r="E4164">
        <v>61301</v>
      </c>
      <c r="F4164" s="5" t="s">
        <v>23</v>
      </c>
      <c r="G4164" s="5" t="s">
        <v>51</v>
      </c>
      <c r="H4164" s="5" t="s">
        <v>116</v>
      </c>
      <c r="I4164" t="s">
        <v>35</v>
      </c>
      <c r="J4164" t="s">
        <v>116</v>
      </c>
      <c r="K4164">
        <v>100</v>
      </c>
      <c r="L4164" s="5" t="s">
        <v>1316</v>
      </c>
      <c r="M4164" s="5" t="s">
        <v>28</v>
      </c>
      <c r="N4164">
        <v>10</v>
      </c>
      <c r="O4164" t="s">
        <v>131</v>
      </c>
      <c r="P4164" s="1">
        <v>45370</v>
      </c>
      <c r="Q4164" s="1">
        <v>45422</v>
      </c>
      <c r="R4164">
        <v>1512</v>
      </c>
      <c r="S4164" s="4">
        <v>7.6</v>
      </c>
      <c r="T4164" t="s">
        <v>55</v>
      </c>
    </row>
    <row r="4165" spans="1:20" x14ac:dyDescent="0.35">
      <c r="A4165" t="s">
        <v>8347</v>
      </c>
      <c r="B4165" s="5" t="s">
        <v>32</v>
      </c>
      <c r="C4165" s="6">
        <v>170872</v>
      </c>
      <c r="D4165" t="s">
        <v>22</v>
      </c>
      <c r="E4165">
        <v>170872</v>
      </c>
      <c r="F4165" s="5" t="s">
        <v>23</v>
      </c>
      <c r="G4165" s="5" t="s">
        <v>59</v>
      </c>
      <c r="H4165" s="5" t="s">
        <v>68</v>
      </c>
      <c r="I4165" t="s">
        <v>44</v>
      </c>
      <c r="J4165" t="s">
        <v>68</v>
      </c>
      <c r="K4165">
        <v>0</v>
      </c>
      <c r="L4165" s="5" t="s">
        <v>8348</v>
      </c>
      <c r="M4165" s="5" t="s">
        <v>54</v>
      </c>
      <c r="N4165">
        <v>16</v>
      </c>
      <c r="O4165" t="s">
        <v>85</v>
      </c>
      <c r="P4165" s="1">
        <v>45453</v>
      </c>
      <c r="Q4165" s="1">
        <v>45479</v>
      </c>
      <c r="R4165">
        <v>1985</v>
      </c>
      <c r="S4165" s="4">
        <v>10</v>
      </c>
      <c r="T4165" t="s">
        <v>210</v>
      </c>
    </row>
    <row r="4166" spans="1:20" x14ac:dyDescent="0.35">
      <c r="A4166" t="s">
        <v>8349</v>
      </c>
      <c r="B4166" s="5" t="s">
        <v>28801</v>
      </c>
      <c r="C4166" s="6">
        <v>56083</v>
      </c>
      <c r="D4166" t="s">
        <v>22</v>
      </c>
      <c r="E4166">
        <v>56083</v>
      </c>
      <c r="F4166" s="5" t="s">
        <v>58</v>
      </c>
      <c r="G4166" s="5" t="s">
        <v>59</v>
      </c>
      <c r="H4166" s="5" t="s">
        <v>165</v>
      </c>
      <c r="I4166" t="s">
        <v>35</v>
      </c>
      <c r="J4166" t="s">
        <v>1192</v>
      </c>
      <c r="K4166">
        <v>0</v>
      </c>
      <c r="L4166" s="5" t="s">
        <v>8350</v>
      </c>
      <c r="M4166" s="5" t="s">
        <v>37</v>
      </c>
      <c r="N4166">
        <v>1</v>
      </c>
      <c r="O4166" t="s">
        <v>131</v>
      </c>
      <c r="P4166" s="1">
        <v>45632</v>
      </c>
      <c r="Q4166" s="1">
        <v>45690</v>
      </c>
      <c r="R4166">
        <v>1313</v>
      </c>
      <c r="S4166" s="4">
        <v>8.6</v>
      </c>
      <c r="T4166" t="s">
        <v>95</v>
      </c>
    </row>
    <row r="4167" spans="1:20" x14ac:dyDescent="0.35">
      <c r="A4167" t="s">
        <v>8351</v>
      </c>
      <c r="B4167" s="5" t="s">
        <v>28802</v>
      </c>
      <c r="C4167" s="6">
        <v>71351</v>
      </c>
      <c r="D4167" t="s">
        <v>41</v>
      </c>
      <c r="E4167">
        <v>60648</v>
      </c>
      <c r="F4167" s="5" t="s">
        <v>58</v>
      </c>
      <c r="G4167" s="5" t="s">
        <v>51</v>
      </c>
      <c r="H4167" s="5" t="s">
        <v>126</v>
      </c>
      <c r="I4167" t="s">
        <v>44</v>
      </c>
      <c r="J4167" t="s">
        <v>126</v>
      </c>
      <c r="K4167">
        <v>0</v>
      </c>
      <c r="L4167" s="5" t="s">
        <v>8352</v>
      </c>
      <c r="M4167" s="5" t="s">
        <v>54</v>
      </c>
      <c r="N4167">
        <v>1</v>
      </c>
      <c r="O4167" t="s">
        <v>62</v>
      </c>
      <c r="P4167" s="1">
        <v>45611</v>
      </c>
      <c r="Q4167" s="1">
        <v>45677</v>
      </c>
      <c r="R4167">
        <v>1598</v>
      </c>
      <c r="S4167" s="4">
        <v>6.3</v>
      </c>
      <c r="T4167" t="s">
        <v>38</v>
      </c>
    </row>
    <row r="4168" spans="1:20" x14ac:dyDescent="0.35">
      <c r="A4168" t="s">
        <v>8353</v>
      </c>
      <c r="B4168" s="5" t="s">
        <v>100</v>
      </c>
      <c r="C4168" s="6">
        <v>131806</v>
      </c>
      <c r="D4168" t="s">
        <v>81</v>
      </c>
      <c r="E4168">
        <v>177938</v>
      </c>
      <c r="F4168" s="5" t="s">
        <v>66</v>
      </c>
      <c r="G4168" s="5" t="s">
        <v>42</v>
      </c>
      <c r="H4168" s="5" t="s">
        <v>82</v>
      </c>
      <c r="I4168" t="s">
        <v>35</v>
      </c>
      <c r="J4168" t="s">
        <v>82</v>
      </c>
      <c r="K4168">
        <v>0</v>
      </c>
      <c r="L4168" s="5" t="s">
        <v>8354</v>
      </c>
      <c r="M4168" s="5" t="s">
        <v>37</v>
      </c>
      <c r="N4168">
        <v>6</v>
      </c>
      <c r="O4168" t="s">
        <v>167</v>
      </c>
      <c r="P4168" s="1">
        <v>45517</v>
      </c>
      <c r="Q4168" s="1">
        <v>45569</v>
      </c>
      <c r="R4168">
        <v>2368</v>
      </c>
      <c r="S4168" s="4">
        <v>6.9</v>
      </c>
      <c r="T4168" t="s">
        <v>136</v>
      </c>
    </row>
    <row r="4169" spans="1:20" x14ac:dyDescent="0.35">
      <c r="A4169" t="s">
        <v>8355</v>
      </c>
      <c r="B4169" s="5" t="s">
        <v>32</v>
      </c>
      <c r="C4169" s="6">
        <v>85952</v>
      </c>
      <c r="D4169" t="s">
        <v>22</v>
      </c>
      <c r="E4169">
        <v>85952</v>
      </c>
      <c r="F4169" s="5" t="s">
        <v>58</v>
      </c>
      <c r="G4169" s="5" t="s">
        <v>42</v>
      </c>
      <c r="H4169" s="5" t="s">
        <v>68</v>
      </c>
      <c r="I4169" t="s">
        <v>26</v>
      </c>
      <c r="J4169" t="s">
        <v>68</v>
      </c>
      <c r="K4169">
        <v>50</v>
      </c>
      <c r="L4169" s="5" t="s">
        <v>8356</v>
      </c>
      <c r="M4169" s="5" t="s">
        <v>54</v>
      </c>
      <c r="N4169">
        <v>1</v>
      </c>
      <c r="O4169" t="s">
        <v>46</v>
      </c>
      <c r="P4169" s="1">
        <v>45298</v>
      </c>
      <c r="Q4169" s="1">
        <v>45346</v>
      </c>
      <c r="R4169">
        <v>1437</v>
      </c>
      <c r="S4169" s="4">
        <v>7.8</v>
      </c>
      <c r="T4169" t="s">
        <v>38</v>
      </c>
    </row>
    <row r="4170" spans="1:20" x14ac:dyDescent="0.35">
      <c r="A4170" t="s">
        <v>8357</v>
      </c>
      <c r="B4170" s="5" t="s">
        <v>32</v>
      </c>
      <c r="C4170" s="6">
        <v>177858</v>
      </c>
      <c r="D4170" t="s">
        <v>65</v>
      </c>
      <c r="E4170">
        <v>231215</v>
      </c>
      <c r="F4170" s="5" t="s">
        <v>66</v>
      </c>
      <c r="G4170" s="5" t="s">
        <v>59</v>
      </c>
      <c r="H4170" s="5" t="s">
        <v>67</v>
      </c>
      <c r="I4170" t="s">
        <v>35</v>
      </c>
      <c r="J4170" t="s">
        <v>67</v>
      </c>
      <c r="K4170">
        <v>0</v>
      </c>
      <c r="L4170" s="5" t="s">
        <v>8358</v>
      </c>
      <c r="M4170" s="5" t="s">
        <v>28</v>
      </c>
      <c r="N4170">
        <v>8</v>
      </c>
      <c r="O4170" t="s">
        <v>131</v>
      </c>
      <c r="P4170" s="1">
        <v>45567</v>
      </c>
      <c r="Q4170" s="1">
        <v>45588</v>
      </c>
      <c r="R4170">
        <v>1797</v>
      </c>
      <c r="S4170" s="4">
        <v>9.6</v>
      </c>
      <c r="T4170" t="s">
        <v>95</v>
      </c>
    </row>
    <row r="4171" spans="1:20" x14ac:dyDescent="0.35">
      <c r="A4171" t="s">
        <v>8359</v>
      </c>
      <c r="B4171" s="5" t="s">
        <v>32</v>
      </c>
      <c r="C4171" s="6">
        <v>210574</v>
      </c>
      <c r="D4171" t="s">
        <v>22</v>
      </c>
      <c r="E4171">
        <v>210574</v>
      </c>
      <c r="F4171" s="5" t="s">
        <v>66</v>
      </c>
      <c r="G4171" s="5" t="s">
        <v>51</v>
      </c>
      <c r="H4171" s="5" t="s">
        <v>97</v>
      </c>
      <c r="I4171" t="s">
        <v>35</v>
      </c>
      <c r="J4171" t="s">
        <v>426</v>
      </c>
      <c r="K4171">
        <v>0</v>
      </c>
      <c r="L4171" s="5" t="s">
        <v>8360</v>
      </c>
      <c r="M4171" s="5" t="s">
        <v>28</v>
      </c>
      <c r="N4171">
        <v>9</v>
      </c>
      <c r="O4171" t="s">
        <v>88</v>
      </c>
      <c r="P4171" s="1">
        <v>45528</v>
      </c>
      <c r="Q4171" s="1">
        <v>45596</v>
      </c>
      <c r="R4171">
        <v>874</v>
      </c>
      <c r="S4171" s="4">
        <v>6.1</v>
      </c>
      <c r="T4171" t="s">
        <v>30</v>
      </c>
    </row>
    <row r="4172" spans="1:20" x14ac:dyDescent="0.35">
      <c r="A4172" t="s">
        <v>8361</v>
      </c>
      <c r="B4172" s="5" t="s">
        <v>49</v>
      </c>
      <c r="C4172" s="6">
        <v>96894</v>
      </c>
      <c r="D4172" t="s">
        <v>22</v>
      </c>
      <c r="E4172">
        <v>96894</v>
      </c>
      <c r="F4172" s="5" t="s">
        <v>50</v>
      </c>
      <c r="G4172" s="5" t="s">
        <v>59</v>
      </c>
      <c r="H4172" s="5" t="s">
        <v>165</v>
      </c>
      <c r="I4172" t="s">
        <v>35</v>
      </c>
      <c r="J4172" t="s">
        <v>83</v>
      </c>
      <c r="K4172">
        <v>100</v>
      </c>
      <c r="L4172" s="5" t="s">
        <v>8362</v>
      </c>
      <c r="M4172" s="5" t="s">
        <v>70</v>
      </c>
      <c r="N4172">
        <v>4</v>
      </c>
      <c r="O4172" t="s">
        <v>78</v>
      </c>
      <c r="P4172" s="1">
        <v>45614</v>
      </c>
      <c r="Q4172" s="1">
        <v>45682</v>
      </c>
      <c r="R4172">
        <v>1945</v>
      </c>
      <c r="S4172" s="4">
        <v>5.2</v>
      </c>
      <c r="T4172" t="s">
        <v>79</v>
      </c>
    </row>
    <row r="4173" spans="1:20" x14ac:dyDescent="0.35">
      <c r="A4173" t="s">
        <v>8363</v>
      </c>
      <c r="B4173" s="5" t="s">
        <v>28802</v>
      </c>
      <c r="C4173" s="6">
        <v>137829</v>
      </c>
      <c r="D4173" t="s">
        <v>81</v>
      </c>
      <c r="E4173">
        <v>186069</v>
      </c>
      <c r="F4173" s="5" t="s">
        <v>23</v>
      </c>
      <c r="G4173" s="5" t="s">
        <v>51</v>
      </c>
      <c r="H4173" s="5" t="s">
        <v>82</v>
      </c>
      <c r="I4173" t="s">
        <v>26</v>
      </c>
      <c r="J4173" t="s">
        <v>82</v>
      </c>
      <c r="K4173">
        <v>100</v>
      </c>
      <c r="L4173" s="5" t="s">
        <v>8364</v>
      </c>
      <c r="M4173" s="5" t="s">
        <v>37</v>
      </c>
      <c r="N4173">
        <v>16</v>
      </c>
      <c r="O4173" t="s">
        <v>135</v>
      </c>
      <c r="P4173" s="1">
        <v>45599</v>
      </c>
      <c r="Q4173" s="1">
        <v>45654</v>
      </c>
      <c r="R4173">
        <v>1831</v>
      </c>
      <c r="S4173" s="4">
        <v>7.4</v>
      </c>
      <c r="T4173" t="s">
        <v>136</v>
      </c>
    </row>
    <row r="4174" spans="1:20" x14ac:dyDescent="0.35">
      <c r="A4174" t="s">
        <v>8365</v>
      </c>
      <c r="B4174" s="5" t="s">
        <v>174</v>
      </c>
      <c r="C4174" s="6">
        <v>99906</v>
      </c>
      <c r="D4174" t="s">
        <v>22</v>
      </c>
      <c r="E4174">
        <v>99906</v>
      </c>
      <c r="F4174" s="5" t="s">
        <v>50</v>
      </c>
      <c r="G4174" s="5" t="s">
        <v>42</v>
      </c>
      <c r="H4174" s="5" t="s">
        <v>191</v>
      </c>
      <c r="I4174" t="s">
        <v>26</v>
      </c>
      <c r="J4174" t="s">
        <v>191</v>
      </c>
      <c r="K4174">
        <v>50</v>
      </c>
      <c r="L4174" s="5" t="s">
        <v>8366</v>
      </c>
      <c r="M4174" s="5" t="s">
        <v>37</v>
      </c>
      <c r="N4174">
        <v>4</v>
      </c>
      <c r="O4174" t="s">
        <v>131</v>
      </c>
      <c r="P4174" s="1">
        <v>45442</v>
      </c>
      <c r="Q4174" s="1">
        <v>45500</v>
      </c>
      <c r="R4174">
        <v>517</v>
      </c>
      <c r="S4174" s="4">
        <v>8</v>
      </c>
      <c r="T4174" t="s">
        <v>95</v>
      </c>
    </row>
    <row r="4175" spans="1:20" x14ac:dyDescent="0.35">
      <c r="A4175" t="s">
        <v>8367</v>
      </c>
      <c r="B4175" s="5" t="s">
        <v>73</v>
      </c>
      <c r="C4175" s="6">
        <v>78189</v>
      </c>
      <c r="D4175" t="s">
        <v>74</v>
      </c>
      <c r="E4175">
        <v>97736</v>
      </c>
      <c r="F4175" s="5" t="s">
        <v>58</v>
      </c>
      <c r="G4175" s="5" t="s">
        <v>59</v>
      </c>
      <c r="H4175" s="5" t="s">
        <v>75</v>
      </c>
      <c r="I4175" t="s">
        <v>35</v>
      </c>
      <c r="J4175" t="s">
        <v>75</v>
      </c>
      <c r="K4175">
        <v>50</v>
      </c>
      <c r="L4175" s="5" t="s">
        <v>8368</v>
      </c>
      <c r="M4175" s="5" t="s">
        <v>37</v>
      </c>
      <c r="N4175">
        <v>1</v>
      </c>
      <c r="O4175" t="s">
        <v>167</v>
      </c>
      <c r="P4175" s="1">
        <v>45464</v>
      </c>
      <c r="Q4175" s="1">
        <v>45502</v>
      </c>
      <c r="R4175">
        <v>2449</v>
      </c>
      <c r="S4175" s="4">
        <v>5.3</v>
      </c>
      <c r="T4175" t="s">
        <v>95</v>
      </c>
    </row>
    <row r="4176" spans="1:20" x14ac:dyDescent="0.35">
      <c r="A4176" t="s">
        <v>8369</v>
      </c>
      <c r="B4176" s="5" t="s">
        <v>32</v>
      </c>
      <c r="C4176" s="6">
        <v>221259</v>
      </c>
      <c r="D4176" t="s">
        <v>33</v>
      </c>
      <c r="E4176">
        <v>24338490</v>
      </c>
      <c r="F4176" s="5" t="s">
        <v>23</v>
      </c>
      <c r="G4176" s="5" t="s">
        <v>42</v>
      </c>
      <c r="H4176" s="5" t="s">
        <v>34</v>
      </c>
      <c r="I4176" t="s">
        <v>35</v>
      </c>
      <c r="J4176" t="s">
        <v>151</v>
      </c>
      <c r="K4176">
        <v>100</v>
      </c>
      <c r="L4176" s="5" t="s">
        <v>8370</v>
      </c>
      <c r="M4176" s="5" t="s">
        <v>54</v>
      </c>
      <c r="N4176">
        <v>12</v>
      </c>
      <c r="O4176" t="s">
        <v>135</v>
      </c>
      <c r="P4176" s="1">
        <v>45679</v>
      </c>
      <c r="Q4176" s="1">
        <v>45703</v>
      </c>
      <c r="R4176">
        <v>1106</v>
      </c>
      <c r="S4176" s="4">
        <v>8.1</v>
      </c>
      <c r="T4176" t="s">
        <v>79</v>
      </c>
    </row>
    <row r="4177" spans="1:20" x14ac:dyDescent="0.35">
      <c r="A4177" t="s">
        <v>8371</v>
      </c>
      <c r="B4177" s="5" t="s">
        <v>40</v>
      </c>
      <c r="C4177" s="6">
        <v>69907</v>
      </c>
      <c r="D4177" t="s">
        <v>92</v>
      </c>
      <c r="E4177">
        <v>52430</v>
      </c>
      <c r="F4177" s="5" t="s">
        <v>58</v>
      </c>
      <c r="G4177" s="5" t="s">
        <v>42</v>
      </c>
      <c r="H4177" s="5" t="s">
        <v>93</v>
      </c>
      <c r="I4177" t="s">
        <v>44</v>
      </c>
      <c r="J4177" t="s">
        <v>93</v>
      </c>
      <c r="K4177">
        <v>100</v>
      </c>
      <c r="L4177" s="5" t="s">
        <v>8372</v>
      </c>
      <c r="M4177" s="5" t="s">
        <v>37</v>
      </c>
      <c r="N4177">
        <v>1</v>
      </c>
      <c r="O4177" t="s">
        <v>167</v>
      </c>
      <c r="P4177" s="1">
        <v>45550</v>
      </c>
      <c r="Q4177" s="1">
        <v>45597</v>
      </c>
      <c r="R4177">
        <v>531</v>
      </c>
      <c r="S4177" s="4">
        <v>7</v>
      </c>
      <c r="T4177" t="s">
        <v>118</v>
      </c>
    </row>
    <row r="4178" spans="1:20" x14ac:dyDescent="0.35">
      <c r="A4178" t="s">
        <v>8373</v>
      </c>
      <c r="B4178" s="5" t="s">
        <v>49</v>
      </c>
      <c r="C4178" s="6">
        <v>114573</v>
      </c>
      <c r="D4178" t="s">
        <v>41</v>
      </c>
      <c r="E4178">
        <v>97387</v>
      </c>
      <c r="F4178" s="5" t="s">
        <v>50</v>
      </c>
      <c r="G4178" s="5" t="s">
        <v>42</v>
      </c>
      <c r="H4178" s="5" t="s">
        <v>43</v>
      </c>
      <c r="I4178" t="s">
        <v>35</v>
      </c>
      <c r="J4178" t="s">
        <v>43</v>
      </c>
      <c r="K4178">
        <v>0</v>
      </c>
      <c r="L4178" s="5" t="s">
        <v>8374</v>
      </c>
      <c r="M4178" s="5" t="s">
        <v>70</v>
      </c>
      <c r="N4178">
        <v>4</v>
      </c>
      <c r="O4178" t="s">
        <v>172</v>
      </c>
      <c r="P4178" s="1">
        <v>45344</v>
      </c>
      <c r="Q4178" s="1">
        <v>45375</v>
      </c>
      <c r="R4178">
        <v>1045</v>
      </c>
      <c r="S4178" s="4">
        <v>8.9</v>
      </c>
      <c r="T4178" t="s">
        <v>243</v>
      </c>
    </row>
    <row r="4179" spans="1:20" x14ac:dyDescent="0.35">
      <c r="A4179" t="s">
        <v>8375</v>
      </c>
      <c r="B4179" s="5" t="s">
        <v>179</v>
      </c>
      <c r="C4179" s="6">
        <v>91770</v>
      </c>
      <c r="D4179" t="s">
        <v>74</v>
      </c>
      <c r="E4179">
        <v>114713</v>
      </c>
      <c r="F4179" s="5" t="s">
        <v>66</v>
      </c>
      <c r="G4179" s="5" t="s">
        <v>24</v>
      </c>
      <c r="H4179" s="5" t="s">
        <v>75</v>
      </c>
      <c r="I4179" t="s">
        <v>44</v>
      </c>
      <c r="J4179" t="s">
        <v>75</v>
      </c>
      <c r="K4179">
        <v>100</v>
      </c>
      <c r="L4179" s="5" t="s">
        <v>8376</v>
      </c>
      <c r="M4179" s="5" t="s">
        <v>70</v>
      </c>
      <c r="N4179">
        <v>7</v>
      </c>
      <c r="O4179" t="s">
        <v>62</v>
      </c>
      <c r="P4179" s="1">
        <v>45696</v>
      </c>
      <c r="Q4179" s="1">
        <v>45720</v>
      </c>
      <c r="R4179">
        <v>1669</v>
      </c>
      <c r="S4179" s="4">
        <v>9.5</v>
      </c>
      <c r="T4179" t="s">
        <v>108</v>
      </c>
    </row>
    <row r="4180" spans="1:20" x14ac:dyDescent="0.35">
      <c r="A4180" t="s">
        <v>8377</v>
      </c>
      <c r="B4180" s="5" t="s">
        <v>28802</v>
      </c>
      <c r="C4180" s="6">
        <v>97661</v>
      </c>
      <c r="D4180" t="s">
        <v>41</v>
      </c>
      <c r="E4180">
        <v>83012</v>
      </c>
      <c r="F4180" s="5" t="s">
        <v>66</v>
      </c>
      <c r="G4180" s="5" t="s">
        <v>59</v>
      </c>
      <c r="H4180" s="5" t="s">
        <v>43</v>
      </c>
      <c r="I4180" t="s">
        <v>44</v>
      </c>
      <c r="J4180" t="s">
        <v>43</v>
      </c>
      <c r="K4180">
        <v>0</v>
      </c>
      <c r="L4180" s="5" t="s">
        <v>8378</v>
      </c>
      <c r="M4180" s="5" t="s">
        <v>54</v>
      </c>
      <c r="N4180">
        <v>5</v>
      </c>
      <c r="O4180" t="s">
        <v>112</v>
      </c>
      <c r="P4180" s="1">
        <v>45650</v>
      </c>
      <c r="Q4180" s="1">
        <v>45690</v>
      </c>
      <c r="R4180">
        <v>1681</v>
      </c>
      <c r="S4180" s="4">
        <v>7.9</v>
      </c>
      <c r="T4180" t="s">
        <v>55</v>
      </c>
    </row>
    <row r="4181" spans="1:20" x14ac:dyDescent="0.35">
      <c r="A4181" t="s">
        <v>8379</v>
      </c>
      <c r="B4181" s="5" t="s">
        <v>28800</v>
      </c>
      <c r="C4181" s="6">
        <v>93001</v>
      </c>
      <c r="D4181" t="s">
        <v>22</v>
      </c>
      <c r="E4181">
        <v>93001</v>
      </c>
      <c r="F4181" s="5" t="s">
        <v>66</v>
      </c>
      <c r="G4181" s="5" t="s">
        <v>59</v>
      </c>
      <c r="H4181" s="5" t="s">
        <v>191</v>
      </c>
      <c r="I4181" t="s">
        <v>44</v>
      </c>
      <c r="J4181" t="s">
        <v>191</v>
      </c>
      <c r="K4181">
        <v>0</v>
      </c>
      <c r="L4181" s="5" t="s">
        <v>8380</v>
      </c>
      <c r="M4181" s="5" t="s">
        <v>70</v>
      </c>
      <c r="N4181">
        <v>8</v>
      </c>
      <c r="O4181" t="s">
        <v>112</v>
      </c>
      <c r="P4181" s="1">
        <v>45435</v>
      </c>
      <c r="Q4181" s="1">
        <v>45505</v>
      </c>
      <c r="R4181">
        <v>2033</v>
      </c>
      <c r="S4181" s="4">
        <v>7.1</v>
      </c>
      <c r="T4181" t="s">
        <v>38</v>
      </c>
    </row>
    <row r="4182" spans="1:20" x14ac:dyDescent="0.35">
      <c r="A4182" t="s">
        <v>8381</v>
      </c>
      <c r="B4182" s="5" t="s">
        <v>28800</v>
      </c>
      <c r="C4182" s="6">
        <v>138207</v>
      </c>
      <c r="D4182" t="s">
        <v>74</v>
      </c>
      <c r="E4182">
        <v>172759</v>
      </c>
      <c r="F4182" s="5" t="s">
        <v>23</v>
      </c>
      <c r="G4182" s="5" t="s">
        <v>51</v>
      </c>
      <c r="H4182" s="5" t="s">
        <v>75</v>
      </c>
      <c r="I4182" t="s">
        <v>44</v>
      </c>
      <c r="J4182" t="s">
        <v>75</v>
      </c>
      <c r="K4182">
        <v>50</v>
      </c>
      <c r="L4182" s="5" t="s">
        <v>5508</v>
      </c>
      <c r="M4182" s="5" t="s">
        <v>37</v>
      </c>
      <c r="N4182">
        <v>19</v>
      </c>
      <c r="O4182" t="s">
        <v>112</v>
      </c>
      <c r="P4182" s="1">
        <v>45321</v>
      </c>
      <c r="Q4182" s="1">
        <v>45344</v>
      </c>
      <c r="R4182">
        <v>1932</v>
      </c>
      <c r="S4182" s="4">
        <v>5.6</v>
      </c>
      <c r="T4182" t="s">
        <v>153</v>
      </c>
    </row>
    <row r="4183" spans="1:20" x14ac:dyDescent="0.35">
      <c r="A4183" t="s">
        <v>8382</v>
      </c>
      <c r="B4183" s="5" t="s">
        <v>145</v>
      </c>
      <c r="C4183" s="6">
        <v>87070</v>
      </c>
      <c r="D4183" t="s">
        <v>41</v>
      </c>
      <c r="E4183">
        <v>74010</v>
      </c>
      <c r="F4183" s="5" t="s">
        <v>50</v>
      </c>
      <c r="G4183" s="5" t="s">
        <v>59</v>
      </c>
      <c r="H4183" s="5" t="s">
        <v>151</v>
      </c>
      <c r="I4183" t="s">
        <v>35</v>
      </c>
      <c r="J4183" t="s">
        <v>247</v>
      </c>
      <c r="K4183">
        <v>0</v>
      </c>
      <c r="L4183" s="5" t="s">
        <v>8383</v>
      </c>
      <c r="M4183" s="5" t="s">
        <v>37</v>
      </c>
      <c r="N4183">
        <v>4</v>
      </c>
      <c r="O4183" t="s">
        <v>141</v>
      </c>
      <c r="P4183" s="1">
        <v>45339</v>
      </c>
      <c r="Q4183" s="1">
        <v>45359</v>
      </c>
      <c r="R4183">
        <v>1838</v>
      </c>
      <c r="S4183" s="4">
        <v>5.7</v>
      </c>
      <c r="T4183" t="s">
        <v>153</v>
      </c>
    </row>
    <row r="4184" spans="1:20" x14ac:dyDescent="0.35">
      <c r="A4184" t="s">
        <v>8384</v>
      </c>
      <c r="B4184" s="5" t="s">
        <v>28802</v>
      </c>
      <c r="C4184" s="6">
        <v>102685</v>
      </c>
      <c r="D4184" t="s">
        <v>22</v>
      </c>
      <c r="E4184">
        <v>102685</v>
      </c>
      <c r="F4184" s="5" t="s">
        <v>66</v>
      </c>
      <c r="G4184" s="5" t="s">
        <v>59</v>
      </c>
      <c r="H4184" s="5" t="s">
        <v>165</v>
      </c>
      <c r="I4184" t="s">
        <v>44</v>
      </c>
      <c r="J4184" t="s">
        <v>410</v>
      </c>
      <c r="K4184">
        <v>0</v>
      </c>
      <c r="L4184" s="5" t="s">
        <v>8385</v>
      </c>
      <c r="M4184" s="5" t="s">
        <v>37</v>
      </c>
      <c r="N4184">
        <v>9</v>
      </c>
      <c r="O4184" t="s">
        <v>85</v>
      </c>
      <c r="P4184" s="1">
        <v>45568</v>
      </c>
      <c r="Q4184" s="1">
        <v>45622</v>
      </c>
      <c r="R4184">
        <v>1996</v>
      </c>
      <c r="S4184" s="4">
        <v>9</v>
      </c>
      <c r="T4184" t="s">
        <v>89</v>
      </c>
    </row>
    <row r="4185" spans="1:20" x14ac:dyDescent="0.35">
      <c r="A4185" t="s">
        <v>8386</v>
      </c>
      <c r="B4185" s="5" t="s">
        <v>73</v>
      </c>
      <c r="C4185" s="6">
        <v>36735</v>
      </c>
      <c r="D4185" t="s">
        <v>22</v>
      </c>
      <c r="E4185">
        <v>36735</v>
      </c>
      <c r="F4185" s="5" t="s">
        <v>50</v>
      </c>
      <c r="G4185" s="5" t="s">
        <v>42</v>
      </c>
      <c r="H4185" s="5" t="s">
        <v>116</v>
      </c>
      <c r="I4185" t="s">
        <v>26</v>
      </c>
      <c r="J4185" t="s">
        <v>116</v>
      </c>
      <c r="K4185">
        <v>0</v>
      </c>
      <c r="L4185" s="5" t="s">
        <v>8387</v>
      </c>
      <c r="M4185" s="5" t="s">
        <v>28</v>
      </c>
      <c r="N4185">
        <v>2</v>
      </c>
      <c r="O4185" t="s">
        <v>147</v>
      </c>
      <c r="P4185" s="1">
        <v>45700</v>
      </c>
      <c r="Q4185" s="1">
        <v>45735</v>
      </c>
      <c r="R4185">
        <v>1482</v>
      </c>
      <c r="S4185" s="4">
        <v>7.2</v>
      </c>
      <c r="T4185" t="s">
        <v>55</v>
      </c>
    </row>
    <row r="4186" spans="1:20" x14ac:dyDescent="0.35">
      <c r="A4186" t="s">
        <v>8388</v>
      </c>
      <c r="B4186" s="5" t="s">
        <v>28800</v>
      </c>
      <c r="C4186" s="6">
        <v>141810</v>
      </c>
      <c r="D4186" t="s">
        <v>41</v>
      </c>
      <c r="E4186">
        <v>120539</v>
      </c>
      <c r="F4186" s="5" t="s">
        <v>23</v>
      </c>
      <c r="G4186" s="5" t="s">
        <v>24</v>
      </c>
      <c r="H4186" s="5" t="s">
        <v>43</v>
      </c>
      <c r="I4186" t="s">
        <v>26</v>
      </c>
      <c r="J4186" t="s">
        <v>43</v>
      </c>
      <c r="K4186">
        <v>100</v>
      </c>
      <c r="L4186" s="5" t="s">
        <v>8389</v>
      </c>
      <c r="M4186" s="5" t="s">
        <v>28</v>
      </c>
      <c r="N4186">
        <v>18</v>
      </c>
      <c r="O4186" t="s">
        <v>107</v>
      </c>
      <c r="P4186" s="1">
        <v>45391</v>
      </c>
      <c r="Q4186" s="1">
        <v>45459</v>
      </c>
      <c r="R4186">
        <v>1488</v>
      </c>
      <c r="S4186" s="4">
        <v>5.2</v>
      </c>
      <c r="T4186" t="s">
        <v>243</v>
      </c>
    </row>
    <row r="4187" spans="1:20" x14ac:dyDescent="0.35">
      <c r="A4187" t="s">
        <v>8390</v>
      </c>
      <c r="B4187" s="5" t="s">
        <v>32</v>
      </c>
      <c r="C4187" s="6">
        <v>44764</v>
      </c>
      <c r="D4187" t="s">
        <v>22</v>
      </c>
      <c r="E4187">
        <v>44764</v>
      </c>
      <c r="F4187" s="5" t="s">
        <v>58</v>
      </c>
      <c r="G4187" s="5" t="s">
        <v>59</v>
      </c>
      <c r="H4187" s="5" t="s">
        <v>165</v>
      </c>
      <c r="I4187" t="s">
        <v>26</v>
      </c>
      <c r="J4187" t="s">
        <v>165</v>
      </c>
      <c r="K4187">
        <v>50</v>
      </c>
      <c r="L4187" s="5" t="s">
        <v>8391</v>
      </c>
      <c r="M4187" s="5" t="s">
        <v>28</v>
      </c>
      <c r="N4187">
        <v>1</v>
      </c>
      <c r="O4187" t="s">
        <v>135</v>
      </c>
      <c r="P4187" s="1">
        <v>45696</v>
      </c>
      <c r="Q4187" s="1">
        <v>45715</v>
      </c>
      <c r="R4187">
        <v>910</v>
      </c>
      <c r="S4187" s="4">
        <v>9.1</v>
      </c>
      <c r="T4187" t="s">
        <v>153</v>
      </c>
    </row>
    <row r="4188" spans="1:20" x14ac:dyDescent="0.35">
      <c r="A4188" t="s">
        <v>8392</v>
      </c>
      <c r="B4188" s="5" t="s">
        <v>91</v>
      </c>
      <c r="C4188" s="6">
        <v>251178</v>
      </c>
      <c r="D4188" t="s">
        <v>41</v>
      </c>
      <c r="E4188">
        <v>213501</v>
      </c>
      <c r="F4188" s="5" t="s">
        <v>23</v>
      </c>
      <c r="G4188" s="5" t="s">
        <v>51</v>
      </c>
      <c r="H4188" s="5" t="s">
        <v>151</v>
      </c>
      <c r="I4188" t="s">
        <v>35</v>
      </c>
      <c r="J4188" t="s">
        <v>151</v>
      </c>
      <c r="K4188">
        <v>0</v>
      </c>
      <c r="L4188" s="5" t="s">
        <v>8393</v>
      </c>
      <c r="M4188" s="5" t="s">
        <v>28</v>
      </c>
      <c r="N4188">
        <v>15</v>
      </c>
      <c r="O4188" t="s">
        <v>88</v>
      </c>
      <c r="P4188" s="1">
        <v>45514</v>
      </c>
      <c r="Q4188" s="1">
        <v>45565</v>
      </c>
      <c r="R4188">
        <v>674</v>
      </c>
      <c r="S4188" s="4">
        <v>5</v>
      </c>
      <c r="T4188" t="s">
        <v>277</v>
      </c>
    </row>
    <row r="4189" spans="1:20" x14ac:dyDescent="0.35">
      <c r="A4189" t="s">
        <v>8394</v>
      </c>
      <c r="B4189" s="5" t="s">
        <v>179</v>
      </c>
      <c r="C4189" s="6">
        <v>293534</v>
      </c>
      <c r="D4189" t="s">
        <v>22</v>
      </c>
      <c r="E4189">
        <v>293534</v>
      </c>
      <c r="F4189" s="5" t="s">
        <v>23</v>
      </c>
      <c r="G4189" s="5" t="s">
        <v>42</v>
      </c>
      <c r="H4189" s="5" t="s">
        <v>68</v>
      </c>
      <c r="I4189" t="s">
        <v>26</v>
      </c>
      <c r="J4189" t="s">
        <v>68</v>
      </c>
      <c r="K4189">
        <v>50</v>
      </c>
      <c r="L4189" s="5" t="s">
        <v>8395</v>
      </c>
      <c r="M4189" s="5" t="s">
        <v>28</v>
      </c>
      <c r="N4189">
        <v>19</v>
      </c>
      <c r="O4189" t="s">
        <v>112</v>
      </c>
      <c r="P4189" s="1">
        <v>45760</v>
      </c>
      <c r="Q4189" s="1">
        <v>45808</v>
      </c>
      <c r="R4189">
        <v>1581</v>
      </c>
      <c r="S4189" s="4">
        <v>5.8</v>
      </c>
      <c r="T4189" t="s">
        <v>89</v>
      </c>
    </row>
    <row r="4190" spans="1:20" x14ac:dyDescent="0.35">
      <c r="A4190" t="s">
        <v>8396</v>
      </c>
      <c r="B4190" s="5" t="s">
        <v>21</v>
      </c>
      <c r="C4190" s="6">
        <v>47064</v>
      </c>
      <c r="D4190" t="s">
        <v>22</v>
      </c>
      <c r="E4190">
        <v>47064</v>
      </c>
      <c r="F4190" s="5" t="s">
        <v>58</v>
      </c>
      <c r="G4190" s="5" t="s">
        <v>24</v>
      </c>
      <c r="H4190" s="5" t="s">
        <v>129</v>
      </c>
      <c r="I4190" t="s">
        <v>44</v>
      </c>
      <c r="J4190" t="s">
        <v>129</v>
      </c>
      <c r="K4190">
        <v>0</v>
      </c>
      <c r="L4190" s="5" t="s">
        <v>8397</v>
      </c>
      <c r="M4190" s="5" t="s">
        <v>70</v>
      </c>
      <c r="N4190">
        <v>1</v>
      </c>
      <c r="O4190" t="s">
        <v>71</v>
      </c>
      <c r="P4190" s="1">
        <v>45398</v>
      </c>
      <c r="Q4190" s="1">
        <v>45438</v>
      </c>
      <c r="R4190">
        <v>941</v>
      </c>
      <c r="S4190" s="4">
        <v>9.6</v>
      </c>
      <c r="T4190" t="s">
        <v>30</v>
      </c>
    </row>
    <row r="4191" spans="1:20" x14ac:dyDescent="0.35">
      <c r="A4191" t="s">
        <v>8398</v>
      </c>
      <c r="B4191" s="5" t="s">
        <v>217</v>
      </c>
      <c r="C4191" s="6">
        <v>133682</v>
      </c>
      <c r="D4191" t="s">
        <v>65</v>
      </c>
      <c r="E4191">
        <v>173787</v>
      </c>
      <c r="F4191" s="5" t="s">
        <v>66</v>
      </c>
      <c r="G4191" s="5" t="s">
        <v>24</v>
      </c>
      <c r="H4191" s="5" t="s">
        <v>67</v>
      </c>
      <c r="I4191" t="s">
        <v>26</v>
      </c>
      <c r="J4191" t="s">
        <v>67</v>
      </c>
      <c r="K4191">
        <v>100</v>
      </c>
      <c r="L4191" s="5" t="s">
        <v>8399</v>
      </c>
      <c r="M4191" s="5" t="s">
        <v>70</v>
      </c>
      <c r="N4191">
        <v>6</v>
      </c>
      <c r="O4191" t="s">
        <v>71</v>
      </c>
      <c r="P4191" s="1">
        <v>45631</v>
      </c>
      <c r="Q4191" s="1">
        <v>45699</v>
      </c>
      <c r="R4191">
        <v>1401</v>
      </c>
      <c r="S4191" s="4">
        <v>8.6999999999999993</v>
      </c>
      <c r="T4191" t="s">
        <v>30</v>
      </c>
    </row>
    <row r="4192" spans="1:20" x14ac:dyDescent="0.35">
      <c r="A4192" t="s">
        <v>8400</v>
      </c>
      <c r="B4192" s="5" t="s">
        <v>28800</v>
      </c>
      <c r="C4192" s="6">
        <v>104881</v>
      </c>
      <c r="D4192" t="s">
        <v>92</v>
      </c>
      <c r="E4192">
        <v>78661</v>
      </c>
      <c r="F4192" s="5" t="s">
        <v>66</v>
      </c>
      <c r="G4192" s="5" t="s">
        <v>42</v>
      </c>
      <c r="H4192" s="5" t="s">
        <v>93</v>
      </c>
      <c r="I4192" t="s">
        <v>44</v>
      </c>
      <c r="J4192" t="s">
        <v>93</v>
      </c>
      <c r="K4192">
        <v>0</v>
      </c>
      <c r="L4192" s="5" t="s">
        <v>8401</v>
      </c>
      <c r="M4192" s="5" t="s">
        <v>54</v>
      </c>
      <c r="N4192">
        <v>5</v>
      </c>
      <c r="O4192" t="s">
        <v>141</v>
      </c>
      <c r="P4192" s="1">
        <v>45646</v>
      </c>
      <c r="Q4192" s="1">
        <v>45683</v>
      </c>
      <c r="R4192">
        <v>2075</v>
      </c>
      <c r="S4192" s="4">
        <v>7.9</v>
      </c>
      <c r="T4192" t="s">
        <v>153</v>
      </c>
    </row>
    <row r="4193" spans="1:20" x14ac:dyDescent="0.35">
      <c r="A4193" t="s">
        <v>8402</v>
      </c>
      <c r="B4193" s="5" t="s">
        <v>21</v>
      </c>
      <c r="C4193" s="6">
        <v>93613</v>
      </c>
      <c r="D4193" t="s">
        <v>22</v>
      </c>
      <c r="E4193">
        <v>93613</v>
      </c>
      <c r="F4193" s="5" t="s">
        <v>23</v>
      </c>
      <c r="G4193" s="5" t="s">
        <v>59</v>
      </c>
      <c r="H4193" s="5" t="s">
        <v>116</v>
      </c>
      <c r="I4193" t="s">
        <v>35</v>
      </c>
      <c r="J4193" t="s">
        <v>116</v>
      </c>
      <c r="K4193">
        <v>100</v>
      </c>
      <c r="L4193" s="5" t="s">
        <v>8403</v>
      </c>
      <c r="M4193" s="5" t="s">
        <v>37</v>
      </c>
      <c r="N4193">
        <v>11</v>
      </c>
      <c r="O4193" t="s">
        <v>71</v>
      </c>
      <c r="P4193" s="1">
        <v>45662</v>
      </c>
      <c r="Q4193" s="1">
        <v>45694</v>
      </c>
      <c r="R4193">
        <v>672</v>
      </c>
      <c r="S4193" s="4">
        <v>5.7</v>
      </c>
      <c r="T4193" t="s">
        <v>79</v>
      </c>
    </row>
    <row r="4194" spans="1:20" x14ac:dyDescent="0.35">
      <c r="A4194" t="s">
        <v>8404</v>
      </c>
      <c r="B4194" s="5" t="s">
        <v>28802</v>
      </c>
      <c r="C4194" s="6">
        <v>207719</v>
      </c>
      <c r="D4194" t="s">
        <v>22</v>
      </c>
      <c r="E4194">
        <v>207719</v>
      </c>
      <c r="F4194" s="5" t="s">
        <v>23</v>
      </c>
      <c r="G4194" s="5" t="s">
        <v>59</v>
      </c>
      <c r="H4194" s="5" t="s">
        <v>25</v>
      </c>
      <c r="I4194" t="s">
        <v>44</v>
      </c>
      <c r="J4194" t="s">
        <v>25</v>
      </c>
      <c r="K4194">
        <v>50</v>
      </c>
      <c r="L4194" s="5" t="s">
        <v>8405</v>
      </c>
      <c r="M4194" s="5" t="s">
        <v>28</v>
      </c>
      <c r="N4194">
        <v>17</v>
      </c>
      <c r="O4194" t="s">
        <v>85</v>
      </c>
      <c r="P4194" s="1">
        <v>45567</v>
      </c>
      <c r="Q4194" s="1">
        <v>45638</v>
      </c>
      <c r="R4194">
        <v>1642</v>
      </c>
      <c r="S4194" s="4">
        <v>5.8</v>
      </c>
      <c r="T4194" t="s">
        <v>108</v>
      </c>
    </row>
    <row r="4195" spans="1:20" x14ac:dyDescent="0.35">
      <c r="A4195" t="s">
        <v>8406</v>
      </c>
      <c r="B4195" s="5" t="s">
        <v>21</v>
      </c>
      <c r="C4195" s="6">
        <v>169583</v>
      </c>
      <c r="D4195" t="s">
        <v>33</v>
      </c>
      <c r="E4195">
        <v>18654130</v>
      </c>
      <c r="F4195" s="5" t="s">
        <v>23</v>
      </c>
      <c r="G4195" s="5" t="s">
        <v>59</v>
      </c>
      <c r="H4195" s="5" t="s">
        <v>34</v>
      </c>
      <c r="I4195" t="s">
        <v>44</v>
      </c>
      <c r="J4195" t="s">
        <v>34</v>
      </c>
      <c r="K4195">
        <v>100</v>
      </c>
      <c r="L4195" s="5" t="s">
        <v>8407</v>
      </c>
      <c r="M4195" s="5" t="s">
        <v>28</v>
      </c>
      <c r="N4195">
        <v>15</v>
      </c>
      <c r="O4195" t="s">
        <v>29</v>
      </c>
      <c r="P4195" s="1">
        <v>45635</v>
      </c>
      <c r="Q4195" s="1">
        <v>45706</v>
      </c>
      <c r="R4195">
        <v>2352</v>
      </c>
      <c r="S4195" s="4">
        <v>7.7</v>
      </c>
      <c r="T4195" t="s">
        <v>277</v>
      </c>
    </row>
    <row r="4196" spans="1:20" x14ac:dyDescent="0.35">
      <c r="A4196" t="s">
        <v>8408</v>
      </c>
      <c r="B4196" s="5" t="s">
        <v>21</v>
      </c>
      <c r="C4196" s="6">
        <v>102146</v>
      </c>
      <c r="D4196" t="s">
        <v>120</v>
      </c>
      <c r="E4196">
        <v>91931</v>
      </c>
      <c r="F4196" s="5" t="s">
        <v>58</v>
      </c>
      <c r="G4196" s="5" t="s">
        <v>59</v>
      </c>
      <c r="H4196" s="5" t="s">
        <v>121</v>
      </c>
      <c r="I4196" t="s">
        <v>26</v>
      </c>
      <c r="J4196" t="s">
        <v>34</v>
      </c>
      <c r="K4196">
        <v>0</v>
      </c>
      <c r="L4196" s="5" t="s">
        <v>2367</v>
      </c>
      <c r="M4196" s="5" t="s">
        <v>54</v>
      </c>
      <c r="N4196">
        <v>1</v>
      </c>
      <c r="O4196" t="s">
        <v>71</v>
      </c>
      <c r="P4196" s="1">
        <v>45664</v>
      </c>
      <c r="Q4196" s="1">
        <v>45708</v>
      </c>
      <c r="R4196">
        <v>2109</v>
      </c>
      <c r="S4196" s="4">
        <v>5.2</v>
      </c>
      <c r="T4196" t="s">
        <v>103</v>
      </c>
    </row>
    <row r="4197" spans="1:20" x14ac:dyDescent="0.35">
      <c r="A4197" t="s">
        <v>8409</v>
      </c>
      <c r="B4197" s="5" t="s">
        <v>28799</v>
      </c>
      <c r="C4197" s="6">
        <v>171881</v>
      </c>
      <c r="D4197" t="s">
        <v>81</v>
      </c>
      <c r="E4197">
        <v>232039</v>
      </c>
      <c r="F4197" s="5" t="s">
        <v>66</v>
      </c>
      <c r="G4197" s="5" t="s">
        <v>51</v>
      </c>
      <c r="H4197" s="5" t="s">
        <v>82</v>
      </c>
      <c r="I4197" t="s">
        <v>35</v>
      </c>
      <c r="J4197" t="s">
        <v>82</v>
      </c>
      <c r="K4197">
        <v>50</v>
      </c>
      <c r="L4197" s="5" t="s">
        <v>8410</v>
      </c>
      <c r="M4197" s="5" t="s">
        <v>54</v>
      </c>
      <c r="N4197">
        <v>6</v>
      </c>
      <c r="O4197" t="s">
        <v>85</v>
      </c>
      <c r="P4197" s="1">
        <v>45424</v>
      </c>
      <c r="Q4197" s="1">
        <v>45497</v>
      </c>
      <c r="R4197">
        <v>1188</v>
      </c>
      <c r="S4197" s="4">
        <v>8.1</v>
      </c>
      <c r="T4197" t="s">
        <v>79</v>
      </c>
    </row>
    <row r="4198" spans="1:20" x14ac:dyDescent="0.35">
      <c r="A4198" t="s">
        <v>8411</v>
      </c>
      <c r="B4198" s="5" t="s">
        <v>21</v>
      </c>
      <c r="C4198" s="6">
        <v>24066</v>
      </c>
      <c r="D4198" t="s">
        <v>22</v>
      </c>
      <c r="E4198">
        <v>24066</v>
      </c>
      <c r="F4198" s="5" t="s">
        <v>58</v>
      </c>
      <c r="G4198" s="5" t="s">
        <v>59</v>
      </c>
      <c r="H4198" s="5" t="s">
        <v>116</v>
      </c>
      <c r="I4198" t="s">
        <v>44</v>
      </c>
      <c r="J4198" t="s">
        <v>60</v>
      </c>
      <c r="K4198">
        <v>0</v>
      </c>
      <c r="L4198" s="5" t="s">
        <v>8412</v>
      </c>
      <c r="M4198" s="5" t="s">
        <v>70</v>
      </c>
      <c r="N4198">
        <v>0</v>
      </c>
      <c r="O4198" t="s">
        <v>62</v>
      </c>
      <c r="P4198" s="1">
        <v>45652</v>
      </c>
      <c r="Q4198" s="1">
        <v>45666</v>
      </c>
      <c r="R4198">
        <v>838</v>
      </c>
      <c r="S4198" s="4">
        <v>7.7</v>
      </c>
      <c r="T4198" t="s">
        <v>38</v>
      </c>
    </row>
    <row r="4199" spans="1:20" x14ac:dyDescent="0.35">
      <c r="A4199" t="s">
        <v>8413</v>
      </c>
      <c r="B4199" s="5" t="s">
        <v>28802</v>
      </c>
      <c r="C4199" s="6">
        <v>149018</v>
      </c>
      <c r="D4199" t="s">
        <v>41</v>
      </c>
      <c r="E4199">
        <v>126665</v>
      </c>
      <c r="F4199" s="5" t="s">
        <v>23</v>
      </c>
      <c r="G4199" s="5" t="s">
        <v>24</v>
      </c>
      <c r="H4199" s="5" t="s">
        <v>60</v>
      </c>
      <c r="I4199" t="s">
        <v>35</v>
      </c>
      <c r="J4199" t="s">
        <v>60</v>
      </c>
      <c r="K4199">
        <v>0</v>
      </c>
      <c r="L4199" s="5" t="s">
        <v>8414</v>
      </c>
      <c r="M4199" s="5" t="s">
        <v>28</v>
      </c>
      <c r="N4199">
        <v>18</v>
      </c>
      <c r="O4199" t="s">
        <v>62</v>
      </c>
      <c r="P4199" s="1">
        <v>45538</v>
      </c>
      <c r="Q4199" s="1">
        <v>45557</v>
      </c>
      <c r="R4199">
        <v>2468</v>
      </c>
      <c r="S4199" s="4">
        <v>7.6</v>
      </c>
      <c r="T4199" t="s">
        <v>153</v>
      </c>
    </row>
    <row r="4200" spans="1:20" x14ac:dyDescent="0.35">
      <c r="A4200" t="s">
        <v>8415</v>
      </c>
      <c r="B4200" s="5" t="s">
        <v>105</v>
      </c>
      <c r="C4200" s="6">
        <v>119622</v>
      </c>
      <c r="D4200" t="s">
        <v>81</v>
      </c>
      <c r="E4200">
        <v>161490</v>
      </c>
      <c r="F4200" s="5" t="s">
        <v>66</v>
      </c>
      <c r="G4200" s="5" t="s">
        <v>24</v>
      </c>
      <c r="H4200" s="5" t="s">
        <v>82</v>
      </c>
      <c r="I4200" t="s">
        <v>44</v>
      </c>
      <c r="J4200" t="s">
        <v>82</v>
      </c>
      <c r="K4200">
        <v>100</v>
      </c>
      <c r="L4200" s="5" t="s">
        <v>8416</v>
      </c>
      <c r="M4200" s="5" t="s">
        <v>37</v>
      </c>
      <c r="N4200">
        <v>5</v>
      </c>
      <c r="O4200" t="s">
        <v>85</v>
      </c>
      <c r="P4200" s="1">
        <v>45292</v>
      </c>
      <c r="Q4200" s="1">
        <v>45365</v>
      </c>
      <c r="R4200">
        <v>1210</v>
      </c>
      <c r="S4200" s="4">
        <v>6.5</v>
      </c>
      <c r="T4200" t="s">
        <v>210</v>
      </c>
    </row>
    <row r="4201" spans="1:20" x14ac:dyDescent="0.35">
      <c r="A4201" t="s">
        <v>8417</v>
      </c>
      <c r="B4201" s="5" t="s">
        <v>28800</v>
      </c>
      <c r="C4201" s="6">
        <v>135418</v>
      </c>
      <c r="D4201" t="s">
        <v>22</v>
      </c>
      <c r="E4201">
        <v>135418</v>
      </c>
      <c r="F4201" s="5" t="s">
        <v>66</v>
      </c>
      <c r="G4201" s="5" t="s">
        <v>59</v>
      </c>
      <c r="H4201" s="5" t="s">
        <v>25</v>
      </c>
      <c r="I4201" t="s">
        <v>26</v>
      </c>
      <c r="J4201" t="s">
        <v>25</v>
      </c>
      <c r="K4201">
        <v>0</v>
      </c>
      <c r="L4201" s="5" t="s">
        <v>8418</v>
      </c>
      <c r="M4201" s="5" t="s">
        <v>54</v>
      </c>
      <c r="N4201">
        <v>8</v>
      </c>
      <c r="O4201" t="s">
        <v>78</v>
      </c>
      <c r="P4201" s="1">
        <v>45337</v>
      </c>
      <c r="Q4201" s="1">
        <v>45391</v>
      </c>
      <c r="R4201">
        <v>2215</v>
      </c>
      <c r="S4201" s="4">
        <v>6.1</v>
      </c>
      <c r="T4201" t="s">
        <v>243</v>
      </c>
    </row>
    <row r="4202" spans="1:20" x14ac:dyDescent="0.35">
      <c r="A4202" t="s">
        <v>8419</v>
      </c>
      <c r="B4202" s="5" t="s">
        <v>57</v>
      </c>
      <c r="C4202" s="6">
        <v>80410</v>
      </c>
      <c r="D4202" t="s">
        <v>92</v>
      </c>
      <c r="E4202">
        <v>60308</v>
      </c>
      <c r="F4202" s="5" t="s">
        <v>50</v>
      </c>
      <c r="G4202" s="5" t="s">
        <v>24</v>
      </c>
      <c r="H4202" s="5" t="s">
        <v>93</v>
      </c>
      <c r="I4202" t="s">
        <v>26</v>
      </c>
      <c r="J4202" t="s">
        <v>93</v>
      </c>
      <c r="K4202">
        <v>100</v>
      </c>
      <c r="L4202" s="5" t="s">
        <v>8420</v>
      </c>
      <c r="M4202" s="5" t="s">
        <v>37</v>
      </c>
      <c r="N4202">
        <v>2</v>
      </c>
      <c r="O4202" t="s">
        <v>167</v>
      </c>
      <c r="P4202" s="1">
        <v>45424</v>
      </c>
      <c r="Q4202" s="1">
        <v>45477</v>
      </c>
      <c r="R4202">
        <v>2221</v>
      </c>
      <c r="S4202" s="4">
        <v>8</v>
      </c>
      <c r="T4202" t="s">
        <v>118</v>
      </c>
    </row>
    <row r="4203" spans="1:20" x14ac:dyDescent="0.35">
      <c r="A4203" t="s">
        <v>8421</v>
      </c>
      <c r="B4203" s="5" t="s">
        <v>28802</v>
      </c>
      <c r="C4203" s="6">
        <v>158403</v>
      </c>
      <c r="D4203" t="s">
        <v>33</v>
      </c>
      <c r="E4203">
        <v>17424330</v>
      </c>
      <c r="F4203" s="5" t="s">
        <v>66</v>
      </c>
      <c r="G4203" s="5" t="s">
        <v>24</v>
      </c>
      <c r="H4203" s="5" t="s">
        <v>34</v>
      </c>
      <c r="I4203" t="s">
        <v>26</v>
      </c>
      <c r="J4203" t="s">
        <v>126</v>
      </c>
      <c r="K4203">
        <v>0</v>
      </c>
      <c r="L4203" s="5" t="s">
        <v>4029</v>
      </c>
      <c r="M4203" s="5" t="s">
        <v>54</v>
      </c>
      <c r="N4203">
        <v>6</v>
      </c>
      <c r="O4203" t="s">
        <v>141</v>
      </c>
      <c r="P4203" s="1">
        <v>45366</v>
      </c>
      <c r="Q4203" s="1">
        <v>45417</v>
      </c>
      <c r="R4203">
        <v>2333</v>
      </c>
      <c r="S4203" s="4">
        <v>8.8000000000000007</v>
      </c>
      <c r="T4203" t="s">
        <v>103</v>
      </c>
    </row>
    <row r="4204" spans="1:20" x14ac:dyDescent="0.35">
      <c r="A4204" t="s">
        <v>8422</v>
      </c>
      <c r="B4204" s="5" t="s">
        <v>100</v>
      </c>
      <c r="C4204" s="6">
        <v>143401</v>
      </c>
      <c r="D4204" t="s">
        <v>41</v>
      </c>
      <c r="E4204">
        <v>121891</v>
      </c>
      <c r="F4204" s="5" t="s">
        <v>23</v>
      </c>
      <c r="G4204" s="5" t="s">
        <v>42</v>
      </c>
      <c r="H4204" s="5" t="s">
        <v>151</v>
      </c>
      <c r="I4204" t="s">
        <v>26</v>
      </c>
      <c r="J4204" t="s">
        <v>151</v>
      </c>
      <c r="K4204">
        <v>50</v>
      </c>
      <c r="L4204" s="5" t="s">
        <v>8423</v>
      </c>
      <c r="M4204" s="5" t="s">
        <v>54</v>
      </c>
      <c r="N4204">
        <v>18</v>
      </c>
      <c r="O4204" t="s">
        <v>107</v>
      </c>
      <c r="P4204" s="1">
        <v>45317</v>
      </c>
      <c r="Q4204" s="1">
        <v>45386</v>
      </c>
      <c r="R4204">
        <v>2218</v>
      </c>
      <c r="S4204" s="4">
        <v>9.6999999999999993</v>
      </c>
      <c r="T4204" t="s">
        <v>63</v>
      </c>
    </row>
    <row r="4205" spans="1:20" x14ac:dyDescent="0.35">
      <c r="A4205" t="s">
        <v>8424</v>
      </c>
      <c r="B4205" s="5" t="s">
        <v>217</v>
      </c>
      <c r="C4205" s="6">
        <v>72505</v>
      </c>
      <c r="D4205" t="s">
        <v>22</v>
      </c>
      <c r="E4205">
        <v>72505</v>
      </c>
      <c r="F4205" s="5" t="s">
        <v>50</v>
      </c>
      <c r="G4205" s="5" t="s">
        <v>42</v>
      </c>
      <c r="H4205" s="5" t="s">
        <v>191</v>
      </c>
      <c r="I4205" t="s">
        <v>44</v>
      </c>
      <c r="J4205" t="s">
        <v>191</v>
      </c>
      <c r="K4205">
        <v>0</v>
      </c>
      <c r="L4205" s="5" t="s">
        <v>8425</v>
      </c>
      <c r="M4205" s="5" t="s">
        <v>37</v>
      </c>
      <c r="N4205">
        <v>2</v>
      </c>
      <c r="O4205" t="s">
        <v>78</v>
      </c>
      <c r="P4205" s="1">
        <v>45773</v>
      </c>
      <c r="Q4205" s="1">
        <v>45809</v>
      </c>
      <c r="R4205">
        <v>2155</v>
      </c>
      <c r="S4205" s="4">
        <v>6.3</v>
      </c>
      <c r="T4205" t="s">
        <v>277</v>
      </c>
    </row>
    <row r="4206" spans="1:20" x14ac:dyDescent="0.35">
      <c r="A4206" t="s">
        <v>8426</v>
      </c>
      <c r="B4206" s="5" t="s">
        <v>105</v>
      </c>
      <c r="C4206" s="6">
        <v>101052</v>
      </c>
      <c r="D4206" t="s">
        <v>41</v>
      </c>
      <c r="E4206">
        <v>85894</v>
      </c>
      <c r="F4206" s="5" t="s">
        <v>50</v>
      </c>
      <c r="G4206" s="5" t="s">
        <v>42</v>
      </c>
      <c r="H4206" s="5" t="s">
        <v>60</v>
      </c>
      <c r="I4206" t="s">
        <v>35</v>
      </c>
      <c r="J4206" t="s">
        <v>60</v>
      </c>
      <c r="K4206">
        <v>100</v>
      </c>
      <c r="L4206" s="5" t="s">
        <v>8427</v>
      </c>
      <c r="M4206" s="5" t="s">
        <v>37</v>
      </c>
      <c r="N4206">
        <v>3</v>
      </c>
      <c r="O4206" t="s">
        <v>141</v>
      </c>
      <c r="P4206" s="1">
        <v>45544</v>
      </c>
      <c r="Q4206" s="1">
        <v>45609</v>
      </c>
      <c r="R4206">
        <v>2376</v>
      </c>
      <c r="S4206" s="4">
        <v>6</v>
      </c>
      <c r="T4206" t="s">
        <v>243</v>
      </c>
    </row>
    <row r="4207" spans="1:20" x14ac:dyDescent="0.35">
      <c r="A4207" t="s">
        <v>8428</v>
      </c>
      <c r="B4207" s="5" t="s">
        <v>57</v>
      </c>
      <c r="C4207" s="6">
        <v>90464</v>
      </c>
      <c r="D4207" t="s">
        <v>74</v>
      </c>
      <c r="E4207">
        <v>113080</v>
      </c>
      <c r="F4207" s="5" t="s">
        <v>50</v>
      </c>
      <c r="G4207" s="5" t="s">
        <v>59</v>
      </c>
      <c r="H4207" s="5" t="s">
        <v>75</v>
      </c>
      <c r="I4207" t="s">
        <v>44</v>
      </c>
      <c r="J4207" t="s">
        <v>75</v>
      </c>
      <c r="K4207">
        <v>50</v>
      </c>
      <c r="L4207" s="5" t="s">
        <v>8429</v>
      </c>
      <c r="M4207" s="5" t="s">
        <v>70</v>
      </c>
      <c r="N4207">
        <v>3</v>
      </c>
      <c r="O4207" t="s">
        <v>62</v>
      </c>
      <c r="P4207" s="1">
        <v>45625</v>
      </c>
      <c r="Q4207" s="1">
        <v>45673</v>
      </c>
      <c r="R4207">
        <v>1450</v>
      </c>
      <c r="S4207" s="4">
        <v>5.0999999999999996</v>
      </c>
      <c r="T4207" t="s">
        <v>95</v>
      </c>
    </row>
    <row r="4208" spans="1:20" x14ac:dyDescent="0.35">
      <c r="A4208" t="s">
        <v>8430</v>
      </c>
      <c r="B4208" s="5" t="s">
        <v>91</v>
      </c>
      <c r="C4208" s="6">
        <v>155870</v>
      </c>
      <c r="D4208" t="s">
        <v>22</v>
      </c>
      <c r="E4208">
        <v>155870</v>
      </c>
      <c r="F4208" s="5" t="s">
        <v>23</v>
      </c>
      <c r="G4208" s="5" t="s">
        <v>42</v>
      </c>
      <c r="H4208" s="5" t="s">
        <v>52</v>
      </c>
      <c r="I4208" t="s">
        <v>26</v>
      </c>
      <c r="J4208" t="s">
        <v>52</v>
      </c>
      <c r="K4208">
        <v>100</v>
      </c>
      <c r="L4208" s="5" t="s">
        <v>8431</v>
      </c>
      <c r="M4208" s="5" t="s">
        <v>37</v>
      </c>
      <c r="N4208">
        <v>18</v>
      </c>
      <c r="O4208" t="s">
        <v>71</v>
      </c>
      <c r="P4208" s="1">
        <v>45446</v>
      </c>
      <c r="Q4208" s="1">
        <v>45512</v>
      </c>
      <c r="R4208">
        <v>2068</v>
      </c>
      <c r="S4208" s="4">
        <v>8.4</v>
      </c>
      <c r="T4208" t="s">
        <v>30</v>
      </c>
    </row>
    <row r="4209" spans="1:20" x14ac:dyDescent="0.35">
      <c r="A4209" t="s">
        <v>8432</v>
      </c>
      <c r="B4209" s="5" t="s">
        <v>179</v>
      </c>
      <c r="C4209" s="6">
        <v>86105</v>
      </c>
      <c r="D4209" t="s">
        <v>22</v>
      </c>
      <c r="E4209">
        <v>86105</v>
      </c>
      <c r="F4209" s="5" t="s">
        <v>23</v>
      </c>
      <c r="G4209" s="5" t="s">
        <v>51</v>
      </c>
      <c r="H4209" s="5" t="s">
        <v>116</v>
      </c>
      <c r="I4209" t="s">
        <v>26</v>
      </c>
      <c r="J4209" t="s">
        <v>116</v>
      </c>
      <c r="K4209">
        <v>100</v>
      </c>
      <c r="L4209" s="5" t="s">
        <v>8433</v>
      </c>
      <c r="M4209" s="5" t="s">
        <v>28</v>
      </c>
      <c r="N4209">
        <v>16</v>
      </c>
      <c r="O4209" t="s">
        <v>62</v>
      </c>
      <c r="P4209" s="1">
        <v>45687</v>
      </c>
      <c r="Q4209" s="1">
        <v>45723</v>
      </c>
      <c r="R4209">
        <v>2236</v>
      </c>
      <c r="S4209" s="4">
        <v>7.9</v>
      </c>
      <c r="T4209" t="s">
        <v>243</v>
      </c>
    </row>
    <row r="4210" spans="1:20" x14ac:dyDescent="0.35">
      <c r="A4210" t="s">
        <v>8434</v>
      </c>
      <c r="B4210" s="5" t="s">
        <v>28801</v>
      </c>
      <c r="C4210" s="6">
        <v>60304</v>
      </c>
      <c r="D4210" t="s">
        <v>41</v>
      </c>
      <c r="E4210">
        <v>51258</v>
      </c>
      <c r="F4210" s="5" t="s">
        <v>58</v>
      </c>
      <c r="G4210" s="5" t="s">
        <v>24</v>
      </c>
      <c r="H4210" s="5" t="s">
        <v>43</v>
      </c>
      <c r="I4210" t="s">
        <v>26</v>
      </c>
      <c r="J4210" t="s">
        <v>43</v>
      </c>
      <c r="K4210">
        <v>100</v>
      </c>
      <c r="L4210" s="5" t="s">
        <v>8435</v>
      </c>
      <c r="M4210" s="5" t="s">
        <v>70</v>
      </c>
      <c r="N4210">
        <v>1</v>
      </c>
      <c r="O4210" t="s">
        <v>147</v>
      </c>
      <c r="P4210" s="1">
        <v>45562</v>
      </c>
      <c r="Q4210" s="1">
        <v>45630</v>
      </c>
      <c r="R4210">
        <v>1530</v>
      </c>
      <c r="S4210" s="4">
        <v>8.9</v>
      </c>
      <c r="T4210" t="s">
        <v>243</v>
      </c>
    </row>
    <row r="4211" spans="1:20" x14ac:dyDescent="0.35">
      <c r="A4211" t="s">
        <v>8436</v>
      </c>
      <c r="B4211" s="5" t="s">
        <v>217</v>
      </c>
      <c r="C4211" s="6">
        <v>158258</v>
      </c>
      <c r="D4211" t="s">
        <v>22</v>
      </c>
      <c r="E4211">
        <v>158258</v>
      </c>
      <c r="F4211" s="5" t="s">
        <v>66</v>
      </c>
      <c r="G4211" s="5" t="s">
        <v>42</v>
      </c>
      <c r="H4211" s="5" t="s">
        <v>97</v>
      </c>
      <c r="I4211" t="s">
        <v>44</v>
      </c>
      <c r="J4211" t="s">
        <v>97</v>
      </c>
      <c r="K4211">
        <v>50</v>
      </c>
      <c r="L4211" s="5" t="s">
        <v>8437</v>
      </c>
      <c r="M4211" s="5" t="s">
        <v>70</v>
      </c>
      <c r="N4211">
        <v>8</v>
      </c>
      <c r="O4211" t="s">
        <v>62</v>
      </c>
      <c r="P4211" s="1">
        <v>45491</v>
      </c>
      <c r="Q4211" s="1">
        <v>45522</v>
      </c>
      <c r="R4211">
        <v>1416</v>
      </c>
      <c r="S4211" s="4">
        <v>9.5</v>
      </c>
      <c r="T4211" t="s">
        <v>153</v>
      </c>
    </row>
    <row r="4212" spans="1:20" x14ac:dyDescent="0.35">
      <c r="A4212" t="s">
        <v>8438</v>
      </c>
      <c r="B4212" s="5" t="s">
        <v>57</v>
      </c>
      <c r="C4212" s="6">
        <v>139108</v>
      </c>
      <c r="D4212" t="s">
        <v>22</v>
      </c>
      <c r="E4212">
        <v>139108</v>
      </c>
      <c r="F4212" s="5" t="s">
        <v>66</v>
      </c>
      <c r="G4212" s="5" t="s">
        <v>59</v>
      </c>
      <c r="H4212" s="5" t="s">
        <v>97</v>
      </c>
      <c r="I4212" t="s">
        <v>26</v>
      </c>
      <c r="J4212" t="s">
        <v>186</v>
      </c>
      <c r="K4212">
        <v>50</v>
      </c>
      <c r="L4212" s="5" t="s">
        <v>8439</v>
      </c>
      <c r="M4212" s="5" t="s">
        <v>54</v>
      </c>
      <c r="N4212">
        <v>7</v>
      </c>
      <c r="O4212" t="s">
        <v>112</v>
      </c>
      <c r="P4212" s="1">
        <v>45417</v>
      </c>
      <c r="Q4212" s="1">
        <v>45431</v>
      </c>
      <c r="R4212">
        <v>2202</v>
      </c>
      <c r="S4212" s="4">
        <v>7.9</v>
      </c>
      <c r="T4212" t="s">
        <v>63</v>
      </c>
    </row>
    <row r="4213" spans="1:20" x14ac:dyDescent="0.35">
      <c r="A4213" t="s">
        <v>8440</v>
      </c>
      <c r="B4213" s="5" t="s">
        <v>57</v>
      </c>
      <c r="C4213" s="6">
        <v>127647</v>
      </c>
      <c r="D4213" t="s">
        <v>92</v>
      </c>
      <c r="E4213">
        <v>95735</v>
      </c>
      <c r="F4213" s="5" t="s">
        <v>66</v>
      </c>
      <c r="G4213" s="5" t="s">
        <v>51</v>
      </c>
      <c r="H4213" s="5" t="s">
        <v>93</v>
      </c>
      <c r="I4213" t="s">
        <v>35</v>
      </c>
      <c r="J4213" t="s">
        <v>93</v>
      </c>
      <c r="K4213">
        <v>50</v>
      </c>
      <c r="L4213" s="5" t="s">
        <v>8441</v>
      </c>
      <c r="M4213" s="5" t="s">
        <v>70</v>
      </c>
      <c r="N4213">
        <v>8</v>
      </c>
      <c r="O4213" t="s">
        <v>78</v>
      </c>
      <c r="P4213" s="1">
        <v>45465</v>
      </c>
      <c r="Q4213" s="1">
        <v>45487</v>
      </c>
      <c r="R4213">
        <v>1248</v>
      </c>
      <c r="S4213" s="4">
        <v>8.1</v>
      </c>
      <c r="T4213" t="s">
        <v>210</v>
      </c>
    </row>
    <row r="4214" spans="1:20" x14ac:dyDescent="0.35">
      <c r="A4214" t="s">
        <v>8442</v>
      </c>
      <c r="B4214" s="5" t="s">
        <v>217</v>
      </c>
      <c r="C4214" s="6">
        <v>113026</v>
      </c>
      <c r="D4214" t="s">
        <v>74</v>
      </c>
      <c r="E4214">
        <v>141283</v>
      </c>
      <c r="F4214" s="5" t="s">
        <v>66</v>
      </c>
      <c r="G4214" s="5" t="s">
        <v>59</v>
      </c>
      <c r="H4214" s="5" t="s">
        <v>75</v>
      </c>
      <c r="I4214" t="s">
        <v>35</v>
      </c>
      <c r="J4214" t="s">
        <v>75</v>
      </c>
      <c r="K4214">
        <v>50</v>
      </c>
      <c r="L4214" s="5" t="s">
        <v>8443</v>
      </c>
      <c r="M4214" s="5" t="s">
        <v>28</v>
      </c>
      <c r="N4214">
        <v>8</v>
      </c>
      <c r="O4214" t="s">
        <v>78</v>
      </c>
      <c r="P4214" s="1">
        <v>45666</v>
      </c>
      <c r="Q4214" s="1">
        <v>45709</v>
      </c>
      <c r="R4214">
        <v>1025</v>
      </c>
      <c r="S4214" s="4">
        <v>8.4</v>
      </c>
      <c r="T4214" t="s">
        <v>79</v>
      </c>
    </row>
    <row r="4215" spans="1:20" x14ac:dyDescent="0.35">
      <c r="A4215" t="s">
        <v>8444</v>
      </c>
      <c r="B4215" s="5" t="s">
        <v>217</v>
      </c>
      <c r="C4215" s="6">
        <v>160446</v>
      </c>
      <c r="D4215" t="s">
        <v>22</v>
      </c>
      <c r="E4215">
        <v>160446</v>
      </c>
      <c r="F4215" s="5" t="s">
        <v>23</v>
      </c>
      <c r="G4215" s="5" t="s">
        <v>59</v>
      </c>
      <c r="H4215" s="5" t="s">
        <v>101</v>
      </c>
      <c r="I4215" t="s">
        <v>26</v>
      </c>
      <c r="J4215" t="s">
        <v>101</v>
      </c>
      <c r="K4215">
        <v>50</v>
      </c>
      <c r="L4215" s="5" t="s">
        <v>8445</v>
      </c>
      <c r="M4215" s="5" t="s">
        <v>28</v>
      </c>
      <c r="N4215">
        <v>16</v>
      </c>
      <c r="O4215" t="s">
        <v>172</v>
      </c>
      <c r="P4215" s="1">
        <v>45408</v>
      </c>
      <c r="Q4215" s="1">
        <v>45480</v>
      </c>
      <c r="R4215">
        <v>2148</v>
      </c>
      <c r="S4215" s="4">
        <v>5.5</v>
      </c>
      <c r="T4215" t="s">
        <v>79</v>
      </c>
    </row>
    <row r="4216" spans="1:20" x14ac:dyDescent="0.35">
      <c r="A4216" t="s">
        <v>8446</v>
      </c>
      <c r="B4216" s="5" t="s">
        <v>28802</v>
      </c>
      <c r="C4216" s="6">
        <v>170414</v>
      </c>
      <c r="D4216" t="s">
        <v>22</v>
      </c>
      <c r="E4216">
        <v>170414</v>
      </c>
      <c r="F4216" s="5" t="s">
        <v>66</v>
      </c>
      <c r="G4216" s="5" t="s">
        <v>59</v>
      </c>
      <c r="H4216" s="5" t="s">
        <v>97</v>
      </c>
      <c r="I4216" t="s">
        <v>44</v>
      </c>
      <c r="J4216" t="s">
        <v>97</v>
      </c>
      <c r="K4216">
        <v>50</v>
      </c>
      <c r="L4216" s="5" t="s">
        <v>8447</v>
      </c>
      <c r="M4216" s="5" t="s">
        <v>28</v>
      </c>
      <c r="N4216">
        <v>5</v>
      </c>
      <c r="O4216" t="s">
        <v>78</v>
      </c>
      <c r="P4216" s="1">
        <v>45518</v>
      </c>
      <c r="Q4216" s="1">
        <v>45551</v>
      </c>
      <c r="R4216">
        <v>2394</v>
      </c>
      <c r="S4216" s="4">
        <v>8.1</v>
      </c>
      <c r="T4216" t="s">
        <v>118</v>
      </c>
    </row>
    <row r="4217" spans="1:20" x14ac:dyDescent="0.35">
      <c r="A4217" t="s">
        <v>8448</v>
      </c>
      <c r="B4217" s="5" t="s">
        <v>57</v>
      </c>
      <c r="C4217" s="6">
        <v>153701</v>
      </c>
      <c r="D4217" t="s">
        <v>22</v>
      </c>
      <c r="E4217">
        <v>153701</v>
      </c>
      <c r="F4217" s="5" t="s">
        <v>23</v>
      </c>
      <c r="G4217" s="5" t="s">
        <v>59</v>
      </c>
      <c r="H4217" s="5" t="s">
        <v>52</v>
      </c>
      <c r="I4217" t="s">
        <v>35</v>
      </c>
      <c r="J4217" t="s">
        <v>60</v>
      </c>
      <c r="K4217">
        <v>100</v>
      </c>
      <c r="L4217" s="5" t="s">
        <v>8323</v>
      </c>
      <c r="M4217" s="5" t="s">
        <v>54</v>
      </c>
      <c r="N4217">
        <v>15</v>
      </c>
      <c r="O4217" t="s">
        <v>107</v>
      </c>
      <c r="P4217" s="1">
        <v>45508</v>
      </c>
      <c r="Q4217" s="1">
        <v>45543</v>
      </c>
      <c r="R4217">
        <v>641</v>
      </c>
      <c r="S4217" s="4">
        <v>6.6</v>
      </c>
      <c r="T4217" t="s">
        <v>136</v>
      </c>
    </row>
    <row r="4218" spans="1:20" x14ac:dyDescent="0.35">
      <c r="A4218" t="s">
        <v>8449</v>
      </c>
      <c r="B4218" s="5" t="s">
        <v>28802</v>
      </c>
      <c r="C4218" s="6">
        <v>66536</v>
      </c>
      <c r="D4218" t="s">
        <v>65</v>
      </c>
      <c r="E4218">
        <v>86497</v>
      </c>
      <c r="F4218" s="5" t="s">
        <v>58</v>
      </c>
      <c r="G4218" s="5" t="s">
        <v>59</v>
      </c>
      <c r="H4218" s="5" t="s">
        <v>67</v>
      </c>
      <c r="I4218" t="s">
        <v>26</v>
      </c>
      <c r="J4218" t="s">
        <v>67</v>
      </c>
      <c r="K4218">
        <v>50</v>
      </c>
      <c r="L4218" s="5" t="s">
        <v>326</v>
      </c>
      <c r="M4218" s="5" t="s">
        <v>37</v>
      </c>
      <c r="N4218">
        <v>1</v>
      </c>
      <c r="O4218" t="s">
        <v>88</v>
      </c>
      <c r="P4218" s="1">
        <v>45368</v>
      </c>
      <c r="Q4218" s="1">
        <v>45399</v>
      </c>
      <c r="R4218">
        <v>952</v>
      </c>
      <c r="S4218" s="4">
        <v>9.9</v>
      </c>
      <c r="T4218" t="s">
        <v>38</v>
      </c>
    </row>
    <row r="4219" spans="1:20" x14ac:dyDescent="0.35">
      <c r="A4219" t="s">
        <v>8450</v>
      </c>
      <c r="B4219" s="5" t="s">
        <v>179</v>
      </c>
      <c r="C4219" s="6">
        <v>144573</v>
      </c>
      <c r="D4219" t="s">
        <v>22</v>
      </c>
      <c r="E4219">
        <v>144573</v>
      </c>
      <c r="F4219" s="5" t="s">
        <v>23</v>
      </c>
      <c r="G4219" s="5" t="s">
        <v>42</v>
      </c>
      <c r="H4219" s="5" t="s">
        <v>165</v>
      </c>
      <c r="I4219" t="s">
        <v>44</v>
      </c>
      <c r="J4219" t="s">
        <v>165</v>
      </c>
      <c r="K4219">
        <v>100</v>
      </c>
      <c r="L4219" s="5" t="s">
        <v>8451</v>
      </c>
      <c r="M4219" s="5" t="s">
        <v>54</v>
      </c>
      <c r="N4219">
        <v>18</v>
      </c>
      <c r="O4219" t="s">
        <v>135</v>
      </c>
      <c r="P4219" s="1">
        <v>45626</v>
      </c>
      <c r="Q4219" s="1">
        <v>45698</v>
      </c>
      <c r="R4219">
        <v>1931</v>
      </c>
      <c r="S4219" s="4">
        <v>8</v>
      </c>
      <c r="T4219" t="s">
        <v>47</v>
      </c>
    </row>
    <row r="4220" spans="1:20" x14ac:dyDescent="0.35">
      <c r="A4220" t="s">
        <v>8452</v>
      </c>
      <c r="B4220" s="5" t="s">
        <v>179</v>
      </c>
      <c r="C4220" s="6">
        <v>39124</v>
      </c>
      <c r="D4220" t="s">
        <v>22</v>
      </c>
      <c r="E4220">
        <v>39124</v>
      </c>
      <c r="F4220" s="5" t="s">
        <v>66</v>
      </c>
      <c r="G4220" s="5" t="s">
        <v>59</v>
      </c>
      <c r="H4220" s="5" t="s">
        <v>116</v>
      </c>
      <c r="I4220" t="s">
        <v>26</v>
      </c>
      <c r="J4220" t="s">
        <v>116</v>
      </c>
      <c r="K4220">
        <v>0</v>
      </c>
      <c r="L4220" s="5" t="s">
        <v>8453</v>
      </c>
      <c r="M4220" s="5" t="s">
        <v>70</v>
      </c>
      <c r="N4220">
        <v>5</v>
      </c>
      <c r="O4220" t="s">
        <v>172</v>
      </c>
      <c r="P4220" s="1">
        <v>45577</v>
      </c>
      <c r="Q4220" s="1">
        <v>45611</v>
      </c>
      <c r="R4220">
        <v>2309</v>
      </c>
      <c r="S4220" s="4">
        <v>5.7</v>
      </c>
      <c r="T4220" t="s">
        <v>47</v>
      </c>
    </row>
    <row r="4221" spans="1:20" x14ac:dyDescent="0.35">
      <c r="A4221" t="s">
        <v>8454</v>
      </c>
      <c r="B4221" s="5" t="s">
        <v>28800</v>
      </c>
      <c r="C4221" s="6">
        <v>148877</v>
      </c>
      <c r="D4221" t="s">
        <v>41</v>
      </c>
      <c r="E4221">
        <v>126545</v>
      </c>
      <c r="F4221" s="5" t="s">
        <v>66</v>
      </c>
      <c r="G4221" s="5" t="s">
        <v>51</v>
      </c>
      <c r="H4221" s="5" t="s">
        <v>126</v>
      </c>
      <c r="I4221" t="s">
        <v>35</v>
      </c>
      <c r="J4221" t="s">
        <v>126</v>
      </c>
      <c r="K4221">
        <v>50</v>
      </c>
      <c r="L4221" s="5" t="s">
        <v>8455</v>
      </c>
      <c r="M4221" s="5" t="s">
        <v>28</v>
      </c>
      <c r="N4221">
        <v>5</v>
      </c>
      <c r="O4221" t="s">
        <v>85</v>
      </c>
      <c r="P4221" s="1">
        <v>45471</v>
      </c>
      <c r="Q4221" s="1">
        <v>45521</v>
      </c>
      <c r="R4221">
        <v>1349</v>
      </c>
      <c r="S4221" s="4">
        <v>9.8000000000000007</v>
      </c>
      <c r="T4221" t="s">
        <v>210</v>
      </c>
    </row>
    <row r="4222" spans="1:20" x14ac:dyDescent="0.35">
      <c r="A4222" t="s">
        <v>8456</v>
      </c>
      <c r="B4222" s="5" t="s">
        <v>28802</v>
      </c>
      <c r="C4222" s="6">
        <v>62439</v>
      </c>
      <c r="D4222" t="s">
        <v>81</v>
      </c>
      <c r="E4222">
        <v>84293</v>
      </c>
      <c r="F4222" s="5" t="s">
        <v>58</v>
      </c>
      <c r="G4222" s="5" t="s">
        <v>59</v>
      </c>
      <c r="H4222" s="5" t="s">
        <v>82</v>
      </c>
      <c r="I4222" t="s">
        <v>44</v>
      </c>
      <c r="J4222" t="s">
        <v>82</v>
      </c>
      <c r="K4222">
        <v>100</v>
      </c>
      <c r="L4222" s="5" t="s">
        <v>8457</v>
      </c>
      <c r="M4222" s="5" t="s">
        <v>37</v>
      </c>
      <c r="N4222">
        <v>1</v>
      </c>
      <c r="O4222" t="s">
        <v>71</v>
      </c>
      <c r="P4222" s="1">
        <v>45448</v>
      </c>
      <c r="Q4222" s="1">
        <v>45472</v>
      </c>
      <c r="R4222">
        <v>1944</v>
      </c>
      <c r="S4222" s="4">
        <v>7.9</v>
      </c>
      <c r="T4222" t="s">
        <v>95</v>
      </c>
    </row>
    <row r="4223" spans="1:20" x14ac:dyDescent="0.35">
      <c r="A4223" t="s">
        <v>8458</v>
      </c>
      <c r="B4223" s="5" t="s">
        <v>174</v>
      </c>
      <c r="C4223" s="6">
        <v>70705</v>
      </c>
      <c r="D4223" t="s">
        <v>22</v>
      </c>
      <c r="E4223">
        <v>70705</v>
      </c>
      <c r="F4223" s="5" t="s">
        <v>50</v>
      </c>
      <c r="G4223" s="5" t="s">
        <v>24</v>
      </c>
      <c r="H4223" s="5" t="s">
        <v>165</v>
      </c>
      <c r="I4223" t="s">
        <v>26</v>
      </c>
      <c r="J4223" t="s">
        <v>165</v>
      </c>
      <c r="K4223">
        <v>0</v>
      </c>
      <c r="L4223" s="5" t="s">
        <v>8459</v>
      </c>
      <c r="M4223" s="5" t="s">
        <v>54</v>
      </c>
      <c r="N4223">
        <v>4</v>
      </c>
      <c r="O4223" t="s">
        <v>112</v>
      </c>
      <c r="P4223" s="1">
        <v>45678</v>
      </c>
      <c r="Q4223" s="1">
        <v>45720</v>
      </c>
      <c r="R4223">
        <v>2030</v>
      </c>
      <c r="S4223" s="4">
        <v>5.6</v>
      </c>
      <c r="T4223" t="s">
        <v>89</v>
      </c>
    </row>
    <row r="4224" spans="1:20" x14ac:dyDescent="0.35">
      <c r="A4224" t="s">
        <v>8460</v>
      </c>
      <c r="B4224" s="5" t="s">
        <v>28801</v>
      </c>
      <c r="C4224" s="6">
        <v>136064</v>
      </c>
      <c r="D4224" t="s">
        <v>22</v>
      </c>
      <c r="E4224">
        <v>136064</v>
      </c>
      <c r="F4224" s="5" t="s">
        <v>23</v>
      </c>
      <c r="G4224" s="5" t="s">
        <v>24</v>
      </c>
      <c r="H4224" s="5" t="s">
        <v>191</v>
      </c>
      <c r="I4224" t="s">
        <v>26</v>
      </c>
      <c r="J4224" t="s">
        <v>191</v>
      </c>
      <c r="K4224">
        <v>100</v>
      </c>
      <c r="L4224" s="5" t="s">
        <v>8461</v>
      </c>
      <c r="M4224" s="5" t="s">
        <v>70</v>
      </c>
      <c r="N4224">
        <v>13</v>
      </c>
      <c r="O4224" t="s">
        <v>135</v>
      </c>
      <c r="P4224" s="1">
        <v>45652</v>
      </c>
      <c r="Q4224" s="1">
        <v>45671</v>
      </c>
      <c r="R4224">
        <v>2276</v>
      </c>
      <c r="S4224" s="4">
        <v>9.4</v>
      </c>
      <c r="T4224" t="s">
        <v>89</v>
      </c>
    </row>
    <row r="4225" spans="1:20" x14ac:dyDescent="0.35">
      <c r="A4225" t="s">
        <v>8462</v>
      </c>
      <c r="B4225" s="5" t="s">
        <v>28800</v>
      </c>
      <c r="C4225" s="6">
        <v>114102</v>
      </c>
      <c r="D4225" t="s">
        <v>92</v>
      </c>
      <c r="E4225">
        <v>85577</v>
      </c>
      <c r="F4225" s="5" t="s">
        <v>66</v>
      </c>
      <c r="G4225" s="5" t="s">
        <v>42</v>
      </c>
      <c r="H4225" s="5" t="s">
        <v>93</v>
      </c>
      <c r="I4225" t="s">
        <v>44</v>
      </c>
      <c r="J4225" t="s">
        <v>93</v>
      </c>
      <c r="K4225">
        <v>50</v>
      </c>
      <c r="L4225" s="5" t="s">
        <v>8463</v>
      </c>
      <c r="M4225" s="5" t="s">
        <v>37</v>
      </c>
      <c r="N4225">
        <v>9</v>
      </c>
      <c r="O4225" t="s">
        <v>172</v>
      </c>
      <c r="P4225" s="1">
        <v>45708</v>
      </c>
      <c r="Q4225" s="1">
        <v>45731</v>
      </c>
      <c r="R4225">
        <v>515</v>
      </c>
      <c r="S4225" s="4">
        <v>9.1</v>
      </c>
      <c r="T4225" t="s">
        <v>136</v>
      </c>
    </row>
    <row r="4226" spans="1:20" x14ac:dyDescent="0.35">
      <c r="A4226" t="s">
        <v>8464</v>
      </c>
      <c r="B4226" s="5" t="s">
        <v>145</v>
      </c>
      <c r="C4226" s="6">
        <v>48875</v>
      </c>
      <c r="D4226" t="s">
        <v>22</v>
      </c>
      <c r="E4226">
        <v>48875</v>
      </c>
      <c r="F4226" s="5" t="s">
        <v>66</v>
      </c>
      <c r="G4226" s="5" t="s">
        <v>42</v>
      </c>
      <c r="H4226" s="5" t="s">
        <v>157</v>
      </c>
      <c r="I4226" t="s">
        <v>44</v>
      </c>
      <c r="J4226" t="s">
        <v>43</v>
      </c>
      <c r="K4226">
        <v>0</v>
      </c>
      <c r="L4226" s="5" t="s">
        <v>8465</v>
      </c>
      <c r="M4226" s="5" t="s">
        <v>28</v>
      </c>
      <c r="N4226">
        <v>7</v>
      </c>
      <c r="O4226" t="s">
        <v>131</v>
      </c>
      <c r="P4226" s="1">
        <v>45427</v>
      </c>
      <c r="Q4226" s="1">
        <v>45450</v>
      </c>
      <c r="R4226">
        <v>843</v>
      </c>
      <c r="S4226" s="4">
        <v>10</v>
      </c>
      <c r="T4226" t="s">
        <v>136</v>
      </c>
    </row>
    <row r="4227" spans="1:20" x14ac:dyDescent="0.35">
      <c r="A4227" t="s">
        <v>8466</v>
      </c>
      <c r="B4227" s="5" t="s">
        <v>145</v>
      </c>
      <c r="C4227" s="6">
        <v>66920</v>
      </c>
      <c r="D4227" t="s">
        <v>22</v>
      </c>
      <c r="E4227">
        <v>66920</v>
      </c>
      <c r="F4227" s="5" t="s">
        <v>58</v>
      </c>
      <c r="G4227" s="5" t="s">
        <v>42</v>
      </c>
      <c r="H4227" s="5" t="s">
        <v>97</v>
      </c>
      <c r="I4227" t="s">
        <v>26</v>
      </c>
      <c r="J4227" t="s">
        <v>423</v>
      </c>
      <c r="K4227">
        <v>0</v>
      </c>
      <c r="L4227" s="5" t="s">
        <v>5510</v>
      </c>
      <c r="M4227" s="5" t="s">
        <v>37</v>
      </c>
      <c r="N4227">
        <v>1</v>
      </c>
      <c r="O4227" t="s">
        <v>78</v>
      </c>
      <c r="P4227" s="1">
        <v>45706</v>
      </c>
      <c r="Q4227" s="1">
        <v>45751</v>
      </c>
      <c r="R4227">
        <v>1486</v>
      </c>
      <c r="S4227" s="4">
        <v>7</v>
      </c>
      <c r="T4227" t="s">
        <v>79</v>
      </c>
    </row>
    <row r="4228" spans="1:20" x14ac:dyDescent="0.35">
      <c r="A4228" t="s">
        <v>8467</v>
      </c>
      <c r="B4228" s="5" t="s">
        <v>100</v>
      </c>
      <c r="C4228" s="6">
        <v>60046</v>
      </c>
      <c r="D4228" t="s">
        <v>22</v>
      </c>
      <c r="E4228">
        <v>60046</v>
      </c>
      <c r="F4228" s="5" t="s">
        <v>58</v>
      </c>
      <c r="G4228" s="5" t="s">
        <v>59</v>
      </c>
      <c r="H4228" s="5" t="s">
        <v>101</v>
      </c>
      <c r="I4228" t="s">
        <v>44</v>
      </c>
      <c r="J4228" t="s">
        <v>82</v>
      </c>
      <c r="K4228">
        <v>0</v>
      </c>
      <c r="L4228" s="5" t="s">
        <v>8468</v>
      </c>
      <c r="M4228" s="5" t="s">
        <v>37</v>
      </c>
      <c r="N4228">
        <v>1</v>
      </c>
      <c r="O4228" t="s">
        <v>29</v>
      </c>
      <c r="P4228" s="1">
        <v>45774</v>
      </c>
      <c r="Q4228" s="1">
        <v>45814</v>
      </c>
      <c r="R4228">
        <v>992</v>
      </c>
      <c r="S4228" s="4">
        <v>7.9</v>
      </c>
      <c r="T4228" t="s">
        <v>103</v>
      </c>
    </row>
    <row r="4229" spans="1:20" x14ac:dyDescent="0.35">
      <c r="A4229" t="s">
        <v>8469</v>
      </c>
      <c r="B4229" s="5" t="s">
        <v>91</v>
      </c>
      <c r="C4229" s="6">
        <v>65824</v>
      </c>
      <c r="D4229" t="s">
        <v>41</v>
      </c>
      <c r="E4229">
        <v>55950</v>
      </c>
      <c r="F4229" s="5" t="s">
        <v>50</v>
      </c>
      <c r="G4229" s="5" t="s">
        <v>51</v>
      </c>
      <c r="H4229" s="5" t="s">
        <v>60</v>
      </c>
      <c r="I4229" t="s">
        <v>44</v>
      </c>
      <c r="J4229" t="s">
        <v>60</v>
      </c>
      <c r="K4229">
        <v>0</v>
      </c>
      <c r="L4229" s="5" t="s">
        <v>8470</v>
      </c>
      <c r="M4229" s="5" t="s">
        <v>28</v>
      </c>
      <c r="N4229">
        <v>4</v>
      </c>
      <c r="O4229" t="s">
        <v>88</v>
      </c>
      <c r="P4229" s="1">
        <v>45382</v>
      </c>
      <c r="Q4229" s="1">
        <v>45438</v>
      </c>
      <c r="R4229">
        <v>639</v>
      </c>
      <c r="S4229" s="4">
        <v>9.4</v>
      </c>
      <c r="T4229" t="s">
        <v>118</v>
      </c>
    </row>
    <row r="4230" spans="1:20" x14ac:dyDescent="0.35">
      <c r="A4230" t="s">
        <v>8471</v>
      </c>
      <c r="B4230" s="5" t="s">
        <v>49</v>
      </c>
      <c r="C4230" s="6">
        <v>92205</v>
      </c>
      <c r="D4230" t="s">
        <v>22</v>
      </c>
      <c r="E4230">
        <v>92205</v>
      </c>
      <c r="F4230" s="5" t="s">
        <v>50</v>
      </c>
      <c r="G4230" s="5" t="s">
        <v>51</v>
      </c>
      <c r="H4230" s="5" t="s">
        <v>52</v>
      </c>
      <c r="I4230" t="s">
        <v>26</v>
      </c>
      <c r="J4230" t="s">
        <v>52</v>
      </c>
      <c r="K4230">
        <v>0</v>
      </c>
      <c r="L4230" s="5" t="s">
        <v>8472</v>
      </c>
      <c r="M4230" s="5" t="s">
        <v>37</v>
      </c>
      <c r="N4230">
        <v>4</v>
      </c>
      <c r="O4230" t="s">
        <v>29</v>
      </c>
      <c r="P4230" s="1">
        <v>45461</v>
      </c>
      <c r="Q4230" s="1">
        <v>45507</v>
      </c>
      <c r="R4230">
        <v>1381</v>
      </c>
      <c r="S4230" s="4">
        <v>5.8</v>
      </c>
      <c r="T4230" t="s">
        <v>89</v>
      </c>
    </row>
    <row r="4231" spans="1:20" x14ac:dyDescent="0.35">
      <c r="A4231" t="s">
        <v>8473</v>
      </c>
      <c r="B4231" s="5" t="s">
        <v>105</v>
      </c>
      <c r="C4231" s="6">
        <v>69016</v>
      </c>
      <c r="D4231" t="s">
        <v>41</v>
      </c>
      <c r="E4231">
        <v>58664</v>
      </c>
      <c r="F4231" s="5" t="s">
        <v>50</v>
      </c>
      <c r="G4231" s="5" t="s">
        <v>51</v>
      </c>
      <c r="H4231" s="5" t="s">
        <v>43</v>
      </c>
      <c r="I4231" t="s">
        <v>44</v>
      </c>
      <c r="J4231" t="s">
        <v>43</v>
      </c>
      <c r="K4231">
        <v>50</v>
      </c>
      <c r="L4231" s="5" t="s">
        <v>8474</v>
      </c>
      <c r="M4231" s="5" t="s">
        <v>28</v>
      </c>
      <c r="N4231">
        <v>2</v>
      </c>
      <c r="O4231" t="s">
        <v>62</v>
      </c>
      <c r="P4231" s="1">
        <v>45371</v>
      </c>
      <c r="Q4231" s="1">
        <v>45408</v>
      </c>
      <c r="R4231">
        <v>954</v>
      </c>
      <c r="S4231" s="4">
        <v>6</v>
      </c>
      <c r="T4231" t="s">
        <v>103</v>
      </c>
    </row>
    <row r="4232" spans="1:20" x14ac:dyDescent="0.35">
      <c r="A4232" t="s">
        <v>8475</v>
      </c>
      <c r="B4232" s="5" t="s">
        <v>73</v>
      </c>
      <c r="C4232" s="6">
        <v>71384</v>
      </c>
      <c r="D4232" t="s">
        <v>22</v>
      </c>
      <c r="E4232">
        <v>71384</v>
      </c>
      <c r="F4232" s="5" t="s">
        <v>58</v>
      </c>
      <c r="G4232" s="5" t="s">
        <v>51</v>
      </c>
      <c r="H4232" s="5" t="s">
        <v>129</v>
      </c>
      <c r="I4232" t="s">
        <v>26</v>
      </c>
      <c r="J4232" t="s">
        <v>129</v>
      </c>
      <c r="K4232">
        <v>100</v>
      </c>
      <c r="L4232" s="5" t="s">
        <v>8476</v>
      </c>
      <c r="M4232" s="5" t="s">
        <v>54</v>
      </c>
      <c r="N4232">
        <v>0</v>
      </c>
      <c r="O4232" t="s">
        <v>62</v>
      </c>
      <c r="P4232" s="1">
        <v>45303</v>
      </c>
      <c r="Q4232" s="1">
        <v>45349</v>
      </c>
      <c r="R4232">
        <v>1060</v>
      </c>
      <c r="S4232" s="4">
        <v>7.8</v>
      </c>
      <c r="T4232" t="s">
        <v>89</v>
      </c>
    </row>
    <row r="4233" spans="1:20" x14ac:dyDescent="0.35">
      <c r="A4233" t="s">
        <v>8477</v>
      </c>
      <c r="B4233" s="5" t="s">
        <v>21</v>
      </c>
      <c r="C4233" s="6">
        <v>63659</v>
      </c>
      <c r="D4233" t="s">
        <v>41</v>
      </c>
      <c r="E4233">
        <v>54110</v>
      </c>
      <c r="F4233" s="5" t="s">
        <v>58</v>
      </c>
      <c r="G4233" s="5" t="s">
        <v>24</v>
      </c>
      <c r="H4233" s="5" t="s">
        <v>43</v>
      </c>
      <c r="I4233" t="s">
        <v>44</v>
      </c>
      <c r="J4233" t="s">
        <v>101</v>
      </c>
      <c r="K4233">
        <v>100</v>
      </c>
      <c r="L4233" s="5" t="s">
        <v>8478</v>
      </c>
      <c r="M4233" s="5" t="s">
        <v>28</v>
      </c>
      <c r="N4233">
        <v>0</v>
      </c>
      <c r="O4233" t="s">
        <v>71</v>
      </c>
      <c r="P4233" s="1">
        <v>45625</v>
      </c>
      <c r="Q4233" s="1">
        <v>45675</v>
      </c>
      <c r="R4233">
        <v>1082</v>
      </c>
      <c r="S4233" s="4">
        <v>9.9</v>
      </c>
      <c r="T4233" t="s">
        <v>95</v>
      </c>
    </row>
    <row r="4234" spans="1:20" x14ac:dyDescent="0.35">
      <c r="A4234" t="s">
        <v>8479</v>
      </c>
      <c r="B4234" s="5" t="s">
        <v>28802</v>
      </c>
      <c r="C4234" s="6">
        <v>117611</v>
      </c>
      <c r="D4234" t="s">
        <v>92</v>
      </c>
      <c r="E4234">
        <v>88208</v>
      </c>
      <c r="F4234" s="5" t="s">
        <v>66</v>
      </c>
      <c r="G4234" s="5" t="s">
        <v>51</v>
      </c>
      <c r="H4234" s="5" t="s">
        <v>93</v>
      </c>
      <c r="I4234" t="s">
        <v>26</v>
      </c>
      <c r="J4234" t="s">
        <v>83</v>
      </c>
      <c r="K4234">
        <v>0</v>
      </c>
      <c r="L4234" s="5" t="s">
        <v>8480</v>
      </c>
      <c r="M4234" s="5" t="s">
        <v>28</v>
      </c>
      <c r="N4234">
        <v>7</v>
      </c>
      <c r="O4234" t="s">
        <v>147</v>
      </c>
      <c r="P4234" s="1">
        <v>45662</v>
      </c>
      <c r="Q4234" s="1">
        <v>45681</v>
      </c>
      <c r="R4234">
        <v>1849</v>
      </c>
      <c r="S4234" s="4">
        <v>6.6</v>
      </c>
      <c r="T4234" t="s">
        <v>277</v>
      </c>
    </row>
    <row r="4235" spans="1:20" x14ac:dyDescent="0.35">
      <c r="A4235" t="s">
        <v>8481</v>
      </c>
      <c r="B4235" s="5" t="s">
        <v>100</v>
      </c>
      <c r="C4235" s="6">
        <v>48074</v>
      </c>
      <c r="D4235" t="s">
        <v>22</v>
      </c>
      <c r="E4235">
        <v>48074</v>
      </c>
      <c r="F4235" s="5" t="s">
        <v>58</v>
      </c>
      <c r="G4235" s="5" t="s">
        <v>51</v>
      </c>
      <c r="H4235" s="5" t="s">
        <v>25</v>
      </c>
      <c r="I4235" t="s">
        <v>44</v>
      </c>
      <c r="J4235" t="s">
        <v>25</v>
      </c>
      <c r="K4235">
        <v>0</v>
      </c>
      <c r="L4235" s="5" t="s">
        <v>8482</v>
      </c>
      <c r="M4235" s="5" t="s">
        <v>37</v>
      </c>
      <c r="N4235">
        <v>0</v>
      </c>
      <c r="O4235" t="s">
        <v>88</v>
      </c>
      <c r="P4235" s="1">
        <v>45652</v>
      </c>
      <c r="Q4235" s="1">
        <v>45680</v>
      </c>
      <c r="R4235">
        <v>606</v>
      </c>
      <c r="S4235" s="4">
        <v>7.4</v>
      </c>
      <c r="T4235" t="s">
        <v>153</v>
      </c>
    </row>
    <row r="4236" spans="1:20" x14ac:dyDescent="0.35">
      <c r="A4236" t="s">
        <v>8483</v>
      </c>
      <c r="B4236" s="5" t="s">
        <v>105</v>
      </c>
      <c r="C4236" s="6">
        <v>122232</v>
      </c>
      <c r="D4236" t="s">
        <v>41</v>
      </c>
      <c r="E4236">
        <v>103897</v>
      </c>
      <c r="F4236" s="5" t="s">
        <v>66</v>
      </c>
      <c r="G4236" s="5" t="s">
        <v>42</v>
      </c>
      <c r="H4236" s="5" t="s">
        <v>43</v>
      </c>
      <c r="I4236" t="s">
        <v>44</v>
      </c>
      <c r="J4236" t="s">
        <v>359</v>
      </c>
      <c r="K4236">
        <v>0</v>
      </c>
      <c r="L4236" s="5" t="s">
        <v>8484</v>
      </c>
      <c r="M4236" s="5" t="s">
        <v>28</v>
      </c>
      <c r="N4236">
        <v>8</v>
      </c>
      <c r="O4236" t="s">
        <v>46</v>
      </c>
      <c r="P4236" s="1">
        <v>45715</v>
      </c>
      <c r="Q4236" s="1">
        <v>45729</v>
      </c>
      <c r="R4236">
        <v>1471</v>
      </c>
      <c r="S4236" s="4">
        <v>5</v>
      </c>
      <c r="T4236" t="s">
        <v>277</v>
      </c>
    </row>
    <row r="4237" spans="1:20" x14ac:dyDescent="0.35">
      <c r="A4237" t="s">
        <v>8485</v>
      </c>
      <c r="B4237" s="5" t="s">
        <v>32</v>
      </c>
      <c r="C4237" s="6">
        <v>197539</v>
      </c>
      <c r="D4237" t="s">
        <v>41</v>
      </c>
      <c r="E4237">
        <v>167908</v>
      </c>
      <c r="F4237" s="5" t="s">
        <v>23</v>
      </c>
      <c r="G4237" s="5" t="s">
        <v>51</v>
      </c>
      <c r="H4237" s="5" t="s">
        <v>60</v>
      </c>
      <c r="I4237" t="s">
        <v>35</v>
      </c>
      <c r="J4237" t="s">
        <v>522</v>
      </c>
      <c r="K4237">
        <v>0</v>
      </c>
      <c r="L4237" s="5" t="s">
        <v>8486</v>
      </c>
      <c r="M4237" s="5" t="s">
        <v>70</v>
      </c>
      <c r="N4237">
        <v>13</v>
      </c>
      <c r="O4237" t="s">
        <v>85</v>
      </c>
      <c r="P4237" s="1">
        <v>45658</v>
      </c>
      <c r="Q4237" s="1">
        <v>45714</v>
      </c>
      <c r="R4237">
        <v>904</v>
      </c>
      <c r="S4237" s="4">
        <v>7</v>
      </c>
      <c r="T4237" t="s">
        <v>38</v>
      </c>
    </row>
    <row r="4238" spans="1:20" x14ac:dyDescent="0.35">
      <c r="A4238" t="s">
        <v>8487</v>
      </c>
      <c r="B4238" s="5" t="s">
        <v>162</v>
      </c>
      <c r="C4238" s="6">
        <v>255683</v>
      </c>
      <c r="D4238" t="s">
        <v>41</v>
      </c>
      <c r="E4238">
        <v>217331</v>
      </c>
      <c r="F4238" s="5" t="s">
        <v>23</v>
      </c>
      <c r="G4238" s="5" t="s">
        <v>24</v>
      </c>
      <c r="H4238" s="5" t="s">
        <v>126</v>
      </c>
      <c r="I4238" t="s">
        <v>26</v>
      </c>
      <c r="J4238" t="s">
        <v>126</v>
      </c>
      <c r="K4238">
        <v>50</v>
      </c>
      <c r="L4238" s="5" t="s">
        <v>8488</v>
      </c>
      <c r="M4238" s="5" t="s">
        <v>28</v>
      </c>
      <c r="N4238">
        <v>18</v>
      </c>
      <c r="O4238" t="s">
        <v>107</v>
      </c>
      <c r="P4238" s="1">
        <v>45366</v>
      </c>
      <c r="Q4238" s="1">
        <v>45407</v>
      </c>
      <c r="R4238">
        <v>1130</v>
      </c>
      <c r="S4238" s="4">
        <v>9</v>
      </c>
      <c r="T4238" t="s">
        <v>55</v>
      </c>
    </row>
    <row r="4239" spans="1:20" x14ac:dyDescent="0.35">
      <c r="A4239" t="s">
        <v>8489</v>
      </c>
      <c r="B4239" s="5" t="s">
        <v>91</v>
      </c>
      <c r="C4239" s="6">
        <v>77121</v>
      </c>
      <c r="D4239" t="s">
        <v>22</v>
      </c>
      <c r="E4239">
        <v>77121</v>
      </c>
      <c r="F4239" s="5" t="s">
        <v>58</v>
      </c>
      <c r="G4239" s="5" t="s">
        <v>51</v>
      </c>
      <c r="H4239" s="5" t="s">
        <v>191</v>
      </c>
      <c r="I4239" t="s">
        <v>35</v>
      </c>
      <c r="J4239" t="s">
        <v>186</v>
      </c>
      <c r="K4239">
        <v>100</v>
      </c>
      <c r="L4239" s="5" t="s">
        <v>3550</v>
      </c>
      <c r="M4239" s="5" t="s">
        <v>28</v>
      </c>
      <c r="N4239">
        <v>1</v>
      </c>
      <c r="O4239" t="s">
        <v>85</v>
      </c>
      <c r="P4239" s="1">
        <v>45571</v>
      </c>
      <c r="Q4239" s="1">
        <v>45644</v>
      </c>
      <c r="R4239">
        <v>2312</v>
      </c>
      <c r="S4239" s="4">
        <v>6.9</v>
      </c>
      <c r="T4239" t="s">
        <v>118</v>
      </c>
    </row>
    <row r="4240" spans="1:20" x14ac:dyDescent="0.35">
      <c r="A4240" t="s">
        <v>8490</v>
      </c>
      <c r="B4240" s="5" t="s">
        <v>145</v>
      </c>
      <c r="C4240" s="6">
        <v>52575</v>
      </c>
      <c r="D4240" t="s">
        <v>22</v>
      </c>
      <c r="E4240">
        <v>52575</v>
      </c>
      <c r="F4240" s="5" t="s">
        <v>50</v>
      </c>
      <c r="G4240" s="5" t="s">
        <v>51</v>
      </c>
      <c r="H4240" s="5" t="s">
        <v>157</v>
      </c>
      <c r="I4240" t="s">
        <v>35</v>
      </c>
      <c r="J4240" t="s">
        <v>480</v>
      </c>
      <c r="K4240">
        <v>50</v>
      </c>
      <c r="L4240" s="5" t="s">
        <v>8491</v>
      </c>
      <c r="M4240" s="5" t="s">
        <v>37</v>
      </c>
      <c r="N4240">
        <v>4</v>
      </c>
      <c r="O4240" t="s">
        <v>62</v>
      </c>
      <c r="P4240" s="1">
        <v>45680</v>
      </c>
      <c r="Q4240" s="1">
        <v>45732</v>
      </c>
      <c r="R4240">
        <v>624</v>
      </c>
      <c r="S4240" s="4">
        <v>9.6999999999999993</v>
      </c>
      <c r="T4240" t="s">
        <v>103</v>
      </c>
    </row>
    <row r="4241" spans="1:20" x14ac:dyDescent="0.35">
      <c r="A4241" t="s">
        <v>8492</v>
      </c>
      <c r="B4241" s="5" t="s">
        <v>179</v>
      </c>
      <c r="C4241" s="6">
        <v>86907</v>
      </c>
      <c r="D4241" t="s">
        <v>41</v>
      </c>
      <c r="E4241">
        <v>73871</v>
      </c>
      <c r="F4241" s="5" t="s">
        <v>66</v>
      </c>
      <c r="G4241" s="5" t="s">
        <v>42</v>
      </c>
      <c r="H4241" s="5" t="s">
        <v>151</v>
      </c>
      <c r="I4241" t="s">
        <v>44</v>
      </c>
      <c r="J4241" t="s">
        <v>151</v>
      </c>
      <c r="K4241">
        <v>100</v>
      </c>
      <c r="L4241" s="5" t="s">
        <v>8493</v>
      </c>
      <c r="M4241" s="5" t="s">
        <v>28</v>
      </c>
      <c r="N4241">
        <v>6</v>
      </c>
      <c r="O4241" t="s">
        <v>167</v>
      </c>
      <c r="P4241" s="1">
        <v>45309</v>
      </c>
      <c r="Q4241" s="1">
        <v>45362</v>
      </c>
      <c r="R4241">
        <v>733</v>
      </c>
      <c r="S4241" s="4">
        <v>7.3</v>
      </c>
      <c r="T4241" t="s">
        <v>63</v>
      </c>
    </row>
    <row r="4242" spans="1:20" x14ac:dyDescent="0.35">
      <c r="A4242" t="s">
        <v>8494</v>
      </c>
      <c r="B4242" s="5" t="s">
        <v>49</v>
      </c>
      <c r="C4242" s="6">
        <v>148771</v>
      </c>
      <c r="D4242" t="s">
        <v>41</v>
      </c>
      <c r="E4242">
        <v>126455</v>
      </c>
      <c r="F4242" s="5" t="s">
        <v>66</v>
      </c>
      <c r="G4242" s="5" t="s">
        <v>42</v>
      </c>
      <c r="H4242" s="5" t="s">
        <v>43</v>
      </c>
      <c r="I4242" t="s">
        <v>26</v>
      </c>
      <c r="J4242" t="s">
        <v>43</v>
      </c>
      <c r="K4242">
        <v>0</v>
      </c>
      <c r="L4242" s="5" t="s">
        <v>8495</v>
      </c>
      <c r="M4242" s="5" t="s">
        <v>28</v>
      </c>
      <c r="N4242">
        <v>6</v>
      </c>
      <c r="O4242" t="s">
        <v>167</v>
      </c>
      <c r="P4242" s="1">
        <v>45700</v>
      </c>
      <c r="Q4242" s="1">
        <v>45714</v>
      </c>
      <c r="R4242">
        <v>2370</v>
      </c>
      <c r="S4242" s="4">
        <v>9.4</v>
      </c>
      <c r="T4242" t="s">
        <v>108</v>
      </c>
    </row>
    <row r="4243" spans="1:20" x14ac:dyDescent="0.35">
      <c r="A4243" t="s">
        <v>8496</v>
      </c>
      <c r="B4243" s="5" t="s">
        <v>100</v>
      </c>
      <c r="C4243" s="6">
        <v>124742</v>
      </c>
      <c r="D4243" t="s">
        <v>41</v>
      </c>
      <c r="E4243">
        <v>106031</v>
      </c>
      <c r="F4243" s="5" t="s">
        <v>66</v>
      </c>
      <c r="G4243" s="5" t="s">
        <v>51</v>
      </c>
      <c r="H4243" s="5" t="s">
        <v>126</v>
      </c>
      <c r="I4243" t="s">
        <v>35</v>
      </c>
      <c r="J4243" t="s">
        <v>126</v>
      </c>
      <c r="K4243">
        <v>0</v>
      </c>
      <c r="L4243" s="5" t="s">
        <v>8497</v>
      </c>
      <c r="M4243" s="5" t="s">
        <v>37</v>
      </c>
      <c r="N4243">
        <v>7</v>
      </c>
      <c r="O4243" t="s">
        <v>147</v>
      </c>
      <c r="P4243" s="1">
        <v>45609</v>
      </c>
      <c r="Q4243" s="1">
        <v>45664</v>
      </c>
      <c r="R4243">
        <v>972</v>
      </c>
      <c r="S4243" s="4">
        <v>5.2</v>
      </c>
      <c r="T4243" t="s">
        <v>55</v>
      </c>
    </row>
    <row r="4244" spans="1:20" x14ac:dyDescent="0.35">
      <c r="A4244" t="s">
        <v>8498</v>
      </c>
      <c r="B4244" s="5" t="s">
        <v>162</v>
      </c>
      <c r="C4244" s="6">
        <v>80538</v>
      </c>
      <c r="D4244" t="s">
        <v>22</v>
      </c>
      <c r="E4244">
        <v>80538</v>
      </c>
      <c r="F4244" s="5" t="s">
        <v>50</v>
      </c>
      <c r="G4244" s="5" t="s">
        <v>24</v>
      </c>
      <c r="H4244" s="5" t="s">
        <v>25</v>
      </c>
      <c r="I4244" t="s">
        <v>26</v>
      </c>
      <c r="J4244" t="s">
        <v>25</v>
      </c>
      <c r="K4244">
        <v>0</v>
      </c>
      <c r="L4244" s="5" t="s">
        <v>8499</v>
      </c>
      <c r="M4244" s="5" t="s">
        <v>37</v>
      </c>
      <c r="N4244">
        <v>3</v>
      </c>
      <c r="O4244" t="s">
        <v>172</v>
      </c>
      <c r="P4244" s="1">
        <v>45438</v>
      </c>
      <c r="Q4244" s="1">
        <v>45498</v>
      </c>
      <c r="R4244">
        <v>1372</v>
      </c>
      <c r="S4244" s="4">
        <v>7.4</v>
      </c>
      <c r="T4244" t="s">
        <v>30</v>
      </c>
    </row>
    <row r="4245" spans="1:20" x14ac:dyDescent="0.35">
      <c r="A4245" t="s">
        <v>8500</v>
      </c>
      <c r="B4245" s="5" t="s">
        <v>100</v>
      </c>
      <c r="C4245" s="6">
        <v>261998</v>
      </c>
      <c r="D4245" t="s">
        <v>120</v>
      </c>
      <c r="E4245">
        <v>235798</v>
      </c>
      <c r="F4245" s="5" t="s">
        <v>23</v>
      </c>
      <c r="G4245" s="5" t="s">
        <v>59</v>
      </c>
      <c r="H4245" s="5" t="s">
        <v>121</v>
      </c>
      <c r="I4245" t="s">
        <v>44</v>
      </c>
      <c r="J4245" t="s">
        <v>121</v>
      </c>
      <c r="K4245">
        <v>0</v>
      </c>
      <c r="L4245" s="5" t="s">
        <v>8501</v>
      </c>
      <c r="M4245" s="5" t="s">
        <v>37</v>
      </c>
      <c r="N4245">
        <v>13</v>
      </c>
      <c r="O4245" t="s">
        <v>135</v>
      </c>
      <c r="P4245" s="1">
        <v>45312</v>
      </c>
      <c r="Q4245" s="1">
        <v>45380</v>
      </c>
      <c r="R4245">
        <v>751</v>
      </c>
      <c r="S4245" s="4">
        <v>8.6</v>
      </c>
      <c r="T4245" t="s">
        <v>153</v>
      </c>
    </row>
    <row r="4246" spans="1:20" x14ac:dyDescent="0.35">
      <c r="A4246" t="s">
        <v>8502</v>
      </c>
      <c r="B4246" s="5" t="s">
        <v>21</v>
      </c>
      <c r="C4246" s="6">
        <v>161380</v>
      </c>
      <c r="D4246" t="s">
        <v>33</v>
      </c>
      <c r="E4246">
        <v>17751800</v>
      </c>
      <c r="F4246" s="5" t="s">
        <v>23</v>
      </c>
      <c r="G4246" s="5" t="s">
        <v>59</v>
      </c>
      <c r="H4246" s="5" t="s">
        <v>34</v>
      </c>
      <c r="I4246" t="s">
        <v>26</v>
      </c>
      <c r="J4246" t="s">
        <v>34</v>
      </c>
      <c r="K4246">
        <v>0</v>
      </c>
      <c r="L4246" s="5" t="s">
        <v>8503</v>
      </c>
      <c r="M4246" s="5" t="s">
        <v>70</v>
      </c>
      <c r="N4246">
        <v>13</v>
      </c>
      <c r="O4246" t="s">
        <v>147</v>
      </c>
      <c r="P4246" s="1">
        <v>45426</v>
      </c>
      <c r="Q4246" s="1">
        <v>45469</v>
      </c>
      <c r="R4246">
        <v>1306</v>
      </c>
      <c r="S4246" s="4">
        <v>6.2</v>
      </c>
      <c r="T4246" t="s">
        <v>277</v>
      </c>
    </row>
    <row r="4247" spans="1:20" x14ac:dyDescent="0.35">
      <c r="A4247" t="s">
        <v>8504</v>
      </c>
      <c r="B4247" s="5" t="s">
        <v>28802</v>
      </c>
      <c r="C4247" s="6">
        <v>114449</v>
      </c>
      <c r="D4247" t="s">
        <v>22</v>
      </c>
      <c r="E4247">
        <v>114449</v>
      </c>
      <c r="F4247" s="5" t="s">
        <v>66</v>
      </c>
      <c r="G4247" s="5" t="s">
        <v>24</v>
      </c>
      <c r="H4247" s="5" t="s">
        <v>129</v>
      </c>
      <c r="I4247" t="s">
        <v>44</v>
      </c>
      <c r="J4247" t="s">
        <v>354</v>
      </c>
      <c r="K4247">
        <v>0</v>
      </c>
      <c r="L4247" s="5" t="s">
        <v>8505</v>
      </c>
      <c r="M4247" s="5" t="s">
        <v>54</v>
      </c>
      <c r="N4247">
        <v>8</v>
      </c>
      <c r="O4247" t="s">
        <v>107</v>
      </c>
      <c r="P4247" s="1">
        <v>45404</v>
      </c>
      <c r="Q4247" s="1">
        <v>45473</v>
      </c>
      <c r="R4247">
        <v>683</v>
      </c>
      <c r="S4247" s="4">
        <v>7.6</v>
      </c>
      <c r="T4247" t="s">
        <v>108</v>
      </c>
    </row>
    <row r="4248" spans="1:20" x14ac:dyDescent="0.35">
      <c r="A4248" t="s">
        <v>8506</v>
      </c>
      <c r="B4248" s="5" t="s">
        <v>57</v>
      </c>
      <c r="C4248" s="6">
        <v>65542</v>
      </c>
      <c r="D4248" t="s">
        <v>81</v>
      </c>
      <c r="E4248">
        <v>88482</v>
      </c>
      <c r="F4248" s="5" t="s">
        <v>58</v>
      </c>
      <c r="G4248" s="5" t="s">
        <v>59</v>
      </c>
      <c r="H4248" s="5" t="s">
        <v>82</v>
      </c>
      <c r="I4248" t="s">
        <v>26</v>
      </c>
      <c r="J4248" t="s">
        <v>212</v>
      </c>
      <c r="K4248">
        <v>0</v>
      </c>
      <c r="L4248" s="5" t="s">
        <v>8507</v>
      </c>
      <c r="M4248" s="5" t="s">
        <v>28</v>
      </c>
      <c r="N4248">
        <v>1</v>
      </c>
      <c r="O4248" t="s">
        <v>131</v>
      </c>
      <c r="P4248" s="1">
        <v>45472</v>
      </c>
      <c r="Q4248" s="1">
        <v>45536</v>
      </c>
      <c r="R4248">
        <v>1053</v>
      </c>
      <c r="S4248" s="4">
        <v>7</v>
      </c>
      <c r="T4248" t="s">
        <v>118</v>
      </c>
    </row>
    <row r="4249" spans="1:20" x14ac:dyDescent="0.35">
      <c r="A4249" t="s">
        <v>8508</v>
      </c>
      <c r="B4249" s="5" t="s">
        <v>28800</v>
      </c>
      <c r="C4249" s="6">
        <v>177905</v>
      </c>
      <c r="D4249" t="s">
        <v>33</v>
      </c>
      <c r="E4249">
        <v>19569550</v>
      </c>
      <c r="F4249" s="5" t="s">
        <v>23</v>
      </c>
      <c r="G4249" s="5" t="s">
        <v>42</v>
      </c>
      <c r="H4249" s="5" t="s">
        <v>34</v>
      </c>
      <c r="I4249" t="s">
        <v>26</v>
      </c>
      <c r="J4249" t="s">
        <v>34</v>
      </c>
      <c r="K4249">
        <v>100</v>
      </c>
      <c r="L4249" s="5" t="s">
        <v>8509</v>
      </c>
      <c r="M4249" s="5" t="s">
        <v>37</v>
      </c>
      <c r="N4249">
        <v>10</v>
      </c>
      <c r="O4249" t="s">
        <v>29</v>
      </c>
      <c r="P4249" s="1">
        <v>45303</v>
      </c>
      <c r="Q4249" s="1">
        <v>45358</v>
      </c>
      <c r="R4249">
        <v>1848</v>
      </c>
      <c r="S4249" s="4">
        <v>9.9</v>
      </c>
      <c r="T4249" t="s">
        <v>38</v>
      </c>
    </row>
    <row r="4250" spans="1:20" x14ac:dyDescent="0.35">
      <c r="A4250" t="s">
        <v>8510</v>
      </c>
      <c r="B4250" s="5" t="s">
        <v>217</v>
      </c>
      <c r="C4250" s="6">
        <v>89958</v>
      </c>
      <c r="D4250" t="s">
        <v>65</v>
      </c>
      <c r="E4250">
        <v>116945</v>
      </c>
      <c r="F4250" s="5" t="s">
        <v>58</v>
      </c>
      <c r="G4250" s="5" t="s">
        <v>51</v>
      </c>
      <c r="H4250" s="5" t="s">
        <v>67</v>
      </c>
      <c r="I4250" t="s">
        <v>35</v>
      </c>
      <c r="J4250" t="s">
        <v>67</v>
      </c>
      <c r="K4250">
        <v>0</v>
      </c>
      <c r="L4250" s="5" t="s">
        <v>8511</v>
      </c>
      <c r="M4250" s="5" t="s">
        <v>37</v>
      </c>
      <c r="N4250">
        <v>1</v>
      </c>
      <c r="O4250" t="s">
        <v>46</v>
      </c>
      <c r="P4250" s="1">
        <v>45661</v>
      </c>
      <c r="Q4250" s="1">
        <v>45724</v>
      </c>
      <c r="R4250">
        <v>993</v>
      </c>
      <c r="S4250" s="4">
        <v>7.6</v>
      </c>
      <c r="T4250" t="s">
        <v>79</v>
      </c>
    </row>
    <row r="4251" spans="1:20" x14ac:dyDescent="0.35">
      <c r="A4251" t="s">
        <v>8512</v>
      </c>
      <c r="B4251" s="5" t="s">
        <v>21</v>
      </c>
      <c r="C4251" s="6">
        <v>50166</v>
      </c>
      <c r="D4251" t="s">
        <v>22</v>
      </c>
      <c r="E4251">
        <v>50166</v>
      </c>
      <c r="F4251" s="5" t="s">
        <v>58</v>
      </c>
      <c r="G4251" s="5" t="s">
        <v>42</v>
      </c>
      <c r="H4251" s="5" t="s">
        <v>165</v>
      </c>
      <c r="I4251" t="s">
        <v>44</v>
      </c>
      <c r="J4251" t="s">
        <v>165</v>
      </c>
      <c r="K4251">
        <v>100</v>
      </c>
      <c r="L4251" s="5" t="s">
        <v>8513</v>
      </c>
      <c r="M4251" s="5" t="s">
        <v>28</v>
      </c>
      <c r="N4251">
        <v>0</v>
      </c>
      <c r="O4251" t="s">
        <v>46</v>
      </c>
      <c r="P4251" s="1">
        <v>45555</v>
      </c>
      <c r="Q4251" s="1">
        <v>45617</v>
      </c>
      <c r="R4251">
        <v>1812</v>
      </c>
      <c r="S4251" s="4">
        <v>6.3</v>
      </c>
      <c r="T4251" t="s">
        <v>55</v>
      </c>
    </row>
    <row r="4252" spans="1:20" x14ac:dyDescent="0.35">
      <c r="A4252" t="s">
        <v>8514</v>
      </c>
      <c r="B4252" s="5" t="s">
        <v>28802</v>
      </c>
      <c r="C4252" s="6">
        <v>153548</v>
      </c>
      <c r="D4252" t="s">
        <v>22</v>
      </c>
      <c r="E4252">
        <v>153548</v>
      </c>
      <c r="F4252" s="5" t="s">
        <v>50</v>
      </c>
      <c r="G4252" s="5" t="s">
        <v>59</v>
      </c>
      <c r="H4252" s="5" t="s">
        <v>97</v>
      </c>
      <c r="I4252" t="s">
        <v>35</v>
      </c>
      <c r="J4252" t="s">
        <v>97</v>
      </c>
      <c r="K4252">
        <v>50</v>
      </c>
      <c r="L4252" s="5" t="s">
        <v>8515</v>
      </c>
      <c r="M4252" s="5" t="s">
        <v>54</v>
      </c>
      <c r="N4252">
        <v>3</v>
      </c>
      <c r="O4252" t="s">
        <v>172</v>
      </c>
      <c r="P4252" s="1">
        <v>45629</v>
      </c>
      <c r="Q4252" s="1">
        <v>45658</v>
      </c>
      <c r="R4252">
        <v>977</v>
      </c>
      <c r="S4252" s="4">
        <v>6</v>
      </c>
      <c r="T4252" t="s">
        <v>136</v>
      </c>
    </row>
    <row r="4253" spans="1:20" x14ac:dyDescent="0.35">
      <c r="A4253" t="s">
        <v>8516</v>
      </c>
      <c r="B4253" s="5" t="s">
        <v>28802</v>
      </c>
      <c r="C4253" s="6">
        <v>199709</v>
      </c>
      <c r="D4253" t="s">
        <v>120</v>
      </c>
      <c r="E4253">
        <v>179738</v>
      </c>
      <c r="F4253" s="5" t="s">
        <v>66</v>
      </c>
      <c r="G4253" s="5" t="s">
        <v>42</v>
      </c>
      <c r="H4253" s="5" t="s">
        <v>121</v>
      </c>
      <c r="I4253" t="s">
        <v>26</v>
      </c>
      <c r="J4253" t="s">
        <v>121</v>
      </c>
      <c r="K4253">
        <v>100</v>
      </c>
      <c r="L4253" s="5" t="s">
        <v>8517</v>
      </c>
      <c r="M4253" s="5" t="s">
        <v>28</v>
      </c>
      <c r="N4253">
        <v>9</v>
      </c>
      <c r="O4253" t="s">
        <v>85</v>
      </c>
      <c r="P4253" s="1">
        <v>45564</v>
      </c>
      <c r="Q4253" s="1">
        <v>45603</v>
      </c>
      <c r="R4253">
        <v>992</v>
      </c>
      <c r="S4253" s="4">
        <v>5.7</v>
      </c>
      <c r="T4253" t="s">
        <v>277</v>
      </c>
    </row>
    <row r="4254" spans="1:20" x14ac:dyDescent="0.35">
      <c r="A4254" t="s">
        <v>8518</v>
      </c>
      <c r="B4254" s="5" t="s">
        <v>28802</v>
      </c>
      <c r="C4254" s="6">
        <v>106748</v>
      </c>
      <c r="D4254" t="s">
        <v>22</v>
      </c>
      <c r="E4254">
        <v>106748</v>
      </c>
      <c r="F4254" s="5" t="s">
        <v>66</v>
      </c>
      <c r="G4254" s="5" t="s">
        <v>24</v>
      </c>
      <c r="H4254" s="5" t="s">
        <v>165</v>
      </c>
      <c r="I4254" t="s">
        <v>26</v>
      </c>
      <c r="J4254" t="s">
        <v>165</v>
      </c>
      <c r="K4254">
        <v>50</v>
      </c>
      <c r="L4254" s="5" t="s">
        <v>8519</v>
      </c>
      <c r="M4254" s="5" t="s">
        <v>28</v>
      </c>
      <c r="N4254">
        <v>5</v>
      </c>
      <c r="O4254" t="s">
        <v>62</v>
      </c>
      <c r="P4254" s="1">
        <v>45515</v>
      </c>
      <c r="Q4254" s="1">
        <v>45570</v>
      </c>
      <c r="R4254">
        <v>501</v>
      </c>
      <c r="S4254" s="4">
        <v>5.7</v>
      </c>
      <c r="T4254" t="s">
        <v>118</v>
      </c>
    </row>
    <row r="4255" spans="1:20" x14ac:dyDescent="0.35">
      <c r="A4255" t="s">
        <v>8520</v>
      </c>
      <c r="B4255" s="5" t="s">
        <v>73</v>
      </c>
      <c r="C4255" s="6">
        <v>164745</v>
      </c>
      <c r="D4255" t="s">
        <v>120</v>
      </c>
      <c r="E4255">
        <v>148271</v>
      </c>
      <c r="F4255" s="5" t="s">
        <v>66</v>
      </c>
      <c r="G4255" s="5" t="s">
        <v>24</v>
      </c>
      <c r="H4255" s="5" t="s">
        <v>121</v>
      </c>
      <c r="I4255" t="s">
        <v>44</v>
      </c>
      <c r="J4255" t="s">
        <v>121</v>
      </c>
      <c r="K4255">
        <v>100</v>
      </c>
      <c r="L4255" s="5" t="s">
        <v>8521</v>
      </c>
      <c r="M4255" s="5" t="s">
        <v>28</v>
      </c>
      <c r="N4255">
        <v>6</v>
      </c>
      <c r="O4255" t="s">
        <v>85</v>
      </c>
      <c r="P4255" s="1">
        <v>45390</v>
      </c>
      <c r="Q4255" s="1">
        <v>45421</v>
      </c>
      <c r="R4255">
        <v>2246</v>
      </c>
      <c r="S4255" s="4">
        <v>7.6</v>
      </c>
      <c r="T4255" t="s">
        <v>38</v>
      </c>
    </row>
    <row r="4256" spans="1:20" x14ac:dyDescent="0.35">
      <c r="A4256" t="s">
        <v>8522</v>
      </c>
      <c r="B4256" s="5" t="s">
        <v>105</v>
      </c>
      <c r="C4256" s="6">
        <v>74190</v>
      </c>
      <c r="D4256" t="s">
        <v>41</v>
      </c>
      <c r="E4256">
        <v>63062</v>
      </c>
      <c r="F4256" s="5" t="s">
        <v>50</v>
      </c>
      <c r="G4256" s="5" t="s">
        <v>51</v>
      </c>
      <c r="H4256" s="5" t="s">
        <v>151</v>
      </c>
      <c r="I4256" t="s">
        <v>44</v>
      </c>
      <c r="J4256" t="s">
        <v>151</v>
      </c>
      <c r="K4256">
        <v>0</v>
      </c>
      <c r="L4256" s="5" t="s">
        <v>8523</v>
      </c>
      <c r="M4256" s="5" t="s">
        <v>28</v>
      </c>
      <c r="N4256">
        <v>4</v>
      </c>
      <c r="O4256" t="s">
        <v>135</v>
      </c>
      <c r="P4256" s="1">
        <v>45453</v>
      </c>
      <c r="Q4256" s="1">
        <v>45471</v>
      </c>
      <c r="R4256">
        <v>1983</v>
      </c>
      <c r="S4256" s="4">
        <v>9.9</v>
      </c>
      <c r="T4256" t="s">
        <v>277</v>
      </c>
    </row>
    <row r="4257" spans="1:20" x14ac:dyDescent="0.35">
      <c r="A4257" t="s">
        <v>8524</v>
      </c>
      <c r="B4257" s="5" t="s">
        <v>162</v>
      </c>
      <c r="C4257" s="6">
        <v>77889</v>
      </c>
      <c r="D4257" t="s">
        <v>41</v>
      </c>
      <c r="E4257">
        <v>66206</v>
      </c>
      <c r="F4257" s="5" t="s">
        <v>58</v>
      </c>
      <c r="G4257" s="5" t="s">
        <v>59</v>
      </c>
      <c r="H4257" s="5" t="s">
        <v>126</v>
      </c>
      <c r="I4257" t="s">
        <v>35</v>
      </c>
      <c r="J4257" t="s">
        <v>126</v>
      </c>
      <c r="K4257">
        <v>100</v>
      </c>
      <c r="L4257" s="5" t="s">
        <v>8525</v>
      </c>
      <c r="M4257" s="5" t="s">
        <v>28</v>
      </c>
      <c r="N4257">
        <v>1</v>
      </c>
      <c r="O4257" t="s">
        <v>29</v>
      </c>
      <c r="P4257" s="1">
        <v>45441</v>
      </c>
      <c r="Q4257" s="1">
        <v>45497</v>
      </c>
      <c r="R4257">
        <v>517</v>
      </c>
      <c r="S4257" s="4">
        <v>6.5</v>
      </c>
      <c r="T4257" t="s">
        <v>108</v>
      </c>
    </row>
    <row r="4258" spans="1:20" x14ac:dyDescent="0.35">
      <c r="A4258" t="s">
        <v>8526</v>
      </c>
      <c r="B4258" s="5" t="s">
        <v>179</v>
      </c>
      <c r="C4258" s="6">
        <v>172285</v>
      </c>
      <c r="D4258" t="s">
        <v>41</v>
      </c>
      <c r="E4258">
        <v>146442</v>
      </c>
      <c r="F4258" s="5" t="s">
        <v>23</v>
      </c>
      <c r="G4258" s="5" t="s">
        <v>24</v>
      </c>
      <c r="H4258" s="5" t="s">
        <v>151</v>
      </c>
      <c r="I4258" t="s">
        <v>44</v>
      </c>
      <c r="J4258" t="s">
        <v>151</v>
      </c>
      <c r="K4258">
        <v>100</v>
      </c>
      <c r="L4258" s="5" t="s">
        <v>8527</v>
      </c>
      <c r="M4258" s="5" t="s">
        <v>70</v>
      </c>
      <c r="N4258">
        <v>10</v>
      </c>
      <c r="O4258" t="s">
        <v>46</v>
      </c>
      <c r="P4258" s="1">
        <v>45432</v>
      </c>
      <c r="Q4258" s="1">
        <v>45488</v>
      </c>
      <c r="R4258">
        <v>1924</v>
      </c>
      <c r="S4258" s="4">
        <v>7.6</v>
      </c>
      <c r="T4258" t="s">
        <v>103</v>
      </c>
    </row>
    <row r="4259" spans="1:20" x14ac:dyDescent="0.35">
      <c r="A4259" t="s">
        <v>8528</v>
      </c>
      <c r="B4259" s="5" t="s">
        <v>57</v>
      </c>
      <c r="C4259" s="6">
        <v>192684</v>
      </c>
      <c r="D4259" t="s">
        <v>33</v>
      </c>
      <c r="E4259">
        <v>21195240</v>
      </c>
      <c r="F4259" s="5" t="s">
        <v>23</v>
      </c>
      <c r="G4259" s="5" t="s">
        <v>51</v>
      </c>
      <c r="H4259" s="5" t="s">
        <v>34</v>
      </c>
      <c r="I4259" t="s">
        <v>44</v>
      </c>
      <c r="J4259" t="s">
        <v>34</v>
      </c>
      <c r="K4259">
        <v>100</v>
      </c>
      <c r="L4259" s="5" t="s">
        <v>8529</v>
      </c>
      <c r="M4259" s="5" t="s">
        <v>28</v>
      </c>
      <c r="N4259">
        <v>17</v>
      </c>
      <c r="O4259" t="s">
        <v>172</v>
      </c>
      <c r="P4259" s="1">
        <v>45384</v>
      </c>
      <c r="Q4259" s="1">
        <v>45437</v>
      </c>
      <c r="R4259">
        <v>509</v>
      </c>
      <c r="S4259" s="4">
        <v>5.2</v>
      </c>
      <c r="T4259" t="s">
        <v>63</v>
      </c>
    </row>
    <row r="4260" spans="1:20" x14ac:dyDescent="0.35">
      <c r="A4260" t="s">
        <v>8530</v>
      </c>
      <c r="B4260" s="5" t="s">
        <v>91</v>
      </c>
      <c r="C4260" s="6">
        <v>62085</v>
      </c>
      <c r="D4260" t="s">
        <v>22</v>
      </c>
      <c r="E4260">
        <v>62085</v>
      </c>
      <c r="F4260" s="5" t="s">
        <v>66</v>
      </c>
      <c r="G4260" s="5" t="s">
        <v>24</v>
      </c>
      <c r="H4260" s="5" t="s">
        <v>157</v>
      </c>
      <c r="I4260" t="s">
        <v>35</v>
      </c>
      <c r="J4260" t="s">
        <v>157</v>
      </c>
      <c r="K4260">
        <v>50</v>
      </c>
      <c r="L4260" s="5" t="s">
        <v>8531</v>
      </c>
      <c r="M4260" s="5" t="s">
        <v>37</v>
      </c>
      <c r="N4260">
        <v>6</v>
      </c>
      <c r="O4260" t="s">
        <v>71</v>
      </c>
      <c r="P4260" s="1">
        <v>45621</v>
      </c>
      <c r="Q4260" s="1">
        <v>45681</v>
      </c>
      <c r="R4260">
        <v>2146</v>
      </c>
      <c r="S4260" s="4">
        <v>9.1</v>
      </c>
      <c r="T4260" t="s">
        <v>79</v>
      </c>
    </row>
    <row r="4261" spans="1:20" x14ac:dyDescent="0.35">
      <c r="A4261" t="s">
        <v>8532</v>
      </c>
      <c r="B4261" s="5" t="s">
        <v>179</v>
      </c>
      <c r="C4261" s="6">
        <v>70641</v>
      </c>
      <c r="D4261" t="s">
        <v>22</v>
      </c>
      <c r="E4261">
        <v>70641</v>
      </c>
      <c r="F4261" s="5" t="s">
        <v>66</v>
      </c>
      <c r="G4261" s="5" t="s">
        <v>59</v>
      </c>
      <c r="H4261" s="5" t="s">
        <v>157</v>
      </c>
      <c r="I4261" t="s">
        <v>26</v>
      </c>
      <c r="J4261" t="s">
        <v>157</v>
      </c>
      <c r="K4261">
        <v>50</v>
      </c>
      <c r="L4261" s="5" t="s">
        <v>8533</v>
      </c>
      <c r="M4261" s="5" t="s">
        <v>70</v>
      </c>
      <c r="N4261">
        <v>9</v>
      </c>
      <c r="O4261" t="s">
        <v>167</v>
      </c>
      <c r="P4261" s="1">
        <v>45332</v>
      </c>
      <c r="Q4261" s="1">
        <v>45364</v>
      </c>
      <c r="R4261">
        <v>960</v>
      </c>
      <c r="S4261" s="4">
        <v>9.9</v>
      </c>
      <c r="T4261" t="s">
        <v>136</v>
      </c>
    </row>
    <row r="4262" spans="1:20" x14ac:dyDescent="0.35">
      <c r="A4262" t="s">
        <v>8534</v>
      </c>
      <c r="B4262" s="5" t="s">
        <v>100</v>
      </c>
      <c r="C4262" s="6">
        <v>57845</v>
      </c>
      <c r="D4262" t="s">
        <v>81</v>
      </c>
      <c r="E4262">
        <v>78091</v>
      </c>
      <c r="F4262" s="5" t="s">
        <v>58</v>
      </c>
      <c r="G4262" s="5" t="s">
        <v>42</v>
      </c>
      <c r="H4262" s="5" t="s">
        <v>82</v>
      </c>
      <c r="I4262" t="s">
        <v>44</v>
      </c>
      <c r="J4262" t="s">
        <v>82</v>
      </c>
      <c r="K4262">
        <v>50</v>
      </c>
      <c r="L4262" s="5" t="s">
        <v>8535</v>
      </c>
      <c r="M4262" s="5" t="s">
        <v>28</v>
      </c>
      <c r="N4262">
        <v>1</v>
      </c>
      <c r="O4262" t="s">
        <v>71</v>
      </c>
      <c r="P4262" s="1">
        <v>45766</v>
      </c>
      <c r="Q4262" s="1">
        <v>45792</v>
      </c>
      <c r="R4262">
        <v>1260</v>
      </c>
      <c r="S4262" s="4">
        <v>5.4</v>
      </c>
      <c r="T4262" t="s">
        <v>47</v>
      </c>
    </row>
    <row r="4263" spans="1:20" x14ac:dyDescent="0.35">
      <c r="A4263" t="s">
        <v>8536</v>
      </c>
      <c r="B4263" s="5" t="s">
        <v>100</v>
      </c>
      <c r="C4263" s="6">
        <v>70641</v>
      </c>
      <c r="D4263" t="s">
        <v>22</v>
      </c>
      <c r="E4263">
        <v>70641</v>
      </c>
      <c r="F4263" s="5" t="s">
        <v>23</v>
      </c>
      <c r="G4263" s="5" t="s">
        <v>24</v>
      </c>
      <c r="H4263" s="5" t="s">
        <v>116</v>
      </c>
      <c r="I4263" t="s">
        <v>44</v>
      </c>
      <c r="J4263" t="s">
        <v>116</v>
      </c>
      <c r="K4263">
        <v>0</v>
      </c>
      <c r="L4263" s="5" t="s">
        <v>8537</v>
      </c>
      <c r="M4263" s="5" t="s">
        <v>28</v>
      </c>
      <c r="N4263">
        <v>18</v>
      </c>
      <c r="O4263" t="s">
        <v>88</v>
      </c>
      <c r="P4263" s="1">
        <v>45595</v>
      </c>
      <c r="Q4263" s="1">
        <v>45615</v>
      </c>
      <c r="R4263">
        <v>623</v>
      </c>
      <c r="S4263" s="4">
        <v>9.6</v>
      </c>
      <c r="T4263" t="s">
        <v>108</v>
      </c>
    </row>
    <row r="4264" spans="1:20" x14ac:dyDescent="0.35">
      <c r="A4264" t="s">
        <v>8538</v>
      </c>
      <c r="B4264" s="5" t="s">
        <v>217</v>
      </c>
      <c r="C4264" s="6">
        <v>266056</v>
      </c>
      <c r="D4264" t="s">
        <v>65</v>
      </c>
      <c r="E4264">
        <v>345873</v>
      </c>
      <c r="F4264" s="5" t="s">
        <v>23</v>
      </c>
      <c r="G4264" s="5" t="s">
        <v>51</v>
      </c>
      <c r="H4264" s="5" t="s">
        <v>67</v>
      </c>
      <c r="I4264" t="s">
        <v>35</v>
      </c>
      <c r="J4264" t="s">
        <v>67</v>
      </c>
      <c r="K4264">
        <v>50</v>
      </c>
      <c r="L4264" s="5" t="s">
        <v>8539</v>
      </c>
      <c r="M4264" s="5" t="s">
        <v>28</v>
      </c>
      <c r="N4264">
        <v>13</v>
      </c>
      <c r="O4264" t="s">
        <v>29</v>
      </c>
      <c r="P4264" s="1">
        <v>45324</v>
      </c>
      <c r="Q4264" s="1">
        <v>45352</v>
      </c>
      <c r="R4264">
        <v>1761</v>
      </c>
      <c r="S4264" s="4">
        <v>9.8000000000000007</v>
      </c>
      <c r="T4264" t="s">
        <v>277</v>
      </c>
    </row>
    <row r="4265" spans="1:20" x14ac:dyDescent="0.35">
      <c r="A4265" t="s">
        <v>8540</v>
      </c>
      <c r="B4265" s="5" t="s">
        <v>28801</v>
      </c>
      <c r="C4265" s="6">
        <v>39810</v>
      </c>
      <c r="D4265" t="s">
        <v>22</v>
      </c>
      <c r="E4265">
        <v>39810</v>
      </c>
      <c r="F4265" s="5" t="s">
        <v>50</v>
      </c>
      <c r="G4265" s="5" t="s">
        <v>24</v>
      </c>
      <c r="H4265" s="5" t="s">
        <v>157</v>
      </c>
      <c r="I4265" t="s">
        <v>35</v>
      </c>
      <c r="J4265" t="s">
        <v>116</v>
      </c>
      <c r="K4265">
        <v>100</v>
      </c>
      <c r="L4265" s="5" t="s">
        <v>8541</v>
      </c>
      <c r="M4265" s="5" t="s">
        <v>70</v>
      </c>
      <c r="N4265">
        <v>3</v>
      </c>
      <c r="O4265" t="s">
        <v>107</v>
      </c>
      <c r="P4265" s="1">
        <v>45595</v>
      </c>
      <c r="Q4265" s="1">
        <v>45643</v>
      </c>
      <c r="R4265">
        <v>1598</v>
      </c>
      <c r="S4265" s="4">
        <v>7.4</v>
      </c>
      <c r="T4265" t="s">
        <v>243</v>
      </c>
    </row>
    <row r="4266" spans="1:20" x14ac:dyDescent="0.35">
      <c r="A4266" t="s">
        <v>8542</v>
      </c>
      <c r="B4266" s="5" t="s">
        <v>145</v>
      </c>
      <c r="C4266" s="6">
        <v>46834</v>
      </c>
      <c r="D4266" t="s">
        <v>22</v>
      </c>
      <c r="E4266">
        <v>46834</v>
      </c>
      <c r="F4266" s="5" t="s">
        <v>50</v>
      </c>
      <c r="G4266" s="5" t="s">
        <v>59</v>
      </c>
      <c r="H4266" s="5" t="s">
        <v>157</v>
      </c>
      <c r="I4266" t="s">
        <v>35</v>
      </c>
      <c r="J4266" t="s">
        <v>157</v>
      </c>
      <c r="K4266">
        <v>0</v>
      </c>
      <c r="L4266" s="5" t="s">
        <v>8543</v>
      </c>
      <c r="M4266" s="5" t="s">
        <v>37</v>
      </c>
      <c r="N4266">
        <v>3</v>
      </c>
      <c r="O4266" t="s">
        <v>147</v>
      </c>
      <c r="P4266" s="1">
        <v>45473</v>
      </c>
      <c r="Q4266" s="1">
        <v>45506</v>
      </c>
      <c r="R4266">
        <v>2086</v>
      </c>
      <c r="S4266" s="4">
        <v>7.2</v>
      </c>
      <c r="T4266" t="s">
        <v>79</v>
      </c>
    </row>
    <row r="4267" spans="1:20" x14ac:dyDescent="0.35">
      <c r="A4267" t="s">
        <v>8544</v>
      </c>
      <c r="B4267" s="5" t="s">
        <v>179</v>
      </c>
      <c r="C4267" s="6">
        <v>151336</v>
      </c>
      <c r="D4267" t="s">
        <v>92</v>
      </c>
      <c r="E4267">
        <v>113502</v>
      </c>
      <c r="F4267" s="5" t="s">
        <v>66</v>
      </c>
      <c r="G4267" s="5" t="s">
        <v>59</v>
      </c>
      <c r="H4267" s="5" t="s">
        <v>93</v>
      </c>
      <c r="I4267" t="s">
        <v>35</v>
      </c>
      <c r="J4267" t="s">
        <v>93</v>
      </c>
      <c r="K4267">
        <v>100</v>
      </c>
      <c r="L4267" s="5" t="s">
        <v>8545</v>
      </c>
      <c r="M4267" s="5" t="s">
        <v>37</v>
      </c>
      <c r="N4267">
        <v>7</v>
      </c>
      <c r="O4267" t="s">
        <v>71</v>
      </c>
      <c r="P4267" s="1">
        <v>45742</v>
      </c>
      <c r="Q4267" s="1">
        <v>45763</v>
      </c>
      <c r="R4267">
        <v>930</v>
      </c>
      <c r="S4267" s="4">
        <v>7.3</v>
      </c>
      <c r="T4267" t="s">
        <v>38</v>
      </c>
    </row>
    <row r="4268" spans="1:20" x14ac:dyDescent="0.35">
      <c r="A4268" t="s">
        <v>8546</v>
      </c>
      <c r="B4268" s="5" t="s">
        <v>73</v>
      </c>
      <c r="C4268" s="6">
        <v>76149</v>
      </c>
      <c r="D4268" t="s">
        <v>41</v>
      </c>
      <c r="E4268">
        <v>64727</v>
      </c>
      <c r="F4268" s="5" t="s">
        <v>58</v>
      </c>
      <c r="G4268" s="5" t="s">
        <v>24</v>
      </c>
      <c r="H4268" s="5" t="s">
        <v>151</v>
      </c>
      <c r="I4268" t="s">
        <v>35</v>
      </c>
      <c r="J4268" t="s">
        <v>151</v>
      </c>
      <c r="K4268">
        <v>0</v>
      </c>
      <c r="L4268" s="5" t="s">
        <v>8547</v>
      </c>
      <c r="M4268" s="5" t="s">
        <v>54</v>
      </c>
      <c r="N4268">
        <v>0</v>
      </c>
      <c r="O4268" t="s">
        <v>71</v>
      </c>
      <c r="P4268" s="1">
        <v>45755</v>
      </c>
      <c r="Q4268" s="1">
        <v>45817</v>
      </c>
      <c r="R4268">
        <v>2299</v>
      </c>
      <c r="S4268" s="4">
        <v>9.6999999999999993</v>
      </c>
      <c r="T4268" t="s">
        <v>55</v>
      </c>
    </row>
    <row r="4269" spans="1:20" x14ac:dyDescent="0.35">
      <c r="A4269" t="s">
        <v>8548</v>
      </c>
      <c r="B4269" s="5" t="s">
        <v>162</v>
      </c>
      <c r="C4269" s="6">
        <v>132231</v>
      </c>
      <c r="D4269" t="s">
        <v>22</v>
      </c>
      <c r="E4269">
        <v>132231</v>
      </c>
      <c r="F4269" s="5" t="s">
        <v>23</v>
      </c>
      <c r="G4269" s="5" t="s">
        <v>24</v>
      </c>
      <c r="H4269" s="5" t="s">
        <v>191</v>
      </c>
      <c r="I4269" t="s">
        <v>44</v>
      </c>
      <c r="J4269" t="s">
        <v>191</v>
      </c>
      <c r="K4269">
        <v>100</v>
      </c>
      <c r="L4269" s="5" t="s">
        <v>8549</v>
      </c>
      <c r="M4269" s="5" t="s">
        <v>70</v>
      </c>
      <c r="N4269">
        <v>11</v>
      </c>
      <c r="O4269" t="s">
        <v>46</v>
      </c>
      <c r="P4269" s="1">
        <v>45555</v>
      </c>
      <c r="Q4269" s="1">
        <v>45620</v>
      </c>
      <c r="R4269">
        <v>526</v>
      </c>
      <c r="S4269" s="4">
        <v>6.7</v>
      </c>
      <c r="T4269" t="s">
        <v>55</v>
      </c>
    </row>
    <row r="4270" spans="1:20" x14ac:dyDescent="0.35">
      <c r="A4270" t="s">
        <v>8550</v>
      </c>
      <c r="B4270" s="5" t="s">
        <v>73</v>
      </c>
      <c r="C4270" s="6">
        <v>163387</v>
      </c>
      <c r="D4270" t="s">
        <v>22</v>
      </c>
      <c r="E4270">
        <v>163387</v>
      </c>
      <c r="F4270" s="5" t="s">
        <v>66</v>
      </c>
      <c r="G4270" s="5" t="s">
        <v>42</v>
      </c>
      <c r="H4270" s="5" t="s">
        <v>97</v>
      </c>
      <c r="I4270" t="s">
        <v>26</v>
      </c>
      <c r="J4270" t="s">
        <v>97</v>
      </c>
      <c r="K4270">
        <v>50</v>
      </c>
      <c r="L4270" s="5" t="s">
        <v>8551</v>
      </c>
      <c r="M4270" s="5" t="s">
        <v>37</v>
      </c>
      <c r="N4270">
        <v>7</v>
      </c>
      <c r="O4270" t="s">
        <v>29</v>
      </c>
      <c r="P4270" s="1">
        <v>45523</v>
      </c>
      <c r="Q4270" s="1">
        <v>45595</v>
      </c>
      <c r="R4270">
        <v>635</v>
      </c>
      <c r="S4270" s="4">
        <v>5.8</v>
      </c>
      <c r="T4270" t="s">
        <v>89</v>
      </c>
    </row>
    <row r="4271" spans="1:20" x14ac:dyDescent="0.35">
      <c r="A4271" t="s">
        <v>8552</v>
      </c>
      <c r="B4271" s="5" t="s">
        <v>100</v>
      </c>
      <c r="C4271" s="6">
        <v>63017</v>
      </c>
      <c r="D4271" t="s">
        <v>65</v>
      </c>
      <c r="E4271">
        <v>81922</v>
      </c>
      <c r="F4271" s="5" t="s">
        <v>58</v>
      </c>
      <c r="G4271" s="5" t="s">
        <v>42</v>
      </c>
      <c r="H4271" s="5" t="s">
        <v>67</v>
      </c>
      <c r="I4271" t="s">
        <v>26</v>
      </c>
      <c r="J4271" t="s">
        <v>67</v>
      </c>
      <c r="K4271">
        <v>50</v>
      </c>
      <c r="L4271" s="5" t="s">
        <v>8553</v>
      </c>
      <c r="M4271" s="5" t="s">
        <v>28</v>
      </c>
      <c r="N4271">
        <v>1</v>
      </c>
      <c r="O4271" t="s">
        <v>147</v>
      </c>
      <c r="P4271" s="1">
        <v>45636</v>
      </c>
      <c r="Q4271" s="1">
        <v>45698</v>
      </c>
      <c r="R4271">
        <v>2238</v>
      </c>
      <c r="S4271" s="4">
        <v>5.3</v>
      </c>
      <c r="T4271" t="s">
        <v>118</v>
      </c>
    </row>
    <row r="4272" spans="1:20" x14ac:dyDescent="0.35">
      <c r="A4272" t="s">
        <v>8554</v>
      </c>
      <c r="B4272" s="5" t="s">
        <v>217</v>
      </c>
      <c r="C4272" s="6">
        <v>33704</v>
      </c>
      <c r="D4272" t="s">
        <v>22</v>
      </c>
      <c r="E4272">
        <v>33704</v>
      </c>
      <c r="F4272" s="5" t="s">
        <v>50</v>
      </c>
      <c r="G4272" s="5" t="s">
        <v>59</v>
      </c>
      <c r="H4272" s="5" t="s">
        <v>116</v>
      </c>
      <c r="I4272" t="s">
        <v>44</v>
      </c>
      <c r="J4272" t="s">
        <v>151</v>
      </c>
      <c r="K4272">
        <v>0</v>
      </c>
      <c r="L4272" s="5" t="s">
        <v>8555</v>
      </c>
      <c r="M4272" s="5" t="s">
        <v>54</v>
      </c>
      <c r="N4272">
        <v>4</v>
      </c>
      <c r="O4272" t="s">
        <v>71</v>
      </c>
      <c r="P4272" s="1">
        <v>45578</v>
      </c>
      <c r="Q4272" s="1">
        <v>45644</v>
      </c>
      <c r="R4272">
        <v>1957</v>
      </c>
      <c r="S4272" s="4">
        <v>9.6</v>
      </c>
      <c r="T4272" t="s">
        <v>210</v>
      </c>
    </row>
    <row r="4273" spans="1:20" x14ac:dyDescent="0.35">
      <c r="A4273" t="s">
        <v>8556</v>
      </c>
      <c r="B4273" s="5" t="s">
        <v>217</v>
      </c>
      <c r="C4273" s="6">
        <v>199909</v>
      </c>
      <c r="D4273" t="s">
        <v>22</v>
      </c>
      <c r="E4273">
        <v>199909</v>
      </c>
      <c r="F4273" s="5" t="s">
        <v>23</v>
      </c>
      <c r="G4273" s="5" t="s">
        <v>42</v>
      </c>
      <c r="H4273" s="5" t="s">
        <v>52</v>
      </c>
      <c r="I4273" t="s">
        <v>26</v>
      </c>
      <c r="J4273" t="s">
        <v>52</v>
      </c>
      <c r="K4273">
        <v>100</v>
      </c>
      <c r="L4273" s="5" t="s">
        <v>8557</v>
      </c>
      <c r="M4273" s="5" t="s">
        <v>70</v>
      </c>
      <c r="N4273">
        <v>10</v>
      </c>
      <c r="O4273" t="s">
        <v>71</v>
      </c>
      <c r="P4273" s="1">
        <v>45535</v>
      </c>
      <c r="Q4273" s="1">
        <v>45556</v>
      </c>
      <c r="R4273">
        <v>2126</v>
      </c>
      <c r="S4273" s="4">
        <v>7.7</v>
      </c>
      <c r="T4273" t="s">
        <v>153</v>
      </c>
    </row>
    <row r="4274" spans="1:20" x14ac:dyDescent="0.35">
      <c r="A4274" t="s">
        <v>8558</v>
      </c>
      <c r="B4274" s="5" t="s">
        <v>162</v>
      </c>
      <c r="C4274" s="6">
        <v>109037</v>
      </c>
      <c r="D4274" t="s">
        <v>22</v>
      </c>
      <c r="E4274">
        <v>109037</v>
      </c>
      <c r="F4274" s="5" t="s">
        <v>50</v>
      </c>
      <c r="G4274" s="5" t="s">
        <v>24</v>
      </c>
      <c r="H4274" s="5" t="s">
        <v>101</v>
      </c>
      <c r="I4274" t="s">
        <v>26</v>
      </c>
      <c r="J4274" t="s">
        <v>101</v>
      </c>
      <c r="K4274">
        <v>0</v>
      </c>
      <c r="L4274" s="5" t="s">
        <v>8559</v>
      </c>
      <c r="M4274" s="5" t="s">
        <v>54</v>
      </c>
      <c r="N4274">
        <v>2</v>
      </c>
      <c r="O4274" t="s">
        <v>85</v>
      </c>
      <c r="P4274" s="1">
        <v>45411</v>
      </c>
      <c r="Q4274" s="1">
        <v>45468</v>
      </c>
      <c r="R4274">
        <v>1905</v>
      </c>
      <c r="S4274" s="4">
        <v>6.3</v>
      </c>
      <c r="T4274" t="s">
        <v>243</v>
      </c>
    </row>
    <row r="4275" spans="1:20" x14ac:dyDescent="0.35">
      <c r="A4275" t="s">
        <v>8560</v>
      </c>
      <c r="B4275" s="5" t="s">
        <v>174</v>
      </c>
      <c r="C4275" s="6">
        <v>79918</v>
      </c>
      <c r="D4275" t="s">
        <v>41</v>
      </c>
      <c r="E4275">
        <v>67930</v>
      </c>
      <c r="F4275" s="5" t="s">
        <v>58</v>
      </c>
      <c r="G4275" s="5" t="s">
        <v>59</v>
      </c>
      <c r="H4275" s="5" t="s">
        <v>60</v>
      </c>
      <c r="I4275" t="s">
        <v>35</v>
      </c>
      <c r="J4275" t="s">
        <v>60</v>
      </c>
      <c r="K4275">
        <v>50</v>
      </c>
      <c r="L4275" s="5" t="s">
        <v>8561</v>
      </c>
      <c r="M4275" s="5" t="s">
        <v>28</v>
      </c>
      <c r="N4275">
        <v>0</v>
      </c>
      <c r="O4275" t="s">
        <v>78</v>
      </c>
      <c r="P4275" s="1">
        <v>45363</v>
      </c>
      <c r="Q4275" s="1">
        <v>45387</v>
      </c>
      <c r="R4275">
        <v>2142</v>
      </c>
      <c r="S4275" s="4">
        <v>6.6</v>
      </c>
      <c r="T4275" t="s">
        <v>89</v>
      </c>
    </row>
    <row r="4276" spans="1:20" x14ac:dyDescent="0.35">
      <c r="A4276" t="s">
        <v>8562</v>
      </c>
      <c r="B4276" s="5" t="s">
        <v>174</v>
      </c>
      <c r="C4276" s="6">
        <v>140756</v>
      </c>
      <c r="D4276" t="s">
        <v>41</v>
      </c>
      <c r="E4276">
        <v>119643</v>
      </c>
      <c r="F4276" s="5" t="s">
        <v>23</v>
      </c>
      <c r="G4276" s="5" t="s">
        <v>42</v>
      </c>
      <c r="H4276" s="5" t="s">
        <v>151</v>
      </c>
      <c r="I4276" t="s">
        <v>44</v>
      </c>
      <c r="J4276" t="s">
        <v>768</v>
      </c>
      <c r="K4276">
        <v>50</v>
      </c>
      <c r="L4276" s="5" t="s">
        <v>8563</v>
      </c>
      <c r="M4276" s="5" t="s">
        <v>54</v>
      </c>
      <c r="N4276">
        <v>12</v>
      </c>
      <c r="O4276" t="s">
        <v>131</v>
      </c>
      <c r="P4276" s="1">
        <v>45722</v>
      </c>
      <c r="Q4276" s="1">
        <v>45744</v>
      </c>
      <c r="R4276">
        <v>1437</v>
      </c>
      <c r="S4276" s="4">
        <v>5.0999999999999996</v>
      </c>
      <c r="T4276" t="s">
        <v>108</v>
      </c>
    </row>
    <row r="4277" spans="1:20" x14ac:dyDescent="0.35">
      <c r="A4277" t="s">
        <v>8564</v>
      </c>
      <c r="B4277" s="5" t="s">
        <v>28802</v>
      </c>
      <c r="C4277" s="6">
        <v>193092</v>
      </c>
      <c r="D4277" t="s">
        <v>74</v>
      </c>
      <c r="E4277">
        <v>241365</v>
      </c>
      <c r="F4277" s="5" t="s">
        <v>23</v>
      </c>
      <c r="G4277" s="5" t="s">
        <v>42</v>
      </c>
      <c r="H4277" s="5" t="s">
        <v>75</v>
      </c>
      <c r="I4277" t="s">
        <v>44</v>
      </c>
      <c r="J4277" t="s">
        <v>60</v>
      </c>
      <c r="K4277">
        <v>0</v>
      </c>
      <c r="L4277" s="5" t="s">
        <v>8565</v>
      </c>
      <c r="M4277" s="5" t="s">
        <v>28</v>
      </c>
      <c r="N4277">
        <v>14</v>
      </c>
      <c r="O4277" t="s">
        <v>46</v>
      </c>
      <c r="P4277" s="1">
        <v>45594</v>
      </c>
      <c r="Q4277" s="1">
        <v>45608</v>
      </c>
      <c r="R4277">
        <v>2415</v>
      </c>
      <c r="S4277" s="4">
        <v>9.1999999999999993</v>
      </c>
      <c r="T4277" t="s">
        <v>47</v>
      </c>
    </row>
    <row r="4278" spans="1:20" x14ac:dyDescent="0.35">
      <c r="A4278" t="s">
        <v>8566</v>
      </c>
      <c r="B4278" s="5" t="s">
        <v>32</v>
      </c>
      <c r="C4278" s="6">
        <v>152328</v>
      </c>
      <c r="D4278" t="s">
        <v>22</v>
      </c>
      <c r="E4278">
        <v>152328</v>
      </c>
      <c r="F4278" s="5" t="s">
        <v>50</v>
      </c>
      <c r="G4278" s="5" t="s">
        <v>59</v>
      </c>
      <c r="H4278" s="5" t="s">
        <v>68</v>
      </c>
      <c r="I4278" t="s">
        <v>35</v>
      </c>
      <c r="J4278" t="s">
        <v>68</v>
      </c>
      <c r="K4278">
        <v>50</v>
      </c>
      <c r="L4278" s="5" t="s">
        <v>8567</v>
      </c>
      <c r="M4278" s="5" t="s">
        <v>28</v>
      </c>
      <c r="N4278">
        <v>4</v>
      </c>
      <c r="O4278" t="s">
        <v>112</v>
      </c>
      <c r="P4278" s="1">
        <v>45574</v>
      </c>
      <c r="Q4278" s="1">
        <v>45633</v>
      </c>
      <c r="R4278">
        <v>1932</v>
      </c>
      <c r="S4278" s="4">
        <v>6.3</v>
      </c>
      <c r="T4278" t="s">
        <v>63</v>
      </c>
    </row>
    <row r="4279" spans="1:20" x14ac:dyDescent="0.35">
      <c r="A4279" t="s">
        <v>8568</v>
      </c>
      <c r="B4279" s="5" t="s">
        <v>217</v>
      </c>
      <c r="C4279" s="6">
        <v>115808</v>
      </c>
      <c r="D4279" t="s">
        <v>22</v>
      </c>
      <c r="E4279">
        <v>115808</v>
      </c>
      <c r="F4279" s="5" t="s">
        <v>50</v>
      </c>
      <c r="G4279" s="5" t="s">
        <v>51</v>
      </c>
      <c r="H4279" s="5" t="s">
        <v>68</v>
      </c>
      <c r="I4279" t="s">
        <v>35</v>
      </c>
      <c r="J4279" t="s">
        <v>68</v>
      </c>
      <c r="K4279">
        <v>100</v>
      </c>
      <c r="L4279" s="5" t="s">
        <v>8569</v>
      </c>
      <c r="M4279" s="5" t="s">
        <v>37</v>
      </c>
      <c r="N4279">
        <v>3</v>
      </c>
      <c r="O4279" t="s">
        <v>107</v>
      </c>
      <c r="P4279" s="1">
        <v>45378</v>
      </c>
      <c r="Q4279" s="1">
        <v>45411</v>
      </c>
      <c r="R4279">
        <v>1892</v>
      </c>
      <c r="S4279" s="4">
        <v>7.4</v>
      </c>
      <c r="T4279" t="s">
        <v>55</v>
      </c>
    </row>
    <row r="4280" spans="1:20" x14ac:dyDescent="0.35">
      <c r="A4280" t="s">
        <v>8570</v>
      </c>
      <c r="B4280" s="5" t="s">
        <v>32</v>
      </c>
      <c r="C4280" s="6">
        <v>123117</v>
      </c>
      <c r="D4280" t="s">
        <v>41</v>
      </c>
      <c r="E4280">
        <v>104649</v>
      </c>
      <c r="F4280" s="5" t="s">
        <v>66</v>
      </c>
      <c r="G4280" s="5" t="s">
        <v>42</v>
      </c>
      <c r="H4280" s="5" t="s">
        <v>151</v>
      </c>
      <c r="I4280" t="s">
        <v>44</v>
      </c>
      <c r="J4280" t="s">
        <v>151</v>
      </c>
      <c r="K4280">
        <v>50</v>
      </c>
      <c r="L4280" s="5" t="s">
        <v>8571</v>
      </c>
      <c r="M4280" s="5" t="s">
        <v>37</v>
      </c>
      <c r="N4280">
        <v>6</v>
      </c>
      <c r="O4280" t="s">
        <v>46</v>
      </c>
      <c r="P4280" s="1">
        <v>45671</v>
      </c>
      <c r="Q4280" s="1">
        <v>45718</v>
      </c>
      <c r="R4280">
        <v>951</v>
      </c>
      <c r="S4280" s="4">
        <v>6.4</v>
      </c>
      <c r="T4280" t="s">
        <v>89</v>
      </c>
    </row>
    <row r="4281" spans="1:20" x14ac:dyDescent="0.35">
      <c r="A4281" t="s">
        <v>8572</v>
      </c>
      <c r="B4281" s="5" t="s">
        <v>28802</v>
      </c>
      <c r="C4281" s="6">
        <v>48031</v>
      </c>
      <c r="D4281" t="s">
        <v>22</v>
      </c>
      <c r="E4281">
        <v>48031</v>
      </c>
      <c r="F4281" s="5" t="s">
        <v>58</v>
      </c>
      <c r="G4281" s="5" t="s">
        <v>42</v>
      </c>
      <c r="H4281" s="5" t="s">
        <v>191</v>
      </c>
      <c r="I4281" t="s">
        <v>44</v>
      </c>
      <c r="J4281" t="s">
        <v>1211</v>
      </c>
      <c r="K4281">
        <v>100</v>
      </c>
      <c r="L4281" s="5" t="s">
        <v>8573</v>
      </c>
      <c r="M4281" s="5" t="s">
        <v>54</v>
      </c>
      <c r="N4281">
        <v>1</v>
      </c>
      <c r="O4281" t="s">
        <v>46</v>
      </c>
      <c r="P4281" s="1">
        <v>45427</v>
      </c>
      <c r="Q4281" s="1">
        <v>45451</v>
      </c>
      <c r="R4281">
        <v>1171</v>
      </c>
      <c r="S4281" s="4">
        <v>6.9</v>
      </c>
      <c r="T4281" t="s">
        <v>95</v>
      </c>
    </row>
    <row r="4282" spans="1:20" x14ac:dyDescent="0.35">
      <c r="A4282" t="s">
        <v>8574</v>
      </c>
      <c r="B4282" s="5" t="s">
        <v>28802</v>
      </c>
      <c r="C4282" s="6">
        <v>267720</v>
      </c>
      <c r="D4282" t="s">
        <v>22</v>
      </c>
      <c r="E4282">
        <v>267720</v>
      </c>
      <c r="F4282" s="5" t="s">
        <v>23</v>
      </c>
      <c r="G4282" s="5" t="s">
        <v>51</v>
      </c>
      <c r="H4282" s="5" t="s">
        <v>101</v>
      </c>
      <c r="I4282" t="s">
        <v>44</v>
      </c>
      <c r="J4282" t="s">
        <v>101</v>
      </c>
      <c r="K4282">
        <v>100</v>
      </c>
      <c r="L4282" s="5" t="s">
        <v>8575</v>
      </c>
      <c r="M4282" s="5" t="s">
        <v>70</v>
      </c>
      <c r="N4282">
        <v>16</v>
      </c>
      <c r="O4282" t="s">
        <v>71</v>
      </c>
      <c r="P4282" s="1">
        <v>45492</v>
      </c>
      <c r="Q4282" s="1">
        <v>45534</v>
      </c>
      <c r="R4282">
        <v>2497</v>
      </c>
      <c r="S4282" s="4">
        <v>9.6</v>
      </c>
      <c r="T4282" t="s">
        <v>136</v>
      </c>
    </row>
    <row r="4283" spans="1:20" x14ac:dyDescent="0.35">
      <c r="A4283" t="s">
        <v>8576</v>
      </c>
      <c r="B4283" s="5" t="s">
        <v>32</v>
      </c>
      <c r="C4283" s="6">
        <v>130274</v>
      </c>
      <c r="D4283" t="s">
        <v>33</v>
      </c>
      <c r="E4283">
        <v>14330140</v>
      </c>
      <c r="F4283" s="5" t="s">
        <v>66</v>
      </c>
      <c r="G4283" s="5" t="s">
        <v>59</v>
      </c>
      <c r="H4283" s="5" t="s">
        <v>34</v>
      </c>
      <c r="I4283" t="s">
        <v>35</v>
      </c>
      <c r="J4283" t="s">
        <v>192</v>
      </c>
      <c r="K4283">
        <v>50</v>
      </c>
      <c r="L4283" s="5" t="s">
        <v>8577</v>
      </c>
      <c r="M4283" s="5" t="s">
        <v>70</v>
      </c>
      <c r="N4283">
        <v>5</v>
      </c>
      <c r="O4283" t="s">
        <v>88</v>
      </c>
      <c r="P4283" s="1">
        <v>45768</v>
      </c>
      <c r="Q4283" s="1">
        <v>45812</v>
      </c>
      <c r="R4283">
        <v>2222</v>
      </c>
      <c r="S4283" s="4">
        <v>5.6</v>
      </c>
      <c r="T4283" t="s">
        <v>136</v>
      </c>
    </row>
    <row r="4284" spans="1:20" x14ac:dyDescent="0.35">
      <c r="A4284" t="s">
        <v>8578</v>
      </c>
      <c r="B4284" s="5" t="s">
        <v>100</v>
      </c>
      <c r="C4284" s="6">
        <v>217100</v>
      </c>
      <c r="D4284" t="s">
        <v>22</v>
      </c>
      <c r="E4284">
        <v>217100</v>
      </c>
      <c r="F4284" s="5" t="s">
        <v>66</v>
      </c>
      <c r="G4284" s="5" t="s">
        <v>42</v>
      </c>
      <c r="H4284" s="5" t="s">
        <v>68</v>
      </c>
      <c r="I4284" t="s">
        <v>35</v>
      </c>
      <c r="J4284" t="s">
        <v>186</v>
      </c>
      <c r="K4284">
        <v>0</v>
      </c>
      <c r="L4284" s="5" t="s">
        <v>8579</v>
      </c>
      <c r="M4284" s="5" t="s">
        <v>70</v>
      </c>
      <c r="N4284">
        <v>9</v>
      </c>
      <c r="O4284" t="s">
        <v>167</v>
      </c>
      <c r="P4284" s="1">
        <v>45724</v>
      </c>
      <c r="Q4284" s="1">
        <v>45762</v>
      </c>
      <c r="R4284">
        <v>593</v>
      </c>
      <c r="S4284" s="4">
        <v>5.2</v>
      </c>
      <c r="T4284" t="s">
        <v>108</v>
      </c>
    </row>
    <row r="4285" spans="1:20" x14ac:dyDescent="0.35">
      <c r="A4285" t="s">
        <v>8580</v>
      </c>
      <c r="B4285" s="5" t="s">
        <v>28801</v>
      </c>
      <c r="C4285" s="6">
        <v>69518</v>
      </c>
      <c r="D4285" t="s">
        <v>22</v>
      </c>
      <c r="E4285">
        <v>69518</v>
      </c>
      <c r="F4285" s="5" t="s">
        <v>58</v>
      </c>
      <c r="G4285" s="5" t="s">
        <v>59</v>
      </c>
      <c r="H4285" s="5" t="s">
        <v>97</v>
      </c>
      <c r="I4285" t="s">
        <v>44</v>
      </c>
      <c r="J4285" t="s">
        <v>97</v>
      </c>
      <c r="K4285">
        <v>100</v>
      </c>
      <c r="L4285" s="5" t="s">
        <v>8581</v>
      </c>
      <c r="M4285" s="5" t="s">
        <v>37</v>
      </c>
      <c r="N4285">
        <v>1</v>
      </c>
      <c r="O4285" t="s">
        <v>131</v>
      </c>
      <c r="P4285" s="1">
        <v>45360</v>
      </c>
      <c r="Q4285" s="1">
        <v>45376</v>
      </c>
      <c r="R4285">
        <v>1880</v>
      </c>
      <c r="S4285" s="4">
        <v>7.4</v>
      </c>
      <c r="T4285" t="s">
        <v>55</v>
      </c>
    </row>
    <row r="4286" spans="1:20" x14ac:dyDescent="0.35">
      <c r="A4286" t="s">
        <v>8582</v>
      </c>
      <c r="B4286" s="5" t="s">
        <v>162</v>
      </c>
      <c r="C4286" s="6">
        <v>149647</v>
      </c>
      <c r="D4286" t="s">
        <v>74</v>
      </c>
      <c r="E4286">
        <v>187059</v>
      </c>
      <c r="F4286" s="5" t="s">
        <v>23</v>
      </c>
      <c r="G4286" s="5" t="s">
        <v>51</v>
      </c>
      <c r="H4286" s="5" t="s">
        <v>75</v>
      </c>
      <c r="I4286" t="s">
        <v>44</v>
      </c>
      <c r="J4286" t="s">
        <v>75</v>
      </c>
      <c r="K4286">
        <v>0</v>
      </c>
      <c r="L4286" s="5" t="s">
        <v>8583</v>
      </c>
      <c r="M4286" s="5" t="s">
        <v>28</v>
      </c>
      <c r="N4286">
        <v>14</v>
      </c>
      <c r="O4286" t="s">
        <v>62</v>
      </c>
      <c r="P4286" s="1">
        <v>45728</v>
      </c>
      <c r="Q4286" s="1">
        <v>45792</v>
      </c>
      <c r="R4286">
        <v>2155</v>
      </c>
      <c r="S4286" s="4">
        <v>9.1999999999999993</v>
      </c>
      <c r="T4286" t="s">
        <v>277</v>
      </c>
    </row>
    <row r="4287" spans="1:20" x14ac:dyDescent="0.35">
      <c r="A4287" t="s">
        <v>8584</v>
      </c>
      <c r="B4287" s="5" t="s">
        <v>217</v>
      </c>
      <c r="C4287" s="6">
        <v>56185</v>
      </c>
      <c r="D4287" t="s">
        <v>65</v>
      </c>
      <c r="E4287">
        <v>73041</v>
      </c>
      <c r="F4287" s="5" t="s">
        <v>58</v>
      </c>
      <c r="G4287" s="5" t="s">
        <v>24</v>
      </c>
      <c r="H4287" s="5" t="s">
        <v>67</v>
      </c>
      <c r="I4287" t="s">
        <v>44</v>
      </c>
      <c r="J4287" t="s">
        <v>1211</v>
      </c>
      <c r="K4287">
        <v>50</v>
      </c>
      <c r="L4287" s="5" t="s">
        <v>8585</v>
      </c>
      <c r="M4287" s="5" t="s">
        <v>37</v>
      </c>
      <c r="N4287">
        <v>1</v>
      </c>
      <c r="O4287" t="s">
        <v>29</v>
      </c>
      <c r="P4287" s="1">
        <v>45758</v>
      </c>
      <c r="Q4287" s="1">
        <v>45818</v>
      </c>
      <c r="R4287">
        <v>1919</v>
      </c>
      <c r="S4287" s="4">
        <v>5.2</v>
      </c>
      <c r="T4287" t="s">
        <v>153</v>
      </c>
    </row>
    <row r="4288" spans="1:20" x14ac:dyDescent="0.35">
      <c r="A4288" t="s">
        <v>8586</v>
      </c>
      <c r="B4288" s="5" t="s">
        <v>32</v>
      </c>
      <c r="C4288" s="6">
        <v>47695</v>
      </c>
      <c r="D4288" t="s">
        <v>22</v>
      </c>
      <c r="E4288">
        <v>47695</v>
      </c>
      <c r="F4288" s="5" t="s">
        <v>58</v>
      </c>
      <c r="G4288" s="5" t="s">
        <v>59</v>
      </c>
      <c r="H4288" s="5" t="s">
        <v>25</v>
      </c>
      <c r="I4288" t="s">
        <v>44</v>
      </c>
      <c r="J4288" t="s">
        <v>25</v>
      </c>
      <c r="K4288">
        <v>50</v>
      </c>
      <c r="L4288" s="5" t="s">
        <v>8587</v>
      </c>
      <c r="M4288" s="5" t="s">
        <v>54</v>
      </c>
      <c r="N4288">
        <v>0</v>
      </c>
      <c r="O4288" t="s">
        <v>78</v>
      </c>
      <c r="P4288" s="1">
        <v>45305</v>
      </c>
      <c r="Q4288" s="1">
        <v>45346</v>
      </c>
      <c r="R4288">
        <v>1378</v>
      </c>
      <c r="S4288" s="4">
        <v>7.9</v>
      </c>
      <c r="T4288" t="s">
        <v>95</v>
      </c>
    </row>
    <row r="4289" spans="1:20" x14ac:dyDescent="0.35">
      <c r="A4289" t="s">
        <v>8588</v>
      </c>
      <c r="B4289" s="5" t="s">
        <v>162</v>
      </c>
      <c r="C4289" s="6">
        <v>100301</v>
      </c>
      <c r="D4289" t="s">
        <v>41</v>
      </c>
      <c r="E4289">
        <v>85256</v>
      </c>
      <c r="F4289" s="5" t="s">
        <v>66</v>
      </c>
      <c r="G4289" s="5" t="s">
        <v>24</v>
      </c>
      <c r="H4289" s="5" t="s">
        <v>43</v>
      </c>
      <c r="I4289" t="s">
        <v>44</v>
      </c>
      <c r="J4289" t="s">
        <v>43</v>
      </c>
      <c r="K4289">
        <v>50</v>
      </c>
      <c r="L4289" s="5" t="s">
        <v>8589</v>
      </c>
      <c r="M4289" s="5" t="s">
        <v>54</v>
      </c>
      <c r="N4289">
        <v>7</v>
      </c>
      <c r="O4289" t="s">
        <v>167</v>
      </c>
      <c r="P4289" s="1">
        <v>45490</v>
      </c>
      <c r="Q4289" s="1">
        <v>45535</v>
      </c>
      <c r="R4289">
        <v>1403</v>
      </c>
      <c r="S4289" s="4">
        <v>9.4</v>
      </c>
      <c r="T4289" t="s">
        <v>47</v>
      </c>
    </row>
    <row r="4290" spans="1:20" x14ac:dyDescent="0.35">
      <c r="A4290" t="s">
        <v>8590</v>
      </c>
      <c r="B4290" s="5" t="s">
        <v>91</v>
      </c>
      <c r="C4290" s="6">
        <v>66736</v>
      </c>
      <c r="D4290" t="s">
        <v>22</v>
      </c>
      <c r="E4290">
        <v>66736</v>
      </c>
      <c r="F4290" s="5" t="s">
        <v>50</v>
      </c>
      <c r="G4290" s="5" t="s">
        <v>51</v>
      </c>
      <c r="H4290" s="5" t="s">
        <v>165</v>
      </c>
      <c r="I4290" t="s">
        <v>26</v>
      </c>
      <c r="J4290" t="s">
        <v>165</v>
      </c>
      <c r="K4290">
        <v>100</v>
      </c>
      <c r="L4290" s="5" t="s">
        <v>8591</v>
      </c>
      <c r="M4290" s="5" t="s">
        <v>54</v>
      </c>
      <c r="N4290">
        <v>4</v>
      </c>
      <c r="O4290" t="s">
        <v>78</v>
      </c>
      <c r="P4290" s="1">
        <v>45529</v>
      </c>
      <c r="Q4290" s="1">
        <v>45555</v>
      </c>
      <c r="R4290">
        <v>754</v>
      </c>
      <c r="S4290" s="4">
        <v>5.8</v>
      </c>
      <c r="T4290" t="s">
        <v>153</v>
      </c>
    </row>
    <row r="4291" spans="1:20" x14ac:dyDescent="0.35">
      <c r="A4291" t="s">
        <v>8592</v>
      </c>
      <c r="B4291" s="5" t="s">
        <v>105</v>
      </c>
      <c r="C4291" s="6">
        <v>71795</v>
      </c>
      <c r="D4291" t="s">
        <v>33</v>
      </c>
      <c r="E4291">
        <v>7897450</v>
      </c>
      <c r="F4291" s="5" t="s">
        <v>58</v>
      </c>
      <c r="G4291" s="5" t="s">
        <v>51</v>
      </c>
      <c r="H4291" s="5" t="s">
        <v>34</v>
      </c>
      <c r="I4291" t="s">
        <v>35</v>
      </c>
      <c r="J4291" t="s">
        <v>1090</v>
      </c>
      <c r="K4291">
        <v>50</v>
      </c>
      <c r="L4291" s="5" t="s">
        <v>8593</v>
      </c>
      <c r="M4291" s="5" t="s">
        <v>54</v>
      </c>
      <c r="N4291">
        <v>1</v>
      </c>
      <c r="O4291" t="s">
        <v>88</v>
      </c>
      <c r="P4291" s="1">
        <v>45372</v>
      </c>
      <c r="Q4291" s="1">
        <v>45408</v>
      </c>
      <c r="R4291">
        <v>2175</v>
      </c>
      <c r="S4291" s="4">
        <v>5.4</v>
      </c>
      <c r="T4291" t="s">
        <v>55</v>
      </c>
    </row>
    <row r="4292" spans="1:20" x14ac:dyDescent="0.35">
      <c r="A4292" t="s">
        <v>8594</v>
      </c>
      <c r="B4292" s="5" t="s">
        <v>145</v>
      </c>
      <c r="C4292" s="6">
        <v>40743</v>
      </c>
      <c r="D4292" t="s">
        <v>22</v>
      </c>
      <c r="E4292">
        <v>40743</v>
      </c>
      <c r="F4292" s="5" t="s">
        <v>50</v>
      </c>
      <c r="G4292" s="5" t="s">
        <v>59</v>
      </c>
      <c r="H4292" s="5" t="s">
        <v>157</v>
      </c>
      <c r="I4292" t="s">
        <v>26</v>
      </c>
      <c r="J4292" t="s">
        <v>157</v>
      </c>
      <c r="K4292">
        <v>50</v>
      </c>
      <c r="L4292" s="5" t="s">
        <v>8595</v>
      </c>
      <c r="M4292" s="5" t="s">
        <v>54</v>
      </c>
      <c r="N4292">
        <v>4</v>
      </c>
      <c r="O4292" t="s">
        <v>85</v>
      </c>
      <c r="P4292" s="1">
        <v>45413</v>
      </c>
      <c r="Q4292" s="1">
        <v>45452</v>
      </c>
      <c r="R4292">
        <v>1212</v>
      </c>
      <c r="S4292" s="4">
        <v>5.2</v>
      </c>
      <c r="T4292" t="s">
        <v>47</v>
      </c>
    </row>
    <row r="4293" spans="1:20" x14ac:dyDescent="0.35">
      <c r="A4293" t="s">
        <v>8596</v>
      </c>
      <c r="B4293" s="5" t="s">
        <v>100</v>
      </c>
      <c r="C4293" s="6">
        <v>50361</v>
      </c>
      <c r="D4293" t="s">
        <v>41</v>
      </c>
      <c r="E4293">
        <v>42807</v>
      </c>
      <c r="F4293" s="5" t="s">
        <v>58</v>
      </c>
      <c r="G4293" s="5" t="s">
        <v>59</v>
      </c>
      <c r="H4293" s="5" t="s">
        <v>60</v>
      </c>
      <c r="I4293" t="s">
        <v>26</v>
      </c>
      <c r="J4293" t="s">
        <v>110</v>
      </c>
      <c r="K4293">
        <v>100</v>
      </c>
      <c r="L4293" s="5" t="s">
        <v>8597</v>
      </c>
      <c r="M4293" s="5" t="s">
        <v>37</v>
      </c>
      <c r="N4293">
        <v>1</v>
      </c>
      <c r="O4293" t="s">
        <v>147</v>
      </c>
      <c r="P4293" s="1">
        <v>45537</v>
      </c>
      <c r="Q4293" s="1">
        <v>45560</v>
      </c>
      <c r="R4293">
        <v>607</v>
      </c>
      <c r="S4293" s="4">
        <v>7.3</v>
      </c>
      <c r="T4293" t="s">
        <v>243</v>
      </c>
    </row>
    <row r="4294" spans="1:20" x14ac:dyDescent="0.35">
      <c r="A4294" t="s">
        <v>8598</v>
      </c>
      <c r="B4294" s="5" t="s">
        <v>49</v>
      </c>
      <c r="C4294" s="6">
        <v>25504</v>
      </c>
      <c r="D4294" t="s">
        <v>22</v>
      </c>
      <c r="E4294">
        <v>25504</v>
      </c>
      <c r="F4294" s="5" t="s">
        <v>58</v>
      </c>
      <c r="G4294" s="5" t="s">
        <v>42</v>
      </c>
      <c r="H4294" s="5" t="s">
        <v>116</v>
      </c>
      <c r="I4294" t="s">
        <v>44</v>
      </c>
      <c r="J4294" t="s">
        <v>116</v>
      </c>
      <c r="K4294">
        <v>100</v>
      </c>
      <c r="L4294" s="5" t="s">
        <v>8599</v>
      </c>
      <c r="M4294" s="5" t="s">
        <v>70</v>
      </c>
      <c r="N4294">
        <v>0</v>
      </c>
      <c r="O4294" t="s">
        <v>172</v>
      </c>
      <c r="P4294" s="1">
        <v>45627</v>
      </c>
      <c r="Q4294" s="1">
        <v>45688</v>
      </c>
      <c r="R4294">
        <v>1174</v>
      </c>
      <c r="S4294" s="4">
        <v>6.5</v>
      </c>
      <c r="T4294" t="s">
        <v>243</v>
      </c>
    </row>
    <row r="4295" spans="1:20" x14ac:dyDescent="0.35">
      <c r="A4295" t="s">
        <v>8600</v>
      </c>
      <c r="B4295" s="5" t="s">
        <v>57</v>
      </c>
      <c r="C4295" s="6">
        <v>100549</v>
      </c>
      <c r="D4295" t="s">
        <v>22</v>
      </c>
      <c r="E4295">
        <v>100549</v>
      </c>
      <c r="F4295" s="5" t="s">
        <v>66</v>
      </c>
      <c r="G4295" s="5" t="s">
        <v>59</v>
      </c>
      <c r="H4295" s="5" t="s">
        <v>165</v>
      </c>
      <c r="I4295" t="s">
        <v>44</v>
      </c>
      <c r="J4295" t="s">
        <v>491</v>
      </c>
      <c r="K4295">
        <v>50</v>
      </c>
      <c r="L4295" s="5" t="s">
        <v>8601</v>
      </c>
      <c r="M4295" s="5" t="s">
        <v>70</v>
      </c>
      <c r="N4295">
        <v>5</v>
      </c>
      <c r="O4295" t="s">
        <v>112</v>
      </c>
      <c r="P4295" s="1">
        <v>45496</v>
      </c>
      <c r="Q4295" s="1">
        <v>45560</v>
      </c>
      <c r="R4295">
        <v>1869</v>
      </c>
      <c r="S4295" s="4">
        <v>8.1999999999999993</v>
      </c>
      <c r="T4295" t="s">
        <v>108</v>
      </c>
    </row>
    <row r="4296" spans="1:20" x14ac:dyDescent="0.35">
      <c r="A4296" t="s">
        <v>8602</v>
      </c>
      <c r="B4296" s="5" t="s">
        <v>91</v>
      </c>
      <c r="C4296" s="6">
        <v>96451</v>
      </c>
      <c r="D4296" t="s">
        <v>41</v>
      </c>
      <c r="E4296">
        <v>81983</v>
      </c>
      <c r="F4296" s="5" t="s">
        <v>66</v>
      </c>
      <c r="G4296" s="5" t="s">
        <v>24</v>
      </c>
      <c r="H4296" s="5" t="s">
        <v>151</v>
      </c>
      <c r="I4296" t="s">
        <v>44</v>
      </c>
      <c r="J4296" t="s">
        <v>151</v>
      </c>
      <c r="K4296">
        <v>50</v>
      </c>
      <c r="L4296" s="5" t="s">
        <v>8603</v>
      </c>
      <c r="M4296" s="5" t="s">
        <v>70</v>
      </c>
      <c r="N4296">
        <v>7</v>
      </c>
      <c r="O4296" t="s">
        <v>29</v>
      </c>
      <c r="P4296" s="1">
        <v>45649</v>
      </c>
      <c r="Q4296" s="1">
        <v>45704</v>
      </c>
      <c r="R4296">
        <v>1078</v>
      </c>
      <c r="S4296" s="4">
        <v>7.9</v>
      </c>
      <c r="T4296" t="s">
        <v>47</v>
      </c>
    </row>
    <row r="4297" spans="1:20" x14ac:dyDescent="0.35">
      <c r="A4297" t="s">
        <v>8604</v>
      </c>
      <c r="B4297" s="5" t="s">
        <v>217</v>
      </c>
      <c r="C4297" s="6">
        <v>94478</v>
      </c>
      <c r="D4297" t="s">
        <v>22</v>
      </c>
      <c r="E4297">
        <v>94478</v>
      </c>
      <c r="F4297" s="5" t="s">
        <v>66</v>
      </c>
      <c r="G4297" s="5" t="s">
        <v>51</v>
      </c>
      <c r="H4297" s="5" t="s">
        <v>25</v>
      </c>
      <c r="I4297" t="s">
        <v>44</v>
      </c>
      <c r="J4297" t="s">
        <v>25</v>
      </c>
      <c r="K4297">
        <v>0</v>
      </c>
      <c r="L4297" s="5" t="s">
        <v>8605</v>
      </c>
      <c r="M4297" s="5" t="s">
        <v>37</v>
      </c>
      <c r="N4297">
        <v>9</v>
      </c>
      <c r="O4297" t="s">
        <v>147</v>
      </c>
      <c r="P4297" s="1">
        <v>45400</v>
      </c>
      <c r="Q4297" s="1">
        <v>45457</v>
      </c>
      <c r="R4297">
        <v>677</v>
      </c>
      <c r="S4297" s="4">
        <v>8.3000000000000007</v>
      </c>
      <c r="T4297" t="s">
        <v>108</v>
      </c>
    </row>
    <row r="4298" spans="1:20" x14ac:dyDescent="0.35">
      <c r="A4298" t="s">
        <v>8606</v>
      </c>
      <c r="B4298" s="5" t="s">
        <v>174</v>
      </c>
      <c r="C4298" s="6">
        <v>69250</v>
      </c>
      <c r="D4298" t="s">
        <v>41</v>
      </c>
      <c r="E4298">
        <v>58863</v>
      </c>
      <c r="F4298" s="5" t="s">
        <v>58</v>
      </c>
      <c r="G4298" s="5" t="s">
        <v>42</v>
      </c>
      <c r="H4298" s="5" t="s">
        <v>126</v>
      </c>
      <c r="I4298" t="s">
        <v>44</v>
      </c>
      <c r="J4298" t="s">
        <v>915</v>
      </c>
      <c r="K4298">
        <v>100</v>
      </c>
      <c r="L4298" s="5" t="s">
        <v>8607</v>
      </c>
      <c r="M4298" s="5" t="s">
        <v>70</v>
      </c>
      <c r="N4298">
        <v>1</v>
      </c>
      <c r="O4298" t="s">
        <v>46</v>
      </c>
      <c r="P4298" s="1">
        <v>45674</v>
      </c>
      <c r="Q4298" s="1">
        <v>45721</v>
      </c>
      <c r="R4298">
        <v>1851</v>
      </c>
      <c r="S4298" s="4">
        <v>5.7</v>
      </c>
      <c r="T4298" t="s">
        <v>89</v>
      </c>
    </row>
    <row r="4299" spans="1:20" x14ac:dyDescent="0.35">
      <c r="A4299" t="s">
        <v>8608</v>
      </c>
      <c r="B4299" s="5" t="s">
        <v>174</v>
      </c>
      <c r="C4299" s="6">
        <v>99816</v>
      </c>
      <c r="D4299" t="s">
        <v>22</v>
      </c>
      <c r="E4299">
        <v>99816</v>
      </c>
      <c r="F4299" s="5" t="s">
        <v>50</v>
      </c>
      <c r="G4299" s="5" t="s">
        <v>42</v>
      </c>
      <c r="H4299" s="5" t="s">
        <v>129</v>
      </c>
      <c r="I4299" t="s">
        <v>35</v>
      </c>
      <c r="J4299" t="s">
        <v>313</v>
      </c>
      <c r="K4299">
        <v>100</v>
      </c>
      <c r="L4299" s="5" t="s">
        <v>8609</v>
      </c>
      <c r="M4299" s="5" t="s">
        <v>54</v>
      </c>
      <c r="N4299">
        <v>2</v>
      </c>
      <c r="O4299" t="s">
        <v>167</v>
      </c>
      <c r="P4299" s="1">
        <v>45351</v>
      </c>
      <c r="Q4299" s="1">
        <v>45392</v>
      </c>
      <c r="R4299">
        <v>1889</v>
      </c>
      <c r="S4299" s="4">
        <v>9.9</v>
      </c>
      <c r="T4299" t="s">
        <v>63</v>
      </c>
    </row>
    <row r="4300" spans="1:20" x14ac:dyDescent="0.35">
      <c r="A4300" t="s">
        <v>8610</v>
      </c>
      <c r="B4300" s="5" t="s">
        <v>21</v>
      </c>
      <c r="C4300" s="6">
        <v>151190</v>
      </c>
      <c r="D4300" t="s">
        <v>22</v>
      </c>
      <c r="E4300">
        <v>151190</v>
      </c>
      <c r="F4300" s="5" t="s">
        <v>66</v>
      </c>
      <c r="G4300" s="5" t="s">
        <v>51</v>
      </c>
      <c r="H4300" s="5" t="s">
        <v>25</v>
      </c>
      <c r="I4300" t="s">
        <v>26</v>
      </c>
      <c r="J4300" t="s">
        <v>25</v>
      </c>
      <c r="K4300">
        <v>100</v>
      </c>
      <c r="L4300" s="5" t="s">
        <v>8611</v>
      </c>
      <c r="M4300" s="5" t="s">
        <v>37</v>
      </c>
      <c r="N4300">
        <v>7</v>
      </c>
      <c r="O4300" t="s">
        <v>46</v>
      </c>
      <c r="P4300" s="1">
        <v>45406</v>
      </c>
      <c r="Q4300" s="1">
        <v>45435</v>
      </c>
      <c r="R4300">
        <v>1258</v>
      </c>
      <c r="S4300" s="4">
        <v>9.1999999999999993</v>
      </c>
      <c r="T4300" t="s">
        <v>243</v>
      </c>
    </row>
    <row r="4301" spans="1:20" x14ac:dyDescent="0.35">
      <c r="A4301" t="s">
        <v>8612</v>
      </c>
      <c r="B4301" s="5" t="s">
        <v>105</v>
      </c>
      <c r="C4301" s="6">
        <v>234904</v>
      </c>
      <c r="D4301" t="s">
        <v>33</v>
      </c>
      <c r="E4301">
        <v>25839440</v>
      </c>
      <c r="F4301" s="5" t="s">
        <v>23</v>
      </c>
      <c r="G4301" s="5" t="s">
        <v>24</v>
      </c>
      <c r="H4301" s="5" t="s">
        <v>34</v>
      </c>
      <c r="I4301" t="s">
        <v>44</v>
      </c>
      <c r="J4301" t="s">
        <v>34</v>
      </c>
      <c r="K4301">
        <v>50</v>
      </c>
      <c r="L4301" s="5" t="s">
        <v>8613</v>
      </c>
      <c r="M4301" s="5" t="s">
        <v>54</v>
      </c>
      <c r="N4301">
        <v>15</v>
      </c>
      <c r="O4301" t="s">
        <v>172</v>
      </c>
      <c r="P4301" s="1">
        <v>45507</v>
      </c>
      <c r="Q4301" s="1">
        <v>45560</v>
      </c>
      <c r="R4301">
        <v>1974</v>
      </c>
      <c r="S4301" s="4">
        <v>9.6</v>
      </c>
      <c r="T4301" t="s">
        <v>108</v>
      </c>
    </row>
    <row r="4302" spans="1:20" x14ac:dyDescent="0.35">
      <c r="A4302" t="s">
        <v>8614</v>
      </c>
      <c r="B4302" s="5" t="s">
        <v>28802</v>
      </c>
      <c r="C4302" s="6">
        <v>100583</v>
      </c>
      <c r="D4302" t="s">
        <v>120</v>
      </c>
      <c r="E4302">
        <v>90525</v>
      </c>
      <c r="F4302" s="5" t="s">
        <v>58</v>
      </c>
      <c r="G4302" s="5" t="s">
        <v>42</v>
      </c>
      <c r="H4302" s="5" t="s">
        <v>121</v>
      </c>
      <c r="I4302" t="s">
        <v>35</v>
      </c>
      <c r="J4302" t="s">
        <v>157</v>
      </c>
      <c r="K4302">
        <v>100</v>
      </c>
      <c r="L4302" s="5" t="s">
        <v>8615</v>
      </c>
      <c r="M4302" s="5" t="s">
        <v>37</v>
      </c>
      <c r="N4302">
        <v>1</v>
      </c>
      <c r="O4302" t="s">
        <v>88</v>
      </c>
      <c r="P4302" s="1">
        <v>45423</v>
      </c>
      <c r="Q4302" s="1">
        <v>45476</v>
      </c>
      <c r="R4302">
        <v>1471</v>
      </c>
      <c r="S4302" s="4">
        <v>8</v>
      </c>
      <c r="T4302" t="s">
        <v>95</v>
      </c>
    </row>
    <row r="4303" spans="1:20" x14ac:dyDescent="0.35">
      <c r="A4303" t="s">
        <v>8616</v>
      </c>
      <c r="B4303" s="5" t="s">
        <v>32</v>
      </c>
      <c r="C4303" s="6">
        <v>193990</v>
      </c>
      <c r="D4303" t="s">
        <v>22</v>
      </c>
      <c r="E4303">
        <v>193990</v>
      </c>
      <c r="F4303" s="5" t="s">
        <v>23</v>
      </c>
      <c r="G4303" s="5" t="s">
        <v>24</v>
      </c>
      <c r="H4303" s="5" t="s">
        <v>101</v>
      </c>
      <c r="I4303" t="s">
        <v>35</v>
      </c>
      <c r="J4303" t="s">
        <v>191</v>
      </c>
      <c r="K4303">
        <v>0</v>
      </c>
      <c r="L4303" s="5" t="s">
        <v>8617</v>
      </c>
      <c r="M4303" s="5" t="s">
        <v>28</v>
      </c>
      <c r="N4303">
        <v>15</v>
      </c>
      <c r="O4303" t="s">
        <v>85</v>
      </c>
      <c r="P4303" s="1">
        <v>45651</v>
      </c>
      <c r="Q4303" s="1">
        <v>45719</v>
      </c>
      <c r="R4303">
        <v>2132</v>
      </c>
      <c r="S4303" s="4">
        <v>8.8000000000000007</v>
      </c>
      <c r="T4303" t="s">
        <v>277</v>
      </c>
    </row>
    <row r="4304" spans="1:20" x14ac:dyDescent="0.35">
      <c r="A4304" t="s">
        <v>8618</v>
      </c>
      <c r="B4304" s="5" t="s">
        <v>28799</v>
      </c>
      <c r="C4304" s="6">
        <v>138206</v>
      </c>
      <c r="D4304" t="s">
        <v>41</v>
      </c>
      <c r="E4304">
        <v>117475</v>
      </c>
      <c r="F4304" s="5" t="s">
        <v>66</v>
      </c>
      <c r="G4304" s="5" t="s">
        <v>51</v>
      </c>
      <c r="H4304" s="5" t="s">
        <v>60</v>
      </c>
      <c r="I4304" t="s">
        <v>35</v>
      </c>
      <c r="J4304" t="s">
        <v>93</v>
      </c>
      <c r="K4304">
        <v>100</v>
      </c>
      <c r="L4304" s="5" t="s">
        <v>8619</v>
      </c>
      <c r="M4304" s="5" t="s">
        <v>28</v>
      </c>
      <c r="N4304">
        <v>7</v>
      </c>
      <c r="O4304" t="s">
        <v>131</v>
      </c>
      <c r="P4304" s="1">
        <v>45740</v>
      </c>
      <c r="Q4304" s="1">
        <v>45782</v>
      </c>
      <c r="R4304">
        <v>2261</v>
      </c>
      <c r="S4304" s="4">
        <v>8.5</v>
      </c>
      <c r="T4304" t="s">
        <v>136</v>
      </c>
    </row>
    <row r="4305" spans="1:20" x14ac:dyDescent="0.35">
      <c r="A4305" t="s">
        <v>8620</v>
      </c>
      <c r="B4305" s="5" t="s">
        <v>174</v>
      </c>
      <c r="C4305" s="6">
        <v>130833</v>
      </c>
      <c r="D4305" t="s">
        <v>81</v>
      </c>
      <c r="E4305">
        <v>176625</v>
      </c>
      <c r="F4305" s="5" t="s">
        <v>66</v>
      </c>
      <c r="G4305" s="5" t="s">
        <v>24</v>
      </c>
      <c r="H4305" s="5" t="s">
        <v>82</v>
      </c>
      <c r="I4305" t="s">
        <v>26</v>
      </c>
      <c r="J4305" t="s">
        <v>151</v>
      </c>
      <c r="K4305">
        <v>50</v>
      </c>
      <c r="L4305" s="5" t="s">
        <v>8621</v>
      </c>
      <c r="M4305" s="5" t="s">
        <v>28</v>
      </c>
      <c r="N4305">
        <v>6</v>
      </c>
      <c r="O4305" t="s">
        <v>107</v>
      </c>
      <c r="P4305" s="1">
        <v>45632</v>
      </c>
      <c r="Q4305" s="1">
        <v>45696</v>
      </c>
      <c r="R4305">
        <v>1325</v>
      </c>
      <c r="S4305" s="4">
        <v>6.7</v>
      </c>
      <c r="T4305" t="s">
        <v>89</v>
      </c>
    </row>
    <row r="4306" spans="1:20" x14ac:dyDescent="0.35">
      <c r="A4306" t="s">
        <v>8622</v>
      </c>
      <c r="B4306" s="5" t="s">
        <v>21</v>
      </c>
      <c r="C4306" s="6">
        <v>178524</v>
      </c>
      <c r="D4306" t="s">
        <v>22</v>
      </c>
      <c r="E4306">
        <v>178524</v>
      </c>
      <c r="F4306" s="5" t="s">
        <v>66</v>
      </c>
      <c r="G4306" s="5" t="s">
        <v>24</v>
      </c>
      <c r="H4306" s="5" t="s">
        <v>97</v>
      </c>
      <c r="I4306" t="s">
        <v>26</v>
      </c>
      <c r="J4306" t="s">
        <v>25</v>
      </c>
      <c r="K4306">
        <v>50</v>
      </c>
      <c r="L4306" s="5" t="s">
        <v>8623</v>
      </c>
      <c r="M4306" s="5" t="s">
        <v>54</v>
      </c>
      <c r="N4306">
        <v>9</v>
      </c>
      <c r="O4306" t="s">
        <v>112</v>
      </c>
      <c r="P4306" s="1">
        <v>45322</v>
      </c>
      <c r="Q4306" s="1">
        <v>45365</v>
      </c>
      <c r="R4306">
        <v>1457</v>
      </c>
      <c r="S4306" s="4">
        <v>7</v>
      </c>
      <c r="T4306" t="s">
        <v>47</v>
      </c>
    </row>
    <row r="4307" spans="1:20" x14ac:dyDescent="0.35">
      <c r="A4307" t="s">
        <v>8624</v>
      </c>
      <c r="B4307" s="5" t="s">
        <v>217</v>
      </c>
      <c r="C4307" s="6">
        <v>58009</v>
      </c>
      <c r="D4307" t="s">
        <v>22</v>
      </c>
      <c r="E4307">
        <v>58009</v>
      </c>
      <c r="F4307" s="5" t="s">
        <v>58</v>
      </c>
      <c r="G4307" s="5" t="s">
        <v>59</v>
      </c>
      <c r="H4307" s="5" t="s">
        <v>165</v>
      </c>
      <c r="I4307" t="s">
        <v>44</v>
      </c>
      <c r="J4307" t="s">
        <v>165</v>
      </c>
      <c r="K4307">
        <v>0</v>
      </c>
      <c r="L4307" s="5" t="s">
        <v>8625</v>
      </c>
      <c r="M4307" s="5" t="s">
        <v>54</v>
      </c>
      <c r="N4307">
        <v>0</v>
      </c>
      <c r="O4307" t="s">
        <v>62</v>
      </c>
      <c r="P4307" s="1">
        <v>45394</v>
      </c>
      <c r="Q4307" s="1">
        <v>45430</v>
      </c>
      <c r="R4307">
        <v>650</v>
      </c>
      <c r="S4307" s="4">
        <v>9.1999999999999993</v>
      </c>
      <c r="T4307" t="s">
        <v>118</v>
      </c>
    </row>
    <row r="4308" spans="1:20" x14ac:dyDescent="0.35">
      <c r="A4308" t="s">
        <v>8626</v>
      </c>
      <c r="B4308" s="5" t="s">
        <v>179</v>
      </c>
      <c r="C4308" s="6">
        <v>51134</v>
      </c>
      <c r="D4308" t="s">
        <v>22</v>
      </c>
      <c r="E4308">
        <v>51134</v>
      </c>
      <c r="F4308" s="5" t="s">
        <v>50</v>
      </c>
      <c r="G4308" s="5" t="s">
        <v>42</v>
      </c>
      <c r="H4308" s="5" t="s">
        <v>157</v>
      </c>
      <c r="I4308" t="s">
        <v>35</v>
      </c>
      <c r="J4308" t="s">
        <v>157</v>
      </c>
      <c r="K4308">
        <v>100</v>
      </c>
      <c r="L4308" s="5" t="s">
        <v>8627</v>
      </c>
      <c r="M4308" s="5" t="s">
        <v>37</v>
      </c>
      <c r="N4308">
        <v>2</v>
      </c>
      <c r="O4308" t="s">
        <v>131</v>
      </c>
      <c r="P4308" s="1">
        <v>45557</v>
      </c>
      <c r="Q4308" s="1">
        <v>45617</v>
      </c>
      <c r="R4308">
        <v>2371</v>
      </c>
      <c r="S4308" s="4">
        <v>9</v>
      </c>
      <c r="T4308" t="s">
        <v>153</v>
      </c>
    </row>
    <row r="4309" spans="1:20" x14ac:dyDescent="0.35">
      <c r="A4309" t="s">
        <v>8628</v>
      </c>
      <c r="B4309" s="5" t="s">
        <v>40</v>
      </c>
      <c r="C4309" s="6">
        <v>121528</v>
      </c>
      <c r="D4309" t="s">
        <v>41</v>
      </c>
      <c r="E4309">
        <v>103299</v>
      </c>
      <c r="F4309" s="5" t="s">
        <v>66</v>
      </c>
      <c r="G4309" s="5" t="s">
        <v>59</v>
      </c>
      <c r="H4309" s="5" t="s">
        <v>43</v>
      </c>
      <c r="I4309" t="s">
        <v>26</v>
      </c>
      <c r="J4309" t="s">
        <v>43</v>
      </c>
      <c r="K4309">
        <v>100</v>
      </c>
      <c r="L4309" s="5" t="s">
        <v>8629</v>
      </c>
      <c r="M4309" s="5" t="s">
        <v>28</v>
      </c>
      <c r="N4309">
        <v>7</v>
      </c>
      <c r="O4309" t="s">
        <v>135</v>
      </c>
      <c r="P4309" s="1">
        <v>45750</v>
      </c>
      <c r="Q4309" s="1">
        <v>45815</v>
      </c>
      <c r="R4309">
        <v>1250</v>
      </c>
      <c r="S4309" s="4">
        <v>5.6</v>
      </c>
      <c r="T4309" t="s">
        <v>63</v>
      </c>
    </row>
    <row r="4310" spans="1:20" x14ac:dyDescent="0.35">
      <c r="A4310" t="s">
        <v>8630</v>
      </c>
      <c r="B4310" s="5" t="s">
        <v>217</v>
      </c>
      <c r="C4310" s="6">
        <v>161005</v>
      </c>
      <c r="D4310" t="s">
        <v>22</v>
      </c>
      <c r="E4310">
        <v>161005</v>
      </c>
      <c r="F4310" s="5" t="s">
        <v>66</v>
      </c>
      <c r="G4310" s="5" t="s">
        <v>42</v>
      </c>
      <c r="H4310" s="5" t="s">
        <v>191</v>
      </c>
      <c r="I4310" t="s">
        <v>35</v>
      </c>
      <c r="J4310" t="s">
        <v>191</v>
      </c>
      <c r="K4310">
        <v>50</v>
      </c>
      <c r="L4310" s="5" t="s">
        <v>8631</v>
      </c>
      <c r="M4310" s="5" t="s">
        <v>37</v>
      </c>
      <c r="N4310">
        <v>8</v>
      </c>
      <c r="O4310" t="s">
        <v>29</v>
      </c>
      <c r="P4310" s="1">
        <v>45549</v>
      </c>
      <c r="Q4310" s="1">
        <v>45587</v>
      </c>
      <c r="R4310">
        <v>2281</v>
      </c>
      <c r="S4310" s="4">
        <v>8.4</v>
      </c>
      <c r="T4310" t="s">
        <v>95</v>
      </c>
    </row>
    <row r="4311" spans="1:20" x14ac:dyDescent="0.35">
      <c r="A4311" t="s">
        <v>8632</v>
      </c>
      <c r="B4311" s="5" t="s">
        <v>32</v>
      </c>
      <c r="C4311" s="6">
        <v>172723</v>
      </c>
      <c r="D4311" t="s">
        <v>92</v>
      </c>
      <c r="E4311">
        <v>129542</v>
      </c>
      <c r="F4311" s="5" t="s">
        <v>23</v>
      </c>
      <c r="G4311" s="5" t="s">
        <v>51</v>
      </c>
      <c r="H4311" s="5" t="s">
        <v>93</v>
      </c>
      <c r="I4311" t="s">
        <v>26</v>
      </c>
      <c r="J4311" t="s">
        <v>129</v>
      </c>
      <c r="K4311">
        <v>50</v>
      </c>
      <c r="L4311" s="5" t="s">
        <v>8633</v>
      </c>
      <c r="M4311" s="5" t="s">
        <v>37</v>
      </c>
      <c r="N4311">
        <v>11</v>
      </c>
      <c r="O4311" t="s">
        <v>147</v>
      </c>
      <c r="P4311" s="1">
        <v>45363</v>
      </c>
      <c r="Q4311" s="1">
        <v>45431</v>
      </c>
      <c r="R4311">
        <v>2264</v>
      </c>
      <c r="S4311" s="4">
        <v>8.1999999999999993</v>
      </c>
      <c r="T4311" t="s">
        <v>63</v>
      </c>
    </row>
    <row r="4312" spans="1:20" x14ac:dyDescent="0.35">
      <c r="A4312" t="s">
        <v>8634</v>
      </c>
      <c r="B4312" s="5" t="s">
        <v>73</v>
      </c>
      <c r="C4312" s="6">
        <v>124515</v>
      </c>
      <c r="D4312" t="s">
        <v>41</v>
      </c>
      <c r="E4312">
        <v>105838</v>
      </c>
      <c r="F4312" s="5" t="s">
        <v>23</v>
      </c>
      <c r="G4312" s="5" t="s">
        <v>42</v>
      </c>
      <c r="H4312" s="5" t="s">
        <v>151</v>
      </c>
      <c r="I4312" t="s">
        <v>44</v>
      </c>
      <c r="J4312" t="s">
        <v>1449</v>
      </c>
      <c r="K4312">
        <v>100</v>
      </c>
      <c r="L4312" s="5" t="s">
        <v>8635</v>
      </c>
      <c r="M4312" s="5" t="s">
        <v>54</v>
      </c>
      <c r="N4312">
        <v>13</v>
      </c>
      <c r="O4312" t="s">
        <v>29</v>
      </c>
      <c r="P4312" s="1">
        <v>45712</v>
      </c>
      <c r="Q4312" s="1">
        <v>45783</v>
      </c>
      <c r="R4312">
        <v>2164</v>
      </c>
      <c r="S4312" s="4">
        <v>6.2</v>
      </c>
      <c r="T4312" t="s">
        <v>38</v>
      </c>
    </row>
    <row r="4313" spans="1:20" x14ac:dyDescent="0.35">
      <c r="A4313" t="s">
        <v>8636</v>
      </c>
      <c r="B4313" s="5" t="s">
        <v>28802</v>
      </c>
      <c r="C4313" s="6">
        <v>80001</v>
      </c>
      <c r="D4313" t="s">
        <v>74</v>
      </c>
      <c r="E4313">
        <v>100001</v>
      </c>
      <c r="F4313" s="5" t="s">
        <v>58</v>
      </c>
      <c r="G4313" s="5" t="s">
        <v>42</v>
      </c>
      <c r="H4313" s="5" t="s">
        <v>75</v>
      </c>
      <c r="I4313" t="s">
        <v>35</v>
      </c>
      <c r="J4313" t="s">
        <v>75</v>
      </c>
      <c r="K4313">
        <v>0</v>
      </c>
      <c r="L4313" s="5" t="s">
        <v>8637</v>
      </c>
      <c r="M4313" s="5" t="s">
        <v>37</v>
      </c>
      <c r="N4313">
        <v>1</v>
      </c>
      <c r="O4313" t="s">
        <v>172</v>
      </c>
      <c r="P4313" s="1">
        <v>45310</v>
      </c>
      <c r="Q4313" s="1">
        <v>45324</v>
      </c>
      <c r="R4313">
        <v>827</v>
      </c>
      <c r="S4313" s="4">
        <v>6</v>
      </c>
      <c r="T4313" t="s">
        <v>136</v>
      </c>
    </row>
    <row r="4314" spans="1:20" x14ac:dyDescent="0.35">
      <c r="A4314" t="s">
        <v>8638</v>
      </c>
      <c r="B4314" s="5" t="s">
        <v>145</v>
      </c>
      <c r="C4314" s="6">
        <v>106148</v>
      </c>
      <c r="D4314" t="s">
        <v>41</v>
      </c>
      <c r="E4314">
        <v>90226</v>
      </c>
      <c r="F4314" s="5" t="s">
        <v>66</v>
      </c>
      <c r="G4314" s="5" t="s">
        <v>42</v>
      </c>
      <c r="H4314" s="5" t="s">
        <v>126</v>
      </c>
      <c r="I4314" t="s">
        <v>44</v>
      </c>
      <c r="J4314" t="s">
        <v>247</v>
      </c>
      <c r="K4314">
        <v>0</v>
      </c>
      <c r="L4314" s="5" t="s">
        <v>8639</v>
      </c>
      <c r="M4314" s="5" t="s">
        <v>70</v>
      </c>
      <c r="N4314">
        <v>8</v>
      </c>
      <c r="O4314" t="s">
        <v>131</v>
      </c>
      <c r="P4314" s="1">
        <v>45631</v>
      </c>
      <c r="Q4314" s="1">
        <v>45698</v>
      </c>
      <c r="R4314">
        <v>1912</v>
      </c>
      <c r="S4314" s="4">
        <v>5.4</v>
      </c>
      <c r="T4314" t="s">
        <v>55</v>
      </c>
    </row>
    <row r="4315" spans="1:20" x14ac:dyDescent="0.35">
      <c r="A4315" t="s">
        <v>8640</v>
      </c>
      <c r="B4315" s="5" t="s">
        <v>49</v>
      </c>
      <c r="C4315" s="6">
        <v>88162</v>
      </c>
      <c r="D4315" t="s">
        <v>41</v>
      </c>
      <c r="E4315">
        <v>74938</v>
      </c>
      <c r="F4315" s="5" t="s">
        <v>50</v>
      </c>
      <c r="G4315" s="5" t="s">
        <v>51</v>
      </c>
      <c r="H4315" s="5" t="s">
        <v>60</v>
      </c>
      <c r="I4315" t="s">
        <v>26</v>
      </c>
      <c r="J4315" t="s">
        <v>60</v>
      </c>
      <c r="K4315">
        <v>50</v>
      </c>
      <c r="L4315" s="5" t="s">
        <v>8641</v>
      </c>
      <c r="M4315" s="5" t="s">
        <v>70</v>
      </c>
      <c r="N4315">
        <v>2</v>
      </c>
      <c r="O4315" t="s">
        <v>141</v>
      </c>
      <c r="P4315" s="1">
        <v>45763</v>
      </c>
      <c r="Q4315" s="1">
        <v>45806</v>
      </c>
      <c r="R4315">
        <v>1187</v>
      </c>
      <c r="S4315" s="4">
        <v>5.3</v>
      </c>
      <c r="T4315" t="s">
        <v>95</v>
      </c>
    </row>
    <row r="4316" spans="1:20" x14ac:dyDescent="0.35">
      <c r="A4316" t="s">
        <v>8642</v>
      </c>
      <c r="B4316" s="5" t="s">
        <v>105</v>
      </c>
      <c r="C4316" s="6">
        <v>80965</v>
      </c>
      <c r="D4316" t="s">
        <v>22</v>
      </c>
      <c r="E4316">
        <v>80965</v>
      </c>
      <c r="F4316" s="5" t="s">
        <v>50</v>
      </c>
      <c r="G4316" s="5" t="s">
        <v>42</v>
      </c>
      <c r="H4316" s="5" t="s">
        <v>191</v>
      </c>
      <c r="I4316" t="s">
        <v>44</v>
      </c>
      <c r="J4316" t="s">
        <v>133</v>
      </c>
      <c r="K4316">
        <v>0</v>
      </c>
      <c r="L4316" s="5" t="s">
        <v>8643</v>
      </c>
      <c r="M4316" s="5" t="s">
        <v>70</v>
      </c>
      <c r="N4316">
        <v>3</v>
      </c>
      <c r="O4316" t="s">
        <v>78</v>
      </c>
      <c r="P4316" s="1">
        <v>45732</v>
      </c>
      <c r="Q4316" s="1">
        <v>45750</v>
      </c>
      <c r="R4316">
        <v>1786</v>
      </c>
      <c r="S4316" s="4">
        <v>6</v>
      </c>
      <c r="T4316" t="s">
        <v>118</v>
      </c>
    </row>
    <row r="4317" spans="1:20" x14ac:dyDescent="0.35">
      <c r="A4317" t="s">
        <v>8644</v>
      </c>
      <c r="B4317" s="5" t="s">
        <v>28801</v>
      </c>
      <c r="C4317" s="6">
        <v>102591</v>
      </c>
      <c r="D4317" t="s">
        <v>22</v>
      </c>
      <c r="E4317">
        <v>102591</v>
      </c>
      <c r="F4317" s="5" t="s">
        <v>50</v>
      </c>
      <c r="G4317" s="5" t="s">
        <v>51</v>
      </c>
      <c r="H4317" s="5" t="s">
        <v>25</v>
      </c>
      <c r="I4317" t="s">
        <v>35</v>
      </c>
      <c r="J4317" t="s">
        <v>25</v>
      </c>
      <c r="K4317">
        <v>50</v>
      </c>
      <c r="L4317" s="5" t="s">
        <v>8645</v>
      </c>
      <c r="M4317" s="5" t="s">
        <v>37</v>
      </c>
      <c r="N4317">
        <v>3</v>
      </c>
      <c r="O4317" t="s">
        <v>141</v>
      </c>
      <c r="P4317" s="1">
        <v>45457</v>
      </c>
      <c r="Q4317" s="1">
        <v>45490</v>
      </c>
      <c r="R4317">
        <v>1331</v>
      </c>
      <c r="S4317" s="4">
        <v>6.2</v>
      </c>
      <c r="T4317" t="s">
        <v>108</v>
      </c>
    </row>
    <row r="4318" spans="1:20" x14ac:dyDescent="0.35">
      <c r="A4318" t="s">
        <v>8646</v>
      </c>
      <c r="B4318" s="5" t="s">
        <v>174</v>
      </c>
      <c r="C4318" s="6">
        <v>83458</v>
      </c>
      <c r="D4318" t="s">
        <v>74</v>
      </c>
      <c r="E4318">
        <v>104323</v>
      </c>
      <c r="F4318" s="5" t="s">
        <v>58</v>
      </c>
      <c r="G4318" s="5" t="s">
        <v>51</v>
      </c>
      <c r="H4318" s="5" t="s">
        <v>75</v>
      </c>
      <c r="I4318" t="s">
        <v>35</v>
      </c>
      <c r="J4318" t="s">
        <v>768</v>
      </c>
      <c r="K4318">
        <v>0</v>
      </c>
      <c r="L4318" s="5" t="s">
        <v>8647</v>
      </c>
      <c r="M4318" s="5" t="s">
        <v>37</v>
      </c>
      <c r="N4318">
        <v>0</v>
      </c>
      <c r="O4318" t="s">
        <v>85</v>
      </c>
      <c r="P4318" s="1">
        <v>45457</v>
      </c>
      <c r="Q4318" s="1">
        <v>45525</v>
      </c>
      <c r="R4318">
        <v>1749</v>
      </c>
      <c r="S4318" s="4">
        <v>6.3</v>
      </c>
      <c r="T4318" t="s">
        <v>47</v>
      </c>
    </row>
    <row r="4319" spans="1:20" x14ac:dyDescent="0.35">
      <c r="A4319" t="s">
        <v>8648</v>
      </c>
      <c r="B4319" s="5" t="s">
        <v>91</v>
      </c>
      <c r="C4319" s="6">
        <v>131559</v>
      </c>
      <c r="D4319" t="s">
        <v>41</v>
      </c>
      <c r="E4319">
        <v>111825</v>
      </c>
      <c r="F4319" s="5" t="s">
        <v>66</v>
      </c>
      <c r="G4319" s="5" t="s">
        <v>42</v>
      </c>
      <c r="H4319" s="5" t="s">
        <v>43</v>
      </c>
      <c r="I4319" t="s">
        <v>44</v>
      </c>
      <c r="J4319" t="s">
        <v>151</v>
      </c>
      <c r="K4319">
        <v>0</v>
      </c>
      <c r="L4319" s="5" t="s">
        <v>8649</v>
      </c>
      <c r="M4319" s="5" t="s">
        <v>54</v>
      </c>
      <c r="N4319">
        <v>5</v>
      </c>
      <c r="O4319" t="s">
        <v>29</v>
      </c>
      <c r="P4319" s="1">
        <v>45303</v>
      </c>
      <c r="Q4319" s="1">
        <v>45347</v>
      </c>
      <c r="R4319">
        <v>1897</v>
      </c>
      <c r="S4319" s="4">
        <v>8.8000000000000007</v>
      </c>
      <c r="T4319" t="s">
        <v>118</v>
      </c>
    </row>
    <row r="4320" spans="1:20" x14ac:dyDescent="0.35">
      <c r="A4320" t="s">
        <v>8650</v>
      </c>
      <c r="B4320" s="5" t="s">
        <v>57</v>
      </c>
      <c r="C4320" s="6">
        <v>103944</v>
      </c>
      <c r="D4320" t="s">
        <v>22</v>
      </c>
      <c r="E4320">
        <v>103944</v>
      </c>
      <c r="F4320" s="5" t="s">
        <v>50</v>
      </c>
      <c r="G4320" s="5" t="s">
        <v>59</v>
      </c>
      <c r="H4320" s="5" t="s">
        <v>52</v>
      </c>
      <c r="I4320" t="s">
        <v>26</v>
      </c>
      <c r="J4320" t="s">
        <v>52</v>
      </c>
      <c r="K4320">
        <v>100</v>
      </c>
      <c r="L4320" s="5" t="s">
        <v>8651</v>
      </c>
      <c r="M4320" s="5" t="s">
        <v>54</v>
      </c>
      <c r="N4320">
        <v>2</v>
      </c>
      <c r="O4320" t="s">
        <v>88</v>
      </c>
      <c r="P4320" s="1">
        <v>45569</v>
      </c>
      <c r="Q4320" s="1">
        <v>45640</v>
      </c>
      <c r="R4320">
        <v>661</v>
      </c>
      <c r="S4320" s="4">
        <v>5.0999999999999996</v>
      </c>
      <c r="T4320" t="s">
        <v>210</v>
      </c>
    </row>
    <row r="4321" spans="1:20" x14ac:dyDescent="0.35">
      <c r="A4321" t="s">
        <v>8652</v>
      </c>
      <c r="B4321" s="5" t="s">
        <v>162</v>
      </c>
      <c r="C4321" s="6">
        <v>92612</v>
      </c>
      <c r="D4321" t="s">
        <v>22</v>
      </c>
      <c r="E4321">
        <v>92612</v>
      </c>
      <c r="F4321" s="5" t="s">
        <v>23</v>
      </c>
      <c r="G4321" s="5" t="s">
        <v>51</v>
      </c>
      <c r="H4321" s="5" t="s">
        <v>157</v>
      </c>
      <c r="I4321" t="s">
        <v>44</v>
      </c>
      <c r="J4321" t="s">
        <v>157</v>
      </c>
      <c r="K4321">
        <v>0</v>
      </c>
      <c r="L4321" s="5" t="s">
        <v>8653</v>
      </c>
      <c r="M4321" s="5" t="s">
        <v>37</v>
      </c>
      <c r="N4321">
        <v>18</v>
      </c>
      <c r="O4321" t="s">
        <v>85</v>
      </c>
      <c r="P4321" s="1">
        <v>45631</v>
      </c>
      <c r="Q4321" s="1">
        <v>45690</v>
      </c>
      <c r="R4321">
        <v>2154</v>
      </c>
      <c r="S4321" s="4">
        <v>8.6999999999999993</v>
      </c>
      <c r="T4321" t="s">
        <v>108</v>
      </c>
    </row>
    <row r="4322" spans="1:20" x14ac:dyDescent="0.35">
      <c r="A4322" t="s">
        <v>8654</v>
      </c>
      <c r="B4322" s="5" t="s">
        <v>28799</v>
      </c>
      <c r="C4322" s="6">
        <v>91367</v>
      </c>
      <c r="D4322" t="s">
        <v>22</v>
      </c>
      <c r="E4322">
        <v>91367</v>
      </c>
      <c r="F4322" s="5" t="s">
        <v>66</v>
      </c>
      <c r="G4322" s="5" t="s">
        <v>24</v>
      </c>
      <c r="H4322" s="5" t="s">
        <v>165</v>
      </c>
      <c r="I4322" t="s">
        <v>26</v>
      </c>
      <c r="J4322" t="s">
        <v>192</v>
      </c>
      <c r="K4322">
        <v>100</v>
      </c>
      <c r="L4322" s="5" t="s">
        <v>8655</v>
      </c>
      <c r="M4322" s="5" t="s">
        <v>70</v>
      </c>
      <c r="N4322">
        <v>5</v>
      </c>
      <c r="O4322" t="s">
        <v>112</v>
      </c>
      <c r="P4322" s="1">
        <v>45367</v>
      </c>
      <c r="Q4322" s="1">
        <v>45416</v>
      </c>
      <c r="R4322">
        <v>1310</v>
      </c>
      <c r="S4322" s="4">
        <v>9.8000000000000007</v>
      </c>
      <c r="T4322" t="s">
        <v>30</v>
      </c>
    </row>
    <row r="4323" spans="1:20" x14ac:dyDescent="0.35">
      <c r="A4323" t="s">
        <v>8656</v>
      </c>
      <c r="B4323" s="5" t="s">
        <v>100</v>
      </c>
      <c r="C4323" s="6">
        <v>102393</v>
      </c>
      <c r="D4323" t="s">
        <v>120</v>
      </c>
      <c r="E4323">
        <v>92154</v>
      </c>
      <c r="F4323" s="5" t="s">
        <v>58</v>
      </c>
      <c r="G4323" s="5" t="s">
        <v>51</v>
      </c>
      <c r="H4323" s="5" t="s">
        <v>121</v>
      </c>
      <c r="I4323" t="s">
        <v>35</v>
      </c>
      <c r="J4323" t="s">
        <v>768</v>
      </c>
      <c r="K4323">
        <v>100</v>
      </c>
      <c r="L4323" s="5" t="s">
        <v>8657</v>
      </c>
      <c r="M4323" s="5" t="s">
        <v>54</v>
      </c>
      <c r="N4323">
        <v>1</v>
      </c>
      <c r="O4323" t="s">
        <v>85</v>
      </c>
      <c r="P4323" s="1">
        <v>45776</v>
      </c>
      <c r="Q4323" s="1">
        <v>45820</v>
      </c>
      <c r="R4323">
        <v>1531</v>
      </c>
      <c r="S4323" s="4">
        <v>7.9</v>
      </c>
      <c r="T4323" t="s">
        <v>277</v>
      </c>
    </row>
    <row r="4324" spans="1:20" x14ac:dyDescent="0.35">
      <c r="A4324" t="s">
        <v>8658</v>
      </c>
      <c r="B4324" s="5" t="s">
        <v>49</v>
      </c>
      <c r="C4324" s="6">
        <v>126897</v>
      </c>
      <c r="D4324" t="s">
        <v>41</v>
      </c>
      <c r="E4324">
        <v>107862</v>
      </c>
      <c r="F4324" s="5" t="s">
        <v>23</v>
      </c>
      <c r="G4324" s="5" t="s">
        <v>24</v>
      </c>
      <c r="H4324" s="5" t="s">
        <v>151</v>
      </c>
      <c r="I4324" t="s">
        <v>44</v>
      </c>
      <c r="J4324" t="s">
        <v>151</v>
      </c>
      <c r="K4324">
        <v>50</v>
      </c>
      <c r="L4324" s="5" t="s">
        <v>2949</v>
      </c>
      <c r="M4324" s="5" t="s">
        <v>37</v>
      </c>
      <c r="N4324">
        <v>17</v>
      </c>
      <c r="O4324" t="s">
        <v>29</v>
      </c>
      <c r="P4324" s="1">
        <v>45503</v>
      </c>
      <c r="Q4324" s="1">
        <v>45525</v>
      </c>
      <c r="R4324">
        <v>2068</v>
      </c>
      <c r="S4324" s="4">
        <v>9.9</v>
      </c>
      <c r="T4324" t="s">
        <v>153</v>
      </c>
    </row>
    <row r="4325" spans="1:20" x14ac:dyDescent="0.35">
      <c r="A4325" t="s">
        <v>8659</v>
      </c>
      <c r="B4325" s="5" t="s">
        <v>100</v>
      </c>
      <c r="C4325" s="6">
        <v>49677</v>
      </c>
      <c r="D4325" t="s">
        <v>22</v>
      </c>
      <c r="E4325">
        <v>49677</v>
      </c>
      <c r="F4325" s="5" t="s">
        <v>58</v>
      </c>
      <c r="G4325" s="5" t="s">
        <v>51</v>
      </c>
      <c r="H4325" s="5" t="s">
        <v>191</v>
      </c>
      <c r="I4325" t="s">
        <v>44</v>
      </c>
      <c r="J4325" t="s">
        <v>75</v>
      </c>
      <c r="K4325">
        <v>50</v>
      </c>
      <c r="L4325" s="5" t="s">
        <v>8660</v>
      </c>
      <c r="M4325" s="5" t="s">
        <v>37</v>
      </c>
      <c r="N4325">
        <v>0</v>
      </c>
      <c r="O4325" t="s">
        <v>172</v>
      </c>
      <c r="P4325" s="1">
        <v>45477</v>
      </c>
      <c r="Q4325" s="1">
        <v>45534</v>
      </c>
      <c r="R4325">
        <v>2192</v>
      </c>
      <c r="S4325" s="4">
        <v>9.4</v>
      </c>
      <c r="T4325" t="s">
        <v>89</v>
      </c>
    </row>
    <row r="4326" spans="1:20" x14ac:dyDescent="0.35">
      <c r="A4326" t="s">
        <v>8661</v>
      </c>
      <c r="B4326" s="5" t="s">
        <v>21</v>
      </c>
      <c r="C4326" s="6">
        <v>220260</v>
      </c>
      <c r="D4326" t="s">
        <v>22</v>
      </c>
      <c r="E4326">
        <v>220260</v>
      </c>
      <c r="F4326" s="5" t="s">
        <v>23</v>
      </c>
      <c r="G4326" s="5" t="s">
        <v>59</v>
      </c>
      <c r="H4326" s="5" t="s">
        <v>25</v>
      </c>
      <c r="I4326" t="s">
        <v>44</v>
      </c>
      <c r="J4326" t="s">
        <v>25</v>
      </c>
      <c r="K4326">
        <v>100</v>
      </c>
      <c r="L4326" s="5" t="s">
        <v>8662</v>
      </c>
      <c r="M4326" s="5" t="s">
        <v>70</v>
      </c>
      <c r="N4326">
        <v>19</v>
      </c>
      <c r="O4326" t="s">
        <v>141</v>
      </c>
      <c r="P4326" s="1">
        <v>45467</v>
      </c>
      <c r="Q4326" s="1">
        <v>45528</v>
      </c>
      <c r="R4326">
        <v>1627</v>
      </c>
      <c r="S4326" s="4">
        <v>5.8</v>
      </c>
      <c r="T4326" t="s">
        <v>108</v>
      </c>
    </row>
    <row r="4327" spans="1:20" x14ac:dyDescent="0.35">
      <c r="A4327" t="s">
        <v>8663</v>
      </c>
      <c r="B4327" s="5" t="s">
        <v>217</v>
      </c>
      <c r="C4327" s="6">
        <v>124924</v>
      </c>
      <c r="D4327" t="s">
        <v>22</v>
      </c>
      <c r="E4327">
        <v>124924</v>
      </c>
      <c r="F4327" s="5" t="s">
        <v>66</v>
      </c>
      <c r="G4327" s="5" t="s">
        <v>51</v>
      </c>
      <c r="H4327" s="5" t="s">
        <v>165</v>
      </c>
      <c r="I4327" t="s">
        <v>26</v>
      </c>
      <c r="J4327" t="s">
        <v>67</v>
      </c>
      <c r="K4327">
        <v>50</v>
      </c>
      <c r="L4327" s="5" t="s">
        <v>4964</v>
      </c>
      <c r="M4327" s="5" t="s">
        <v>70</v>
      </c>
      <c r="N4327">
        <v>6</v>
      </c>
      <c r="O4327" t="s">
        <v>85</v>
      </c>
      <c r="P4327" s="1">
        <v>45609</v>
      </c>
      <c r="Q4327" s="1">
        <v>45637</v>
      </c>
      <c r="R4327">
        <v>2445</v>
      </c>
      <c r="S4327" s="4">
        <v>8.4</v>
      </c>
      <c r="T4327" t="s">
        <v>103</v>
      </c>
    </row>
    <row r="4328" spans="1:20" x14ac:dyDescent="0.35">
      <c r="A4328" t="s">
        <v>8664</v>
      </c>
      <c r="B4328" s="5" t="s">
        <v>179</v>
      </c>
      <c r="C4328" s="6">
        <v>221162</v>
      </c>
      <c r="D4328" t="s">
        <v>22</v>
      </c>
      <c r="E4328">
        <v>221162</v>
      </c>
      <c r="F4328" s="5" t="s">
        <v>66</v>
      </c>
      <c r="G4328" s="5" t="s">
        <v>59</v>
      </c>
      <c r="H4328" s="5" t="s">
        <v>97</v>
      </c>
      <c r="I4328" t="s">
        <v>35</v>
      </c>
      <c r="J4328" t="s">
        <v>97</v>
      </c>
      <c r="K4328">
        <v>100</v>
      </c>
      <c r="L4328" s="5" t="s">
        <v>3892</v>
      </c>
      <c r="M4328" s="5" t="s">
        <v>54</v>
      </c>
      <c r="N4328">
        <v>8</v>
      </c>
      <c r="O4328" t="s">
        <v>88</v>
      </c>
      <c r="P4328" s="1">
        <v>45491</v>
      </c>
      <c r="Q4328" s="1">
        <v>45559</v>
      </c>
      <c r="R4328">
        <v>2325</v>
      </c>
      <c r="S4328" s="4">
        <v>9.6</v>
      </c>
      <c r="T4328" t="s">
        <v>118</v>
      </c>
    </row>
    <row r="4329" spans="1:20" x14ac:dyDescent="0.35">
      <c r="A4329" t="s">
        <v>8665</v>
      </c>
      <c r="B4329" s="5" t="s">
        <v>100</v>
      </c>
      <c r="C4329" s="6">
        <v>68143</v>
      </c>
      <c r="D4329" t="s">
        <v>41</v>
      </c>
      <c r="E4329">
        <v>57922</v>
      </c>
      <c r="F4329" s="5" t="s">
        <v>58</v>
      </c>
      <c r="G4329" s="5" t="s">
        <v>59</v>
      </c>
      <c r="H4329" s="5" t="s">
        <v>60</v>
      </c>
      <c r="I4329" t="s">
        <v>44</v>
      </c>
      <c r="J4329" t="s">
        <v>359</v>
      </c>
      <c r="K4329">
        <v>100</v>
      </c>
      <c r="L4329" s="5" t="s">
        <v>8666</v>
      </c>
      <c r="M4329" s="5" t="s">
        <v>54</v>
      </c>
      <c r="N4329">
        <v>0</v>
      </c>
      <c r="O4329" t="s">
        <v>135</v>
      </c>
      <c r="P4329" s="1">
        <v>45450</v>
      </c>
      <c r="Q4329" s="1">
        <v>45471</v>
      </c>
      <c r="R4329">
        <v>504</v>
      </c>
      <c r="S4329" s="4">
        <v>7.4</v>
      </c>
      <c r="T4329" t="s">
        <v>89</v>
      </c>
    </row>
    <row r="4330" spans="1:20" x14ac:dyDescent="0.35">
      <c r="A4330" t="s">
        <v>8667</v>
      </c>
      <c r="B4330" s="5" t="s">
        <v>91</v>
      </c>
      <c r="C4330" s="6">
        <v>139571</v>
      </c>
      <c r="D4330" t="s">
        <v>22</v>
      </c>
      <c r="E4330">
        <v>139571</v>
      </c>
      <c r="F4330" s="5" t="s">
        <v>50</v>
      </c>
      <c r="G4330" s="5" t="s">
        <v>51</v>
      </c>
      <c r="H4330" s="5" t="s">
        <v>97</v>
      </c>
      <c r="I4330" t="s">
        <v>35</v>
      </c>
      <c r="J4330" t="s">
        <v>43</v>
      </c>
      <c r="K4330">
        <v>0</v>
      </c>
      <c r="L4330" s="5" t="s">
        <v>8668</v>
      </c>
      <c r="M4330" s="5" t="s">
        <v>28</v>
      </c>
      <c r="N4330">
        <v>2</v>
      </c>
      <c r="O4330" t="s">
        <v>112</v>
      </c>
      <c r="P4330" s="1">
        <v>45374</v>
      </c>
      <c r="Q4330" s="1">
        <v>45438</v>
      </c>
      <c r="R4330">
        <v>2296</v>
      </c>
      <c r="S4330" s="4">
        <v>8.6999999999999993</v>
      </c>
      <c r="T4330" t="s">
        <v>63</v>
      </c>
    </row>
    <row r="4331" spans="1:20" x14ac:dyDescent="0.35">
      <c r="A4331" t="s">
        <v>8669</v>
      </c>
      <c r="B4331" s="5" t="s">
        <v>174</v>
      </c>
      <c r="C4331" s="6">
        <v>75216</v>
      </c>
      <c r="D4331" t="s">
        <v>41</v>
      </c>
      <c r="E4331">
        <v>63934</v>
      </c>
      <c r="F4331" s="5" t="s">
        <v>50</v>
      </c>
      <c r="G4331" s="5" t="s">
        <v>42</v>
      </c>
      <c r="H4331" s="5" t="s">
        <v>151</v>
      </c>
      <c r="I4331" t="s">
        <v>26</v>
      </c>
      <c r="J4331" t="s">
        <v>151</v>
      </c>
      <c r="K4331">
        <v>50</v>
      </c>
      <c r="L4331" s="5" t="s">
        <v>8670</v>
      </c>
      <c r="M4331" s="5" t="s">
        <v>28</v>
      </c>
      <c r="N4331">
        <v>4</v>
      </c>
      <c r="O4331" t="s">
        <v>131</v>
      </c>
      <c r="P4331" s="1">
        <v>45442</v>
      </c>
      <c r="Q4331" s="1">
        <v>45508</v>
      </c>
      <c r="R4331">
        <v>2468</v>
      </c>
      <c r="S4331" s="4">
        <v>5.5</v>
      </c>
      <c r="T4331" t="s">
        <v>30</v>
      </c>
    </row>
    <row r="4332" spans="1:20" x14ac:dyDescent="0.35">
      <c r="A4332" t="s">
        <v>8671</v>
      </c>
      <c r="B4332" s="5" t="s">
        <v>21</v>
      </c>
      <c r="C4332" s="6">
        <v>185001</v>
      </c>
      <c r="D4332" t="s">
        <v>22</v>
      </c>
      <c r="E4332">
        <v>185001</v>
      </c>
      <c r="F4332" s="5" t="s">
        <v>23</v>
      </c>
      <c r="G4332" s="5" t="s">
        <v>42</v>
      </c>
      <c r="H4332" s="5" t="s">
        <v>97</v>
      </c>
      <c r="I4332" t="s">
        <v>44</v>
      </c>
      <c r="J4332" t="s">
        <v>97</v>
      </c>
      <c r="K4332">
        <v>100</v>
      </c>
      <c r="L4332" s="5" t="s">
        <v>8672</v>
      </c>
      <c r="M4332" s="5" t="s">
        <v>37</v>
      </c>
      <c r="N4332">
        <v>16</v>
      </c>
      <c r="O4332" t="s">
        <v>78</v>
      </c>
      <c r="P4332" s="1">
        <v>45673</v>
      </c>
      <c r="Q4332" s="1">
        <v>45741</v>
      </c>
      <c r="R4332">
        <v>1924</v>
      </c>
      <c r="S4332" s="4">
        <v>8</v>
      </c>
      <c r="T4332" t="s">
        <v>210</v>
      </c>
    </row>
    <row r="4333" spans="1:20" x14ac:dyDescent="0.35">
      <c r="A4333" t="s">
        <v>8673</v>
      </c>
      <c r="B4333" s="5" t="s">
        <v>28801</v>
      </c>
      <c r="C4333" s="6">
        <v>92328</v>
      </c>
      <c r="D4333" t="s">
        <v>33</v>
      </c>
      <c r="E4333">
        <v>10156080</v>
      </c>
      <c r="F4333" s="5" t="s">
        <v>50</v>
      </c>
      <c r="G4333" s="5" t="s">
        <v>42</v>
      </c>
      <c r="H4333" s="5" t="s">
        <v>34</v>
      </c>
      <c r="I4333" t="s">
        <v>35</v>
      </c>
      <c r="J4333" t="s">
        <v>34</v>
      </c>
      <c r="K4333">
        <v>50</v>
      </c>
      <c r="L4333" s="5" t="s">
        <v>8674</v>
      </c>
      <c r="M4333" s="5" t="s">
        <v>70</v>
      </c>
      <c r="N4333">
        <v>2</v>
      </c>
      <c r="O4333" t="s">
        <v>78</v>
      </c>
      <c r="P4333" s="1">
        <v>45319</v>
      </c>
      <c r="Q4333" s="1">
        <v>45392</v>
      </c>
      <c r="R4333">
        <v>914</v>
      </c>
      <c r="S4333" s="4">
        <v>8.1999999999999993</v>
      </c>
      <c r="T4333" t="s">
        <v>118</v>
      </c>
    </row>
    <row r="4334" spans="1:20" x14ac:dyDescent="0.35">
      <c r="A4334" t="s">
        <v>8675</v>
      </c>
      <c r="B4334" s="5" t="s">
        <v>28799</v>
      </c>
      <c r="C4334" s="6">
        <v>100927</v>
      </c>
      <c r="D4334" t="s">
        <v>22</v>
      </c>
      <c r="E4334">
        <v>100927</v>
      </c>
      <c r="F4334" s="5" t="s">
        <v>50</v>
      </c>
      <c r="G4334" s="5" t="s">
        <v>59</v>
      </c>
      <c r="H4334" s="5" t="s">
        <v>97</v>
      </c>
      <c r="I4334" t="s">
        <v>44</v>
      </c>
      <c r="J4334" t="s">
        <v>75</v>
      </c>
      <c r="K4334">
        <v>50</v>
      </c>
      <c r="L4334" s="5" t="s">
        <v>8676</v>
      </c>
      <c r="M4334" s="5" t="s">
        <v>37</v>
      </c>
      <c r="N4334">
        <v>4</v>
      </c>
      <c r="O4334" t="s">
        <v>135</v>
      </c>
      <c r="P4334" s="1">
        <v>45736</v>
      </c>
      <c r="Q4334" s="1">
        <v>45751</v>
      </c>
      <c r="R4334">
        <v>787</v>
      </c>
      <c r="S4334" s="4">
        <v>8.1</v>
      </c>
      <c r="T4334" t="s">
        <v>79</v>
      </c>
    </row>
    <row r="4335" spans="1:20" x14ac:dyDescent="0.35">
      <c r="A4335" t="s">
        <v>8677</v>
      </c>
      <c r="B4335" s="5" t="s">
        <v>100</v>
      </c>
      <c r="C4335" s="6">
        <v>99845</v>
      </c>
      <c r="D4335" t="s">
        <v>65</v>
      </c>
      <c r="E4335">
        <v>129799</v>
      </c>
      <c r="F4335" s="5" t="s">
        <v>50</v>
      </c>
      <c r="G4335" s="5" t="s">
        <v>42</v>
      </c>
      <c r="H4335" s="5" t="s">
        <v>67</v>
      </c>
      <c r="I4335" t="s">
        <v>35</v>
      </c>
      <c r="J4335" t="s">
        <v>67</v>
      </c>
      <c r="K4335">
        <v>0</v>
      </c>
      <c r="L4335" s="5" t="s">
        <v>8678</v>
      </c>
      <c r="M4335" s="5" t="s">
        <v>54</v>
      </c>
      <c r="N4335">
        <v>4</v>
      </c>
      <c r="O4335" t="s">
        <v>46</v>
      </c>
      <c r="P4335" s="1">
        <v>45535</v>
      </c>
      <c r="Q4335" s="1">
        <v>45573</v>
      </c>
      <c r="R4335">
        <v>812</v>
      </c>
      <c r="S4335" s="4">
        <v>8.4</v>
      </c>
      <c r="T4335" t="s">
        <v>136</v>
      </c>
    </row>
    <row r="4336" spans="1:20" x14ac:dyDescent="0.35">
      <c r="A4336" t="s">
        <v>8679</v>
      </c>
      <c r="B4336" s="5" t="s">
        <v>179</v>
      </c>
      <c r="C4336" s="6">
        <v>77405</v>
      </c>
      <c r="D4336" t="s">
        <v>41</v>
      </c>
      <c r="E4336">
        <v>65794</v>
      </c>
      <c r="F4336" s="5" t="s">
        <v>58</v>
      </c>
      <c r="G4336" s="5" t="s">
        <v>42</v>
      </c>
      <c r="H4336" s="5" t="s">
        <v>43</v>
      </c>
      <c r="I4336" t="s">
        <v>35</v>
      </c>
      <c r="J4336" t="s">
        <v>151</v>
      </c>
      <c r="K4336">
        <v>0</v>
      </c>
      <c r="L4336" s="5" t="s">
        <v>8680</v>
      </c>
      <c r="M4336" s="5" t="s">
        <v>37</v>
      </c>
      <c r="N4336">
        <v>0</v>
      </c>
      <c r="O4336" t="s">
        <v>85</v>
      </c>
      <c r="P4336" s="1">
        <v>45413</v>
      </c>
      <c r="Q4336" s="1">
        <v>45456</v>
      </c>
      <c r="R4336">
        <v>649</v>
      </c>
      <c r="S4336" s="4">
        <v>6</v>
      </c>
      <c r="T4336" t="s">
        <v>243</v>
      </c>
    </row>
    <row r="4337" spans="1:20" x14ac:dyDescent="0.35">
      <c r="A4337" t="s">
        <v>8681</v>
      </c>
      <c r="B4337" s="5" t="s">
        <v>100</v>
      </c>
      <c r="C4337" s="6">
        <v>60738</v>
      </c>
      <c r="D4337" t="s">
        <v>92</v>
      </c>
      <c r="E4337">
        <v>45554</v>
      </c>
      <c r="F4337" s="5" t="s">
        <v>58</v>
      </c>
      <c r="G4337" s="5" t="s">
        <v>24</v>
      </c>
      <c r="H4337" s="5" t="s">
        <v>93</v>
      </c>
      <c r="I4337" t="s">
        <v>44</v>
      </c>
      <c r="J4337" t="s">
        <v>93</v>
      </c>
      <c r="K4337">
        <v>50</v>
      </c>
      <c r="L4337" s="5" t="s">
        <v>8682</v>
      </c>
      <c r="M4337" s="5" t="s">
        <v>70</v>
      </c>
      <c r="N4337">
        <v>0</v>
      </c>
      <c r="O4337" t="s">
        <v>46</v>
      </c>
      <c r="P4337" s="1">
        <v>45373</v>
      </c>
      <c r="Q4337" s="1">
        <v>45408</v>
      </c>
      <c r="R4337">
        <v>555</v>
      </c>
      <c r="S4337" s="4">
        <v>5.7</v>
      </c>
      <c r="T4337" t="s">
        <v>277</v>
      </c>
    </row>
    <row r="4338" spans="1:20" x14ac:dyDescent="0.35">
      <c r="A4338" t="s">
        <v>8683</v>
      </c>
      <c r="B4338" s="5" t="s">
        <v>28801</v>
      </c>
      <c r="C4338" s="6">
        <v>105471</v>
      </c>
      <c r="D4338" t="s">
        <v>33</v>
      </c>
      <c r="E4338">
        <v>11601810</v>
      </c>
      <c r="F4338" s="5" t="s">
        <v>50</v>
      </c>
      <c r="G4338" s="5" t="s">
        <v>51</v>
      </c>
      <c r="H4338" s="5" t="s">
        <v>34</v>
      </c>
      <c r="I4338" t="s">
        <v>35</v>
      </c>
      <c r="J4338" t="s">
        <v>34</v>
      </c>
      <c r="K4338">
        <v>0</v>
      </c>
      <c r="L4338" s="5" t="s">
        <v>8684</v>
      </c>
      <c r="M4338" s="5" t="s">
        <v>70</v>
      </c>
      <c r="N4338">
        <v>4</v>
      </c>
      <c r="O4338" t="s">
        <v>135</v>
      </c>
      <c r="P4338" s="1">
        <v>45461</v>
      </c>
      <c r="Q4338" s="1">
        <v>45506</v>
      </c>
      <c r="R4338">
        <v>1116</v>
      </c>
      <c r="S4338" s="4">
        <v>6.6</v>
      </c>
      <c r="T4338" t="s">
        <v>103</v>
      </c>
    </row>
    <row r="4339" spans="1:20" x14ac:dyDescent="0.35">
      <c r="A4339" t="s">
        <v>8685</v>
      </c>
      <c r="B4339" s="5" t="s">
        <v>100</v>
      </c>
      <c r="C4339" s="6">
        <v>159419</v>
      </c>
      <c r="D4339" t="s">
        <v>22</v>
      </c>
      <c r="E4339">
        <v>159419</v>
      </c>
      <c r="F4339" s="5" t="s">
        <v>23</v>
      </c>
      <c r="G4339" s="5" t="s">
        <v>51</v>
      </c>
      <c r="H4339" s="5" t="s">
        <v>191</v>
      </c>
      <c r="I4339" t="s">
        <v>44</v>
      </c>
      <c r="J4339" t="s">
        <v>247</v>
      </c>
      <c r="K4339">
        <v>0</v>
      </c>
      <c r="L4339" s="5" t="s">
        <v>8686</v>
      </c>
      <c r="M4339" s="5" t="s">
        <v>70</v>
      </c>
      <c r="N4339">
        <v>18</v>
      </c>
      <c r="O4339" t="s">
        <v>112</v>
      </c>
      <c r="P4339" s="1">
        <v>45294</v>
      </c>
      <c r="Q4339" s="1">
        <v>45319</v>
      </c>
      <c r="R4339">
        <v>925</v>
      </c>
      <c r="S4339" s="4">
        <v>9.1</v>
      </c>
      <c r="T4339" t="s">
        <v>79</v>
      </c>
    </row>
    <row r="4340" spans="1:20" x14ac:dyDescent="0.35">
      <c r="A4340" t="s">
        <v>8687</v>
      </c>
      <c r="B4340" s="5" t="s">
        <v>145</v>
      </c>
      <c r="C4340" s="6">
        <v>90738</v>
      </c>
      <c r="D4340" t="s">
        <v>65</v>
      </c>
      <c r="E4340">
        <v>117959</v>
      </c>
      <c r="F4340" s="5" t="s">
        <v>50</v>
      </c>
      <c r="G4340" s="5" t="s">
        <v>24</v>
      </c>
      <c r="H4340" s="5" t="s">
        <v>67</v>
      </c>
      <c r="I4340" t="s">
        <v>26</v>
      </c>
      <c r="J4340" t="s">
        <v>67</v>
      </c>
      <c r="K4340">
        <v>0</v>
      </c>
      <c r="L4340" s="5" t="s">
        <v>8688</v>
      </c>
      <c r="M4340" s="5" t="s">
        <v>37</v>
      </c>
      <c r="N4340">
        <v>3</v>
      </c>
      <c r="O4340" t="s">
        <v>135</v>
      </c>
      <c r="P4340" s="1">
        <v>45640</v>
      </c>
      <c r="Q4340" s="1">
        <v>45671</v>
      </c>
      <c r="R4340">
        <v>2148</v>
      </c>
      <c r="S4340" s="4">
        <v>9</v>
      </c>
      <c r="T4340" t="s">
        <v>153</v>
      </c>
    </row>
    <row r="4341" spans="1:20" x14ac:dyDescent="0.35">
      <c r="A4341" t="s">
        <v>8689</v>
      </c>
      <c r="B4341" s="5" t="s">
        <v>91</v>
      </c>
      <c r="C4341" s="6">
        <v>90479</v>
      </c>
      <c r="D4341" t="s">
        <v>22</v>
      </c>
      <c r="E4341">
        <v>90479</v>
      </c>
      <c r="F4341" s="5" t="s">
        <v>50</v>
      </c>
      <c r="G4341" s="5" t="s">
        <v>59</v>
      </c>
      <c r="H4341" s="5" t="s">
        <v>52</v>
      </c>
      <c r="I4341" t="s">
        <v>44</v>
      </c>
      <c r="J4341" t="s">
        <v>151</v>
      </c>
      <c r="K4341">
        <v>50</v>
      </c>
      <c r="L4341" s="5" t="s">
        <v>8690</v>
      </c>
      <c r="M4341" s="5" t="s">
        <v>37</v>
      </c>
      <c r="N4341">
        <v>3</v>
      </c>
      <c r="O4341" t="s">
        <v>147</v>
      </c>
      <c r="P4341" s="1">
        <v>45701</v>
      </c>
      <c r="Q4341" s="1">
        <v>45769</v>
      </c>
      <c r="R4341">
        <v>2020</v>
      </c>
      <c r="S4341" s="4">
        <v>8.3000000000000007</v>
      </c>
      <c r="T4341" t="s">
        <v>63</v>
      </c>
    </row>
    <row r="4342" spans="1:20" x14ac:dyDescent="0.35">
      <c r="A4342" t="s">
        <v>8691</v>
      </c>
      <c r="B4342" s="5" t="s">
        <v>217</v>
      </c>
      <c r="C4342" s="6">
        <v>155058</v>
      </c>
      <c r="D4342" t="s">
        <v>22</v>
      </c>
      <c r="E4342">
        <v>155058</v>
      </c>
      <c r="F4342" s="5" t="s">
        <v>66</v>
      </c>
      <c r="G4342" s="5" t="s">
        <v>51</v>
      </c>
      <c r="H4342" s="5" t="s">
        <v>129</v>
      </c>
      <c r="I4342" t="s">
        <v>35</v>
      </c>
      <c r="J4342" t="s">
        <v>129</v>
      </c>
      <c r="K4342">
        <v>100</v>
      </c>
      <c r="L4342" s="5" t="s">
        <v>8692</v>
      </c>
      <c r="M4342" s="5" t="s">
        <v>28</v>
      </c>
      <c r="N4342">
        <v>9</v>
      </c>
      <c r="O4342" t="s">
        <v>172</v>
      </c>
      <c r="P4342" s="1">
        <v>45617</v>
      </c>
      <c r="Q4342" s="1">
        <v>45654</v>
      </c>
      <c r="R4342">
        <v>1821</v>
      </c>
      <c r="S4342" s="4">
        <v>8.5</v>
      </c>
      <c r="T4342" t="s">
        <v>103</v>
      </c>
    </row>
    <row r="4343" spans="1:20" x14ac:dyDescent="0.35">
      <c r="A4343" t="s">
        <v>8693</v>
      </c>
      <c r="B4343" s="5" t="s">
        <v>28802</v>
      </c>
      <c r="C4343" s="6">
        <v>85529</v>
      </c>
      <c r="D4343" t="s">
        <v>22</v>
      </c>
      <c r="E4343">
        <v>85529</v>
      </c>
      <c r="F4343" s="5" t="s">
        <v>50</v>
      </c>
      <c r="G4343" s="5" t="s">
        <v>42</v>
      </c>
      <c r="H4343" s="5" t="s">
        <v>191</v>
      </c>
      <c r="I4343" t="s">
        <v>44</v>
      </c>
      <c r="J4343" t="s">
        <v>191</v>
      </c>
      <c r="K4343">
        <v>50</v>
      </c>
      <c r="L4343" s="5" t="s">
        <v>8694</v>
      </c>
      <c r="M4343" s="5" t="s">
        <v>70</v>
      </c>
      <c r="N4343">
        <v>2</v>
      </c>
      <c r="O4343" t="s">
        <v>85</v>
      </c>
      <c r="P4343" s="1">
        <v>45303</v>
      </c>
      <c r="Q4343" s="1">
        <v>45350</v>
      </c>
      <c r="R4343">
        <v>1458</v>
      </c>
      <c r="S4343" s="4">
        <v>7.7</v>
      </c>
      <c r="T4343" t="s">
        <v>47</v>
      </c>
    </row>
    <row r="4344" spans="1:20" x14ac:dyDescent="0.35">
      <c r="A4344" t="s">
        <v>8695</v>
      </c>
      <c r="B4344" s="5" t="s">
        <v>28802</v>
      </c>
      <c r="C4344" s="6">
        <v>86082</v>
      </c>
      <c r="D4344" t="s">
        <v>65</v>
      </c>
      <c r="E4344">
        <v>111907</v>
      </c>
      <c r="F4344" s="5" t="s">
        <v>50</v>
      </c>
      <c r="G4344" s="5" t="s">
        <v>51</v>
      </c>
      <c r="H4344" s="5" t="s">
        <v>67</v>
      </c>
      <c r="I4344" t="s">
        <v>44</v>
      </c>
      <c r="J4344" t="s">
        <v>67</v>
      </c>
      <c r="K4344">
        <v>100</v>
      </c>
      <c r="L4344" s="5" t="s">
        <v>8696</v>
      </c>
      <c r="M4344" s="5" t="s">
        <v>70</v>
      </c>
      <c r="N4344">
        <v>4</v>
      </c>
      <c r="O4344" t="s">
        <v>29</v>
      </c>
      <c r="P4344" s="1">
        <v>45684</v>
      </c>
      <c r="Q4344" s="1">
        <v>45742</v>
      </c>
      <c r="R4344">
        <v>1346</v>
      </c>
      <c r="S4344" s="4">
        <v>5.7</v>
      </c>
      <c r="T4344" t="s">
        <v>89</v>
      </c>
    </row>
    <row r="4345" spans="1:20" x14ac:dyDescent="0.35">
      <c r="A4345" t="s">
        <v>8697</v>
      </c>
      <c r="B4345" s="5" t="s">
        <v>179</v>
      </c>
      <c r="C4345" s="6">
        <v>96560</v>
      </c>
      <c r="D4345" t="s">
        <v>22</v>
      </c>
      <c r="E4345">
        <v>96560</v>
      </c>
      <c r="F4345" s="5" t="s">
        <v>58</v>
      </c>
      <c r="G4345" s="5" t="s">
        <v>59</v>
      </c>
      <c r="H4345" s="5" t="s">
        <v>68</v>
      </c>
      <c r="I4345" t="s">
        <v>35</v>
      </c>
      <c r="J4345" t="s">
        <v>68</v>
      </c>
      <c r="K4345">
        <v>50</v>
      </c>
      <c r="L4345" s="5" t="s">
        <v>8698</v>
      </c>
      <c r="M4345" s="5" t="s">
        <v>54</v>
      </c>
      <c r="N4345">
        <v>1</v>
      </c>
      <c r="O4345" t="s">
        <v>46</v>
      </c>
      <c r="P4345" s="1">
        <v>45557</v>
      </c>
      <c r="Q4345" s="1">
        <v>45620</v>
      </c>
      <c r="R4345">
        <v>1139</v>
      </c>
      <c r="S4345" s="4">
        <v>8.1999999999999993</v>
      </c>
      <c r="T4345" t="s">
        <v>103</v>
      </c>
    </row>
    <row r="4346" spans="1:20" x14ac:dyDescent="0.35">
      <c r="A4346" t="s">
        <v>8699</v>
      </c>
      <c r="B4346" s="5" t="s">
        <v>28802</v>
      </c>
      <c r="C4346" s="6">
        <v>83531</v>
      </c>
      <c r="D4346" t="s">
        <v>41</v>
      </c>
      <c r="E4346">
        <v>71001</v>
      </c>
      <c r="F4346" s="5" t="s">
        <v>58</v>
      </c>
      <c r="G4346" s="5" t="s">
        <v>24</v>
      </c>
      <c r="H4346" s="5" t="s">
        <v>151</v>
      </c>
      <c r="I4346" t="s">
        <v>35</v>
      </c>
      <c r="J4346" t="s">
        <v>247</v>
      </c>
      <c r="K4346">
        <v>100</v>
      </c>
      <c r="L4346" s="5" t="s">
        <v>8700</v>
      </c>
      <c r="M4346" s="5" t="s">
        <v>37</v>
      </c>
      <c r="N4346">
        <v>0</v>
      </c>
      <c r="O4346" t="s">
        <v>78</v>
      </c>
      <c r="P4346" s="1">
        <v>45630</v>
      </c>
      <c r="Q4346" s="1">
        <v>45672</v>
      </c>
      <c r="R4346">
        <v>1024</v>
      </c>
      <c r="S4346" s="4">
        <v>5.5</v>
      </c>
      <c r="T4346" t="s">
        <v>118</v>
      </c>
    </row>
    <row r="4347" spans="1:20" x14ac:dyDescent="0.35">
      <c r="A4347" t="s">
        <v>8701</v>
      </c>
      <c r="B4347" s="5" t="s">
        <v>28802</v>
      </c>
      <c r="C4347" s="6">
        <v>113892</v>
      </c>
      <c r="D4347" t="s">
        <v>41</v>
      </c>
      <c r="E4347">
        <v>96808</v>
      </c>
      <c r="F4347" s="5" t="s">
        <v>66</v>
      </c>
      <c r="G4347" s="5" t="s">
        <v>51</v>
      </c>
      <c r="H4347" s="5" t="s">
        <v>43</v>
      </c>
      <c r="I4347" t="s">
        <v>44</v>
      </c>
      <c r="J4347" t="s">
        <v>67</v>
      </c>
      <c r="K4347">
        <v>100</v>
      </c>
      <c r="L4347" s="5" t="s">
        <v>8702</v>
      </c>
      <c r="M4347" s="5" t="s">
        <v>37</v>
      </c>
      <c r="N4347">
        <v>8</v>
      </c>
      <c r="O4347" t="s">
        <v>46</v>
      </c>
      <c r="P4347" s="1">
        <v>45704</v>
      </c>
      <c r="Q4347" s="1">
        <v>45721</v>
      </c>
      <c r="R4347">
        <v>863</v>
      </c>
      <c r="S4347" s="4">
        <v>8</v>
      </c>
      <c r="T4347" t="s">
        <v>95</v>
      </c>
    </row>
    <row r="4348" spans="1:20" x14ac:dyDescent="0.35">
      <c r="A4348" t="s">
        <v>8703</v>
      </c>
      <c r="B4348" s="5" t="s">
        <v>40</v>
      </c>
      <c r="C4348" s="6">
        <v>261519</v>
      </c>
      <c r="D4348" t="s">
        <v>33</v>
      </c>
      <c r="E4348">
        <v>28767090</v>
      </c>
      <c r="F4348" s="5" t="s">
        <v>23</v>
      </c>
      <c r="G4348" s="5" t="s">
        <v>42</v>
      </c>
      <c r="H4348" s="5" t="s">
        <v>34</v>
      </c>
      <c r="I4348" t="s">
        <v>26</v>
      </c>
      <c r="J4348" t="s">
        <v>34</v>
      </c>
      <c r="K4348">
        <v>50</v>
      </c>
      <c r="L4348" s="5" t="s">
        <v>7973</v>
      </c>
      <c r="M4348" s="5" t="s">
        <v>54</v>
      </c>
      <c r="N4348">
        <v>18</v>
      </c>
      <c r="O4348" t="s">
        <v>147</v>
      </c>
      <c r="P4348" s="1">
        <v>45483</v>
      </c>
      <c r="Q4348" s="1">
        <v>45532</v>
      </c>
      <c r="R4348">
        <v>1671</v>
      </c>
      <c r="S4348" s="4">
        <v>5.4</v>
      </c>
      <c r="T4348" t="s">
        <v>136</v>
      </c>
    </row>
    <row r="4349" spans="1:20" x14ac:dyDescent="0.35">
      <c r="A4349" t="s">
        <v>8704</v>
      </c>
      <c r="B4349" s="5" t="s">
        <v>73</v>
      </c>
      <c r="C4349" s="6">
        <v>112036</v>
      </c>
      <c r="D4349" t="s">
        <v>22</v>
      </c>
      <c r="E4349">
        <v>112036</v>
      </c>
      <c r="F4349" s="5" t="s">
        <v>50</v>
      </c>
      <c r="G4349" s="5" t="s">
        <v>42</v>
      </c>
      <c r="H4349" s="5" t="s">
        <v>191</v>
      </c>
      <c r="I4349" t="s">
        <v>35</v>
      </c>
      <c r="J4349" t="s">
        <v>191</v>
      </c>
      <c r="K4349">
        <v>50</v>
      </c>
      <c r="L4349" s="5" t="s">
        <v>5098</v>
      </c>
      <c r="M4349" s="5" t="s">
        <v>54</v>
      </c>
      <c r="N4349">
        <v>4</v>
      </c>
      <c r="O4349" t="s">
        <v>29</v>
      </c>
      <c r="P4349" s="1">
        <v>45699</v>
      </c>
      <c r="Q4349" s="1">
        <v>45772</v>
      </c>
      <c r="R4349">
        <v>2093</v>
      </c>
      <c r="S4349" s="4">
        <v>6.4</v>
      </c>
      <c r="T4349" t="s">
        <v>108</v>
      </c>
    </row>
    <row r="4350" spans="1:20" x14ac:dyDescent="0.35">
      <c r="A4350" t="s">
        <v>8705</v>
      </c>
      <c r="B4350" s="5" t="s">
        <v>174</v>
      </c>
      <c r="C4350" s="6">
        <v>91847</v>
      </c>
      <c r="D4350" t="s">
        <v>22</v>
      </c>
      <c r="E4350">
        <v>91847</v>
      </c>
      <c r="F4350" s="5" t="s">
        <v>58</v>
      </c>
      <c r="G4350" s="5" t="s">
        <v>24</v>
      </c>
      <c r="H4350" s="5" t="s">
        <v>25</v>
      </c>
      <c r="I4350" t="s">
        <v>35</v>
      </c>
      <c r="J4350" t="s">
        <v>25</v>
      </c>
      <c r="K4350">
        <v>100</v>
      </c>
      <c r="L4350" s="5" t="s">
        <v>8706</v>
      </c>
      <c r="M4350" s="5" t="s">
        <v>28</v>
      </c>
      <c r="N4350">
        <v>0</v>
      </c>
      <c r="O4350" t="s">
        <v>88</v>
      </c>
      <c r="P4350" s="1">
        <v>45339</v>
      </c>
      <c r="Q4350" s="1">
        <v>45366</v>
      </c>
      <c r="R4350">
        <v>1937</v>
      </c>
      <c r="S4350" s="4">
        <v>9.1</v>
      </c>
      <c r="T4350" t="s">
        <v>55</v>
      </c>
    </row>
    <row r="4351" spans="1:20" x14ac:dyDescent="0.35">
      <c r="A4351" t="s">
        <v>8707</v>
      </c>
      <c r="B4351" s="5" t="s">
        <v>217</v>
      </c>
      <c r="C4351" s="6">
        <v>58336</v>
      </c>
      <c r="D4351" t="s">
        <v>22</v>
      </c>
      <c r="E4351">
        <v>58336</v>
      </c>
      <c r="F4351" s="5" t="s">
        <v>58</v>
      </c>
      <c r="G4351" s="5" t="s">
        <v>51</v>
      </c>
      <c r="H4351" s="5" t="s">
        <v>25</v>
      </c>
      <c r="I4351" t="s">
        <v>44</v>
      </c>
      <c r="J4351" t="s">
        <v>25</v>
      </c>
      <c r="K4351">
        <v>0</v>
      </c>
      <c r="L4351" s="5" t="s">
        <v>2179</v>
      </c>
      <c r="M4351" s="5" t="s">
        <v>28</v>
      </c>
      <c r="N4351">
        <v>1</v>
      </c>
      <c r="O4351" t="s">
        <v>85</v>
      </c>
      <c r="P4351" s="1">
        <v>45715</v>
      </c>
      <c r="Q4351" s="1">
        <v>45780</v>
      </c>
      <c r="R4351">
        <v>1310</v>
      </c>
      <c r="S4351" s="4">
        <v>5.9</v>
      </c>
      <c r="T4351" t="s">
        <v>277</v>
      </c>
    </row>
    <row r="4352" spans="1:20" x14ac:dyDescent="0.35">
      <c r="A4352" t="s">
        <v>8708</v>
      </c>
      <c r="B4352" s="5" t="s">
        <v>28802</v>
      </c>
      <c r="C4352" s="6">
        <v>66684</v>
      </c>
      <c r="D4352" t="s">
        <v>22</v>
      </c>
      <c r="E4352">
        <v>66684</v>
      </c>
      <c r="F4352" s="5" t="s">
        <v>58</v>
      </c>
      <c r="G4352" s="5" t="s">
        <v>42</v>
      </c>
      <c r="H4352" s="5" t="s">
        <v>129</v>
      </c>
      <c r="I4352" t="s">
        <v>26</v>
      </c>
      <c r="J4352" t="s">
        <v>129</v>
      </c>
      <c r="K4352">
        <v>0</v>
      </c>
      <c r="L4352" s="5" t="s">
        <v>5751</v>
      </c>
      <c r="M4352" s="5" t="s">
        <v>28</v>
      </c>
      <c r="N4352">
        <v>1</v>
      </c>
      <c r="O4352" t="s">
        <v>71</v>
      </c>
      <c r="P4352" s="1">
        <v>45723</v>
      </c>
      <c r="Q4352" s="1">
        <v>45766</v>
      </c>
      <c r="R4352">
        <v>533</v>
      </c>
      <c r="S4352" s="4">
        <v>7.4</v>
      </c>
      <c r="T4352" t="s">
        <v>38</v>
      </c>
    </row>
    <row r="4353" spans="1:20" x14ac:dyDescent="0.35">
      <c r="A4353" t="s">
        <v>8709</v>
      </c>
      <c r="B4353" s="5" t="s">
        <v>28802</v>
      </c>
      <c r="C4353" s="6">
        <v>91813</v>
      </c>
      <c r="D4353" t="s">
        <v>22</v>
      </c>
      <c r="E4353">
        <v>91813</v>
      </c>
      <c r="F4353" s="5" t="s">
        <v>50</v>
      </c>
      <c r="G4353" s="5" t="s">
        <v>24</v>
      </c>
      <c r="H4353" s="5" t="s">
        <v>129</v>
      </c>
      <c r="I4353" t="s">
        <v>26</v>
      </c>
      <c r="J4353" t="s">
        <v>129</v>
      </c>
      <c r="K4353">
        <v>0</v>
      </c>
      <c r="L4353" s="5" t="s">
        <v>8710</v>
      </c>
      <c r="M4353" s="5" t="s">
        <v>37</v>
      </c>
      <c r="N4353">
        <v>3</v>
      </c>
      <c r="O4353" t="s">
        <v>78</v>
      </c>
      <c r="P4353" s="1">
        <v>45652</v>
      </c>
      <c r="Q4353" s="1">
        <v>45706</v>
      </c>
      <c r="R4353">
        <v>1649</v>
      </c>
      <c r="S4353" s="4">
        <v>7.9</v>
      </c>
      <c r="T4353" t="s">
        <v>30</v>
      </c>
    </row>
    <row r="4354" spans="1:20" x14ac:dyDescent="0.35">
      <c r="A4354" t="s">
        <v>8711</v>
      </c>
      <c r="B4354" s="5" t="s">
        <v>73</v>
      </c>
      <c r="C4354" s="6">
        <v>138037</v>
      </c>
      <c r="D4354" t="s">
        <v>22</v>
      </c>
      <c r="E4354">
        <v>138037</v>
      </c>
      <c r="F4354" s="5" t="s">
        <v>66</v>
      </c>
      <c r="G4354" s="5" t="s">
        <v>42</v>
      </c>
      <c r="H4354" s="5" t="s">
        <v>101</v>
      </c>
      <c r="I4354" t="s">
        <v>26</v>
      </c>
      <c r="J4354" t="s">
        <v>101</v>
      </c>
      <c r="K4354">
        <v>0</v>
      </c>
      <c r="L4354" s="5" t="s">
        <v>8712</v>
      </c>
      <c r="M4354" s="5" t="s">
        <v>70</v>
      </c>
      <c r="N4354">
        <v>7</v>
      </c>
      <c r="O4354" t="s">
        <v>29</v>
      </c>
      <c r="P4354" s="1">
        <v>45376</v>
      </c>
      <c r="Q4354" s="1">
        <v>45409</v>
      </c>
      <c r="R4354">
        <v>1243</v>
      </c>
      <c r="S4354" s="4">
        <v>7.5</v>
      </c>
      <c r="T4354" t="s">
        <v>108</v>
      </c>
    </row>
    <row r="4355" spans="1:20" x14ac:dyDescent="0.35">
      <c r="A4355" t="s">
        <v>8713</v>
      </c>
      <c r="B4355" s="5" t="s">
        <v>174</v>
      </c>
      <c r="C4355" s="6">
        <v>118721</v>
      </c>
      <c r="D4355" t="s">
        <v>22</v>
      </c>
      <c r="E4355">
        <v>118721</v>
      </c>
      <c r="F4355" s="5" t="s">
        <v>58</v>
      </c>
      <c r="G4355" s="5" t="s">
        <v>42</v>
      </c>
      <c r="H4355" s="5" t="s">
        <v>97</v>
      </c>
      <c r="I4355" t="s">
        <v>35</v>
      </c>
      <c r="J4355" t="s">
        <v>1211</v>
      </c>
      <c r="K4355">
        <v>50</v>
      </c>
      <c r="L4355" s="5" t="s">
        <v>8714</v>
      </c>
      <c r="M4355" s="5" t="s">
        <v>28</v>
      </c>
      <c r="N4355">
        <v>1</v>
      </c>
      <c r="O4355" t="s">
        <v>141</v>
      </c>
      <c r="P4355" s="1">
        <v>45737</v>
      </c>
      <c r="Q4355" s="1">
        <v>45762</v>
      </c>
      <c r="R4355">
        <v>2159</v>
      </c>
      <c r="S4355" s="4">
        <v>7.7</v>
      </c>
      <c r="T4355" t="s">
        <v>277</v>
      </c>
    </row>
    <row r="4356" spans="1:20" x14ac:dyDescent="0.35">
      <c r="A4356" t="s">
        <v>8715</v>
      </c>
      <c r="B4356" s="5" t="s">
        <v>217</v>
      </c>
      <c r="C4356" s="6">
        <v>70536</v>
      </c>
      <c r="D4356" t="s">
        <v>22</v>
      </c>
      <c r="E4356">
        <v>70536</v>
      </c>
      <c r="F4356" s="5" t="s">
        <v>58</v>
      </c>
      <c r="G4356" s="5" t="s">
        <v>51</v>
      </c>
      <c r="H4356" s="5" t="s">
        <v>191</v>
      </c>
      <c r="I4356" t="s">
        <v>35</v>
      </c>
      <c r="J4356" t="s">
        <v>247</v>
      </c>
      <c r="K4356">
        <v>50</v>
      </c>
      <c r="L4356" s="5" t="s">
        <v>8716</v>
      </c>
      <c r="M4356" s="5" t="s">
        <v>70</v>
      </c>
      <c r="N4356">
        <v>1</v>
      </c>
      <c r="O4356" t="s">
        <v>71</v>
      </c>
      <c r="P4356" s="1">
        <v>45402</v>
      </c>
      <c r="Q4356" s="1">
        <v>45448</v>
      </c>
      <c r="R4356">
        <v>2136</v>
      </c>
      <c r="S4356" s="4">
        <v>8.6</v>
      </c>
      <c r="T4356" t="s">
        <v>153</v>
      </c>
    </row>
    <row r="4357" spans="1:20" x14ac:dyDescent="0.35">
      <c r="A4357" t="s">
        <v>8717</v>
      </c>
      <c r="B4357" s="5" t="s">
        <v>28802</v>
      </c>
      <c r="C4357" s="6">
        <v>96320</v>
      </c>
      <c r="D4357" t="s">
        <v>41</v>
      </c>
      <c r="E4357">
        <v>81872</v>
      </c>
      <c r="F4357" s="5" t="s">
        <v>50</v>
      </c>
      <c r="G4357" s="5" t="s">
        <v>24</v>
      </c>
      <c r="H4357" s="5" t="s">
        <v>60</v>
      </c>
      <c r="I4357" t="s">
        <v>35</v>
      </c>
      <c r="J4357" t="s">
        <v>60</v>
      </c>
      <c r="K4357">
        <v>0</v>
      </c>
      <c r="L4357" s="5" t="s">
        <v>8718</v>
      </c>
      <c r="M4357" s="5" t="s">
        <v>28</v>
      </c>
      <c r="N4357">
        <v>4</v>
      </c>
      <c r="O4357" t="s">
        <v>78</v>
      </c>
      <c r="P4357" s="1">
        <v>45652</v>
      </c>
      <c r="Q4357" s="1">
        <v>45716</v>
      </c>
      <c r="R4357">
        <v>1277</v>
      </c>
      <c r="S4357" s="4">
        <v>5.5</v>
      </c>
      <c r="T4357" t="s">
        <v>30</v>
      </c>
    </row>
    <row r="4358" spans="1:20" x14ac:dyDescent="0.35">
      <c r="A4358" t="s">
        <v>8719</v>
      </c>
      <c r="B4358" s="5" t="s">
        <v>32</v>
      </c>
      <c r="C4358" s="6">
        <v>134322</v>
      </c>
      <c r="D4358" t="s">
        <v>41</v>
      </c>
      <c r="E4358">
        <v>114174</v>
      </c>
      <c r="F4358" s="5" t="s">
        <v>66</v>
      </c>
      <c r="G4358" s="5" t="s">
        <v>59</v>
      </c>
      <c r="H4358" s="5" t="s">
        <v>151</v>
      </c>
      <c r="I4358" t="s">
        <v>35</v>
      </c>
      <c r="J4358" t="s">
        <v>151</v>
      </c>
      <c r="K4358">
        <v>100</v>
      </c>
      <c r="L4358" s="5" t="s">
        <v>8720</v>
      </c>
      <c r="M4358" s="5" t="s">
        <v>37</v>
      </c>
      <c r="N4358">
        <v>8</v>
      </c>
      <c r="O4358" t="s">
        <v>85</v>
      </c>
      <c r="P4358" s="1">
        <v>45325</v>
      </c>
      <c r="Q4358" s="1">
        <v>45395</v>
      </c>
      <c r="R4358">
        <v>848</v>
      </c>
      <c r="S4358" s="4">
        <v>6.9</v>
      </c>
      <c r="T4358" t="s">
        <v>108</v>
      </c>
    </row>
    <row r="4359" spans="1:20" x14ac:dyDescent="0.35">
      <c r="A4359" t="s">
        <v>8721</v>
      </c>
      <c r="B4359" s="5" t="s">
        <v>57</v>
      </c>
      <c r="C4359" s="6">
        <v>61853</v>
      </c>
      <c r="D4359" t="s">
        <v>22</v>
      </c>
      <c r="E4359">
        <v>61853</v>
      </c>
      <c r="F4359" s="5" t="s">
        <v>58</v>
      </c>
      <c r="G4359" s="5" t="s">
        <v>51</v>
      </c>
      <c r="H4359" s="5" t="s">
        <v>101</v>
      </c>
      <c r="I4359" t="s">
        <v>26</v>
      </c>
      <c r="J4359" t="s">
        <v>101</v>
      </c>
      <c r="K4359">
        <v>100</v>
      </c>
      <c r="L4359" s="5" t="s">
        <v>3581</v>
      </c>
      <c r="M4359" s="5" t="s">
        <v>70</v>
      </c>
      <c r="N4359">
        <v>0</v>
      </c>
      <c r="O4359" t="s">
        <v>62</v>
      </c>
      <c r="P4359" s="1">
        <v>45392</v>
      </c>
      <c r="Q4359" s="1">
        <v>45429</v>
      </c>
      <c r="R4359">
        <v>1366</v>
      </c>
      <c r="S4359" s="4">
        <v>7.6</v>
      </c>
      <c r="T4359" t="s">
        <v>30</v>
      </c>
    </row>
    <row r="4360" spans="1:20" x14ac:dyDescent="0.35">
      <c r="A4360" t="s">
        <v>8722</v>
      </c>
      <c r="B4360" s="5" t="s">
        <v>57</v>
      </c>
      <c r="C4360" s="6">
        <v>118786</v>
      </c>
      <c r="D4360" t="s">
        <v>41</v>
      </c>
      <c r="E4360">
        <v>100968</v>
      </c>
      <c r="F4360" s="5" t="s">
        <v>66</v>
      </c>
      <c r="G4360" s="5" t="s">
        <v>42</v>
      </c>
      <c r="H4360" s="5" t="s">
        <v>151</v>
      </c>
      <c r="I4360" t="s">
        <v>44</v>
      </c>
      <c r="J4360" t="s">
        <v>151</v>
      </c>
      <c r="K4360">
        <v>0</v>
      </c>
      <c r="L4360" s="5" t="s">
        <v>8723</v>
      </c>
      <c r="M4360" s="5" t="s">
        <v>37</v>
      </c>
      <c r="N4360">
        <v>5</v>
      </c>
      <c r="O4360" t="s">
        <v>85</v>
      </c>
      <c r="P4360" s="1">
        <v>45495</v>
      </c>
      <c r="Q4360" s="1">
        <v>45523</v>
      </c>
      <c r="R4360">
        <v>818</v>
      </c>
      <c r="S4360" s="4">
        <v>8.3000000000000007</v>
      </c>
      <c r="T4360" t="s">
        <v>55</v>
      </c>
    </row>
    <row r="4361" spans="1:20" x14ac:dyDescent="0.35">
      <c r="A4361" t="s">
        <v>8724</v>
      </c>
      <c r="B4361" s="5" t="s">
        <v>179</v>
      </c>
      <c r="C4361" s="6">
        <v>63582</v>
      </c>
      <c r="D4361" t="s">
        <v>22</v>
      </c>
      <c r="E4361">
        <v>63582</v>
      </c>
      <c r="F4361" s="5" t="s">
        <v>58</v>
      </c>
      <c r="G4361" s="5" t="s">
        <v>51</v>
      </c>
      <c r="H4361" s="5" t="s">
        <v>129</v>
      </c>
      <c r="I4361" t="s">
        <v>44</v>
      </c>
      <c r="J4361" t="s">
        <v>129</v>
      </c>
      <c r="K4361">
        <v>50</v>
      </c>
      <c r="L4361" s="5" t="s">
        <v>8725</v>
      </c>
      <c r="M4361" s="5" t="s">
        <v>54</v>
      </c>
      <c r="N4361">
        <v>1</v>
      </c>
      <c r="O4361" t="s">
        <v>147</v>
      </c>
      <c r="P4361" s="1">
        <v>45302</v>
      </c>
      <c r="Q4361" s="1">
        <v>45372</v>
      </c>
      <c r="R4361">
        <v>2243</v>
      </c>
      <c r="S4361" s="4">
        <v>9.4</v>
      </c>
      <c r="T4361" t="s">
        <v>55</v>
      </c>
    </row>
    <row r="4362" spans="1:20" x14ac:dyDescent="0.35">
      <c r="A4362" t="s">
        <v>8726</v>
      </c>
      <c r="B4362" s="5" t="s">
        <v>91</v>
      </c>
      <c r="C4362" s="6">
        <v>120025</v>
      </c>
      <c r="D4362" t="s">
        <v>81</v>
      </c>
      <c r="E4362">
        <v>162034</v>
      </c>
      <c r="F4362" s="5" t="s">
        <v>66</v>
      </c>
      <c r="G4362" s="5" t="s">
        <v>59</v>
      </c>
      <c r="H4362" s="5" t="s">
        <v>82</v>
      </c>
      <c r="I4362" t="s">
        <v>35</v>
      </c>
      <c r="J4362" t="s">
        <v>68</v>
      </c>
      <c r="K4362">
        <v>50</v>
      </c>
      <c r="L4362" s="5" t="s">
        <v>8727</v>
      </c>
      <c r="M4362" s="5" t="s">
        <v>37</v>
      </c>
      <c r="N4362">
        <v>8</v>
      </c>
      <c r="O4362" t="s">
        <v>29</v>
      </c>
      <c r="P4362" s="1">
        <v>45729</v>
      </c>
      <c r="Q4362" s="1">
        <v>45749</v>
      </c>
      <c r="R4362">
        <v>2126</v>
      </c>
      <c r="S4362" s="4">
        <v>7.5</v>
      </c>
      <c r="T4362" t="s">
        <v>47</v>
      </c>
    </row>
    <row r="4363" spans="1:20" x14ac:dyDescent="0.35">
      <c r="A4363" t="s">
        <v>8728</v>
      </c>
      <c r="B4363" s="5" t="s">
        <v>174</v>
      </c>
      <c r="C4363" s="6">
        <v>69623</v>
      </c>
      <c r="D4363" t="s">
        <v>41</v>
      </c>
      <c r="E4363">
        <v>59180</v>
      </c>
      <c r="F4363" s="5" t="s">
        <v>50</v>
      </c>
      <c r="G4363" s="5" t="s">
        <v>42</v>
      </c>
      <c r="H4363" s="5" t="s">
        <v>60</v>
      </c>
      <c r="I4363" t="s">
        <v>44</v>
      </c>
      <c r="J4363" t="s">
        <v>60</v>
      </c>
      <c r="K4363">
        <v>0</v>
      </c>
      <c r="L4363" s="5" t="s">
        <v>8729</v>
      </c>
      <c r="M4363" s="5" t="s">
        <v>54</v>
      </c>
      <c r="N4363">
        <v>2</v>
      </c>
      <c r="O4363" t="s">
        <v>141</v>
      </c>
      <c r="P4363" s="1">
        <v>45628</v>
      </c>
      <c r="Q4363" s="1">
        <v>45659</v>
      </c>
      <c r="R4363">
        <v>1244</v>
      </c>
      <c r="S4363" s="4">
        <v>9.6</v>
      </c>
      <c r="T4363" t="s">
        <v>103</v>
      </c>
    </row>
    <row r="4364" spans="1:20" x14ac:dyDescent="0.35">
      <c r="A4364" t="s">
        <v>8730</v>
      </c>
      <c r="B4364" s="5" t="s">
        <v>28802</v>
      </c>
      <c r="C4364" s="6">
        <v>84572</v>
      </c>
      <c r="D4364" t="s">
        <v>22</v>
      </c>
      <c r="E4364">
        <v>84572</v>
      </c>
      <c r="F4364" s="5" t="s">
        <v>58</v>
      </c>
      <c r="G4364" s="5" t="s">
        <v>42</v>
      </c>
      <c r="H4364" s="5" t="s">
        <v>97</v>
      </c>
      <c r="I4364" t="s">
        <v>26</v>
      </c>
      <c r="J4364" t="s">
        <v>97</v>
      </c>
      <c r="K4364">
        <v>50</v>
      </c>
      <c r="L4364" s="5" t="s">
        <v>8731</v>
      </c>
      <c r="M4364" s="5" t="s">
        <v>70</v>
      </c>
      <c r="N4364">
        <v>0</v>
      </c>
      <c r="O4364" t="s">
        <v>62</v>
      </c>
      <c r="P4364" s="1">
        <v>45476</v>
      </c>
      <c r="Q4364" s="1">
        <v>45535</v>
      </c>
      <c r="R4364">
        <v>1897</v>
      </c>
      <c r="S4364" s="4">
        <v>8</v>
      </c>
      <c r="T4364" t="s">
        <v>103</v>
      </c>
    </row>
    <row r="4365" spans="1:20" x14ac:dyDescent="0.35">
      <c r="A4365" t="s">
        <v>8732</v>
      </c>
      <c r="B4365" s="5" t="s">
        <v>91</v>
      </c>
      <c r="C4365" s="6">
        <v>75649</v>
      </c>
      <c r="D4365" t="s">
        <v>22</v>
      </c>
      <c r="E4365">
        <v>75649</v>
      </c>
      <c r="F4365" s="5" t="s">
        <v>66</v>
      </c>
      <c r="G4365" s="5" t="s">
        <v>42</v>
      </c>
      <c r="H4365" s="5" t="s">
        <v>157</v>
      </c>
      <c r="I4365" t="s">
        <v>35</v>
      </c>
      <c r="J4365" t="s">
        <v>157</v>
      </c>
      <c r="K4365">
        <v>100</v>
      </c>
      <c r="L4365" s="5" t="s">
        <v>8733</v>
      </c>
      <c r="M4365" s="5" t="s">
        <v>54</v>
      </c>
      <c r="N4365">
        <v>8</v>
      </c>
      <c r="O4365" t="s">
        <v>29</v>
      </c>
      <c r="P4365" s="1">
        <v>45496</v>
      </c>
      <c r="Q4365" s="1">
        <v>45554</v>
      </c>
      <c r="R4365">
        <v>1102</v>
      </c>
      <c r="S4365" s="4">
        <v>5.3</v>
      </c>
      <c r="T4365" t="s">
        <v>210</v>
      </c>
    </row>
    <row r="4366" spans="1:20" x14ac:dyDescent="0.35">
      <c r="A4366" t="s">
        <v>8734</v>
      </c>
      <c r="B4366" s="5" t="s">
        <v>28801</v>
      </c>
      <c r="C4366" s="6">
        <v>101898</v>
      </c>
      <c r="D4366" t="s">
        <v>22</v>
      </c>
      <c r="E4366">
        <v>101898</v>
      </c>
      <c r="F4366" s="5" t="s">
        <v>58</v>
      </c>
      <c r="G4366" s="5" t="s">
        <v>51</v>
      </c>
      <c r="H4366" s="5" t="s">
        <v>68</v>
      </c>
      <c r="I4366" t="s">
        <v>26</v>
      </c>
      <c r="J4366" t="s">
        <v>126</v>
      </c>
      <c r="K4366">
        <v>50</v>
      </c>
      <c r="L4366" s="5" t="s">
        <v>8735</v>
      </c>
      <c r="M4366" s="5" t="s">
        <v>37</v>
      </c>
      <c r="N4366">
        <v>1</v>
      </c>
      <c r="O4366" t="s">
        <v>46</v>
      </c>
      <c r="P4366" s="1">
        <v>45377</v>
      </c>
      <c r="Q4366" s="1">
        <v>45400</v>
      </c>
      <c r="R4366">
        <v>2051</v>
      </c>
      <c r="S4366" s="4">
        <v>5.0999999999999996</v>
      </c>
      <c r="T4366" t="s">
        <v>210</v>
      </c>
    </row>
    <row r="4367" spans="1:20" x14ac:dyDescent="0.35">
      <c r="A4367" t="s">
        <v>8736</v>
      </c>
      <c r="B4367" s="5" t="s">
        <v>28799</v>
      </c>
      <c r="C4367" s="6">
        <v>146918</v>
      </c>
      <c r="D4367" t="s">
        <v>41</v>
      </c>
      <c r="E4367">
        <v>124880</v>
      </c>
      <c r="F4367" s="5" t="s">
        <v>66</v>
      </c>
      <c r="G4367" s="5" t="s">
        <v>59</v>
      </c>
      <c r="H4367" s="5" t="s">
        <v>126</v>
      </c>
      <c r="I4367" t="s">
        <v>26</v>
      </c>
      <c r="J4367" t="s">
        <v>423</v>
      </c>
      <c r="K4367">
        <v>50</v>
      </c>
      <c r="L4367" s="5" t="s">
        <v>8737</v>
      </c>
      <c r="M4367" s="5" t="s">
        <v>70</v>
      </c>
      <c r="N4367">
        <v>6</v>
      </c>
      <c r="O4367" t="s">
        <v>135</v>
      </c>
      <c r="P4367" s="1">
        <v>45340</v>
      </c>
      <c r="Q4367" s="1">
        <v>45359</v>
      </c>
      <c r="R4367">
        <v>770</v>
      </c>
      <c r="S4367" s="4">
        <v>10</v>
      </c>
      <c r="T4367" t="s">
        <v>63</v>
      </c>
    </row>
    <row r="4368" spans="1:20" x14ac:dyDescent="0.35">
      <c r="A4368" t="s">
        <v>8738</v>
      </c>
      <c r="B4368" s="5" t="s">
        <v>105</v>
      </c>
      <c r="C4368" s="6">
        <v>48437</v>
      </c>
      <c r="D4368" t="s">
        <v>22</v>
      </c>
      <c r="E4368">
        <v>48437</v>
      </c>
      <c r="F4368" s="5" t="s">
        <v>66</v>
      </c>
      <c r="G4368" s="5" t="s">
        <v>24</v>
      </c>
      <c r="H4368" s="5" t="s">
        <v>116</v>
      </c>
      <c r="I4368" t="s">
        <v>44</v>
      </c>
      <c r="J4368" t="s">
        <v>68</v>
      </c>
      <c r="K4368">
        <v>100</v>
      </c>
      <c r="L4368" s="5" t="s">
        <v>8739</v>
      </c>
      <c r="M4368" s="5" t="s">
        <v>54</v>
      </c>
      <c r="N4368">
        <v>6</v>
      </c>
      <c r="O4368" t="s">
        <v>88</v>
      </c>
      <c r="P4368" s="1">
        <v>45657</v>
      </c>
      <c r="Q4368" s="1">
        <v>45680</v>
      </c>
      <c r="R4368">
        <v>1949</v>
      </c>
      <c r="S4368" s="4">
        <v>8.8000000000000007</v>
      </c>
      <c r="T4368" t="s">
        <v>95</v>
      </c>
    </row>
    <row r="4369" spans="1:20" x14ac:dyDescent="0.35">
      <c r="A4369" t="s">
        <v>8740</v>
      </c>
      <c r="B4369" s="5" t="s">
        <v>28801</v>
      </c>
      <c r="C4369" s="6">
        <v>156021</v>
      </c>
      <c r="D4369" t="s">
        <v>22</v>
      </c>
      <c r="E4369">
        <v>156021</v>
      </c>
      <c r="F4369" s="5" t="s">
        <v>23</v>
      </c>
      <c r="G4369" s="5" t="s">
        <v>42</v>
      </c>
      <c r="H4369" s="5" t="s">
        <v>191</v>
      </c>
      <c r="I4369" t="s">
        <v>35</v>
      </c>
      <c r="J4369" t="s">
        <v>129</v>
      </c>
      <c r="K4369">
        <v>100</v>
      </c>
      <c r="L4369" s="5" t="s">
        <v>6992</v>
      </c>
      <c r="M4369" s="5" t="s">
        <v>28</v>
      </c>
      <c r="N4369">
        <v>15</v>
      </c>
      <c r="O4369" t="s">
        <v>135</v>
      </c>
      <c r="P4369" s="1">
        <v>45581</v>
      </c>
      <c r="Q4369" s="1">
        <v>45642</v>
      </c>
      <c r="R4369">
        <v>2144</v>
      </c>
      <c r="S4369" s="4">
        <v>9</v>
      </c>
      <c r="T4369" t="s">
        <v>89</v>
      </c>
    </row>
    <row r="4370" spans="1:20" x14ac:dyDescent="0.35">
      <c r="A4370" t="s">
        <v>8741</v>
      </c>
      <c r="B4370" s="5" t="s">
        <v>28802</v>
      </c>
      <c r="C4370" s="6">
        <v>142101</v>
      </c>
      <c r="D4370" t="s">
        <v>22</v>
      </c>
      <c r="E4370">
        <v>142101</v>
      </c>
      <c r="F4370" s="5" t="s">
        <v>66</v>
      </c>
      <c r="G4370" s="5" t="s">
        <v>24</v>
      </c>
      <c r="H4370" s="5" t="s">
        <v>25</v>
      </c>
      <c r="I4370" t="s">
        <v>35</v>
      </c>
      <c r="J4370" t="s">
        <v>25</v>
      </c>
      <c r="K4370">
        <v>100</v>
      </c>
      <c r="L4370" s="5" t="s">
        <v>8742</v>
      </c>
      <c r="M4370" s="5" t="s">
        <v>70</v>
      </c>
      <c r="N4370">
        <v>7</v>
      </c>
      <c r="O4370" t="s">
        <v>135</v>
      </c>
      <c r="P4370" s="1">
        <v>45307</v>
      </c>
      <c r="Q4370" s="1">
        <v>45377</v>
      </c>
      <c r="R4370">
        <v>623</v>
      </c>
      <c r="S4370" s="4">
        <v>6.7</v>
      </c>
      <c r="T4370" t="s">
        <v>63</v>
      </c>
    </row>
    <row r="4371" spans="1:20" x14ac:dyDescent="0.35">
      <c r="A4371" t="s">
        <v>8743</v>
      </c>
      <c r="B4371" s="5" t="s">
        <v>28802</v>
      </c>
      <c r="C4371" s="6">
        <v>85556</v>
      </c>
      <c r="D4371" t="s">
        <v>41</v>
      </c>
      <c r="E4371">
        <v>72723</v>
      </c>
      <c r="F4371" s="5" t="s">
        <v>50</v>
      </c>
      <c r="G4371" s="5" t="s">
        <v>24</v>
      </c>
      <c r="H4371" s="5" t="s">
        <v>43</v>
      </c>
      <c r="I4371" t="s">
        <v>35</v>
      </c>
      <c r="J4371" t="s">
        <v>43</v>
      </c>
      <c r="K4371">
        <v>0</v>
      </c>
      <c r="L4371" s="5" t="s">
        <v>8744</v>
      </c>
      <c r="M4371" s="5" t="s">
        <v>28</v>
      </c>
      <c r="N4371">
        <v>4</v>
      </c>
      <c r="O4371" t="s">
        <v>107</v>
      </c>
      <c r="P4371" s="1">
        <v>45602</v>
      </c>
      <c r="Q4371" s="1">
        <v>45661</v>
      </c>
      <c r="R4371">
        <v>1206</v>
      </c>
      <c r="S4371" s="4">
        <v>8.4</v>
      </c>
      <c r="T4371" t="s">
        <v>47</v>
      </c>
    </row>
    <row r="4372" spans="1:20" x14ac:dyDescent="0.35">
      <c r="A4372" t="s">
        <v>8745</v>
      </c>
      <c r="B4372" s="5" t="s">
        <v>28802</v>
      </c>
      <c r="C4372" s="6">
        <v>36647</v>
      </c>
      <c r="D4372" t="s">
        <v>22</v>
      </c>
      <c r="E4372">
        <v>36647</v>
      </c>
      <c r="F4372" s="5" t="s">
        <v>50</v>
      </c>
      <c r="G4372" s="5" t="s">
        <v>24</v>
      </c>
      <c r="H4372" s="5" t="s">
        <v>157</v>
      </c>
      <c r="I4372" t="s">
        <v>44</v>
      </c>
      <c r="J4372" t="s">
        <v>522</v>
      </c>
      <c r="K4372">
        <v>0</v>
      </c>
      <c r="L4372" s="5" t="s">
        <v>8746</v>
      </c>
      <c r="M4372" s="5" t="s">
        <v>54</v>
      </c>
      <c r="N4372">
        <v>2</v>
      </c>
      <c r="O4372" t="s">
        <v>167</v>
      </c>
      <c r="P4372" s="1">
        <v>45727</v>
      </c>
      <c r="Q4372" s="1">
        <v>45767</v>
      </c>
      <c r="R4372">
        <v>2008</v>
      </c>
      <c r="S4372" s="4">
        <v>7.2</v>
      </c>
      <c r="T4372" t="s">
        <v>277</v>
      </c>
    </row>
    <row r="4373" spans="1:20" x14ac:dyDescent="0.35">
      <c r="A4373" t="s">
        <v>8747</v>
      </c>
      <c r="B4373" s="5" t="s">
        <v>21</v>
      </c>
      <c r="C4373" s="6">
        <v>82294</v>
      </c>
      <c r="D4373" t="s">
        <v>41</v>
      </c>
      <c r="E4373">
        <v>69950</v>
      </c>
      <c r="F4373" s="5" t="s">
        <v>50</v>
      </c>
      <c r="G4373" s="5" t="s">
        <v>42</v>
      </c>
      <c r="H4373" s="5" t="s">
        <v>151</v>
      </c>
      <c r="I4373" t="s">
        <v>35</v>
      </c>
      <c r="J4373" t="s">
        <v>97</v>
      </c>
      <c r="K4373">
        <v>50</v>
      </c>
      <c r="L4373" s="5" t="s">
        <v>8748</v>
      </c>
      <c r="M4373" s="5" t="s">
        <v>70</v>
      </c>
      <c r="N4373">
        <v>2</v>
      </c>
      <c r="O4373" t="s">
        <v>62</v>
      </c>
      <c r="P4373" s="1">
        <v>45323</v>
      </c>
      <c r="Q4373" s="1">
        <v>45376</v>
      </c>
      <c r="R4373">
        <v>1644</v>
      </c>
      <c r="S4373" s="4">
        <v>7.3</v>
      </c>
      <c r="T4373" t="s">
        <v>118</v>
      </c>
    </row>
    <row r="4374" spans="1:20" x14ac:dyDescent="0.35">
      <c r="A4374" t="s">
        <v>8749</v>
      </c>
      <c r="B4374" s="5" t="s">
        <v>162</v>
      </c>
      <c r="C4374" s="6">
        <v>91519</v>
      </c>
      <c r="D4374" t="s">
        <v>81</v>
      </c>
      <c r="E4374">
        <v>123551</v>
      </c>
      <c r="F4374" s="5" t="s">
        <v>50</v>
      </c>
      <c r="G4374" s="5" t="s">
        <v>51</v>
      </c>
      <c r="H4374" s="5" t="s">
        <v>82</v>
      </c>
      <c r="I4374" t="s">
        <v>35</v>
      </c>
      <c r="J4374" t="s">
        <v>82</v>
      </c>
      <c r="K4374">
        <v>100</v>
      </c>
      <c r="L4374" s="5" t="s">
        <v>8750</v>
      </c>
      <c r="M4374" s="5" t="s">
        <v>37</v>
      </c>
      <c r="N4374">
        <v>2</v>
      </c>
      <c r="O4374" t="s">
        <v>141</v>
      </c>
      <c r="P4374" s="1">
        <v>45760</v>
      </c>
      <c r="Q4374" s="1">
        <v>45818</v>
      </c>
      <c r="R4374">
        <v>2219</v>
      </c>
      <c r="S4374" s="4">
        <v>6.2</v>
      </c>
      <c r="T4374" t="s">
        <v>277</v>
      </c>
    </row>
    <row r="4375" spans="1:20" x14ac:dyDescent="0.35">
      <c r="A4375" t="s">
        <v>8751</v>
      </c>
      <c r="B4375" s="5" t="s">
        <v>174</v>
      </c>
      <c r="C4375" s="6">
        <v>67529</v>
      </c>
      <c r="D4375" t="s">
        <v>22</v>
      </c>
      <c r="E4375">
        <v>67529</v>
      </c>
      <c r="F4375" s="5" t="s">
        <v>66</v>
      </c>
      <c r="G4375" s="5" t="s">
        <v>42</v>
      </c>
      <c r="H4375" s="5" t="s">
        <v>157</v>
      </c>
      <c r="I4375" t="s">
        <v>35</v>
      </c>
      <c r="J4375" t="s">
        <v>423</v>
      </c>
      <c r="K4375">
        <v>0</v>
      </c>
      <c r="L4375" s="5" t="s">
        <v>8752</v>
      </c>
      <c r="M4375" s="5" t="s">
        <v>70</v>
      </c>
      <c r="N4375">
        <v>7</v>
      </c>
      <c r="O4375" t="s">
        <v>85</v>
      </c>
      <c r="P4375" s="1">
        <v>45681</v>
      </c>
      <c r="Q4375" s="1">
        <v>45701</v>
      </c>
      <c r="R4375">
        <v>1676</v>
      </c>
      <c r="S4375" s="4">
        <v>6</v>
      </c>
      <c r="T4375" t="s">
        <v>79</v>
      </c>
    </row>
    <row r="4376" spans="1:20" x14ac:dyDescent="0.35">
      <c r="A4376" t="s">
        <v>8753</v>
      </c>
      <c r="B4376" s="5" t="s">
        <v>40</v>
      </c>
      <c r="C4376" s="6">
        <v>194639</v>
      </c>
      <c r="D4376" t="s">
        <v>22</v>
      </c>
      <c r="E4376">
        <v>194639</v>
      </c>
      <c r="F4376" s="5" t="s">
        <v>23</v>
      </c>
      <c r="G4376" s="5" t="s">
        <v>59</v>
      </c>
      <c r="H4376" s="5" t="s">
        <v>129</v>
      </c>
      <c r="I4376" t="s">
        <v>35</v>
      </c>
      <c r="J4376" t="s">
        <v>129</v>
      </c>
      <c r="K4376">
        <v>0</v>
      </c>
      <c r="L4376" s="5" t="s">
        <v>8754</v>
      </c>
      <c r="M4376" s="5" t="s">
        <v>37</v>
      </c>
      <c r="N4376">
        <v>13</v>
      </c>
      <c r="O4376" t="s">
        <v>172</v>
      </c>
      <c r="P4376" s="1">
        <v>45416</v>
      </c>
      <c r="Q4376" s="1">
        <v>45486</v>
      </c>
      <c r="R4376">
        <v>1333</v>
      </c>
      <c r="S4376" s="4">
        <v>5.7</v>
      </c>
      <c r="T4376" t="s">
        <v>243</v>
      </c>
    </row>
    <row r="4377" spans="1:20" x14ac:dyDescent="0.35">
      <c r="A4377" t="s">
        <v>8755</v>
      </c>
      <c r="B4377" s="5" t="s">
        <v>28799</v>
      </c>
      <c r="C4377" s="6">
        <v>194962</v>
      </c>
      <c r="D4377" t="s">
        <v>22</v>
      </c>
      <c r="E4377">
        <v>194962</v>
      </c>
      <c r="F4377" s="5" t="s">
        <v>23</v>
      </c>
      <c r="G4377" s="5" t="s">
        <v>51</v>
      </c>
      <c r="H4377" s="5" t="s">
        <v>165</v>
      </c>
      <c r="I4377" t="s">
        <v>26</v>
      </c>
      <c r="J4377" t="s">
        <v>165</v>
      </c>
      <c r="K4377">
        <v>0</v>
      </c>
      <c r="L4377" s="5" t="s">
        <v>8756</v>
      </c>
      <c r="M4377" s="5" t="s">
        <v>54</v>
      </c>
      <c r="N4377">
        <v>17</v>
      </c>
      <c r="O4377" t="s">
        <v>141</v>
      </c>
      <c r="P4377" s="1">
        <v>45638</v>
      </c>
      <c r="Q4377" s="1">
        <v>45689</v>
      </c>
      <c r="R4377">
        <v>513</v>
      </c>
      <c r="S4377" s="4">
        <v>6.2</v>
      </c>
      <c r="T4377" t="s">
        <v>30</v>
      </c>
    </row>
    <row r="4378" spans="1:20" x14ac:dyDescent="0.35">
      <c r="A4378" t="s">
        <v>8757</v>
      </c>
      <c r="B4378" s="5" t="s">
        <v>91</v>
      </c>
      <c r="C4378" s="6">
        <v>68003</v>
      </c>
      <c r="D4378" t="s">
        <v>74</v>
      </c>
      <c r="E4378">
        <v>85004</v>
      </c>
      <c r="F4378" s="5" t="s">
        <v>50</v>
      </c>
      <c r="G4378" s="5" t="s">
        <v>51</v>
      </c>
      <c r="H4378" s="5" t="s">
        <v>75</v>
      </c>
      <c r="I4378" t="s">
        <v>26</v>
      </c>
      <c r="J4378" t="s">
        <v>75</v>
      </c>
      <c r="K4378">
        <v>0</v>
      </c>
      <c r="L4378" s="5" t="s">
        <v>8758</v>
      </c>
      <c r="M4378" s="5" t="s">
        <v>54</v>
      </c>
      <c r="N4378">
        <v>3</v>
      </c>
      <c r="O4378" t="s">
        <v>78</v>
      </c>
      <c r="P4378" s="1">
        <v>45515</v>
      </c>
      <c r="Q4378" s="1">
        <v>45530</v>
      </c>
      <c r="R4378">
        <v>534</v>
      </c>
      <c r="S4378" s="4">
        <v>6.1</v>
      </c>
      <c r="T4378" t="s">
        <v>277</v>
      </c>
    </row>
    <row r="4379" spans="1:20" x14ac:dyDescent="0.35">
      <c r="A4379" t="s">
        <v>8759</v>
      </c>
      <c r="B4379" s="5" t="s">
        <v>40</v>
      </c>
      <c r="C4379" s="6">
        <v>160113</v>
      </c>
      <c r="D4379" t="s">
        <v>22</v>
      </c>
      <c r="E4379">
        <v>160113</v>
      </c>
      <c r="F4379" s="5" t="s">
        <v>66</v>
      </c>
      <c r="G4379" s="5" t="s">
        <v>51</v>
      </c>
      <c r="H4379" s="5" t="s">
        <v>101</v>
      </c>
      <c r="I4379" t="s">
        <v>35</v>
      </c>
      <c r="J4379" t="s">
        <v>101</v>
      </c>
      <c r="K4379">
        <v>100</v>
      </c>
      <c r="L4379" s="5" t="s">
        <v>8760</v>
      </c>
      <c r="M4379" s="5" t="s">
        <v>70</v>
      </c>
      <c r="N4379">
        <v>7</v>
      </c>
      <c r="O4379" t="s">
        <v>46</v>
      </c>
      <c r="P4379" s="1">
        <v>45572</v>
      </c>
      <c r="Q4379" s="1">
        <v>45626</v>
      </c>
      <c r="R4379">
        <v>1941</v>
      </c>
      <c r="S4379" s="4">
        <v>6.5</v>
      </c>
      <c r="T4379" t="s">
        <v>95</v>
      </c>
    </row>
    <row r="4380" spans="1:20" x14ac:dyDescent="0.35">
      <c r="A4380" t="s">
        <v>8761</v>
      </c>
      <c r="B4380" s="5" t="s">
        <v>32</v>
      </c>
      <c r="C4380" s="6">
        <v>51041</v>
      </c>
      <c r="D4380" t="s">
        <v>22</v>
      </c>
      <c r="E4380">
        <v>51041</v>
      </c>
      <c r="F4380" s="5" t="s">
        <v>58</v>
      </c>
      <c r="G4380" s="5" t="s">
        <v>59</v>
      </c>
      <c r="H4380" s="5" t="s">
        <v>129</v>
      </c>
      <c r="I4380" t="s">
        <v>44</v>
      </c>
      <c r="J4380" t="s">
        <v>129</v>
      </c>
      <c r="K4380">
        <v>50</v>
      </c>
      <c r="L4380" s="5" t="s">
        <v>8762</v>
      </c>
      <c r="M4380" s="5" t="s">
        <v>28</v>
      </c>
      <c r="N4380">
        <v>0</v>
      </c>
      <c r="O4380" t="s">
        <v>88</v>
      </c>
      <c r="P4380" s="1">
        <v>45663</v>
      </c>
      <c r="Q4380" s="1">
        <v>45681</v>
      </c>
      <c r="R4380">
        <v>1849</v>
      </c>
      <c r="S4380" s="4">
        <v>7.6</v>
      </c>
      <c r="T4380" t="s">
        <v>108</v>
      </c>
    </row>
    <row r="4381" spans="1:20" x14ac:dyDescent="0.35">
      <c r="A4381" t="s">
        <v>8763</v>
      </c>
      <c r="B4381" s="5" t="s">
        <v>57</v>
      </c>
      <c r="C4381" s="6">
        <v>123576</v>
      </c>
      <c r="D4381" t="s">
        <v>22</v>
      </c>
      <c r="E4381">
        <v>123576</v>
      </c>
      <c r="F4381" s="5" t="s">
        <v>50</v>
      </c>
      <c r="G4381" s="5" t="s">
        <v>42</v>
      </c>
      <c r="H4381" s="5" t="s">
        <v>97</v>
      </c>
      <c r="I4381" t="s">
        <v>44</v>
      </c>
      <c r="J4381" t="s">
        <v>97</v>
      </c>
      <c r="K4381">
        <v>0</v>
      </c>
      <c r="L4381" s="5" t="s">
        <v>8764</v>
      </c>
      <c r="M4381" s="5" t="s">
        <v>37</v>
      </c>
      <c r="N4381">
        <v>3</v>
      </c>
      <c r="O4381" t="s">
        <v>112</v>
      </c>
      <c r="P4381" s="1">
        <v>45393</v>
      </c>
      <c r="Q4381" s="1">
        <v>45433</v>
      </c>
      <c r="R4381">
        <v>1068</v>
      </c>
      <c r="S4381" s="4">
        <v>8.6</v>
      </c>
      <c r="T4381" t="s">
        <v>63</v>
      </c>
    </row>
    <row r="4382" spans="1:20" x14ac:dyDescent="0.35">
      <c r="A4382" t="s">
        <v>8765</v>
      </c>
      <c r="B4382" s="5" t="s">
        <v>28800</v>
      </c>
      <c r="C4382" s="6">
        <v>76765</v>
      </c>
      <c r="D4382" t="s">
        <v>41</v>
      </c>
      <c r="E4382">
        <v>65250</v>
      </c>
      <c r="F4382" s="5" t="s">
        <v>50</v>
      </c>
      <c r="G4382" s="5" t="s">
        <v>59</v>
      </c>
      <c r="H4382" s="5" t="s">
        <v>126</v>
      </c>
      <c r="I4382" t="s">
        <v>26</v>
      </c>
      <c r="J4382" t="s">
        <v>82</v>
      </c>
      <c r="K4382">
        <v>100</v>
      </c>
      <c r="L4382" s="5" t="s">
        <v>8766</v>
      </c>
      <c r="M4382" s="5" t="s">
        <v>28</v>
      </c>
      <c r="N4382">
        <v>2</v>
      </c>
      <c r="O4382" t="s">
        <v>62</v>
      </c>
      <c r="P4382" s="1">
        <v>45590</v>
      </c>
      <c r="Q4382" s="1">
        <v>45651</v>
      </c>
      <c r="R4382">
        <v>1685</v>
      </c>
      <c r="S4382" s="4">
        <v>6.4</v>
      </c>
      <c r="T4382" t="s">
        <v>30</v>
      </c>
    </row>
    <row r="4383" spans="1:20" x14ac:dyDescent="0.35">
      <c r="A4383" t="s">
        <v>8767</v>
      </c>
      <c r="B4383" s="5" t="s">
        <v>21</v>
      </c>
      <c r="C4383" s="6">
        <v>212410</v>
      </c>
      <c r="D4383" t="s">
        <v>22</v>
      </c>
      <c r="E4383">
        <v>212410</v>
      </c>
      <c r="F4383" s="5" t="s">
        <v>23</v>
      </c>
      <c r="G4383" s="5" t="s">
        <v>42</v>
      </c>
      <c r="H4383" s="5" t="s">
        <v>191</v>
      </c>
      <c r="I4383" t="s">
        <v>35</v>
      </c>
      <c r="J4383" t="s">
        <v>191</v>
      </c>
      <c r="K4383">
        <v>100</v>
      </c>
      <c r="L4383" s="5" t="s">
        <v>8768</v>
      </c>
      <c r="M4383" s="5" t="s">
        <v>37</v>
      </c>
      <c r="N4383">
        <v>17</v>
      </c>
      <c r="O4383" t="s">
        <v>167</v>
      </c>
      <c r="P4383" s="1">
        <v>45563</v>
      </c>
      <c r="Q4383" s="1">
        <v>45597</v>
      </c>
      <c r="R4383">
        <v>1414</v>
      </c>
      <c r="S4383" s="4">
        <v>9.4</v>
      </c>
      <c r="T4383" t="s">
        <v>55</v>
      </c>
    </row>
    <row r="4384" spans="1:20" x14ac:dyDescent="0.35">
      <c r="A4384" t="s">
        <v>8769</v>
      </c>
      <c r="B4384" s="5" t="s">
        <v>49</v>
      </c>
      <c r="C4384" s="6">
        <v>64240</v>
      </c>
      <c r="D4384" t="s">
        <v>22</v>
      </c>
      <c r="E4384">
        <v>64240</v>
      </c>
      <c r="F4384" s="5" t="s">
        <v>66</v>
      </c>
      <c r="G4384" s="5" t="s">
        <v>24</v>
      </c>
      <c r="H4384" s="5" t="s">
        <v>157</v>
      </c>
      <c r="I4384" t="s">
        <v>26</v>
      </c>
      <c r="J4384" t="s">
        <v>157</v>
      </c>
      <c r="K4384">
        <v>50</v>
      </c>
      <c r="L4384" s="5" t="s">
        <v>8770</v>
      </c>
      <c r="M4384" s="5" t="s">
        <v>37</v>
      </c>
      <c r="N4384">
        <v>8</v>
      </c>
      <c r="O4384" t="s">
        <v>167</v>
      </c>
      <c r="P4384" s="1">
        <v>45536</v>
      </c>
      <c r="Q4384" s="1">
        <v>45593</v>
      </c>
      <c r="R4384">
        <v>2324</v>
      </c>
      <c r="S4384" s="4">
        <v>6.4</v>
      </c>
      <c r="T4384" t="s">
        <v>136</v>
      </c>
    </row>
    <row r="4385" spans="1:20" x14ac:dyDescent="0.35">
      <c r="A4385" t="s">
        <v>8771</v>
      </c>
      <c r="B4385" s="5" t="s">
        <v>179</v>
      </c>
      <c r="C4385" s="6">
        <v>132240</v>
      </c>
      <c r="D4385" t="s">
        <v>22</v>
      </c>
      <c r="E4385">
        <v>132240</v>
      </c>
      <c r="F4385" s="5" t="s">
        <v>23</v>
      </c>
      <c r="G4385" s="5" t="s">
        <v>42</v>
      </c>
      <c r="H4385" s="5" t="s">
        <v>52</v>
      </c>
      <c r="I4385" t="s">
        <v>26</v>
      </c>
      <c r="J4385" t="s">
        <v>491</v>
      </c>
      <c r="K4385">
        <v>0</v>
      </c>
      <c r="L4385" s="5" t="s">
        <v>8772</v>
      </c>
      <c r="M4385" s="5" t="s">
        <v>54</v>
      </c>
      <c r="N4385">
        <v>16</v>
      </c>
      <c r="O4385" t="s">
        <v>141</v>
      </c>
      <c r="P4385" s="1">
        <v>45526</v>
      </c>
      <c r="Q4385" s="1">
        <v>45584</v>
      </c>
      <c r="R4385">
        <v>1289</v>
      </c>
      <c r="S4385" s="4">
        <v>8.4</v>
      </c>
      <c r="T4385" t="s">
        <v>47</v>
      </c>
    </row>
    <row r="4386" spans="1:20" x14ac:dyDescent="0.35">
      <c r="A4386" t="s">
        <v>8773</v>
      </c>
      <c r="B4386" s="5" t="s">
        <v>91</v>
      </c>
      <c r="C4386" s="6">
        <v>90724</v>
      </c>
      <c r="D4386" t="s">
        <v>74</v>
      </c>
      <c r="E4386">
        <v>113405</v>
      </c>
      <c r="F4386" s="5" t="s">
        <v>50</v>
      </c>
      <c r="G4386" s="5" t="s">
        <v>24</v>
      </c>
      <c r="H4386" s="5" t="s">
        <v>75</v>
      </c>
      <c r="I4386" t="s">
        <v>44</v>
      </c>
      <c r="J4386" t="s">
        <v>110</v>
      </c>
      <c r="K4386">
        <v>0</v>
      </c>
      <c r="L4386" s="5" t="s">
        <v>8774</v>
      </c>
      <c r="M4386" s="5" t="s">
        <v>70</v>
      </c>
      <c r="N4386">
        <v>3</v>
      </c>
      <c r="O4386" t="s">
        <v>107</v>
      </c>
      <c r="P4386" s="1">
        <v>45472</v>
      </c>
      <c r="Q4386" s="1">
        <v>45530</v>
      </c>
      <c r="R4386">
        <v>1928</v>
      </c>
      <c r="S4386" s="4">
        <v>7.8</v>
      </c>
      <c r="T4386" t="s">
        <v>38</v>
      </c>
    </row>
    <row r="4387" spans="1:20" x14ac:dyDescent="0.35">
      <c r="A4387" t="s">
        <v>8775</v>
      </c>
      <c r="B4387" s="5" t="s">
        <v>28800</v>
      </c>
      <c r="C4387" s="6">
        <v>210905</v>
      </c>
      <c r="D4387" t="s">
        <v>22</v>
      </c>
      <c r="E4387">
        <v>210905</v>
      </c>
      <c r="F4387" s="5" t="s">
        <v>23</v>
      </c>
      <c r="G4387" s="5" t="s">
        <v>59</v>
      </c>
      <c r="H4387" s="5" t="s">
        <v>68</v>
      </c>
      <c r="I4387" t="s">
        <v>35</v>
      </c>
      <c r="J4387" t="s">
        <v>68</v>
      </c>
      <c r="K4387">
        <v>100</v>
      </c>
      <c r="L4387" s="5" t="s">
        <v>8776</v>
      </c>
      <c r="M4387" s="5" t="s">
        <v>70</v>
      </c>
      <c r="N4387">
        <v>12</v>
      </c>
      <c r="O4387" t="s">
        <v>141</v>
      </c>
      <c r="P4387" s="1">
        <v>45375</v>
      </c>
      <c r="Q4387" s="1">
        <v>45423</v>
      </c>
      <c r="R4387">
        <v>1507</v>
      </c>
      <c r="S4387" s="4">
        <v>8.1</v>
      </c>
      <c r="T4387" t="s">
        <v>38</v>
      </c>
    </row>
    <row r="4388" spans="1:20" x14ac:dyDescent="0.35">
      <c r="A4388" t="s">
        <v>8777</v>
      </c>
      <c r="B4388" s="5" t="s">
        <v>28799</v>
      </c>
      <c r="C4388" s="6">
        <v>113235</v>
      </c>
      <c r="D4388" t="s">
        <v>81</v>
      </c>
      <c r="E4388">
        <v>152867</v>
      </c>
      <c r="F4388" s="5" t="s">
        <v>66</v>
      </c>
      <c r="G4388" s="5" t="s">
        <v>24</v>
      </c>
      <c r="H4388" s="5" t="s">
        <v>82</v>
      </c>
      <c r="I4388" t="s">
        <v>44</v>
      </c>
      <c r="J4388" t="s">
        <v>133</v>
      </c>
      <c r="K4388">
        <v>0</v>
      </c>
      <c r="L4388" s="5" t="s">
        <v>8778</v>
      </c>
      <c r="M4388" s="5" t="s">
        <v>70</v>
      </c>
      <c r="N4388">
        <v>7</v>
      </c>
      <c r="O4388" t="s">
        <v>78</v>
      </c>
      <c r="P4388" s="1">
        <v>45354</v>
      </c>
      <c r="Q4388" s="1">
        <v>45407</v>
      </c>
      <c r="R4388">
        <v>617</v>
      </c>
      <c r="S4388" s="4">
        <v>8</v>
      </c>
      <c r="T4388" t="s">
        <v>243</v>
      </c>
    </row>
    <row r="4389" spans="1:20" x14ac:dyDescent="0.35">
      <c r="A4389" t="s">
        <v>8779</v>
      </c>
      <c r="B4389" s="5" t="s">
        <v>28801</v>
      </c>
      <c r="C4389" s="6">
        <v>167568</v>
      </c>
      <c r="D4389" t="s">
        <v>41</v>
      </c>
      <c r="E4389">
        <v>142433</v>
      </c>
      <c r="F4389" s="5" t="s">
        <v>23</v>
      </c>
      <c r="G4389" s="5" t="s">
        <v>24</v>
      </c>
      <c r="H4389" s="5" t="s">
        <v>60</v>
      </c>
      <c r="I4389" t="s">
        <v>44</v>
      </c>
      <c r="J4389" t="s">
        <v>101</v>
      </c>
      <c r="K4389">
        <v>50</v>
      </c>
      <c r="L4389" s="5" t="s">
        <v>8780</v>
      </c>
      <c r="M4389" s="5" t="s">
        <v>54</v>
      </c>
      <c r="N4389">
        <v>19</v>
      </c>
      <c r="O4389" t="s">
        <v>88</v>
      </c>
      <c r="P4389" s="1">
        <v>45767</v>
      </c>
      <c r="Q4389" s="1">
        <v>45790</v>
      </c>
      <c r="R4389">
        <v>1087</v>
      </c>
      <c r="S4389" s="4">
        <v>6.4</v>
      </c>
      <c r="T4389" t="s">
        <v>47</v>
      </c>
    </row>
    <row r="4390" spans="1:20" x14ac:dyDescent="0.35">
      <c r="A4390" t="s">
        <v>8781</v>
      </c>
      <c r="B4390" s="5" t="s">
        <v>40</v>
      </c>
      <c r="C4390" s="6">
        <v>60687</v>
      </c>
      <c r="D4390" t="s">
        <v>22</v>
      </c>
      <c r="E4390">
        <v>60687</v>
      </c>
      <c r="F4390" s="5" t="s">
        <v>58</v>
      </c>
      <c r="G4390" s="5" t="s">
        <v>51</v>
      </c>
      <c r="H4390" s="5" t="s">
        <v>52</v>
      </c>
      <c r="I4390" t="s">
        <v>26</v>
      </c>
      <c r="J4390" t="s">
        <v>52</v>
      </c>
      <c r="K4390">
        <v>0</v>
      </c>
      <c r="L4390" s="5" t="s">
        <v>8782</v>
      </c>
      <c r="M4390" s="5" t="s">
        <v>54</v>
      </c>
      <c r="N4390">
        <v>1</v>
      </c>
      <c r="O4390" t="s">
        <v>85</v>
      </c>
      <c r="P4390" s="1">
        <v>45501</v>
      </c>
      <c r="Q4390" s="1">
        <v>45564</v>
      </c>
      <c r="R4390">
        <v>1930</v>
      </c>
      <c r="S4390" s="4">
        <v>5.3</v>
      </c>
      <c r="T4390" t="s">
        <v>63</v>
      </c>
    </row>
    <row r="4391" spans="1:20" x14ac:dyDescent="0.35">
      <c r="A4391" t="s">
        <v>8783</v>
      </c>
      <c r="B4391" s="5" t="s">
        <v>49</v>
      </c>
      <c r="C4391" s="6">
        <v>140330</v>
      </c>
      <c r="D4391" t="s">
        <v>22</v>
      </c>
      <c r="E4391">
        <v>140330</v>
      </c>
      <c r="F4391" s="5" t="s">
        <v>23</v>
      </c>
      <c r="G4391" s="5" t="s">
        <v>24</v>
      </c>
      <c r="H4391" s="5" t="s">
        <v>52</v>
      </c>
      <c r="I4391" t="s">
        <v>44</v>
      </c>
      <c r="J4391" t="s">
        <v>110</v>
      </c>
      <c r="K4391">
        <v>50</v>
      </c>
      <c r="L4391" s="5" t="s">
        <v>8784</v>
      </c>
      <c r="M4391" s="5" t="s">
        <v>54</v>
      </c>
      <c r="N4391">
        <v>16</v>
      </c>
      <c r="O4391" t="s">
        <v>71</v>
      </c>
      <c r="P4391" s="1">
        <v>45517</v>
      </c>
      <c r="Q4391" s="1">
        <v>45577</v>
      </c>
      <c r="R4391">
        <v>1619</v>
      </c>
      <c r="S4391" s="4">
        <v>7.5</v>
      </c>
      <c r="T4391" t="s">
        <v>95</v>
      </c>
    </row>
    <row r="4392" spans="1:20" x14ac:dyDescent="0.35">
      <c r="A4392" t="s">
        <v>8785</v>
      </c>
      <c r="B4392" s="5" t="s">
        <v>28800</v>
      </c>
      <c r="C4392" s="6">
        <v>87316</v>
      </c>
      <c r="D4392" t="s">
        <v>41</v>
      </c>
      <c r="E4392">
        <v>74219</v>
      </c>
      <c r="F4392" s="5" t="s">
        <v>50</v>
      </c>
      <c r="G4392" s="5" t="s">
        <v>51</v>
      </c>
      <c r="H4392" s="5" t="s">
        <v>126</v>
      </c>
      <c r="I4392" t="s">
        <v>44</v>
      </c>
      <c r="J4392" t="s">
        <v>126</v>
      </c>
      <c r="K4392">
        <v>50</v>
      </c>
      <c r="L4392" s="5" t="s">
        <v>8786</v>
      </c>
      <c r="M4392" s="5" t="s">
        <v>37</v>
      </c>
      <c r="N4392">
        <v>2</v>
      </c>
      <c r="O4392" t="s">
        <v>46</v>
      </c>
      <c r="P4392" s="1">
        <v>45407</v>
      </c>
      <c r="Q4392" s="1">
        <v>45456</v>
      </c>
      <c r="R4392">
        <v>558</v>
      </c>
      <c r="S4392" s="4">
        <v>7</v>
      </c>
      <c r="T4392" t="s">
        <v>38</v>
      </c>
    </row>
    <row r="4393" spans="1:20" x14ac:dyDescent="0.35">
      <c r="A4393" t="s">
        <v>8787</v>
      </c>
      <c r="B4393" s="5" t="s">
        <v>28801</v>
      </c>
      <c r="C4393" s="6">
        <v>103223</v>
      </c>
      <c r="D4393" t="s">
        <v>22</v>
      </c>
      <c r="E4393">
        <v>103223</v>
      </c>
      <c r="F4393" s="5" t="s">
        <v>58</v>
      </c>
      <c r="G4393" s="5" t="s">
        <v>42</v>
      </c>
      <c r="H4393" s="5" t="s">
        <v>101</v>
      </c>
      <c r="I4393" t="s">
        <v>35</v>
      </c>
      <c r="J4393" t="s">
        <v>101</v>
      </c>
      <c r="K4393">
        <v>50</v>
      </c>
      <c r="L4393" s="5" t="s">
        <v>8788</v>
      </c>
      <c r="M4393" s="5" t="s">
        <v>37</v>
      </c>
      <c r="N4393">
        <v>0</v>
      </c>
      <c r="O4393" t="s">
        <v>141</v>
      </c>
      <c r="P4393" s="1">
        <v>45627</v>
      </c>
      <c r="Q4393" s="1">
        <v>45690</v>
      </c>
      <c r="R4393">
        <v>1214</v>
      </c>
      <c r="S4393" s="4">
        <v>5</v>
      </c>
      <c r="T4393" t="s">
        <v>63</v>
      </c>
    </row>
    <row r="4394" spans="1:20" x14ac:dyDescent="0.35">
      <c r="A4394" t="s">
        <v>8789</v>
      </c>
      <c r="B4394" s="5" t="s">
        <v>32</v>
      </c>
      <c r="C4394" s="6">
        <v>259484</v>
      </c>
      <c r="D4394" t="s">
        <v>92</v>
      </c>
      <c r="E4394">
        <v>194613</v>
      </c>
      <c r="F4394" s="5" t="s">
        <v>23</v>
      </c>
      <c r="G4394" s="5" t="s">
        <v>51</v>
      </c>
      <c r="H4394" s="5" t="s">
        <v>93</v>
      </c>
      <c r="I4394" t="s">
        <v>35</v>
      </c>
      <c r="J4394" t="s">
        <v>93</v>
      </c>
      <c r="K4394">
        <v>100</v>
      </c>
      <c r="L4394" s="5" t="s">
        <v>8790</v>
      </c>
      <c r="M4394" s="5" t="s">
        <v>54</v>
      </c>
      <c r="N4394">
        <v>19</v>
      </c>
      <c r="O4394" t="s">
        <v>135</v>
      </c>
      <c r="P4394" s="1">
        <v>45661</v>
      </c>
      <c r="Q4394" s="1">
        <v>45732</v>
      </c>
      <c r="R4394">
        <v>1671</v>
      </c>
      <c r="S4394" s="4">
        <v>5.7</v>
      </c>
      <c r="T4394" t="s">
        <v>118</v>
      </c>
    </row>
    <row r="4395" spans="1:20" x14ac:dyDescent="0.35">
      <c r="A4395" t="s">
        <v>8791</v>
      </c>
      <c r="B4395" s="5" t="s">
        <v>28800</v>
      </c>
      <c r="C4395" s="6">
        <v>83379</v>
      </c>
      <c r="D4395" t="s">
        <v>22</v>
      </c>
      <c r="E4395">
        <v>83379</v>
      </c>
      <c r="F4395" s="5" t="s">
        <v>58</v>
      </c>
      <c r="G4395" s="5" t="s">
        <v>51</v>
      </c>
      <c r="H4395" s="5" t="s">
        <v>101</v>
      </c>
      <c r="I4395" t="s">
        <v>44</v>
      </c>
      <c r="J4395" t="s">
        <v>101</v>
      </c>
      <c r="K4395">
        <v>100</v>
      </c>
      <c r="L4395" s="5" t="s">
        <v>8792</v>
      </c>
      <c r="M4395" s="5" t="s">
        <v>54</v>
      </c>
      <c r="N4395">
        <v>1</v>
      </c>
      <c r="O4395" t="s">
        <v>135</v>
      </c>
      <c r="P4395" s="1">
        <v>45398</v>
      </c>
      <c r="Q4395" s="1">
        <v>45419</v>
      </c>
      <c r="R4395">
        <v>831</v>
      </c>
      <c r="S4395" s="4">
        <v>6.5</v>
      </c>
      <c r="T4395" t="s">
        <v>118</v>
      </c>
    </row>
    <row r="4396" spans="1:20" x14ac:dyDescent="0.35">
      <c r="A4396" t="s">
        <v>8793</v>
      </c>
      <c r="B4396" s="5" t="s">
        <v>145</v>
      </c>
      <c r="C4396" s="6">
        <v>108902</v>
      </c>
      <c r="D4396" t="s">
        <v>92</v>
      </c>
      <c r="E4396">
        <v>81677</v>
      </c>
      <c r="F4396" s="5" t="s">
        <v>50</v>
      </c>
      <c r="G4396" s="5" t="s">
        <v>59</v>
      </c>
      <c r="H4396" s="5" t="s">
        <v>93</v>
      </c>
      <c r="I4396" t="s">
        <v>26</v>
      </c>
      <c r="J4396" t="s">
        <v>93</v>
      </c>
      <c r="K4396">
        <v>0</v>
      </c>
      <c r="L4396" s="5" t="s">
        <v>8794</v>
      </c>
      <c r="M4396" s="5" t="s">
        <v>37</v>
      </c>
      <c r="N4396">
        <v>3</v>
      </c>
      <c r="O4396" t="s">
        <v>71</v>
      </c>
      <c r="P4396" s="1">
        <v>45409</v>
      </c>
      <c r="Q4396" s="1">
        <v>45456</v>
      </c>
      <c r="R4396">
        <v>1500</v>
      </c>
      <c r="S4396" s="4">
        <v>9.9</v>
      </c>
      <c r="T4396" t="s">
        <v>153</v>
      </c>
    </row>
    <row r="4397" spans="1:20" x14ac:dyDescent="0.35">
      <c r="A4397" t="s">
        <v>8795</v>
      </c>
      <c r="B4397" s="5" t="s">
        <v>40</v>
      </c>
      <c r="C4397" s="6">
        <v>56324</v>
      </c>
      <c r="D4397" t="s">
        <v>22</v>
      </c>
      <c r="E4397">
        <v>56324</v>
      </c>
      <c r="F4397" s="5" t="s">
        <v>58</v>
      </c>
      <c r="G4397" s="5" t="s">
        <v>59</v>
      </c>
      <c r="H4397" s="5" t="s">
        <v>52</v>
      </c>
      <c r="I4397" t="s">
        <v>35</v>
      </c>
      <c r="J4397" t="s">
        <v>52</v>
      </c>
      <c r="K4397">
        <v>0</v>
      </c>
      <c r="L4397" s="5" t="s">
        <v>8796</v>
      </c>
      <c r="M4397" s="5" t="s">
        <v>54</v>
      </c>
      <c r="N4397">
        <v>1</v>
      </c>
      <c r="O4397" t="s">
        <v>78</v>
      </c>
      <c r="P4397" s="1">
        <v>45351</v>
      </c>
      <c r="Q4397" s="1">
        <v>45367</v>
      </c>
      <c r="R4397">
        <v>1319</v>
      </c>
      <c r="S4397" s="4">
        <v>9.6</v>
      </c>
      <c r="T4397" t="s">
        <v>55</v>
      </c>
    </row>
    <row r="4398" spans="1:20" x14ac:dyDescent="0.35">
      <c r="A4398" t="s">
        <v>8797</v>
      </c>
      <c r="B4398" s="5" t="s">
        <v>105</v>
      </c>
      <c r="C4398" s="6">
        <v>117902</v>
      </c>
      <c r="D4398" t="s">
        <v>41</v>
      </c>
      <c r="E4398">
        <v>100217</v>
      </c>
      <c r="F4398" s="5" t="s">
        <v>50</v>
      </c>
      <c r="G4398" s="5" t="s">
        <v>51</v>
      </c>
      <c r="H4398" s="5" t="s">
        <v>126</v>
      </c>
      <c r="I4398" t="s">
        <v>35</v>
      </c>
      <c r="J4398" t="s">
        <v>126</v>
      </c>
      <c r="K4398">
        <v>100</v>
      </c>
      <c r="L4398" s="5" t="s">
        <v>8798</v>
      </c>
      <c r="M4398" s="5" t="s">
        <v>37</v>
      </c>
      <c r="N4398">
        <v>4</v>
      </c>
      <c r="O4398" t="s">
        <v>71</v>
      </c>
      <c r="P4398" s="1">
        <v>45541</v>
      </c>
      <c r="Q4398" s="1">
        <v>45587</v>
      </c>
      <c r="R4398">
        <v>2283</v>
      </c>
      <c r="S4398" s="4">
        <v>5.6</v>
      </c>
      <c r="T4398" t="s">
        <v>243</v>
      </c>
    </row>
    <row r="4399" spans="1:20" x14ac:dyDescent="0.35">
      <c r="A4399" t="s">
        <v>8799</v>
      </c>
      <c r="B4399" s="5" t="s">
        <v>28801</v>
      </c>
      <c r="C4399" s="6">
        <v>113637</v>
      </c>
      <c r="D4399" t="s">
        <v>41</v>
      </c>
      <c r="E4399">
        <v>96591</v>
      </c>
      <c r="F4399" s="5" t="s">
        <v>50</v>
      </c>
      <c r="G4399" s="5" t="s">
        <v>59</v>
      </c>
      <c r="H4399" s="5" t="s">
        <v>126</v>
      </c>
      <c r="I4399" t="s">
        <v>35</v>
      </c>
      <c r="J4399" t="s">
        <v>126</v>
      </c>
      <c r="K4399">
        <v>50</v>
      </c>
      <c r="L4399" s="5" t="s">
        <v>8800</v>
      </c>
      <c r="M4399" s="5" t="s">
        <v>70</v>
      </c>
      <c r="N4399">
        <v>3</v>
      </c>
      <c r="O4399" t="s">
        <v>167</v>
      </c>
      <c r="P4399" s="1">
        <v>45703</v>
      </c>
      <c r="Q4399" s="1">
        <v>45747</v>
      </c>
      <c r="R4399">
        <v>1625</v>
      </c>
      <c r="S4399" s="4">
        <v>7.6</v>
      </c>
      <c r="T4399" t="s">
        <v>136</v>
      </c>
    </row>
    <row r="4400" spans="1:20" x14ac:dyDescent="0.35">
      <c r="A4400" t="s">
        <v>8801</v>
      </c>
      <c r="B4400" s="5" t="s">
        <v>162</v>
      </c>
      <c r="C4400" s="6">
        <v>100672</v>
      </c>
      <c r="D4400" t="s">
        <v>41</v>
      </c>
      <c r="E4400">
        <v>85571</v>
      </c>
      <c r="F4400" s="5" t="s">
        <v>50</v>
      </c>
      <c r="G4400" s="5" t="s">
        <v>24</v>
      </c>
      <c r="H4400" s="5" t="s">
        <v>43</v>
      </c>
      <c r="I4400" t="s">
        <v>26</v>
      </c>
      <c r="J4400" t="s">
        <v>191</v>
      </c>
      <c r="K4400">
        <v>100</v>
      </c>
      <c r="L4400" s="5" t="s">
        <v>8802</v>
      </c>
      <c r="M4400" s="5" t="s">
        <v>28</v>
      </c>
      <c r="N4400">
        <v>3</v>
      </c>
      <c r="O4400" t="s">
        <v>167</v>
      </c>
      <c r="P4400" s="1">
        <v>45637</v>
      </c>
      <c r="Q4400" s="1">
        <v>45704</v>
      </c>
      <c r="R4400">
        <v>1012</v>
      </c>
      <c r="S4400" s="4">
        <v>8.1</v>
      </c>
      <c r="T4400" t="s">
        <v>55</v>
      </c>
    </row>
    <row r="4401" spans="1:20" x14ac:dyDescent="0.35">
      <c r="A4401" t="s">
        <v>8803</v>
      </c>
      <c r="B4401" s="5" t="s">
        <v>57</v>
      </c>
      <c r="C4401" s="6">
        <v>59217</v>
      </c>
      <c r="D4401" t="s">
        <v>33</v>
      </c>
      <c r="E4401">
        <v>6513870</v>
      </c>
      <c r="F4401" s="5" t="s">
        <v>58</v>
      </c>
      <c r="G4401" s="5" t="s">
        <v>51</v>
      </c>
      <c r="H4401" s="5" t="s">
        <v>34</v>
      </c>
      <c r="I4401" t="s">
        <v>44</v>
      </c>
      <c r="J4401" t="s">
        <v>1192</v>
      </c>
      <c r="K4401">
        <v>100</v>
      </c>
      <c r="L4401" s="5" t="s">
        <v>8804</v>
      </c>
      <c r="M4401" s="5" t="s">
        <v>37</v>
      </c>
      <c r="N4401">
        <v>0</v>
      </c>
      <c r="O4401" t="s">
        <v>71</v>
      </c>
      <c r="P4401" s="1">
        <v>45438</v>
      </c>
      <c r="Q4401" s="1">
        <v>45475</v>
      </c>
      <c r="R4401">
        <v>1332</v>
      </c>
      <c r="S4401" s="4">
        <v>6.2</v>
      </c>
      <c r="T4401" t="s">
        <v>38</v>
      </c>
    </row>
    <row r="4402" spans="1:20" x14ac:dyDescent="0.35">
      <c r="A4402" t="s">
        <v>8805</v>
      </c>
      <c r="B4402" s="5" t="s">
        <v>162</v>
      </c>
      <c r="C4402" s="6">
        <v>180746</v>
      </c>
      <c r="D4402" t="s">
        <v>22</v>
      </c>
      <c r="E4402">
        <v>180746</v>
      </c>
      <c r="F4402" s="5" t="s">
        <v>23</v>
      </c>
      <c r="G4402" s="5" t="s">
        <v>51</v>
      </c>
      <c r="H4402" s="5" t="s">
        <v>129</v>
      </c>
      <c r="I4402" t="s">
        <v>35</v>
      </c>
      <c r="J4402" t="s">
        <v>129</v>
      </c>
      <c r="K4402">
        <v>0</v>
      </c>
      <c r="L4402" s="5" t="s">
        <v>8806</v>
      </c>
      <c r="M4402" s="5" t="s">
        <v>37</v>
      </c>
      <c r="N4402">
        <v>18</v>
      </c>
      <c r="O4402" t="s">
        <v>62</v>
      </c>
      <c r="P4402" s="1">
        <v>45351</v>
      </c>
      <c r="Q4402" s="1">
        <v>45394</v>
      </c>
      <c r="R4402">
        <v>778</v>
      </c>
      <c r="S4402" s="4">
        <v>9</v>
      </c>
      <c r="T4402" t="s">
        <v>55</v>
      </c>
    </row>
    <row r="4403" spans="1:20" x14ac:dyDescent="0.35">
      <c r="A4403" t="s">
        <v>8807</v>
      </c>
      <c r="B4403" s="5" t="s">
        <v>217</v>
      </c>
      <c r="C4403" s="6">
        <v>76000</v>
      </c>
      <c r="D4403" t="s">
        <v>81</v>
      </c>
      <c r="E4403">
        <v>102600</v>
      </c>
      <c r="F4403" s="5" t="s">
        <v>58</v>
      </c>
      <c r="G4403" s="5" t="s">
        <v>59</v>
      </c>
      <c r="H4403" s="5" t="s">
        <v>82</v>
      </c>
      <c r="I4403" t="s">
        <v>26</v>
      </c>
      <c r="J4403" t="s">
        <v>467</v>
      </c>
      <c r="K4403">
        <v>50</v>
      </c>
      <c r="L4403" s="5" t="s">
        <v>8808</v>
      </c>
      <c r="M4403" s="5" t="s">
        <v>37</v>
      </c>
      <c r="N4403">
        <v>1</v>
      </c>
      <c r="O4403" t="s">
        <v>167</v>
      </c>
      <c r="P4403" s="1">
        <v>45709</v>
      </c>
      <c r="Q4403" s="1">
        <v>45746</v>
      </c>
      <c r="R4403">
        <v>1457</v>
      </c>
      <c r="S4403" s="4">
        <v>9</v>
      </c>
      <c r="T4403" t="s">
        <v>277</v>
      </c>
    </row>
    <row r="4404" spans="1:20" x14ac:dyDescent="0.35">
      <c r="A4404" t="s">
        <v>8809</v>
      </c>
      <c r="B4404" s="5" t="s">
        <v>73</v>
      </c>
      <c r="C4404" s="6">
        <v>158289</v>
      </c>
      <c r="D4404" t="s">
        <v>74</v>
      </c>
      <c r="E4404">
        <v>197861</v>
      </c>
      <c r="F4404" s="5" t="s">
        <v>23</v>
      </c>
      <c r="G4404" s="5" t="s">
        <v>42</v>
      </c>
      <c r="H4404" s="5" t="s">
        <v>75</v>
      </c>
      <c r="I4404" t="s">
        <v>44</v>
      </c>
      <c r="J4404" t="s">
        <v>75</v>
      </c>
      <c r="K4404">
        <v>50</v>
      </c>
      <c r="L4404" s="5" t="s">
        <v>8810</v>
      </c>
      <c r="M4404" s="5" t="s">
        <v>28</v>
      </c>
      <c r="N4404">
        <v>19</v>
      </c>
      <c r="O4404" t="s">
        <v>62</v>
      </c>
      <c r="P4404" s="1">
        <v>45380</v>
      </c>
      <c r="Q4404" s="1">
        <v>45419</v>
      </c>
      <c r="R4404">
        <v>904</v>
      </c>
      <c r="S4404" s="4">
        <v>6.7</v>
      </c>
      <c r="T4404" t="s">
        <v>108</v>
      </c>
    </row>
    <row r="4405" spans="1:20" x14ac:dyDescent="0.35">
      <c r="A4405" t="s">
        <v>8811</v>
      </c>
      <c r="B4405" s="5" t="s">
        <v>28801</v>
      </c>
      <c r="C4405" s="6">
        <v>210409</v>
      </c>
      <c r="D4405" t="s">
        <v>22</v>
      </c>
      <c r="E4405">
        <v>210409</v>
      </c>
      <c r="F4405" s="5" t="s">
        <v>23</v>
      </c>
      <c r="G4405" s="5" t="s">
        <v>42</v>
      </c>
      <c r="H4405" s="5" t="s">
        <v>165</v>
      </c>
      <c r="I4405" t="s">
        <v>35</v>
      </c>
      <c r="J4405" t="s">
        <v>97</v>
      </c>
      <c r="K4405">
        <v>100</v>
      </c>
      <c r="L4405" s="5" t="s">
        <v>8812</v>
      </c>
      <c r="M4405" s="5" t="s">
        <v>37</v>
      </c>
      <c r="N4405">
        <v>12</v>
      </c>
      <c r="O4405" t="s">
        <v>107</v>
      </c>
      <c r="P4405" s="1">
        <v>45436</v>
      </c>
      <c r="Q4405" s="1">
        <v>45456</v>
      </c>
      <c r="R4405">
        <v>1401</v>
      </c>
      <c r="S4405" s="4">
        <v>9.6</v>
      </c>
      <c r="T4405" t="s">
        <v>79</v>
      </c>
    </row>
    <row r="4406" spans="1:20" x14ac:dyDescent="0.35">
      <c r="A4406" t="s">
        <v>8813</v>
      </c>
      <c r="B4406" s="5" t="s">
        <v>174</v>
      </c>
      <c r="C4406" s="6">
        <v>72009</v>
      </c>
      <c r="D4406" t="s">
        <v>22</v>
      </c>
      <c r="E4406">
        <v>72009</v>
      </c>
      <c r="F4406" s="5" t="s">
        <v>50</v>
      </c>
      <c r="G4406" s="5" t="s">
        <v>42</v>
      </c>
      <c r="H4406" s="5" t="s">
        <v>129</v>
      </c>
      <c r="I4406" t="s">
        <v>44</v>
      </c>
      <c r="J4406" t="s">
        <v>129</v>
      </c>
      <c r="K4406">
        <v>0</v>
      </c>
      <c r="L4406" s="5" t="s">
        <v>8814</v>
      </c>
      <c r="M4406" s="5" t="s">
        <v>54</v>
      </c>
      <c r="N4406">
        <v>2</v>
      </c>
      <c r="O4406" t="s">
        <v>112</v>
      </c>
      <c r="P4406" s="1">
        <v>45672</v>
      </c>
      <c r="Q4406" s="1">
        <v>45705</v>
      </c>
      <c r="R4406">
        <v>1726</v>
      </c>
      <c r="S4406" s="4">
        <v>7</v>
      </c>
      <c r="T4406" t="s">
        <v>79</v>
      </c>
    </row>
    <row r="4407" spans="1:20" x14ac:dyDescent="0.35">
      <c r="A4407" t="s">
        <v>8815</v>
      </c>
      <c r="B4407" s="5" t="s">
        <v>49</v>
      </c>
      <c r="C4407" s="6">
        <v>216981</v>
      </c>
      <c r="D4407" t="s">
        <v>65</v>
      </c>
      <c r="E4407">
        <v>282075</v>
      </c>
      <c r="F4407" s="5" t="s">
        <v>23</v>
      </c>
      <c r="G4407" s="5" t="s">
        <v>59</v>
      </c>
      <c r="H4407" s="5" t="s">
        <v>67</v>
      </c>
      <c r="I4407" t="s">
        <v>35</v>
      </c>
      <c r="J4407" t="s">
        <v>313</v>
      </c>
      <c r="K4407">
        <v>0</v>
      </c>
      <c r="L4407" s="5" t="s">
        <v>8816</v>
      </c>
      <c r="M4407" s="5" t="s">
        <v>70</v>
      </c>
      <c r="N4407">
        <v>12</v>
      </c>
      <c r="O4407" t="s">
        <v>88</v>
      </c>
      <c r="P4407" s="1">
        <v>45690</v>
      </c>
      <c r="Q4407" s="1">
        <v>45708</v>
      </c>
      <c r="R4407">
        <v>884</v>
      </c>
      <c r="S4407" s="4">
        <v>5.0999999999999996</v>
      </c>
      <c r="T4407" t="s">
        <v>55</v>
      </c>
    </row>
    <row r="4408" spans="1:20" x14ac:dyDescent="0.35">
      <c r="A4408" t="s">
        <v>8817</v>
      </c>
      <c r="B4408" s="5" t="s">
        <v>28802</v>
      </c>
      <c r="C4408" s="6">
        <v>125378</v>
      </c>
      <c r="D4408" t="s">
        <v>22</v>
      </c>
      <c r="E4408">
        <v>125378</v>
      </c>
      <c r="F4408" s="5" t="s">
        <v>50</v>
      </c>
      <c r="G4408" s="5" t="s">
        <v>51</v>
      </c>
      <c r="H4408" s="5" t="s">
        <v>97</v>
      </c>
      <c r="I4408" t="s">
        <v>26</v>
      </c>
      <c r="J4408" t="s">
        <v>97</v>
      </c>
      <c r="K4408">
        <v>100</v>
      </c>
      <c r="L4408" s="5" t="s">
        <v>8818</v>
      </c>
      <c r="M4408" s="5" t="s">
        <v>37</v>
      </c>
      <c r="N4408">
        <v>4</v>
      </c>
      <c r="O4408" t="s">
        <v>85</v>
      </c>
      <c r="P4408" s="1">
        <v>45501</v>
      </c>
      <c r="Q4408" s="1">
        <v>45521</v>
      </c>
      <c r="R4408">
        <v>1609</v>
      </c>
      <c r="S4408" s="4">
        <v>8.1</v>
      </c>
      <c r="T4408" t="s">
        <v>63</v>
      </c>
    </row>
    <row r="4409" spans="1:20" x14ac:dyDescent="0.35">
      <c r="A4409" t="s">
        <v>8819</v>
      </c>
      <c r="B4409" s="5" t="s">
        <v>28800</v>
      </c>
      <c r="C4409" s="6">
        <v>80879</v>
      </c>
      <c r="D4409" t="s">
        <v>22</v>
      </c>
      <c r="E4409">
        <v>80879</v>
      </c>
      <c r="F4409" s="5" t="s">
        <v>50</v>
      </c>
      <c r="G4409" s="5" t="s">
        <v>42</v>
      </c>
      <c r="H4409" s="5" t="s">
        <v>101</v>
      </c>
      <c r="I4409" t="s">
        <v>44</v>
      </c>
      <c r="J4409" t="s">
        <v>101</v>
      </c>
      <c r="K4409">
        <v>50</v>
      </c>
      <c r="L4409" s="5" t="s">
        <v>8820</v>
      </c>
      <c r="M4409" s="5" t="s">
        <v>54</v>
      </c>
      <c r="N4409">
        <v>3</v>
      </c>
      <c r="O4409" t="s">
        <v>46</v>
      </c>
      <c r="P4409" s="1">
        <v>45582</v>
      </c>
      <c r="Q4409" s="1">
        <v>45651</v>
      </c>
      <c r="R4409">
        <v>1607</v>
      </c>
      <c r="S4409" s="4">
        <v>8.5</v>
      </c>
      <c r="T4409" t="s">
        <v>38</v>
      </c>
    </row>
    <row r="4410" spans="1:20" x14ac:dyDescent="0.35">
      <c r="A4410" t="s">
        <v>8821</v>
      </c>
      <c r="B4410" s="5" t="s">
        <v>21</v>
      </c>
      <c r="C4410" s="6">
        <v>304522</v>
      </c>
      <c r="D4410" t="s">
        <v>65</v>
      </c>
      <c r="E4410">
        <v>395879</v>
      </c>
      <c r="F4410" s="5" t="s">
        <v>23</v>
      </c>
      <c r="G4410" s="5" t="s">
        <v>59</v>
      </c>
      <c r="H4410" s="5" t="s">
        <v>67</v>
      </c>
      <c r="I4410" t="s">
        <v>35</v>
      </c>
      <c r="J4410" t="s">
        <v>83</v>
      </c>
      <c r="K4410">
        <v>0</v>
      </c>
      <c r="L4410" s="5" t="s">
        <v>8822</v>
      </c>
      <c r="M4410" s="5" t="s">
        <v>70</v>
      </c>
      <c r="N4410">
        <v>10</v>
      </c>
      <c r="O4410" t="s">
        <v>85</v>
      </c>
      <c r="P4410" s="1">
        <v>45725</v>
      </c>
      <c r="Q4410" s="1">
        <v>45780</v>
      </c>
      <c r="R4410">
        <v>2161</v>
      </c>
      <c r="S4410" s="4">
        <v>9.3000000000000007</v>
      </c>
      <c r="T4410" t="s">
        <v>108</v>
      </c>
    </row>
    <row r="4411" spans="1:20" x14ac:dyDescent="0.35">
      <c r="A4411" t="s">
        <v>8823</v>
      </c>
      <c r="B4411" s="5" t="s">
        <v>179</v>
      </c>
      <c r="C4411" s="6">
        <v>106646</v>
      </c>
      <c r="D4411" t="s">
        <v>22</v>
      </c>
      <c r="E4411">
        <v>106646</v>
      </c>
      <c r="F4411" s="5" t="s">
        <v>50</v>
      </c>
      <c r="G4411" s="5" t="s">
        <v>59</v>
      </c>
      <c r="H4411" s="5" t="s">
        <v>25</v>
      </c>
      <c r="I4411" t="s">
        <v>26</v>
      </c>
      <c r="J4411" t="s">
        <v>25</v>
      </c>
      <c r="K4411">
        <v>50</v>
      </c>
      <c r="L4411" s="5" t="s">
        <v>8824</v>
      </c>
      <c r="M4411" s="5" t="s">
        <v>54</v>
      </c>
      <c r="N4411">
        <v>3</v>
      </c>
      <c r="O4411" t="s">
        <v>46</v>
      </c>
      <c r="P4411" s="1">
        <v>45703</v>
      </c>
      <c r="Q4411" s="1">
        <v>45739</v>
      </c>
      <c r="R4411">
        <v>2468</v>
      </c>
      <c r="S4411" s="4">
        <v>7</v>
      </c>
      <c r="T4411" t="s">
        <v>136</v>
      </c>
    </row>
    <row r="4412" spans="1:20" x14ac:dyDescent="0.35">
      <c r="A4412" t="s">
        <v>8825</v>
      </c>
      <c r="B4412" s="5" t="s">
        <v>28802</v>
      </c>
      <c r="C4412" s="6">
        <v>91413</v>
      </c>
      <c r="D4412" t="s">
        <v>65</v>
      </c>
      <c r="E4412">
        <v>118837</v>
      </c>
      <c r="F4412" s="5" t="s">
        <v>50</v>
      </c>
      <c r="G4412" s="5" t="s">
        <v>24</v>
      </c>
      <c r="H4412" s="5" t="s">
        <v>67</v>
      </c>
      <c r="I4412" t="s">
        <v>26</v>
      </c>
      <c r="J4412" t="s">
        <v>491</v>
      </c>
      <c r="K4412">
        <v>100</v>
      </c>
      <c r="L4412" s="5" t="s">
        <v>8826</v>
      </c>
      <c r="M4412" s="5" t="s">
        <v>54</v>
      </c>
      <c r="N4412">
        <v>4</v>
      </c>
      <c r="O4412" t="s">
        <v>71</v>
      </c>
      <c r="P4412" s="1">
        <v>45620</v>
      </c>
      <c r="Q4412" s="1">
        <v>45670</v>
      </c>
      <c r="R4412">
        <v>881</v>
      </c>
      <c r="S4412" s="4">
        <v>9</v>
      </c>
      <c r="T4412" t="s">
        <v>136</v>
      </c>
    </row>
    <row r="4413" spans="1:20" x14ac:dyDescent="0.35">
      <c r="A4413" t="s">
        <v>8827</v>
      </c>
      <c r="B4413" s="5" t="s">
        <v>100</v>
      </c>
      <c r="C4413" s="6">
        <v>224651</v>
      </c>
      <c r="D4413" t="s">
        <v>22</v>
      </c>
      <c r="E4413">
        <v>224651</v>
      </c>
      <c r="F4413" s="5" t="s">
        <v>23</v>
      </c>
      <c r="G4413" s="5" t="s">
        <v>51</v>
      </c>
      <c r="H4413" s="5" t="s">
        <v>97</v>
      </c>
      <c r="I4413" t="s">
        <v>35</v>
      </c>
      <c r="J4413" t="s">
        <v>97</v>
      </c>
      <c r="K4413">
        <v>100</v>
      </c>
      <c r="L4413" s="5" t="s">
        <v>8828</v>
      </c>
      <c r="M4413" s="5" t="s">
        <v>37</v>
      </c>
      <c r="N4413">
        <v>19</v>
      </c>
      <c r="O4413" t="s">
        <v>71</v>
      </c>
      <c r="P4413" s="1">
        <v>45637</v>
      </c>
      <c r="Q4413" s="1">
        <v>45702</v>
      </c>
      <c r="R4413">
        <v>1208</v>
      </c>
      <c r="S4413" s="4">
        <v>9.4</v>
      </c>
      <c r="T4413" t="s">
        <v>89</v>
      </c>
    </row>
    <row r="4414" spans="1:20" x14ac:dyDescent="0.35">
      <c r="A4414" t="s">
        <v>8829</v>
      </c>
      <c r="B4414" s="5" t="s">
        <v>28802</v>
      </c>
      <c r="C4414" s="6">
        <v>130860</v>
      </c>
      <c r="D4414" t="s">
        <v>22</v>
      </c>
      <c r="E4414">
        <v>130860</v>
      </c>
      <c r="F4414" s="5" t="s">
        <v>23</v>
      </c>
      <c r="G4414" s="5" t="s">
        <v>24</v>
      </c>
      <c r="H4414" s="5" t="s">
        <v>165</v>
      </c>
      <c r="I4414" t="s">
        <v>35</v>
      </c>
      <c r="J4414" t="s">
        <v>165</v>
      </c>
      <c r="K4414">
        <v>50</v>
      </c>
      <c r="L4414" s="5" t="s">
        <v>8830</v>
      </c>
      <c r="M4414" s="5" t="s">
        <v>54</v>
      </c>
      <c r="N4414">
        <v>13</v>
      </c>
      <c r="O4414" t="s">
        <v>131</v>
      </c>
      <c r="P4414" s="1">
        <v>45735</v>
      </c>
      <c r="Q4414" s="1">
        <v>45774</v>
      </c>
      <c r="R4414">
        <v>1934</v>
      </c>
      <c r="S4414" s="4">
        <v>7.1</v>
      </c>
      <c r="T4414" t="s">
        <v>210</v>
      </c>
    </row>
    <row r="4415" spans="1:20" x14ac:dyDescent="0.35">
      <c r="A4415" t="s">
        <v>8831</v>
      </c>
      <c r="B4415" s="5" t="s">
        <v>28800</v>
      </c>
      <c r="C4415" s="6">
        <v>46877</v>
      </c>
      <c r="D4415" t="s">
        <v>22</v>
      </c>
      <c r="E4415">
        <v>46877</v>
      </c>
      <c r="F4415" s="5" t="s">
        <v>58</v>
      </c>
      <c r="G4415" s="5" t="s">
        <v>42</v>
      </c>
      <c r="H4415" s="5" t="s">
        <v>191</v>
      </c>
      <c r="I4415" t="s">
        <v>44</v>
      </c>
      <c r="J4415" t="s">
        <v>191</v>
      </c>
      <c r="K4415">
        <v>100</v>
      </c>
      <c r="L4415" s="5" t="s">
        <v>8832</v>
      </c>
      <c r="M4415" s="5" t="s">
        <v>54</v>
      </c>
      <c r="N4415">
        <v>0</v>
      </c>
      <c r="O4415" t="s">
        <v>85</v>
      </c>
      <c r="P4415" s="1">
        <v>45440</v>
      </c>
      <c r="Q4415" s="1">
        <v>45456</v>
      </c>
      <c r="R4415">
        <v>2354</v>
      </c>
      <c r="S4415" s="4">
        <v>7</v>
      </c>
      <c r="T4415" t="s">
        <v>277</v>
      </c>
    </row>
    <row r="4416" spans="1:20" x14ac:dyDescent="0.35">
      <c r="A4416" t="s">
        <v>8833</v>
      </c>
      <c r="B4416" s="5" t="s">
        <v>100</v>
      </c>
      <c r="C4416" s="6">
        <v>179047</v>
      </c>
      <c r="D4416" t="s">
        <v>41</v>
      </c>
      <c r="E4416">
        <v>152190</v>
      </c>
      <c r="F4416" s="5" t="s">
        <v>23</v>
      </c>
      <c r="G4416" s="5" t="s">
        <v>24</v>
      </c>
      <c r="H4416" s="5" t="s">
        <v>60</v>
      </c>
      <c r="I4416" t="s">
        <v>26</v>
      </c>
      <c r="J4416" t="s">
        <v>60</v>
      </c>
      <c r="K4416">
        <v>0</v>
      </c>
      <c r="L4416" s="5" t="s">
        <v>8834</v>
      </c>
      <c r="M4416" s="5" t="s">
        <v>70</v>
      </c>
      <c r="N4416">
        <v>18</v>
      </c>
      <c r="O4416" t="s">
        <v>147</v>
      </c>
      <c r="P4416" s="1">
        <v>45578</v>
      </c>
      <c r="Q4416" s="1">
        <v>45592</v>
      </c>
      <c r="R4416">
        <v>2472</v>
      </c>
      <c r="S4416" s="4">
        <v>9.9</v>
      </c>
      <c r="T4416" t="s">
        <v>103</v>
      </c>
    </row>
    <row r="4417" spans="1:20" x14ac:dyDescent="0.35">
      <c r="A4417" t="s">
        <v>8835</v>
      </c>
      <c r="B4417" s="5" t="s">
        <v>40</v>
      </c>
      <c r="C4417" s="6">
        <v>104146</v>
      </c>
      <c r="D4417" t="s">
        <v>41</v>
      </c>
      <c r="E4417">
        <v>88524</v>
      </c>
      <c r="F4417" s="5" t="s">
        <v>66</v>
      </c>
      <c r="G4417" s="5" t="s">
        <v>51</v>
      </c>
      <c r="H4417" s="5" t="s">
        <v>151</v>
      </c>
      <c r="I4417" t="s">
        <v>26</v>
      </c>
      <c r="J4417" t="s">
        <v>522</v>
      </c>
      <c r="K4417">
        <v>0</v>
      </c>
      <c r="L4417" s="5" t="s">
        <v>8836</v>
      </c>
      <c r="M4417" s="5" t="s">
        <v>54</v>
      </c>
      <c r="N4417">
        <v>8</v>
      </c>
      <c r="O4417" t="s">
        <v>71</v>
      </c>
      <c r="P4417" s="1">
        <v>45366</v>
      </c>
      <c r="Q4417" s="1">
        <v>45416</v>
      </c>
      <c r="R4417">
        <v>1388</v>
      </c>
      <c r="S4417" s="4">
        <v>5</v>
      </c>
      <c r="T4417" t="s">
        <v>103</v>
      </c>
    </row>
    <row r="4418" spans="1:20" x14ac:dyDescent="0.35">
      <c r="A4418" t="s">
        <v>8837</v>
      </c>
      <c r="B4418" s="5" t="s">
        <v>73</v>
      </c>
      <c r="C4418" s="6">
        <v>31567</v>
      </c>
      <c r="D4418" t="s">
        <v>22</v>
      </c>
      <c r="E4418">
        <v>31567</v>
      </c>
      <c r="F4418" s="5" t="s">
        <v>50</v>
      </c>
      <c r="G4418" s="5" t="s">
        <v>51</v>
      </c>
      <c r="H4418" s="5" t="s">
        <v>116</v>
      </c>
      <c r="I4418" t="s">
        <v>44</v>
      </c>
      <c r="J4418" t="s">
        <v>116</v>
      </c>
      <c r="K4418">
        <v>0</v>
      </c>
      <c r="L4418" s="5" t="s">
        <v>8838</v>
      </c>
      <c r="M4418" s="5" t="s">
        <v>37</v>
      </c>
      <c r="N4418">
        <v>2</v>
      </c>
      <c r="O4418" t="s">
        <v>172</v>
      </c>
      <c r="P4418" s="1">
        <v>45680</v>
      </c>
      <c r="Q4418" s="1">
        <v>45743</v>
      </c>
      <c r="R4418">
        <v>1204</v>
      </c>
      <c r="S4418" s="4">
        <v>6.6</v>
      </c>
      <c r="T4418" t="s">
        <v>89</v>
      </c>
    </row>
    <row r="4419" spans="1:20" x14ac:dyDescent="0.35">
      <c r="A4419" t="s">
        <v>8839</v>
      </c>
      <c r="B4419" s="5" t="s">
        <v>105</v>
      </c>
      <c r="C4419" s="6">
        <v>97690</v>
      </c>
      <c r="D4419" t="s">
        <v>22</v>
      </c>
      <c r="E4419">
        <v>97690</v>
      </c>
      <c r="F4419" s="5" t="s">
        <v>66</v>
      </c>
      <c r="G4419" s="5" t="s">
        <v>51</v>
      </c>
      <c r="H4419" s="5" t="s">
        <v>165</v>
      </c>
      <c r="I4419" t="s">
        <v>44</v>
      </c>
      <c r="J4419" t="s">
        <v>423</v>
      </c>
      <c r="K4419">
        <v>100</v>
      </c>
      <c r="L4419" s="5" t="s">
        <v>8840</v>
      </c>
      <c r="M4419" s="5" t="s">
        <v>54</v>
      </c>
      <c r="N4419">
        <v>7</v>
      </c>
      <c r="O4419" t="s">
        <v>29</v>
      </c>
      <c r="P4419" s="1">
        <v>45526</v>
      </c>
      <c r="Q4419" s="1">
        <v>45552</v>
      </c>
      <c r="R4419">
        <v>2486</v>
      </c>
      <c r="S4419" s="4">
        <v>6.6</v>
      </c>
      <c r="T4419" t="s">
        <v>108</v>
      </c>
    </row>
    <row r="4420" spans="1:20" x14ac:dyDescent="0.35">
      <c r="A4420" t="s">
        <v>8841</v>
      </c>
      <c r="B4420" s="5" t="s">
        <v>32</v>
      </c>
      <c r="C4420" s="6">
        <v>62371</v>
      </c>
      <c r="D4420" t="s">
        <v>81</v>
      </c>
      <c r="E4420">
        <v>84201</v>
      </c>
      <c r="F4420" s="5" t="s">
        <v>58</v>
      </c>
      <c r="G4420" s="5" t="s">
        <v>59</v>
      </c>
      <c r="H4420" s="5" t="s">
        <v>82</v>
      </c>
      <c r="I4420" t="s">
        <v>26</v>
      </c>
      <c r="J4420" t="s">
        <v>82</v>
      </c>
      <c r="K4420">
        <v>50</v>
      </c>
      <c r="L4420" s="5" t="s">
        <v>8842</v>
      </c>
      <c r="M4420" s="5" t="s">
        <v>54</v>
      </c>
      <c r="N4420">
        <v>0</v>
      </c>
      <c r="O4420" t="s">
        <v>71</v>
      </c>
      <c r="P4420" s="1">
        <v>45548</v>
      </c>
      <c r="Q4420" s="1">
        <v>45576</v>
      </c>
      <c r="R4420">
        <v>1120</v>
      </c>
      <c r="S4420" s="4">
        <v>7.4</v>
      </c>
      <c r="T4420" t="s">
        <v>95</v>
      </c>
    </row>
    <row r="4421" spans="1:20" x14ac:dyDescent="0.35">
      <c r="A4421" t="s">
        <v>8843</v>
      </c>
      <c r="B4421" s="5" t="s">
        <v>28799</v>
      </c>
      <c r="C4421" s="6">
        <v>262516</v>
      </c>
      <c r="D4421" t="s">
        <v>120</v>
      </c>
      <c r="E4421">
        <v>236264</v>
      </c>
      <c r="F4421" s="5" t="s">
        <v>23</v>
      </c>
      <c r="G4421" s="5" t="s">
        <v>51</v>
      </c>
      <c r="H4421" s="5" t="s">
        <v>121</v>
      </c>
      <c r="I4421" t="s">
        <v>35</v>
      </c>
      <c r="J4421" t="s">
        <v>121</v>
      </c>
      <c r="K4421">
        <v>50</v>
      </c>
      <c r="L4421" s="5" t="s">
        <v>8844</v>
      </c>
      <c r="M4421" s="5" t="s">
        <v>37</v>
      </c>
      <c r="N4421">
        <v>19</v>
      </c>
      <c r="O4421" t="s">
        <v>147</v>
      </c>
      <c r="P4421" s="1">
        <v>45537</v>
      </c>
      <c r="Q4421" s="1">
        <v>45580</v>
      </c>
      <c r="R4421">
        <v>614</v>
      </c>
      <c r="S4421" s="4">
        <v>9.1</v>
      </c>
      <c r="T4421" t="s">
        <v>55</v>
      </c>
    </row>
    <row r="4422" spans="1:20" x14ac:dyDescent="0.35">
      <c r="A4422" t="s">
        <v>8845</v>
      </c>
      <c r="B4422" s="5" t="s">
        <v>162</v>
      </c>
      <c r="C4422" s="6">
        <v>75844</v>
      </c>
      <c r="D4422" t="s">
        <v>74</v>
      </c>
      <c r="E4422">
        <v>94805</v>
      </c>
      <c r="F4422" s="5" t="s">
        <v>50</v>
      </c>
      <c r="G4422" s="5" t="s">
        <v>51</v>
      </c>
      <c r="H4422" s="5" t="s">
        <v>75</v>
      </c>
      <c r="I4422" t="s">
        <v>44</v>
      </c>
      <c r="J4422" t="s">
        <v>116</v>
      </c>
      <c r="K4422">
        <v>100</v>
      </c>
      <c r="L4422" s="5" t="s">
        <v>8846</v>
      </c>
      <c r="M4422" s="5" t="s">
        <v>28</v>
      </c>
      <c r="N4422">
        <v>2</v>
      </c>
      <c r="O4422" t="s">
        <v>135</v>
      </c>
      <c r="P4422" s="1">
        <v>45439</v>
      </c>
      <c r="Q4422" s="1">
        <v>45474</v>
      </c>
      <c r="R4422">
        <v>2116</v>
      </c>
      <c r="S4422" s="4">
        <v>9.6999999999999993</v>
      </c>
      <c r="T4422" t="s">
        <v>153</v>
      </c>
    </row>
    <row r="4423" spans="1:20" x14ac:dyDescent="0.35">
      <c r="A4423" t="s">
        <v>8847</v>
      </c>
      <c r="B4423" s="5" t="s">
        <v>21</v>
      </c>
      <c r="C4423" s="6">
        <v>131997</v>
      </c>
      <c r="D4423" t="s">
        <v>33</v>
      </c>
      <c r="E4423">
        <v>14519670</v>
      </c>
      <c r="F4423" s="5" t="s">
        <v>66</v>
      </c>
      <c r="G4423" s="5" t="s">
        <v>51</v>
      </c>
      <c r="H4423" s="5" t="s">
        <v>34</v>
      </c>
      <c r="I4423" t="s">
        <v>35</v>
      </c>
      <c r="J4423" t="s">
        <v>354</v>
      </c>
      <c r="K4423">
        <v>0</v>
      </c>
      <c r="L4423" s="5" t="s">
        <v>8848</v>
      </c>
      <c r="M4423" s="5" t="s">
        <v>70</v>
      </c>
      <c r="N4423">
        <v>5</v>
      </c>
      <c r="O4423" t="s">
        <v>88</v>
      </c>
      <c r="P4423" s="1">
        <v>45483</v>
      </c>
      <c r="Q4423" s="1">
        <v>45527</v>
      </c>
      <c r="R4423">
        <v>1204</v>
      </c>
      <c r="S4423" s="4">
        <v>6.1</v>
      </c>
      <c r="T4423" t="s">
        <v>210</v>
      </c>
    </row>
    <row r="4424" spans="1:20" x14ac:dyDescent="0.35">
      <c r="A4424" t="s">
        <v>8849</v>
      </c>
      <c r="B4424" s="5" t="s">
        <v>105</v>
      </c>
      <c r="C4424" s="6">
        <v>103953</v>
      </c>
      <c r="D4424" t="s">
        <v>41</v>
      </c>
      <c r="E4424">
        <v>88360</v>
      </c>
      <c r="F4424" s="5" t="s">
        <v>50</v>
      </c>
      <c r="G4424" s="5" t="s">
        <v>59</v>
      </c>
      <c r="H4424" s="5" t="s">
        <v>126</v>
      </c>
      <c r="I4424" t="s">
        <v>26</v>
      </c>
      <c r="J4424" t="s">
        <v>126</v>
      </c>
      <c r="K4424">
        <v>0</v>
      </c>
      <c r="L4424" s="5" t="s">
        <v>8850</v>
      </c>
      <c r="M4424" s="5" t="s">
        <v>70</v>
      </c>
      <c r="N4424">
        <v>3</v>
      </c>
      <c r="O4424" t="s">
        <v>29</v>
      </c>
      <c r="P4424" s="1">
        <v>45651</v>
      </c>
      <c r="Q4424" s="1">
        <v>45685</v>
      </c>
      <c r="R4424">
        <v>1919</v>
      </c>
      <c r="S4424" s="4">
        <v>5.8</v>
      </c>
      <c r="T4424" t="s">
        <v>30</v>
      </c>
    </row>
    <row r="4425" spans="1:20" x14ac:dyDescent="0.35">
      <c r="A4425" t="s">
        <v>8851</v>
      </c>
      <c r="B4425" s="5" t="s">
        <v>162</v>
      </c>
      <c r="C4425" s="6">
        <v>177676</v>
      </c>
      <c r="D4425" t="s">
        <v>22</v>
      </c>
      <c r="E4425">
        <v>177676</v>
      </c>
      <c r="F4425" s="5" t="s">
        <v>66</v>
      </c>
      <c r="G4425" s="5" t="s">
        <v>24</v>
      </c>
      <c r="H4425" s="5" t="s">
        <v>97</v>
      </c>
      <c r="I4425" t="s">
        <v>35</v>
      </c>
      <c r="J4425" t="s">
        <v>97</v>
      </c>
      <c r="K4425">
        <v>0</v>
      </c>
      <c r="L4425" s="5" t="s">
        <v>8852</v>
      </c>
      <c r="M4425" s="5" t="s">
        <v>37</v>
      </c>
      <c r="N4425">
        <v>8</v>
      </c>
      <c r="O4425" t="s">
        <v>62</v>
      </c>
      <c r="P4425" s="1">
        <v>45617</v>
      </c>
      <c r="Q4425" s="1">
        <v>45656</v>
      </c>
      <c r="R4425">
        <v>2199</v>
      </c>
      <c r="S4425" s="4">
        <v>9.3000000000000007</v>
      </c>
      <c r="T4425" t="s">
        <v>243</v>
      </c>
    </row>
    <row r="4426" spans="1:20" x14ac:dyDescent="0.35">
      <c r="A4426" t="s">
        <v>8853</v>
      </c>
      <c r="B4426" s="5" t="s">
        <v>28799</v>
      </c>
      <c r="C4426" s="6">
        <v>122946</v>
      </c>
      <c r="D4426" t="s">
        <v>81</v>
      </c>
      <c r="E4426">
        <v>165977</v>
      </c>
      <c r="F4426" s="5" t="s">
        <v>66</v>
      </c>
      <c r="G4426" s="5" t="s">
        <v>24</v>
      </c>
      <c r="H4426" s="5" t="s">
        <v>82</v>
      </c>
      <c r="I4426" t="s">
        <v>44</v>
      </c>
      <c r="J4426" t="s">
        <v>82</v>
      </c>
      <c r="K4426">
        <v>0</v>
      </c>
      <c r="L4426" s="5" t="s">
        <v>8854</v>
      </c>
      <c r="M4426" s="5" t="s">
        <v>54</v>
      </c>
      <c r="N4426">
        <v>9</v>
      </c>
      <c r="O4426" t="s">
        <v>131</v>
      </c>
      <c r="P4426" s="1">
        <v>45652</v>
      </c>
      <c r="Q4426" s="1">
        <v>45711</v>
      </c>
      <c r="R4426">
        <v>835</v>
      </c>
      <c r="S4426" s="4">
        <v>7.1</v>
      </c>
      <c r="T4426" t="s">
        <v>30</v>
      </c>
    </row>
    <row r="4427" spans="1:20" x14ac:dyDescent="0.35">
      <c r="A4427" t="s">
        <v>8855</v>
      </c>
      <c r="B4427" s="5" t="s">
        <v>32</v>
      </c>
      <c r="C4427" s="6">
        <v>202266</v>
      </c>
      <c r="D4427" t="s">
        <v>22</v>
      </c>
      <c r="E4427">
        <v>202266</v>
      </c>
      <c r="F4427" s="5" t="s">
        <v>23</v>
      </c>
      <c r="G4427" s="5" t="s">
        <v>42</v>
      </c>
      <c r="H4427" s="5" t="s">
        <v>191</v>
      </c>
      <c r="I4427" t="s">
        <v>44</v>
      </c>
      <c r="J4427" t="s">
        <v>191</v>
      </c>
      <c r="K4427">
        <v>50</v>
      </c>
      <c r="L4427" s="5" t="s">
        <v>8856</v>
      </c>
      <c r="M4427" s="5" t="s">
        <v>28</v>
      </c>
      <c r="N4427">
        <v>12</v>
      </c>
      <c r="O4427" t="s">
        <v>112</v>
      </c>
      <c r="P4427" s="1">
        <v>45506</v>
      </c>
      <c r="Q4427" s="1">
        <v>45552</v>
      </c>
      <c r="R4427">
        <v>1550</v>
      </c>
      <c r="S4427" s="4">
        <v>5.9</v>
      </c>
      <c r="T4427" t="s">
        <v>79</v>
      </c>
    </row>
    <row r="4428" spans="1:20" x14ac:dyDescent="0.35">
      <c r="A4428" t="s">
        <v>8857</v>
      </c>
      <c r="B4428" s="5" t="s">
        <v>91</v>
      </c>
      <c r="C4428" s="6">
        <v>42862</v>
      </c>
      <c r="D4428" t="s">
        <v>22</v>
      </c>
      <c r="E4428">
        <v>42862</v>
      </c>
      <c r="F4428" s="5" t="s">
        <v>66</v>
      </c>
      <c r="G4428" s="5" t="s">
        <v>51</v>
      </c>
      <c r="H4428" s="5" t="s">
        <v>116</v>
      </c>
      <c r="I4428" t="s">
        <v>44</v>
      </c>
      <c r="J4428" t="s">
        <v>467</v>
      </c>
      <c r="K4428">
        <v>100</v>
      </c>
      <c r="L4428" s="5" t="s">
        <v>8858</v>
      </c>
      <c r="M4428" s="5" t="s">
        <v>37</v>
      </c>
      <c r="N4428">
        <v>5</v>
      </c>
      <c r="O4428" t="s">
        <v>78</v>
      </c>
      <c r="P4428" s="1">
        <v>45604</v>
      </c>
      <c r="Q4428" s="1">
        <v>45674</v>
      </c>
      <c r="R4428">
        <v>1330</v>
      </c>
      <c r="S4428" s="4">
        <v>6.6</v>
      </c>
      <c r="T4428" t="s">
        <v>95</v>
      </c>
    </row>
    <row r="4429" spans="1:20" x14ac:dyDescent="0.35">
      <c r="A4429" t="s">
        <v>8859</v>
      </c>
      <c r="B4429" s="5" t="s">
        <v>21</v>
      </c>
      <c r="C4429" s="6">
        <v>221324</v>
      </c>
      <c r="D4429" t="s">
        <v>22</v>
      </c>
      <c r="E4429">
        <v>221324</v>
      </c>
      <c r="F4429" s="5" t="s">
        <v>66</v>
      </c>
      <c r="G4429" s="5" t="s">
        <v>59</v>
      </c>
      <c r="H4429" s="5" t="s">
        <v>68</v>
      </c>
      <c r="I4429" t="s">
        <v>35</v>
      </c>
      <c r="J4429" t="s">
        <v>491</v>
      </c>
      <c r="K4429">
        <v>100</v>
      </c>
      <c r="L4429" s="5" t="s">
        <v>8860</v>
      </c>
      <c r="M4429" s="5" t="s">
        <v>37</v>
      </c>
      <c r="N4429">
        <v>7</v>
      </c>
      <c r="O4429" t="s">
        <v>167</v>
      </c>
      <c r="P4429" s="1">
        <v>45748</v>
      </c>
      <c r="Q4429" s="1">
        <v>45776</v>
      </c>
      <c r="R4429">
        <v>1133</v>
      </c>
      <c r="S4429" s="4">
        <v>7.6</v>
      </c>
      <c r="T4429" t="s">
        <v>118</v>
      </c>
    </row>
    <row r="4430" spans="1:20" x14ac:dyDescent="0.35">
      <c r="A4430" t="s">
        <v>8861</v>
      </c>
      <c r="B4430" s="5" t="s">
        <v>28800</v>
      </c>
      <c r="C4430" s="6">
        <v>129064</v>
      </c>
      <c r="D4430" t="s">
        <v>65</v>
      </c>
      <c r="E4430">
        <v>167783</v>
      </c>
      <c r="F4430" s="5" t="s">
        <v>50</v>
      </c>
      <c r="G4430" s="5" t="s">
        <v>42</v>
      </c>
      <c r="H4430" s="5" t="s">
        <v>67</v>
      </c>
      <c r="I4430" t="s">
        <v>35</v>
      </c>
      <c r="J4430" t="s">
        <v>186</v>
      </c>
      <c r="K4430">
        <v>100</v>
      </c>
      <c r="L4430" s="5" t="s">
        <v>8862</v>
      </c>
      <c r="M4430" s="5" t="s">
        <v>37</v>
      </c>
      <c r="N4430">
        <v>4</v>
      </c>
      <c r="O4430" t="s">
        <v>172</v>
      </c>
      <c r="P4430" s="1">
        <v>45480</v>
      </c>
      <c r="Q4430" s="1">
        <v>45552</v>
      </c>
      <c r="R4430">
        <v>2002</v>
      </c>
      <c r="S4430" s="4">
        <v>5.8</v>
      </c>
      <c r="T4430" t="s">
        <v>30</v>
      </c>
    </row>
    <row r="4431" spans="1:20" x14ac:dyDescent="0.35">
      <c r="A4431" t="s">
        <v>8863</v>
      </c>
      <c r="B4431" s="5" t="s">
        <v>49</v>
      </c>
      <c r="C4431" s="6">
        <v>116116</v>
      </c>
      <c r="D4431" t="s">
        <v>74</v>
      </c>
      <c r="E4431">
        <v>145145</v>
      </c>
      <c r="F4431" s="5" t="s">
        <v>66</v>
      </c>
      <c r="G4431" s="5" t="s">
        <v>59</v>
      </c>
      <c r="H4431" s="5" t="s">
        <v>75</v>
      </c>
      <c r="I4431" t="s">
        <v>35</v>
      </c>
      <c r="J4431" t="s">
        <v>67</v>
      </c>
      <c r="K4431">
        <v>100</v>
      </c>
      <c r="L4431" s="5" t="s">
        <v>8864</v>
      </c>
      <c r="M4431" s="5" t="s">
        <v>54</v>
      </c>
      <c r="N4431">
        <v>8</v>
      </c>
      <c r="O4431" t="s">
        <v>172</v>
      </c>
      <c r="P4431" s="1">
        <v>45468</v>
      </c>
      <c r="Q4431" s="1">
        <v>45485</v>
      </c>
      <c r="R4431">
        <v>849</v>
      </c>
      <c r="S4431" s="4">
        <v>8.3000000000000007</v>
      </c>
      <c r="T4431" t="s">
        <v>243</v>
      </c>
    </row>
    <row r="4432" spans="1:20" x14ac:dyDescent="0.35">
      <c r="A4432" t="s">
        <v>8865</v>
      </c>
      <c r="B4432" s="5" t="s">
        <v>21</v>
      </c>
      <c r="C4432" s="6">
        <v>204614</v>
      </c>
      <c r="D4432" t="s">
        <v>81</v>
      </c>
      <c r="E4432">
        <v>276229</v>
      </c>
      <c r="F4432" s="5" t="s">
        <v>23</v>
      </c>
      <c r="G4432" s="5" t="s">
        <v>42</v>
      </c>
      <c r="H4432" s="5" t="s">
        <v>82</v>
      </c>
      <c r="I4432" t="s">
        <v>35</v>
      </c>
      <c r="J4432" t="s">
        <v>82</v>
      </c>
      <c r="K4432">
        <v>0</v>
      </c>
      <c r="L4432" s="5" t="s">
        <v>8866</v>
      </c>
      <c r="M4432" s="5" t="s">
        <v>28</v>
      </c>
      <c r="N4432">
        <v>19</v>
      </c>
      <c r="O4432" t="s">
        <v>107</v>
      </c>
      <c r="P4432" s="1">
        <v>45754</v>
      </c>
      <c r="Q4432" s="1">
        <v>45770</v>
      </c>
      <c r="R4432">
        <v>1784</v>
      </c>
      <c r="S4432" s="4">
        <v>9.6999999999999993</v>
      </c>
      <c r="T4432" t="s">
        <v>136</v>
      </c>
    </row>
    <row r="4433" spans="1:20" x14ac:dyDescent="0.35">
      <c r="A4433" t="s">
        <v>8867</v>
      </c>
      <c r="B4433" s="5" t="s">
        <v>40</v>
      </c>
      <c r="C4433" s="6">
        <v>44008</v>
      </c>
      <c r="D4433" t="s">
        <v>22</v>
      </c>
      <c r="E4433">
        <v>44008</v>
      </c>
      <c r="F4433" s="5" t="s">
        <v>23</v>
      </c>
      <c r="G4433" s="5" t="s">
        <v>59</v>
      </c>
      <c r="H4433" s="5" t="s">
        <v>116</v>
      </c>
      <c r="I4433" t="s">
        <v>44</v>
      </c>
      <c r="J4433" t="s">
        <v>116</v>
      </c>
      <c r="K4433">
        <v>100</v>
      </c>
      <c r="L4433" s="5" t="s">
        <v>8868</v>
      </c>
      <c r="M4433" s="5" t="s">
        <v>54</v>
      </c>
      <c r="N4433">
        <v>15</v>
      </c>
      <c r="O4433" t="s">
        <v>29</v>
      </c>
      <c r="P4433" s="1">
        <v>45363</v>
      </c>
      <c r="Q4433" s="1">
        <v>45390</v>
      </c>
      <c r="R4433">
        <v>1391</v>
      </c>
      <c r="S4433" s="4">
        <v>5.9</v>
      </c>
      <c r="T4433" t="s">
        <v>210</v>
      </c>
    </row>
    <row r="4434" spans="1:20" x14ac:dyDescent="0.35">
      <c r="A4434" t="s">
        <v>8869</v>
      </c>
      <c r="B4434" s="5" t="s">
        <v>28802</v>
      </c>
      <c r="C4434" s="6">
        <v>59937</v>
      </c>
      <c r="D4434" t="s">
        <v>22</v>
      </c>
      <c r="E4434">
        <v>59937</v>
      </c>
      <c r="F4434" s="5" t="s">
        <v>66</v>
      </c>
      <c r="G4434" s="5" t="s">
        <v>24</v>
      </c>
      <c r="H4434" s="5" t="s">
        <v>157</v>
      </c>
      <c r="I4434" t="s">
        <v>26</v>
      </c>
      <c r="J4434" t="s">
        <v>410</v>
      </c>
      <c r="K4434">
        <v>100</v>
      </c>
      <c r="L4434" s="5" t="s">
        <v>8870</v>
      </c>
      <c r="M4434" s="5" t="s">
        <v>37</v>
      </c>
      <c r="N4434">
        <v>9</v>
      </c>
      <c r="O4434" t="s">
        <v>71</v>
      </c>
      <c r="P4434" s="1">
        <v>45525</v>
      </c>
      <c r="Q4434" s="1">
        <v>45598</v>
      </c>
      <c r="R4434">
        <v>798</v>
      </c>
      <c r="S4434" s="4">
        <v>9.1999999999999993</v>
      </c>
      <c r="T4434" t="s">
        <v>118</v>
      </c>
    </row>
    <row r="4435" spans="1:20" x14ac:dyDescent="0.35">
      <c r="A4435" t="s">
        <v>8871</v>
      </c>
      <c r="B4435" s="5" t="s">
        <v>28799</v>
      </c>
      <c r="C4435" s="6">
        <v>86443</v>
      </c>
      <c r="D4435" t="s">
        <v>22</v>
      </c>
      <c r="E4435">
        <v>86443</v>
      </c>
      <c r="F4435" s="5" t="s">
        <v>50</v>
      </c>
      <c r="G4435" s="5" t="s">
        <v>24</v>
      </c>
      <c r="H4435" s="5" t="s">
        <v>191</v>
      </c>
      <c r="I4435" t="s">
        <v>44</v>
      </c>
      <c r="J4435" t="s">
        <v>110</v>
      </c>
      <c r="K4435">
        <v>50</v>
      </c>
      <c r="L4435" s="5" t="s">
        <v>8872</v>
      </c>
      <c r="M4435" s="5" t="s">
        <v>70</v>
      </c>
      <c r="N4435">
        <v>4</v>
      </c>
      <c r="O4435" t="s">
        <v>71</v>
      </c>
      <c r="P4435" s="1">
        <v>45580</v>
      </c>
      <c r="Q4435" s="1">
        <v>45606</v>
      </c>
      <c r="R4435">
        <v>1882</v>
      </c>
      <c r="S4435" s="4">
        <v>5.9</v>
      </c>
      <c r="T4435" t="s">
        <v>277</v>
      </c>
    </row>
    <row r="4436" spans="1:20" x14ac:dyDescent="0.35">
      <c r="A4436" t="s">
        <v>8873</v>
      </c>
      <c r="B4436" s="5" t="s">
        <v>162</v>
      </c>
      <c r="C4436" s="6">
        <v>104949</v>
      </c>
      <c r="D4436" t="s">
        <v>65</v>
      </c>
      <c r="E4436">
        <v>136434</v>
      </c>
      <c r="F4436" s="5" t="s">
        <v>66</v>
      </c>
      <c r="G4436" s="5" t="s">
        <v>51</v>
      </c>
      <c r="H4436" s="5" t="s">
        <v>67</v>
      </c>
      <c r="I4436" t="s">
        <v>44</v>
      </c>
      <c r="J4436" t="s">
        <v>67</v>
      </c>
      <c r="K4436">
        <v>50</v>
      </c>
      <c r="L4436" s="5" t="s">
        <v>8874</v>
      </c>
      <c r="M4436" s="5" t="s">
        <v>37</v>
      </c>
      <c r="N4436">
        <v>6</v>
      </c>
      <c r="O4436" t="s">
        <v>172</v>
      </c>
      <c r="P4436" s="1">
        <v>45450</v>
      </c>
      <c r="Q4436" s="1">
        <v>45519</v>
      </c>
      <c r="R4436">
        <v>855</v>
      </c>
      <c r="S4436" s="4">
        <v>9.8000000000000007</v>
      </c>
      <c r="T4436" t="s">
        <v>277</v>
      </c>
    </row>
    <row r="4437" spans="1:20" x14ac:dyDescent="0.35">
      <c r="A4437" t="s">
        <v>8875</v>
      </c>
      <c r="B4437" s="5" t="s">
        <v>105</v>
      </c>
      <c r="C4437" s="6">
        <v>186813</v>
      </c>
      <c r="D4437" t="s">
        <v>22</v>
      </c>
      <c r="E4437">
        <v>186813</v>
      </c>
      <c r="F4437" s="5" t="s">
        <v>23</v>
      </c>
      <c r="G4437" s="5" t="s">
        <v>42</v>
      </c>
      <c r="H4437" s="5" t="s">
        <v>129</v>
      </c>
      <c r="I4437" t="s">
        <v>44</v>
      </c>
      <c r="J4437" t="s">
        <v>60</v>
      </c>
      <c r="K4437">
        <v>100</v>
      </c>
      <c r="L4437" s="5" t="s">
        <v>8876</v>
      </c>
      <c r="M4437" s="5" t="s">
        <v>37</v>
      </c>
      <c r="N4437">
        <v>17</v>
      </c>
      <c r="O4437" t="s">
        <v>112</v>
      </c>
      <c r="P4437" s="1">
        <v>45294</v>
      </c>
      <c r="Q4437" s="1">
        <v>45363</v>
      </c>
      <c r="R4437">
        <v>958</v>
      </c>
      <c r="S4437" s="4">
        <v>8.6</v>
      </c>
      <c r="T4437" t="s">
        <v>243</v>
      </c>
    </row>
    <row r="4438" spans="1:20" x14ac:dyDescent="0.35">
      <c r="A4438" t="s">
        <v>8877</v>
      </c>
      <c r="B4438" s="5" t="s">
        <v>162</v>
      </c>
      <c r="C4438" s="6">
        <v>211822</v>
      </c>
      <c r="D4438" t="s">
        <v>33</v>
      </c>
      <c r="E4438">
        <v>23300420</v>
      </c>
      <c r="F4438" s="5" t="s">
        <v>23</v>
      </c>
      <c r="G4438" s="5" t="s">
        <v>51</v>
      </c>
      <c r="H4438" s="5" t="s">
        <v>34</v>
      </c>
      <c r="I4438" t="s">
        <v>35</v>
      </c>
      <c r="J4438" t="s">
        <v>410</v>
      </c>
      <c r="K4438">
        <v>50</v>
      </c>
      <c r="L4438" s="5" t="s">
        <v>8878</v>
      </c>
      <c r="M4438" s="5" t="s">
        <v>37</v>
      </c>
      <c r="N4438">
        <v>13</v>
      </c>
      <c r="O4438" t="s">
        <v>29</v>
      </c>
      <c r="P4438" s="1">
        <v>45374</v>
      </c>
      <c r="Q4438" s="1">
        <v>45417</v>
      </c>
      <c r="R4438">
        <v>2204</v>
      </c>
      <c r="S4438" s="4">
        <v>9.4</v>
      </c>
      <c r="T4438" t="s">
        <v>55</v>
      </c>
    </row>
    <row r="4439" spans="1:20" x14ac:dyDescent="0.35">
      <c r="A4439" t="s">
        <v>8879</v>
      </c>
      <c r="B4439" s="5" t="s">
        <v>73</v>
      </c>
      <c r="C4439" s="6">
        <v>153646</v>
      </c>
      <c r="D4439" t="s">
        <v>65</v>
      </c>
      <c r="E4439">
        <v>199740</v>
      </c>
      <c r="F4439" s="5" t="s">
        <v>23</v>
      </c>
      <c r="G4439" s="5" t="s">
        <v>51</v>
      </c>
      <c r="H4439" s="5" t="s">
        <v>67</v>
      </c>
      <c r="I4439" t="s">
        <v>26</v>
      </c>
      <c r="J4439" t="s">
        <v>768</v>
      </c>
      <c r="K4439">
        <v>100</v>
      </c>
      <c r="L4439" s="5" t="s">
        <v>8880</v>
      </c>
      <c r="M4439" s="5" t="s">
        <v>70</v>
      </c>
      <c r="N4439">
        <v>18</v>
      </c>
      <c r="O4439" t="s">
        <v>141</v>
      </c>
      <c r="P4439" s="1">
        <v>45298</v>
      </c>
      <c r="Q4439" s="1">
        <v>45365</v>
      </c>
      <c r="R4439">
        <v>607</v>
      </c>
      <c r="S4439" s="4">
        <v>7.6</v>
      </c>
      <c r="T4439" t="s">
        <v>95</v>
      </c>
    </row>
    <row r="4440" spans="1:20" x14ac:dyDescent="0.35">
      <c r="A4440" t="s">
        <v>8881</v>
      </c>
      <c r="B4440" s="5" t="s">
        <v>174</v>
      </c>
      <c r="C4440" s="6">
        <v>117982</v>
      </c>
      <c r="D4440" t="s">
        <v>22</v>
      </c>
      <c r="E4440">
        <v>117982</v>
      </c>
      <c r="F4440" s="5" t="s">
        <v>66</v>
      </c>
      <c r="G4440" s="5" t="s">
        <v>24</v>
      </c>
      <c r="H4440" s="5" t="s">
        <v>191</v>
      </c>
      <c r="I4440" t="s">
        <v>26</v>
      </c>
      <c r="J4440" t="s">
        <v>191</v>
      </c>
      <c r="K4440">
        <v>0</v>
      </c>
      <c r="L4440" s="5" t="s">
        <v>8882</v>
      </c>
      <c r="M4440" s="5" t="s">
        <v>54</v>
      </c>
      <c r="N4440">
        <v>5</v>
      </c>
      <c r="O4440" t="s">
        <v>78</v>
      </c>
      <c r="P4440" s="1">
        <v>45340</v>
      </c>
      <c r="Q4440" s="1">
        <v>45405</v>
      </c>
      <c r="R4440">
        <v>752</v>
      </c>
      <c r="S4440" s="4">
        <v>9.9</v>
      </c>
      <c r="T4440" t="s">
        <v>47</v>
      </c>
    </row>
    <row r="4441" spans="1:20" x14ac:dyDescent="0.35">
      <c r="A4441" t="s">
        <v>8883</v>
      </c>
      <c r="B4441" s="5" t="s">
        <v>40</v>
      </c>
      <c r="C4441" s="6">
        <v>133740</v>
      </c>
      <c r="D4441" t="s">
        <v>65</v>
      </c>
      <c r="E4441">
        <v>173862</v>
      </c>
      <c r="F4441" s="5" t="s">
        <v>66</v>
      </c>
      <c r="G4441" s="5" t="s">
        <v>51</v>
      </c>
      <c r="H4441" s="5" t="s">
        <v>67</v>
      </c>
      <c r="I4441" t="s">
        <v>44</v>
      </c>
      <c r="J4441" t="s">
        <v>940</v>
      </c>
      <c r="K4441">
        <v>0</v>
      </c>
      <c r="L4441" s="5" t="s">
        <v>8884</v>
      </c>
      <c r="M4441" s="5" t="s">
        <v>28</v>
      </c>
      <c r="N4441">
        <v>9</v>
      </c>
      <c r="O4441" t="s">
        <v>88</v>
      </c>
      <c r="P4441" s="1">
        <v>45667</v>
      </c>
      <c r="Q4441" s="1">
        <v>45681</v>
      </c>
      <c r="R4441">
        <v>2271</v>
      </c>
      <c r="S4441" s="4">
        <v>7.8</v>
      </c>
      <c r="T4441" t="s">
        <v>243</v>
      </c>
    </row>
    <row r="4442" spans="1:20" x14ac:dyDescent="0.35">
      <c r="A4442" t="s">
        <v>8885</v>
      </c>
      <c r="B4442" s="5" t="s">
        <v>28800</v>
      </c>
      <c r="C4442" s="6">
        <v>84175</v>
      </c>
      <c r="D4442" t="s">
        <v>22</v>
      </c>
      <c r="E4442">
        <v>84175</v>
      </c>
      <c r="F4442" s="5" t="s">
        <v>58</v>
      </c>
      <c r="G4442" s="5" t="s">
        <v>51</v>
      </c>
      <c r="H4442" s="5" t="s">
        <v>97</v>
      </c>
      <c r="I4442" t="s">
        <v>44</v>
      </c>
      <c r="J4442" t="s">
        <v>426</v>
      </c>
      <c r="K4442">
        <v>0</v>
      </c>
      <c r="L4442" s="5" t="s">
        <v>8886</v>
      </c>
      <c r="M4442" s="5" t="s">
        <v>37</v>
      </c>
      <c r="N4442">
        <v>1</v>
      </c>
      <c r="O4442" t="s">
        <v>112</v>
      </c>
      <c r="P4442" s="1">
        <v>45339</v>
      </c>
      <c r="Q4442" s="1">
        <v>45389</v>
      </c>
      <c r="R4442">
        <v>2409</v>
      </c>
      <c r="S4442" s="4">
        <v>6.9</v>
      </c>
      <c r="T4442" t="s">
        <v>210</v>
      </c>
    </row>
    <row r="4443" spans="1:20" x14ac:dyDescent="0.35">
      <c r="A4443" t="s">
        <v>8887</v>
      </c>
      <c r="B4443" s="5" t="s">
        <v>49</v>
      </c>
      <c r="C4443" s="6">
        <v>87366</v>
      </c>
      <c r="D4443" t="s">
        <v>92</v>
      </c>
      <c r="E4443">
        <v>65525</v>
      </c>
      <c r="F4443" s="5" t="s">
        <v>50</v>
      </c>
      <c r="G4443" s="5" t="s">
        <v>42</v>
      </c>
      <c r="H4443" s="5" t="s">
        <v>93</v>
      </c>
      <c r="I4443" t="s">
        <v>44</v>
      </c>
      <c r="J4443" t="s">
        <v>83</v>
      </c>
      <c r="K4443">
        <v>0</v>
      </c>
      <c r="L4443" s="5" t="s">
        <v>8888</v>
      </c>
      <c r="M4443" s="5" t="s">
        <v>37</v>
      </c>
      <c r="N4443">
        <v>2</v>
      </c>
      <c r="O4443" t="s">
        <v>85</v>
      </c>
      <c r="P4443" s="1">
        <v>45622</v>
      </c>
      <c r="Q4443" s="1">
        <v>45637</v>
      </c>
      <c r="R4443">
        <v>1180</v>
      </c>
      <c r="S4443" s="4">
        <v>10</v>
      </c>
      <c r="T4443" t="s">
        <v>277</v>
      </c>
    </row>
    <row r="4444" spans="1:20" x14ac:dyDescent="0.35">
      <c r="A4444" t="s">
        <v>8889</v>
      </c>
      <c r="B4444" s="5" t="s">
        <v>179</v>
      </c>
      <c r="C4444" s="6">
        <v>110287</v>
      </c>
      <c r="D4444" t="s">
        <v>22</v>
      </c>
      <c r="E4444">
        <v>110287</v>
      </c>
      <c r="F4444" s="5" t="s">
        <v>50</v>
      </c>
      <c r="G4444" s="5" t="s">
        <v>42</v>
      </c>
      <c r="H4444" s="5" t="s">
        <v>25</v>
      </c>
      <c r="I4444" t="s">
        <v>35</v>
      </c>
      <c r="J4444" t="s">
        <v>83</v>
      </c>
      <c r="K4444">
        <v>50</v>
      </c>
      <c r="L4444" s="5" t="s">
        <v>8890</v>
      </c>
      <c r="M4444" s="5" t="s">
        <v>37</v>
      </c>
      <c r="N4444">
        <v>4</v>
      </c>
      <c r="O4444" t="s">
        <v>167</v>
      </c>
      <c r="P4444" s="1">
        <v>45702</v>
      </c>
      <c r="Q4444" s="1">
        <v>45737</v>
      </c>
      <c r="R4444">
        <v>674</v>
      </c>
      <c r="S4444" s="4">
        <v>7.8</v>
      </c>
      <c r="T4444" t="s">
        <v>47</v>
      </c>
    </row>
    <row r="4445" spans="1:20" x14ac:dyDescent="0.35">
      <c r="A4445" t="s">
        <v>8891</v>
      </c>
      <c r="B4445" s="5" t="s">
        <v>21</v>
      </c>
      <c r="C4445" s="6">
        <v>104258</v>
      </c>
      <c r="D4445" t="s">
        <v>22</v>
      </c>
      <c r="E4445">
        <v>104258</v>
      </c>
      <c r="F4445" s="5" t="s">
        <v>66</v>
      </c>
      <c r="G4445" s="5" t="s">
        <v>42</v>
      </c>
      <c r="H4445" s="5" t="s">
        <v>165</v>
      </c>
      <c r="I4445" t="s">
        <v>35</v>
      </c>
      <c r="J4445" t="s">
        <v>165</v>
      </c>
      <c r="K4445">
        <v>0</v>
      </c>
      <c r="L4445" s="5" t="s">
        <v>8892</v>
      </c>
      <c r="M4445" s="5" t="s">
        <v>28</v>
      </c>
      <c r="N4445">
        <v>8</v>
      </c>
      <c r="O4445" t="s">
        <v>46</v>
      </c>
      <c r="P4445" s="1">
        <v>45591</v>
      </c>
      <c r="Q4445" s="1">
        <v>45627</v>
      </c>
      <c r="R4445">
        <v>2028</v>
      </c>
      <c r="S4445" s="4">
        <v>9.1999999999999993</v>
      </c>
      <c r="T4445" t="s">
        <v>103</v>
      </c>
    </row>
    <row r="4446" spans="1:20" x14ac:dyDescent="0.35">
      <c r="A4446" t="s">
        <v>8893</v>
      </c>
      <c r="B4446" s="5" t="s">
        <v>28801</v>
      </c>
      <c r="C4446" s="6">
        <v>114211</v>
      </c>
      <c r="D4446" t="s">
        <v>22</v>
      </c>
      <c r="E4446">
        <v>114211</v>
      </c>
      <c r="F4446" s="5" t="s">
        <v>58</v>
      </c>
      <c r="G4446" s="5" t="s">
        <v>59</v>
      </c>
      <c r="H4446" s="5" t="s">
        <v>97</v>
      </c>
      <c r="I4446" t="s">
        <v>35</v>
      </c>
      <c r="J4446" t="s">
        <v>129</v>
      </c>
      <c r="K4446">
        <v>100</v>
      </c>
      <c r="L4446" s="5" t="s">
        <v>8894</v>
      </c>
      <c r="M4446" s="5" t="s">
        <v>54</v>
      </c>
      <c r="N4446">
        <v>0</v>
      </c>
      <c r="O4446" t="s">
        <v>112</v>
      </c>
      <c r="P4446" s="1">
        <v>45664</v>
      </c>
      <c r="Q4446" s="1">
        <v>45726</v>
      </c>
      <c r="R4446">
        <v>1349</v>
      </c>
      <c r="S4446" s="4">
        <v>9</v>
      </c>
      <c r="T4446" t="s">
        <v>95</v>
      </c>
    </row>
    <row r="4447" spans="1:20" x14ac:dyDescent="0.35">
      <c r="A4447" t="s">
        <v>8895</v>
      </c>
      <c r="B4447" s="5" t="s">
        <v>32</v>
      </c>
      <c r="C4447" s="6">
        <v>194011</v>
      </c>
      <c r="D4447" t="s">
        <v>41</v>
      </c>
      <c r="E4447">
        <v>164909</v>
      </c>
      <c r="F4447" s="5" t="s">
        <v>23</v>
      </c>
      <c r="G4447" s="5" t="s">
        <v>24</v>
      </c>
      <c r="H4447" s="5" t="s">
        <v>60</v>
      </c>
      <c r="I4447" t="s">
        <v>35</v>
      </c>
      <c r="J4447" t="s">
        <v>60</v>
      </c>
      <c r="K4447">
        <v>100</v>
      </c>
      <c r="L4447" s="5" t="s">
        <v>8896</v>
      </c>
      <c r="M4447" s="5" t="s">
        <v>70</v>
      </c>
      <c r="N4447">
        <v>18</v>
      </c>
      <c r="O4447" t="s">
        <v>112</v>
      </c>
      <c r="P4447" s="1">
        <v>45755</v>
      </c>
      <c r="Q4447" s="1">
        <v>45814</v>
      </c>
      <c r="R4447">
        <v>814</v>
      </c>
      <c r="S4447" s="4">
        <v>8.4</v>
      </c>
      <c r="T4447" t="s">
        <v>243</v>
      </c>
    </row>
    <row r="4448" spans="1:20" x14ac:dyDescent="0.35">
      <c r="A4448" t="s">
        <v>8897</v>
      </c>
      <c r="B4448" s="5" t="s">
        <v>105</v>
      </c>
      <c r="C4448" s="6">
        <v>293192</v>
      </c>
      <c r="D4448" t="s">
        <v>22</v>
      </c>
      <c r="E4448">
        <v>293192</v>
      </c>
      <c r="F4448" s="5" t="s">
        <v>23</v>
      </c>
      <c r="G4448" s="5" t="s">
        <v>51</v>
      </c>
      <c r="H4448" s="5" t="s">
        <v>25</v>
      </c>
      <c r="I4448" t="s">
        <v>35</v>
      </c>
      <c r="J4448" t="s">
        <v>25</v>
      </c>
      <c r="K4448">
        <v>50</v>
      </c>
      <c r="L4448" s="5" t="s">
        <v>8898</v>
      </c>
      <c r="M4448" s="5" t="s">
        <v>28</v>
      </c>
      <c r="N4448">
        <v>13</v>
      </c>
      <c r="O4448" t="s">
        <v>71</v>
      </c>
      <c r="P4448" s="1">
        <v>45633</v>
      </c>
      <c r="Q4448" s="1">
        <v>45686</v>
      </c>
      <c r="R4448">
        <v>2000</v>
      </c>
      <c r="S4448" s="4">
        <v>8.4</v>
      </c>
      <c r="T4448" t="s">
        <v>153</v>
      </c>
    </row>
    <row r="4449" spans="1:20" x14ac:dyDescent="0.35">
      <c r="A4449" t="s">
        <v>8899</v>
      </c>
      <c r="B4449" s="5" t="s">
        <v>57</v>
      </c>
      <c r="C4449" s="6">
        <v>53874</v>
      </c>
      <c r="D4449" t="s">
        <v>41</v>
      </c>
      <c r="E4449">
        <v>45793</v>
      </c>
      <c r="F4449" s="5" t="s">
        <v>58</v>
      </c>
      <c r="G4449" s="5" t="s">
        <v>51</v>
      </c>
      <c r="H4449" s="5" t="s">
        <v>60</v>
      </c>
      <c r="I4449" t="s">
        <v>44</v>
      </c>
      <c r="J4449" t="s">
        <v>60</v>
      </c>
      <c r="K4449">
        <v>100</v>
      </c>
      <c r="L4449" s="5" t="s">
        <v>8900</v>
      </c>
      <c r="M4449" s="5" t="s">
        <v>54</v>
      </c>
      <c r="N4449">
        <v>1</v>
      </c>
      <c r="O4449" t="s">
        <v>172</v>
      </c>
      <c r="P4449" s="1">
        <v>45366</v>
      </c>
      <c r="Q4449" s="1">
        <v>45383</v>
      </c>
      <c r="R4449">
        <v>503</v>
      </c>
      <c r="S4449" s="4">
        <v>6.9</v>
      </c>
      <c r="T4449" t="s">
        <v>30</v>
      </c>
    </row>
    <row r="4450" spans="1:20" x14ac:dyDescent="0.35">
      <c r="A4450" t="s">
        <v>8901</v>
      </c>
      <c r="B4450" s="5" t="s">
        <v>57</v>
      </c>
      <c r="C4450" s="6">
        <v>88454</v>
      </c>
      <c r="D4450" t="s">
        <v>22</v>
      </c>
      <c r="E4450">
        <v>88454</v>
      </c>
      <c r="F4450" s="5" t="s">
        <v>66</v>
      </c>
      <c r="G4450" s="5" t="s">
        <v>42</v>
      </c>
      <c r="H4450" s="5" t="s">
        <v>52</v>
      </c>
      <c r="I4450" t="s">
        <v>44</v>
      </c>
      <c r="J4450" t="s">
        <v>52</v>
      </c>
      <c r="K4450">
        <v>0</v>
      </c>
      <c r="L4450" s="5" t="s">
        <v>8902</v>
      </c>
      <c r="M4450" s="5" t="s">
        <v>54</v>
      </c>
      <c r="N4450">
        <v>7</v>
      </c>
      <c r="O4450" t="s">
        <v>147</v>
      </c>
      <c r="P4450" s="1">
        <v>45772</v>
      </c>
      <c r="Q4450" s="1">
        <v>45836</v>
      </c>
      <c r="R4450">
        <v>2354</v>
      </c>
      <c r="S4450" s="4">
        <v>5.2</v>
      </c>
      <c r="T4450" t="s">
        <v>118</v>
      </c>
    </row>
    <row r="4451" spans="1:20" x14ac:dyDescent="0.35">
      <c r="A4451" t="s">
        <v>8903</v>
      </c>
      <c r="B4451" s="5" t="s">
        <v>57</v>
      </c>
      <c r="C4451" s="6">
        <v>161911</v>
      </c>
      <c r="D4451" t="s">
        <v>65</v>
      </c>
      <c r="E4451">
        <v>210484</v>
      </c>
      <c r="F4451" s="5" t="s">
        <v>23</v>
      </c>
      <c r="G4451" s="5" t="s">
        <v>42</v>
      </c>
      <c r="H4451" s="5" t="s">
        <v>67</v>
      </c>
      <c r="I4451" t="s">
        <v>44</v>
      </c>
      <c r="J4451" t="s">
        <v>67</v>
      </c>
      <c r="K4451">
        <v>50</v>
      </c>
      <c r="L4451" s="5" t="s">
        <v>8904</v>
      </c>
      <c r="M4451" s="5" t="s">
        <v>28</v>
      </c>
      <c r="N4451">
        <v>11</v>
      </c>
      <c r="O4451" t="s">
        <v>112</v>
      </c>
      <c r="P4451" s="1">
        <v>45600</v>
      </c>
      <c r="Q4451" s="1">
        <v>45668</v>
      </c>
      <c r="R4451">
        <v>1397</v>
      </c>
      <c r="S4451" s="4">
        <v>8.6999999999999993</v>
      </c>
      <c r="T4451" t="s">
        <v>95</v>
      </c>
    </row>
    <row r="4452" spans="1:20" x14ac:dyDescent="0.35">
      <c r="A4452" t="s">
        <v>8905</v>
      </c>
      <c r="B4452" s="5" t="s">
        <v>73</v>
      </c>
      <c r="C4452" s="6">
        <v>64565</v>
      </c>
      <c r="D4452" t="s">
        <v>22</v>
      </c>
      <c r="E4452">
        <v>64565</v>
      </c>
      <c r="F4452" s="5" t="s">
        <v>50</v>
      </c>
      <c r="G4452" s="5" t="s">
        <v>59</v>
      </c>
      <c r="H4452" s="5" t="s">
        <v>165</v>
      </c>
      <c r="I4452" t="s">
        <v>44</v>
      </c>
      <c r="J4452" t="s">
        <v>165</v>
      </c>
      <c r="K4452">
        <v>100</v>
      </c>
      <c r="L4452" s="5" t="s">
        <v>8906</v>
      </c>
      <c r="M4452" s="5" t="s">
        <v>54</v>
      </c>
      <c r="N4452">
        <v>4</v>
      </c>
      <c r="O4452" t="s">
        <v>78</v>
      </c>
      <c r="P4452" s="1">
        <v>45548</v>
      </c>
      <c r="Q4452" s="1">
        <v>45583</v>
      </c>
      <c r="R4452">
        <v>2397</v>
      </c>
      <c r="S4452" s="4">
        <v>8.1</v>
      </c>
      <c r="T4452" t="s">
        <v>95</v>
      </c>
    </row>
    <row r="4453" spans="1:20" x14ac:dyDescent="0.35">
      <c r="A4453" t="s">
        <v>8907</v>
      </c>
      <c r="B4453" s="5" t="s">
        <v>21</v>
      </c>
      <c r="C4453" s="6">
        <v>47708</v>
      </c>
      <c r="D4453" t="s">
        <v>22</v>
      </c>
      <c r="E4453">
        <v>47708</v>
      </c>
      <c r="F4453" s="5" t="s">
        <v>58</v>
      </c>
      <c r="G4453" s="5" t="s">
        <v>42</v>
      </c>
      <c r="H4453" s="5" t="s">
        <v>191</v>
      </c>
      <c r="I4453" t="s">
        <v>44</v>
      </c>
      <c r="J4453" t="s">
        <v>299</v>
      </c>
      <c r="K4453">
        <v>100</v>
      </c>
      <c r="L4453" s="5" t="s">
        <v>8908</v>
      </c>
      <c r="M4453" s="5" t="s">
        <v>37</v>
      </c>
      <c r="N4453">
        <v>1</v>
      </c>
      <c r="O4453" t="s">
        <v>71</v>
      </c>
      <c r="P4453" s="1">
        <v>45456</v>
      </c>
      <c r="Q4453" s="1">
        <v>45476</v>
      </c>
      <c r="R4453">
        <v>1203</v>
      </c>
      <c r="S4453" s="4">
        <v>9.5</v>
      </c>
      <c r="T4453" t="s">
        <v>95</v>
      </c>
    </row>
    <row r="4454" spans="1:20" x14ac:dyDescent="0.35">
      <c r="A4454" t="s">
        <v>8909</v>
      </c>
      <c r="B4454" s="5" t="s">
        <v>28799</v>
      </c>
      <c r="C4454" s="6">
        <v>140313</v>
      </c>
      <c r="D4454" t="s">
        <v>65</v>
      </c>
      <c r="E4454">
        <v>182407</v>
      </c>
      <c r="F4454" s="5" t="s">
        <v>66</v>
      </c>
      <c r="G4454" s="5" t="s">
        <v>51</v>
      </c>
      <c r="H4454" s="5" t="s">
        <v>67</v>
      </c>
      <c r="I4454" t="s">
        <v>26</v>
      </c>
      <c r="J4454" t="s">
        <v>67</v>
      </c>
      <c r="K4454">
        <v>50</v>
      </c>
      <c r="L4454" s="5" t="s">
        <v>8910</v>
      </c>
      <c r="M4454" s="5" t="s">
        <v>70</v>
      </c>
      <c r="N4454">
        <v>6</v>
      </c>
      <c r="O4454" t="s">
        <v>135</v>
      </c>
      <c r="P4454" s="1">
        <v>45519</v>
      </c>
      <c r="Q4454" s="1">
        <v>45562</v>
      </c>
      <c r="R4454">
        <v>1946</v>
      </c>
      <c r="S4454" s="4">
        <v>6.2</v>
      </c>
      <c r="T4454" t="s">
        <v>136</v>
      </c>
    </row>
    <row r="4455" spans="1:20" x14ac:dyDescent="0.35">
      <c r="A4455" t="s">
        <v>8911</v>
      </c>
      <c r="B4455" s="5" t="s">
        <v>28801</v>
      </c>
      <c r="C4455" s="6">
        <v>94235</v>
      </c>
      <c r="D4455" t="s">
        <v>33</v>
      </c>
      <c r="E4455">
        <v>10365850</v>
      </c>
      <c r="F4455" s="5" t="s">
        <v>58</v>
      </c>
      <c r="G4455" s="5" t="s">
        <v>51</v>
      </c>
      <c r="H4455" s="5" t="s">
        <v>34</v>
      </c>
      <c r="I4455" t="s">
        <v>35</v>
      </c>
      <c r="J4455" t="s">
        <v>491</v>
      </c>
      <c r="K4455">
        <v>100</v>
      </c>
      <c r="L4455" s="5" t="s">
        <v>8912</v>
      </c>
      <c r="M4455" s="5" t="s">
        <v>28</v>
      </c>
      <c r="N4455">
        <v>1</v>
      </c>
      <c r="O4455" t="s">
        <v>85</v>
      </c>
      <c r="P4455" s="1">
        <v>45417</v>
      </c>
      <c r="Q4455" s="1">
        <v>45480</v>
      </c>
      <c r="R4455">
        <v>2010</v>
      </c>
      <c r="S4455" s="4">
        <v>9.1999999999999993</v>
      </c>
      <c r="T4455" t="s">
        <v>103</v>
      </c>
    </row>
    <row r="4456" spans="1:20" x14ac:dyDescent="0.35">
      <c r="A4456" t="s">
        <v>8913</v>
      </c>
      <c r="B4456" s="5" t="s">
        <v>40</v>
      </c>
      <c r="C4456" s="6">
        <v>57467</v>
      </c>
      <c r="D4456" t="s">
        <v>22</v>
      </c>
      <c r="E4456">
        <v>57467</v>
      </c>
      <c r="F4456" s="5" t="s">
        <v>50</v>
      </c>
      <c r="G4456" s="5" t="s">
        <v>42</v>
      </c>
      <c r="H4456" s="5" t="s">
        <v>165</v>
      </c>
      <c r="I4456" t="s">
        <v>44</v>
      </c>
      <c r="J4456" t="s">
        <v>165</v>
      </c>
      <c r="K4456">
        <v>0</v>
      </c>
      <c r="L4456" s="5" t="s">
        <v>8914</v>
      </c>
      <c r="M4456" s="5" t="s">
        <v>54</v>
      </c>
      <c r="N4456">
        <v>3</v>
      </c>
      <c r="O4456" t="s">
        <v>88</v>
      </c>
      <c r="P4456" s="1">
        <v>45494</v>
      </c>
      <c r="Q4456" s="1">
        <v>45522</v>
      </c>
      <c r="R4456">
        <v>1968</v>
      </c>
      <c r="S4456" s="4">
        <v>8</v>
      </c>
      <c r="T4456" t="s">
        <v>136</v>
      </c>
    </row>
    <row r="4457" spans="1:20" x14ac:dyDescent="0.35">
      <c r="A4457" t="s">
        <v>8915</v>
      </c>
      <c r="B4457" s="5" t="s">
        <v>28802</v>
      </c>
      <c r="C4457" s="6">
        <v>129225</v>
      </c>
      <c r="D4457" t="s">
        <v>65</v>
      </c>
      <c r="E4457">
        <v>167993</v>
      </c>
      <c r="F4457" s="5" t="s">
        <v>66</v>
      </c>
      <c r="G4457" s="5" t="s">
        <v>24</v>
      </c>
      <c r="H4457" s="5" t="s">
        <v>67</v>
      </c>
      <c r="I4457" t="s">
        <v>26</v>
      </c>
      <c r="J4457" t="s">
        <v>52</v>
      </c>
      <c r="K4457">
        <v>0</v>
      </c>
      <c r="L4457" s="5" t="s">
        <v>8916</v>
      </c>
      <c r="M4457" s="5" t="s">
        <v>28</v>
      </c>
      <c r="N4457">
        <v>9</v>
      </c>
      <c r="O4457" t="s">
        <v>112</v>
      </c>
      <c r="P4457" s="1">
        <v>45738</v>
      </c>
      <c r="Q4457" s="1">
        <v>45793</v>
      </c>
      <c r="R4457">
        <v>1335</v>
      </c>
      <c r="S4457" s="4">
        <v>5.9</v>
      </c>
      <c r="T4457" t="s">
        <v>95</v>
      </c>
    </row>
    <row r="4458" spans="1:20" x14ac:dyDescent="0.35">
      <c r="A4458" t="s">
        <v>8917</v>
      </c>
      <c r="B4458" s="5" t="s">
        <v>21</v>
      </c>
      <c r="C4458" s="6">
        <v>157816</v>
      </c>
      <c r="D4458" t="s">
        <v>22</v>
      </c>
      <c r="E4458">
        <v>157816</v>
      </c>
      <c r="F4458" s="5" t="s">
        <v>23</v>
      </c>
      <c r="G4458" s="5" t="s">
        <v>24</v>
      </c>
      <c r="H4458" s="5" t="s">
        <v>129</v>
      </c>
      <c r="I4458" t="s">
        <v>26</v>
      </c>
      <c r="J4458" t="s">
        <v>129</v>
      </c>
      <c r="K4458">
        <v>100</v>
      </c>
      <c r="L4458" s="5" t="s">
        <v>8918</v>
      </c>
      <c r="M4458" s="5" t="s">
        <v>37</v>
      </c>
      <c r="N4458">
        <v>12</v>
      </c>
      <c r="O4458" t="s">
        <v>172</v>
      </c>
      <c r="P4458" s="1">
        <v>45769</v>
      </c>
      <c r="Q4458" s="1">
        <v>45820</v>
      </c>
      <c r="R4458">
        <v>733</v>
      </c>
      <c r="S4458" s="4">
        <v>10</v>
      </c>
      <c r="T4458" t="s">
        <v>136</v>
      </c>
    </row>
    <row r="4459" spans="1:20" x14ac:dyDescent="0.35">
      <c r="A4459" t="s">
        <v>8919</v>
      </c>
      <c r="B4459" s="5" t="s">
        <v>40</v>
      </c>
      <c r="C4459" s="6">
        <v>77796</v>
      </c>
      <c r="D4459" t="s">
        <v>41</v>
      </c>
      <c r="E4459">
        <v>66127</v>
      </c>
      <c r="F4459" s="5" t="s">
        <v>50</v>
      </c>
      <c r="G4459" s="5" t="s">
        <v>51</v>
      </c>
      <c r="H4459" s="5" t="s">
        <v>151</v>
      </c>
      <c r="I4459" t="s">
        <v>44</v>
      </c>
      <c r="J4459" t="s">
        <v>151</v>
      </c>
      <c r="K4459">
        <v>50</v>
      </c>
      <c r="L4459" s="5" t="s">
        <v>2294</v>
      </c>
      <c r="M4459" s="5" t="s">
        <v>37</v>
      </c>
      <c r="N4459">
        <v>2</v>
      </c>
      <c r="O4459" t="s">
        <v>46</v>
      </c>
      <c r="P4459" s="1">
        <v>45300</v>
      </c>
      <c r="Q4459" s="1">
        <v>45317</v>
      </c>
      <c r="R4459">
        <v>832</v>
      </c>
      <c r="S4459" s="4">
        <v>5.4</v>
      </c>
      <c r="T4459" t="s">
        <v>118</v>
      </c>
    </row>
    <row r="4460" spans="1:20" x14ac:dyDescent="0.35">
      <c r="A4460" t="s">
        <v>8920</v>
      </c>
      <c r="B4460" s="5" t="s">
        <v>100</v>
      </c>
      <c r="C4460" s="6">
        <v>202840</v>
      </c>
      <c r="D4460" t="s">
        <v>41</v>
      </c>
      <c r="E4460">
        <v>172414</v>
      </c>
      <c r="F4460" s="5" t="s">
        <v>23</v>
      </c>
      <c r="G4460" s="5" t="s">
        <v>59</v>
      </c>
      <c r="H4460" s="5" t="s">
        <v>126</v>
      </c>
      <c r="I4460" t="s">
        <v>44</v>
      </c>
      <c r="J4460" t="s">
        <v>126</v>
      </c>
      <c r="K4460">
        <v>0</v>
      </c>
      <c r="L4460" s="5" t="s">
        <v>8921</v>
      </c>
      <c r="M4460" s="5" t="s">
        <v>28</v>
      </c>
      <c r="N4460">
        <v>17</v>
      </c>
      <c r="O4460" t="s">
        <v>172</v>
      </c>
      <c r="P4460" s="1">
        <v>45710</v>
      </c>
      <c r="Q4460" s="1">
        <v>45734</v>
      </c>
      <c r="R4460">
        <v>1954</v>
      </c>
      <c r="S4460" s="4">
        <v>8.6</v>
      </c>
      <c r="T4460" t="s">
        <v>210</v>
      </c>
    </row>
    <row r="4461" spans="1:20" x14ac:dyDescent="0.35">
      <c r="A4461" t="s">
        <v>8922</v>
      </c>
      <c r="B4461" s="5" t="s">
        <v>21</v>
      </c>
      <c r="C4461" s="6">
        <v>77051</v>
      </c>
      <c r="D4461" t="s">
        <v>81</v>
      </c>
      <c r="E4461">
        <v>104019</v>
      </c>
      <c r="F4461" s="5" t="s">
        <v>58</v>
      </c>
      <c r="G4461" s="5" t="s">
        <v>51</v>
      </c>
      <c r="H4461" s="5" t="s">
        <v>82</v>
      </c>
      <c r="I4461" t="s">
        <v>26</v>
      </c>
      <c r="J4461" t="s">
        <v>82</v>
      </c>
      <c r="K4461">
        <v>50</v>
      </c>
      <c r="L4461" s="5" t="s">
        <v>8923</v>
      </c>
      <c r="M4461" s="5" t="s">
        <v>70</v>
      </c>
      <c r="N4461">
        <v>0</v>
      </c>
      <c r="O4461" t="s">
        <v>147</v>
      </c>
      <c r="P4461" s="1">
        <v>45565</v>
      </c>
      <c r="Q4461" s="1">
        <v>45604</v>
      </c>
      <c r="R4461">
        <v>2129</v>
      </c>
      <c r="S4461" s="4">
        <v>5.6</v>
      </c>
      <c r="T4461" t="s">
        <v>63</v>
      </c>
    </row>
    <row r="4462" spans="1:20" x14ac:dyDescent="0.35">
      <c r="A4462" t="s">
        <v>8924</v>
      </c>
      <c r="B4462" s="5" t="s">
        <v>162</v>
      </c>
      <c r="C4462" s="6">
        <v>105395</v>
      </c>
      <c r="D4462" t="s">
        <v>81</v>
      </c>
      <c r="E4462">
        <v>142283</v>
      </c>
      <c r="F4462" s="5" t="s">
        <v>50</v>
      </c>
      <c r="G4462" s="5" t="s">
        <v>59</v>
      </c>
      <c r="H4462" s="5" t="s">
        <v>82</v>
      </c>
      <c r="I4462" t="s">
        <v>35</v>
      </c>
      <c r="J4462" t="s">
        <v>82</v>
      </c>
      <c r="K4462">
        <v>50</v>
      </c>
      <c r="L4462" s="5" t="s">
        <v>8925</v>
      </c>
      <c r="M4462" s="5" t="s">
        <v>70</v>
      </c>
      <c r="N4462">
        <v>2</v>
      </c>
      <c r="O4462" t="s">
        <v>29</v>
      </c>
      <c r="P4462" s="1">
        <v>45468</v>
      </c>
      <c r="Q4462" s="1">
        <v>45531</v>
      </c>
      <c r="R4462">
        <v>1203</v>
      </c>
      <c r="S4462" s="4">
        <v>7.1</v>
      </c>
      <c r="T4462" t="s">
        <v>30</v>
      </c>
    </row>
    <row r="4463" spans="1:20" x14ac:dyDescent="0.35">
      <c r="A4463" t="s">
        <v>8926</v>
      </c>
      <c r="B4463" s="5" t="s">
        <v>28802</v>
      </c>
      <c r="C4463" s="6">
        <v>83359</v>
      </c>
      <c r="D4463" t="s">
        <v>41</v>
      </c>
      <c r="E4463">
        <v>70855</v>
      </c>
      <c r="F4463" s="5" t="s">
        <v>58</v>
      </c>
      <c r="G4463" s="5" t="s">
        <v>51</v>
      </c>
      <c r="H4463" s="5" t="s">
        <v>126</v>
      </c>
      <c r="I4463" t="s">
        <v>26</v>
      </c>
      <c r="J4463" t="s">
        <v>126</v>
      </c>
      <c r="K4463">
        <v>100</v>
      </c>
      <c r="L4463" s="5" t="s">
        <v>8742</v>
      </c>
      <c r="M4463" s="5" t="s">
        <v>37</v>
      </c>
      <c r="N4463">
        <v>0</v>
      </c>
      <c r="O4463" t="s">
        <v>141</v>
      </c>
      <c r="P4463" s="1">
        <v>45678</v>
      </c>
      <c r="Q4463" s="1">
        <v>45707</v>
      </c>
      <c r="R4463">
        <v>1507</v>
      </c>
      <c r="S4463" s="4">
        <v>5.4</v>
      </c>
      <c r="T4463" t="s">
        <v>103</v>
      </c>
    </row>
    <row r="4464" spans="1:20" x14ac:dyDescent="0.35">
      <c r="A4464" t="s">
        <v>8927</v>
      </c>
      <c r="B4464" s="5" t="s">
        <v>91</v>
      </c>
      <c r="C4464" s="6">
        <v>98213</v>
      </c>
      <c r="D4464" t="s">
        <v>120</v>
      </c>
      <c r="E4464">
        <v>88392</v>
      </c>
      <c r="F4464" s="5" t="s">
        <v>58</v>
      </c>
      <c r="G4464" s="5" t="s">
        <v>42</v>
      </c>
      <c r="H4464" s="5" t="s">
        <v>121</v>
      </c>
      <c r="I4464" t="s">
        <v>35</v>
      </c>
      <c r="J4464" t="s">
        <v>121</v>
      </c>
      <c r="K4464">
        <v>0</v>
      </c>
      <c r="L4464" s="5" t="s">
        <v>8928</v>
      </c>
      <c r="M4464" s="5" t="s">
        <v>28</v>
      </c>
      <c r="N4464">
        <v>1</v>
      </c>
      <c r="O4464" t="s">
        <v>147</v>
      </c>
      <c r="P4464" s="1">
        <v>45649</v>
      </c>
      <c r="Q4464" s="1">
        <v>45680</v>
      </c>
      <c r="R4464">
        <v>1844</v>
      </c>
      <c r="S4464" s="4">
        <v>8.8000000000000007</v>
      </c>
      <c r="T4464" t="s">
        <v>55</v>
      </c>
    </row>
    <row r="4465" spans="1:20" x14ac:dyDescent="0.35">
      <c r="A4465" t="s">
        <v>8929</v>
      </c>
      <c r="B4465" s="5" t="s">
        <v>28801</v>
      </c>
      <c r="C4465" s="6">
        <v>39868</v>
      </c>
      <c r="D4465" t="s">
        <v>22</v>
      </c>
      <c r="E4465">
        <v>39868</v>
      </c>
      <c r="F4465" s="5" t="s">
        <v>50</v>
      </c>
      <c r="G4465" s="5" t="s">
        <v>51</v>
      </c>
      <c r="H4465" s="5" t="s">
        <v>157</v>
      </c>
      <c r="I4465" t="s">
        <v>44</v>
      </c>
      <c r="J4465" t="s">
        <v>157</v>
      </c>
      <c r="K4465">
        <v>100</v>
      </c>
      <c r="L4465" s="5" t="s">
        <v>8930</v>
      </c>
      <c r="M4465" s="5" t="s">
        <v>70</v>
      </c>
      <c r="N4465">
        <v>2</v>
      </c>
      <c r="O4465" t="s">
        <v>46</v>
      </c>
      <c r="P4465" s="1">
        <v>45560</v>
      </c>
      <c r="Q4465" s="1">
        <v>45616</v>
      </c>
      <c r="R4465">
        <v>526</v>
      </c>
      <c r="S4465" s="4">
        <v>5.0999999999999996</v>
      </c>
      <c r="T4465" t="s">
        <v>153</v>
      </c>
    </row>
    <row r="4466" spans="1:20" x14ac:dyDescent="0.35">
      <c r="A4466" t="s">
        <v>8931</v>
      </c>
      <c r="B4466" s="5" t="s">
        <v>49</v>
      </c>
      <c r="C4466" s="6">
        <v>246512</v>
      </c>
      <c r="D4466" t="s">
        <v>22</v>
      </c>
      <c r="E4466">
        <v>246512</v>
      </c>
      <c r="F4466" s="5" t="s">
        <v>23</v>
      </c>
      <c r="G4466" s="5" t="s">
        <v>42</v>
      </c>
      <c r="H4466" s="5" t="s">
        <v>68</v>
      </c>
      <c r="I4466" t="s">
        <v>26</v>
      </c>
      <c r="J4466" t="s">
        <v>68</v>
      </c>
      <c r="K4466">
        <v>0</v>
      </c>
      <c r="L4466" s="5" t="s">
        <v>8932</v>
      </c>
      <c r="M4466" s="5" t="s">
        <v>37</v>
      </c>
      <c r="N4466">
        <v>19</v>
      </c>
      <c r="O4466" t="s">
        <v>172</v>
      </c>
      <c r="P4466" s="1">
        <v>45681</v>
      </c>
      <c r="Q4466" s="1">
        <v>45740</v>
      </c>
      <c r="R4466">
        <v>2255</v>
      </c>
      <c r="S4466" s="4">
        <v>10</v>
      </c>
      <c r="T4466" t="s">
        <v>47</v>
      </c>
    </row>
    <row r="4467" spans="1:20" x14ac:dyDescent="0.35">
      <c r="A4467" t="s">
        <v>8933</v>
      </c>
      <c r="B4467" s="5" t="s">
        <v>28801</v>
      </c>
      <c r="C4467" s="6">
        <v>77063</v>
      </c>
      <c r="D4467" t="s">
        <v>22</v>
      </c>
      <c r="E4467">
        <v>77063</v>
      </c>
      <c r="F4467" s="5" t="s">
        <v>23</v>
      </c>
      <c r="G4467" s="5" t="s">
        <v>42</v>
      </c>
      <c r="H4467" s="5" t="s">
        <v>116</v>
      </c>
      <c r="I4467" t="s">
        <v>26</v>
      </c>
      <c r="J4467" t="s">
        <v>116</v>
      </c>
      <c r="K4467">
        <v>50</v>
      </c>
      <c r="L4467" s="5" t="s">
        <v>5406</v>
      </c>
      <c r="M4467" s="5" t="s">
        <v>28</v>
      </c>
      <c r="N4467">
        <v>18</v>
      </c>
      <c r="O4467" t="s">
        <v>147</v>
      </c>
      <c r="P4467" s="1">
        <v>45747</v>
      </c>
      <c r="Q4467" s="1">
        <v>45798</v>
      </c>
      <c r="R4467">
        <v>680</v>
      </c>
      <c r="S4467" s="4">
        <v>9.8000000000000007</v>
      </c>
      <c r="T4467" t="s">
        <v>63</v>
      </c>
    </row>
    <row r="4468" spans="1:20" x14ac:dyDescent="0.35">
      <c r="A4468" t="s">
        <v>8934</v>
      </c>
      <c r="B4468" s="5" t="s">
        <v>105</v>
      </c>
      <c r="C4468" s="6">
        <v>60066</v>
      </c>
      <c r="D4468" t="s">
        <v>41</v>
      </c>
      <c r="E4468">
        <v>51056</v>
      </c>
      <c r="F4468" s="5" t="s">
        <v>58</v>
      </c>
      <c r="G4468" s="5" t="s">
        <v>24</v>
      </c>
      <c r="H4468" s="5" t="s">
        <v>43</v>
      </c>
      <c r="I4468" t="s">
        <v>35</v>
      </c>
      <c r="J4468" t="s">
        <v>43</v>
      </c>
      <c r="K4468">
        <v>50</v>
      </c>
      <c r="L4468" s="5" t="s">
        <v>8935</v>
      </c>
      <c r="M4468" s="5" t="s">
        <v>28</v>
      </c>
      <c r="N4468">
        <v>0</v>
      </c>
      <c r="O4468" t="s">
        <v>147</v>
      </c>
      <c r="P4468" s="1">
        <v>45599</v>
      </c>
      <c r="Q4468" s="1">
        <v>45621</v>
      </c>
      <c r="R4468">
        <v>1884</v>
      </c>
      <c r="S4468" s="4">
        <v>9.6</v>
      </c>
      <c r="T4468" t="s">
        <v>47</v>
      </c>
    </row>
    <row r="4469" spans="1:20" x14ac:dyDescent="0.35">
      <c r="A4469" t="s">
        <v>8936</v>
      </c>
      <c r="B4469" s="5" t="s">
        <v>217</v>
      </c>
      <c r="C4469" s="6">
        <v>93900</v>
      </c>
      <c r="D4469" t="s">
        <v>22</v>
      </c>
      <c r="E4469">
        <v>93900</v>
      </c>
      <c r="F4469" s="5" t="s">
        <v>50</v>
      </c>
      <c r="G4469" s="5" t="s">
        <v>42</v>
      </c>
      <c r="H4469" s="5" t="s">
        <v>129</v>
      </c>
      <c r="I4469" t="s">
        <v>35</v>
      </c>
      <c r="J4469" t="s">
        <v>129</v>
      </c>
      <c r="K4469">
        <v>50</v>
      </c>
      <c r="L4469" s="5" t="s">
        <v>8937</v>
      </c>
      <c r="M4469" s="5" t="s">
        <v>37</v>
      </c>
      <c r="N4469">
        <v>3</v>
      </c>
      <c r="O4469" t="s">
        <v>167</v>
      </c>
      <c r="P4469" s="1">
        <v>45600</v>
      </c>
      <c r="Q4469" s="1">
        <v>45628</v>
      </c>
      <c r="R4469">
        <v>918</v>
      </c>
      <c r="S4469" s="4">
        <v>5.8</v>
      </c>
      <c r="T4469" t="s">
        <v>95</v>
      </c>
    </row>
    <row r="4470" spans="1:20" x14ac:dyDescent="0.35">
      <c r="A4470" t="s">
        <v>8938</v>
      </c>
      <c r="B4470" s="5" t="s">
        <v>91</v>
      </c>
      <c r="C4470" s="6">
        <v>132017</v>
      </c>
      <c r="D4470" t="s">
        <v>41</v>
      </c>
      <c r="E4470">
        <v>112214</v>
      </c>
      <c r="F4470" s="5" t="s">
        <v>66</v>
      </c>
      <c r="G4470" s="5" t="s">
        <v>24</v>
      </c>
      <c r="H4470" s="5" t="s">
        <v>43</v>
      </c>
      <c r="I4470" t="s">
        <v>35</v>
      </c>
      <c r="J4470" t="s">
        <v>157</v>
      </c>
      <c r="K4470">
        <v>50</v>
      </c>
      <c r="L4470" s="5" t="s">
        <v>8939</v>
      </c>
      <c r="M4470" s="5" t="s">
        <v>54</v>
      </c>
      <c r="N4470">
        <v>7</v>
      </c>
      <c r="O4470" t="s">
        <v>71</v>
      </c>
      <c r="P4470" s="1">
        <v>45731</v>
      </c>
      <c r="Q4470" s="1">
        <v>45785</v>
      </c>
      <c r="R4470">
        <v>1645</v>
      </c>
      <c r="S4470" s="4">
        <v>9.5</v>
      </c>
      <c r="T4470" t="s">
        <v>55</v>
      </c>
    </row>
    <row r="4471" spans="1:20" x14ac:dyDescent="0.35">
      <c r="A4471" t="s">
        <v>8940</v>
      </c>
      <c r="B4471" s="5" t="s">
        <v>32</v>
      </c>
      <c r="C4471" s="6">
        <v>94447</v>
      </c>
      <c r="D4471" t="s">
        <v>22</v>
      </c>
      <c r="E4471">
        <v>94447</v>
      </c>
      <c r="F4471" s="5" t="s">
        <v>50</v>
      </c>
      <c r="G4471" s="5" t="s">
        <v>42</v>
      </c>
      <c r="H4471" s="5" t="s">
        <v>68</v>
      </c>
      <c r="I4471" t="s">
        <v>44</v>
      </c>
      <c r="J4471" t="s">
        <v>68</v>
      </c>
      <c r="K4471">
        <v>0</v>
      </c>
      <c r="L4471" s="5" t="s">
        <v>8941</v>
      </c>
      <c r="M4471" s="5" t="s">
        <v>70</v>
      </c>
      <c r="N4471">
        <v>4</v>
      </c>
      <c r="O4471" t="s">
        <v>131</v>
      </c>
      <c r="P4471" s="1">
        <v>45610</v>
      </c>
      <c r="Q4471" s="1">
        <v>45661</v>
      </c>
      <c r="R4471">
        <v>1613</v>
      </c>
      <c r="S4471" s="4">
        <v>7.8</v>
      </c>
      <c r="T4471" t="s">
        <v>55</v>
      </c>
    </row>
    <row r="4472" spans="1:20" x14ac:dyDescent="0.35">
      <c r="A4472" t="s">
        <v>8942</v>
      </c>
      <c r="B4472" s="5" t="s">
        <v>28801</v>
      </c>
      <c r="C4472" s="6">
        <v>65304</v>
      </c>
      <c r="D4472" t="s">
        <v>22</v>
      </c>
      <c r="E4472">
        <v>65304</v>
      </c>
      <c r="F4472" s="5" t="s">
        <v>23</v>
      </c>
      <c r="G4472" s="5" t="s">
        <v>51</v>
      </c>
      <c r="H4472" s="5" t="s">
        <v>116</v>
      </c>
      <c r="I4472" t="s">
        <v>26</v>
      </c>
      <c r="J4472" t="s">
        <v>116</v>
      </c>
      <c r="K4472">
        <v>50</v>
      </c>
      <c r="L4472" s="5" t="s">
        <v>8943</v>
      </c>
      <c r="M4472" s="5" t="s">
        <v>28</v>
      </c>
      <c r="N4472">
        <v>12</v>
      </c>
      <c r="O4472" t="s">
        <v>62</v>
      </c>
      <c r="P4472" s="1">
        <v>45492</v>
      </c>
      <c r="Q4472" s="1">
        <v>45508</v>
      </c>
      <c r="R4472">
        <v>574</v>
      </c>
      <c r="S4472" s="4">
        <v>5.8</v>
      </c>
      <c r="T4472" t="s">
        <v>55</v>
      </c>
    </row>
    <row r="4473" spans="1:20" x14ac:dyDescent="0.35">
      <c r="A4473" t="s">
        <v>8944</v>
      </c>
      <c r="B4473" s="5" t="s">
        <v>28801</v>
      </c>
      <c r="C4473" s="6">
        <v>172150</v>
      </c>
      <c r="D4473" t="s">
        <v>41</v>
      </c>
      <c r="E4473">
        <v>146328</v>
      </c>
      <c r="F4473" s="5" t="s">
        <v>66</v>
      </c>
      <c r="G4473" s="5" t="s">
        <v>51</v>
      </c>
      <c r="H4473" s="5" t="s">
        <v>126</v>
      </c>
      <c r="I4473" t="s">
        <v>35</v>
      </c>
      <c r="J4473" t="s">
        <v>126</v>
      </c>
      <c r="K4473">
        <v>100</v>
      </c>
      <c r="L4473" s="5" t="s">
        <v>8945</v>
      </c>
      <c r="M4473" s="5" t="s">
        <v>28</v>
      </c>
      <c r="N4473">
        <v>9</v>
      </c>
      <c r="O4473" t="s">
        <v>29</v>
      </c>
      <c r="P4473" s="1">
        <v>45622</v>
      </c>
      <c r="Q4473" s="1">
        <v>45636</v>
      </c>
      <c r="R4473">
        <v>2024</v>
      </c>
      <c r="S4473" s="4">
        <v>5.7</v>
      </c>
      <c r="T4473" t="s">
        <v>277</v>
      </c>
    </row>
    <row r="4474" spans="1:20" x14ac:dyDescent="0.35">
      <c r="A4474" t="s">
        <v>8946</v>
      </c>
      <c r="B4474" s="5" t="s">
        <v>217</v>
      </c>
      <c r="C4474" s="6">
        <v>88827</v>
      </c>
      <c r="D4474" t="s">
        <v>22</v>
      </c>
      <c r="E4474">
        <v>88827</v>
      </c>
      <c r="F4474" s="5" t="s">
        <v>50</v>
      </c>
      <c r="G4474" s="5" t="s">
        <v>59</v>
      </c>
      <c r="H4474" s="5" t="s">
        <v>129</v>
      </c>
      <c r="I4474" t="s">
        <v>26</v>
      </c>
      <c r="J4474" t="s">
        <v>129</v>
      </c>
      <c r="K4474">
        <v>50</v>
      </c>
      <c r="L4474" s="5" t="s">
        <v>8947</v>
      </c>
      <c r="M4474" s="5" t="s">
        <v>37</v>
      </c>
      <c r="N4474">
        <v>4</v>
      </c>
      <c r="O4474" t="s">
        <v>167</v>
      </c>
      <c r="P4474" s="1">
        <v>45486</v>
      </c>
      <c r="Q4474" s="1">
        <v>45541</v>
      </c>
      <c r="R4474">
        <v>2422</v>
      </c>
      <c r="S4474" s="4">
        <v>7.2</v>
      </c>
      <c r="T4474" t="s">
        <v>153</v>
      </c>
    </row>
    <row r="4475" spans="1:20" x14ac:dyDescent="0.35">
      <c r="A4475" t="s">
        <v>8948</v>
      </c>
      <c r="B4475" s="5" t="s">
        <v>40</v>
      </c>
      <c r="C4475" s="6">
        <v>144886</v>
      </c>
      <c r="D4475" t="s">
        <v>81</v>
      </c>
      <c r="E4475">
        <v>195596</v>
      </c>
      <c r="F4475" s="5" t="s">
        <v>66</v>
      </c>
      <c r="G4475" s="5" t="s">
        <v>59</v>
      </c>
      <c r="H4475" s="5" t="s">
        <v>82</v>
      </c>
      <c r="I4475" t="s">
        <v>35</v>
      </c>
      <c r="J4475" t="s">
        <v>82</v>
      </c>
      <c r="K4475">
        <v>0</v>
      </c>
      <c r="L4475" s="5" t="s">
        <v>8949</v>
      </c>
      <c r="M4475" s="5" t="s">
        <v>70</v>
      </c>
      <c r="N4475">
        <v>8</v>
      </c>
      <c r="O4475" t="s">
        <v>172</v>
      </c>
      <c r="P4475" s="1">
        <v>45482</v>
      </c>
      <c r="Q4475" s="1">
        <v>45546</v>
      </c>
      <c r="R4475">
        <v>1834</v>
      </c>
      <c r="S4475" s="4">
        <v>8.3000000000000007</v>
      </c>
      <c r="T4475" t="s">
        <v>153</v>
      </c>
    </row>
    <row r="4476" spans="1:20" x14ac:dyDescent="0.35">
      <c r="A4476" t="s">
        <v>8950</v>
      </c>
      <c r="B4476" s="5" t="s">
        <v>28802</v>
      </c>
      <c r="C4476" s="6">
        <v>133043</v>
      </c>
      <c r="D4476" t="s">
        <v>22</v>
      </c>
      <c r="E4476">
        <v>133043</v>
      </c>
      <c r="F4476" s="5" t="s">
        <v>23</v>
      </c>
      <c r="G4476" s="5" t="s">
        <v>51</v>
      </c>
      <c r="H4476" s="5" t="s">
        <v>191</v>
      </c>
      <c r="I4476" t="s">
        <v>44</v>
      </c>
      <c r="J4476" t="s">
        <v>60</v>
      </c>
      <c r="K4476">
        <v>0</v>
      </c>
      <c r="L4476" s="5" t="s">
        <v>6502</v>
      </c>
      <c r="M4476" s="5" t="s">
        <v>54</v>
      </c>
      <c r="N4476">
        <v>16</v>
      </c>
      <c r="O4476" t="s">
        <v>29</v>
      </c>
      <c r="P4476" s="1">
        <v>45387</v>
      </c>
      <c r="Q4476" s="1">
        <v>45449</v>
      </c>
      <c r="R4476">
        <v>2319</v>
      </c>
      <c r="S4476" s="4">
        <v>8.8000000000000007</v>
      </c>
      <c r="T4476" t="s">
        <v>63</v>
      </c>
    </row>
    <row r="4477" spans="1:20" x14ac:dyDescent="0.35">
      <c r="A4477" t="s">
        <v>8951</v>
      </c>
      <c r="B4477" s="5" t="s">
        <v>28801</v>
      </c>
      <c r="C4477" s="6">
        <v>127811</v>
      </c>
      <c r="D4477" t="s">
        <v>41</v>
      </c>
      <c r="E4477">
        <v>108639</v>
      </c>
      <c r="F4477" s="5" t="s">
        <v>66</v>
      </c>
      <c r="G4477" s="5" t="s">
        <v>51</v>
      </c>
      <c r="H4477" s="5" t="s">
        <v>126</v>
      </c>
      <c r="I4477" t="s">
        <v>35</v>
      </c>
      <c r="J4477" t="s">
        <v>129</v>
      </c>
      <c r="K4477">
        <v>50</v>
      </c>
      <c r="L4477" s="5" t="s">
        <v>8952</v>
      </c>
      <c r="M4477" s="5" t="s">
        <v>28</v>
      </c>
      <c r="N4477">
        <v>7</v>
      </c>
      <c r="O4477" t="s">
        <v>46</v>
      </c>
      <c r="P4477" s="1">
        <v>45623</v>
      </c>
      <c r="Q4477" s="1">
        <v>45650</v>
      </c>
      <c r="R4477">
        <v>1278</v>
      </c>
      <c r="S4477" s="4">
        <v>9.6</v>
      </c>
      <c r="T4477" t="s">
        <v>47</v>
      </c>
    </row>
    <row r="4478" spans="1:20" x14ac:dyDescent="0.35">
      <c r="A4478" t="s">
        <v>8953</v>
      </c>
      <c r="B4478" s="5" t="s">
        <v>49</v>
      </c>
      <c r="C4478" s="6">
        <v>103521</v>
      </c>
      <c r="D4478" t="s">
        <v>74</v>
      </c>
      <c r="E4478">
        <v>129401</v>
      </c>
      <c r="F4478" s="5" t="s">
        <v>66</v>
      </c>
      <c r="G4478" s="5" t="s">
        <v>42</v>
      </c>
      <c r="H4478" s="5" t="s">
        <v>75</v>
      </c>
      <c r="I4478" t="s">
        <v>44</v>
      </c>
      <c r="J4478" t="s">
        <v>75</v>
      </c>
      <c r="K4478">
        <v>50</v>
      </c>
      <c r="L4478" s="5" t="s">
        <v>8954</v>
      </c>
      <c r="M4478" s="5" t="s">
        <v>28</v>
      </c>
      <c r="N4478">
        <v>7</v>
      </c>
      <c r="O4478" t="s">
        <v>141</v>
      </c>
      <c r="P4478" s="1">
        <v>45295</v>
      </c>
      <c r="Q4478" s="1">
        <v>45338</v>
      </c>
      <c r="R4478">
        <v>2044</v>
      </c>
      <c r="S4478" s="4">
        <v>5.6</v>
      </c>
      <c r="T4478" t="s">
        <v>118</v>
      </c>
    </row>
    <row r="4479" spans="1:20" x14ac:dyDescent="0.35">
      <c r="A4479" t="s">
        <v>8955</v>
      </c>
      <c r="B4479" s="5" t="s">
        <v>28802</v>
      </c>
      <c r="C4479" s="6">
        <v>54480</v>
      </c>
      <c r="D4479" t="s">
        <v>65</v>
      </c>
      <c r="E4479">
        <v>70824</v>
      </c>
      <c r="F4479" s="5" t="s">
        <v>58</v>
      </c>
      <c r="G4479" s="5" t="s">
        <v>51</v>
      </c>
      <c r="H4479" s="5" t="s">
        <v>67</v>
      </c>
      <c r="I4479" t="s">
        <v>26</v>
      </c>
      <c r="J4479" t="s">
        <v>67</v>
      </c>
      <c r="K4479">
        <v>50</v>
      </c>
      <c r="L4479" s="5" t="s">
        <v>8956</v>
      </c>
      <c r="M4479" s="5" t="s">
        <v>70</v>
      </c>
      <c r="N4479">
        <v>1</v>
      </c>
      <c r="O4479" t="s">
        <v>131</v>
      </c>
      <c r="P4479" s="1">
        <v>45687</v>
      </c>
      <c r="Q4479" s="1">
        <v>45705</v>
      </c>
      <c r="R4479">
        <v>1495</v>
      </c>
      <c r="S4479" s="4">
        <v>9.3000000000000007</v>
      </c>
      <c r="T4479" t="s">
        <v>108</v>
      </c>
    </row>
    <row r="4480" spans="1:20" x14ac:dyDescent="0.35">
      <c r="A4480" t="s">
        <v>8957</v>
      </c>
      <c r="B4480" s="5" t="s">
        <v>105</v>
      </c>
      <c r="C4480" s="6">
        <v>74709</v>
      </c>
      <c r="D4480" t="s">
        <v>41</v>
      </c>
      <c r="E4480">
        <v>63503</v>
      </c>
      <c r="F4480" s="5" t="s">
        <v>50</v>
      </c>
      <c r="G4480" s="5" t="s">
        <v>51</v>
      </c>
      <c r="H4480" s="5" t="s">
        <v>60</v>
      </c>
      <c r="I4480" t="s">
        <v>26</v>
      </c>
      <c r="J4480" t="s">
        <v>60</v>
      </c>
      <c r="K4480">
        <v>50</v>
      </c>
      <c r="L4480" s="5" t="s">
        <v>8958</v>
      </c>
      <c r="M4480" s="5" t="s">
        <v>37</v>
      </c>
      <c r="N4480">
        <v>4</v>
      </c>
      <c r="O4480" t="s">
        <v>71</v>
      </c>
      <c r="P4480" s="1">
        <v>45546</v>
      </c>
      <c r="Q4480" s="1">
        <v>45580</v>
      </c>
      <c r="R4480">
        <v>1967</v>
      </c>
      <c r="S4480" s="4">
        <v>5.8</v>
      </c>
      <c r="T4480" t="s">
        <v>103</v>
      </c>
    </row>
    <row r="4481" spans="1:20" x14ac:dyDescent="0.35">
      <c r="A4481" t="s">
        <v>8959</v>
      </c>
      <c r="B4481" s="5" t="s">
        <v>49</v>
      </c>
      <c r="C4481" s="6">
        <v>59379</v>
      </c>
      <c r="D4481" t="s">
        <v>22</v>
      </c>
      <c r="E4481">
        <v>59379</v>
      </c>
      <c r="F4481" s="5" t="s">
        <v>58</v>
      </c>
      <c r="G4481" s="5" t="s">
        <v>51</v>
      </c>
      <c r="H4481" s="5" t="s">
        <v>191</v>
      </c>
      <c r="I4481" t="s">
        <v>44</v>
      </c>
      <c r="J4481" t="s">
        <v>294</v>
      </c>
      <c r="K4481">
        <v>100</v>
      </c>
      <c r="L4481" s="5" t="s">
        <v>8960</v>
      </c>
      <c r="M4481" s="5" t="s">
        <v>54</v>
      </c>
      <c r="N4481">
        <v>1</v>
      </c>
      <c r="O4481" t="s">
        <v>88</v>
      </c>
      <c r="P4481" s="1">
        <v>45675</v>
      </c>
      <c r="Q4481" s="1">
        <v>45702</v>
      </c>
      <c r="R4481">
        <v>2335</v>
      </c>
      <c r="S4481" s="4">
        <v>8</v>
      </c>
      <c r="T4481" t="s">
        <v>63</v>
      </c>
    </row>
    <row r="4482" spans="1:20" x14ac:dyDescent="0.35">
      <c r="A4482" t="s">
        <v>8961</v>
      </c>
      <c r="B4482" s="5" t="s">
        <v>28799</v>
      </c>
      <c r="C4482" s="6">
        <v>61440</v>
      </c>
      <c r="D4482" t="s">
        <v>22</v>
      </c>
      <c r="E4482">
        <v>61440</v>
      </c>
      <c r="F4482" s="5" t="s">
        <v>66</v>
      </c>
      <c r="G4482" s="5" t="s">
        <v>59</v>
      </c>
      <c r="H4482" s="5" t="s">
        <v>157</v>
      </c>
      <c r="I4482" t="s">
        <v>26</v>
      </c>
      <c r="J4482" t="s">
        <v>34</v>
      </c>
      <c r="K4482">
        <v>0</v>
      </c>
      <c r="L4482" s="5" t="s">
        <v>8962</v>
      </c>
      <c r="M4482" s="5" t="s">
        <v>54</v>
      </c>
      <c r="N4482">
        <v>5</v>
      </c>
      <c r="O4482" t="s">
        <v>107</v>
      </c>
      <c r="P4482" s="1">
        <v>45521</v>
      </c>
      <c r="Q4482" s="1">
        <v>45576</v>
      </c>
      <c r="R4482">
        <v>1501</v>
      </c>
      <c r="S4482" s="4">
        <v>8</v>
      </c>
      <c r="T4482" t="s">
        <v>136</v>
      </c>
    </row>
    <row r="4483" spans="1:20" x14ac:dyDescent="0.35">
      <c r="A4483" t="s">
        <v>8963</v>
      </c>
      <c r="B4483" s="5" t="s">
        <v>179</v>
      </c>
      <c r="C4483" s="6">
        <v>134360</v>
      </c>
      <c r="D4483" t="s">
        <v>92</v>
      </c>
      <c r="E4483">
        <v>100770</v>
      </c>
      <c r="F4483" s="5" t="s">
        <v>23</v>
      </c>
      <c r="G4483" s="5" t="s">
        <v>24</v>
      </c>
      <c r="H4483" s="5" t="s">
        <v>93</v>
      </c>
      <c r="I4483" t="s">
        <v>44</v>
      </c>
      <c r="J4483" t="s">
        <v>93</v>
      </c>
      <c r="K4483">
        <v>100</v>
      </c>
      <c r="L4483" s="5" t="s">
        <v>8964</v>
      </c>
      <c r="M4483" s="5" t="s">
        <v>70</v>
      </c>
      <c r="N4483">
        <v>17</v>
      </c>
      <c r="O4483" t="s">
        <v>78</v>
      </c>
      <c r="P4483" s="1">
        <v>45393</v>
      </c>
      <c r="Q4483" s="1">
        <v>45417</v>
      </c>
      <c r="R4483">
        <v>2337</v>
      </c>
      <c r="S4483" s="4">
        <v>7</v>
      </c>
      <c r="T4483" t="s">
        <v>108</v>
      </c>
    </row>
    <row r="4484" spans="1:20" x14ac:dyDescent="0.35">
      <c r="A4484" t="s">
        <v>8965</v>
      </c>
      <c r="B4484" s="5" t="s">
        <v>28799</v>
      </c>
      <c r="C4484" s="6">
        <v>225183</v>
      </c>
      <c r="D4484" t="s">
        <v>33</v>
      </c>
      <c r="E4484">
        <v>24770130</v>
      </c>
      <c r="F4484" s="5" t="s">
        <v>23</v>
      </c>
      <c r="G4484" s="5" t="s">
        <v>51</v>
      </c>
      <c r="H4484" s="5" t="s">
        <v>34</v>
      </c>
      <c r="I4484" t="s">
        <v>44</v>
      </c>
      <c r="J4484" t="s">
        <v>34</v>
      </c>
      <c r="K4484">
        <v>50</v>
      </c>
      <c r="L4484" s="5" t="s">
        <v>8966</v>
      </c>
      <c r="M4484" s="5" t="s">
        <v>54</v>
      </c>
      <c r="N4484">
        <v>13</v>
      </c>
      <c r="O4484" t="s">
        <v>135</v>
      </c>
      <c r="P4484" s="1">
        <v>45577</v>
      </c>
      <c r="Q4484" s="1">
        <v>45643</v>
      </c>
      <c r="R4484">
        <v>729</v>
      </c>
      <c r="S4484" s="4">
        <v>8.6</v>
      </c>
      <c r="T4484" t="s">
        <v>243</v>
      </c>
    </row>
    <row r="4485" spans="1:20" x14ac:dyDescent="0.35">
      <c r="A4485" t="s">
        <v>8967</v>
      </c>
      <c r="B4485" s="5" t="s">
        <v>105</v>
      </c>
      <c r="C4485" s="6">
        <v>262051</v>
      </c>
      <c r="D4485" t="s">
        <v>74</v>
      </c>
      <c r="E4485">
        <v>327564</v>
      </c>
      <c r="F4485" s="5" t="s">
        <v>23</v>
      </c>
      <c r="G4485" s="5" t="s">
        <v>59</v>
      </c>
      <c r="H4485" s="5" t="s">
        <v>75</v>
      </c>
      <c r="I4485" t="s">
        <v>35</v>
      </c>
      <c r="J4485" t="s">
        <v>359</v>
      </c>
      <c r="K4485">
        <v>100</v>
      </c>
      <c r="L4485" s="5" t="s">
        <v>8968</v>
      </c>
      <c r="M4485" s="5" t="s">
        <v>37</v>
      </c>
      <c r="N4485">
        <v>18</v>
      </c>
      <c r="O4485" t="s">
        <v>88</v>
      </c>
      <c r="P4485" s="1">
        <v>45687</v>
      </c>
      <c r="Q4485" s="1">
        <v>45708</v>
      </c>
      <c r="R4485">
        <v>678</v>
      </c>
      <c r="S4485" s="4">
        <v>5.4</v>
      </c>
      <c r="T4485" t="s">
        <v>277</v>
      </c>
    </row>
    <row r="4486" spans="1:20" x14ac:dyDescent="0.35">
      <c r="A4486" t="s">
        <v>8969</v>
      </c>
      <c r="B4486" s="5" t="s">
        <v>145</v>
      </c>
      <c r="C4486" s="6">
        <v>51148</v>
      </c>
      <c r="D4486" t="s">
        <v>22</v>
      </c>
      <c r="E4486">
        <v>51148</v>
      </c>
      <c r="F4486" s="5" t="s">
        <v>50</v>
      </c>
      <c r="G4486" s="5" t="s">
        <v>51</v>
      </c>
      <c r="H4486" s="5" t="s">
        <v>157</v>
      </c>
      <c r="I4486" t="s">
        <v>35</v>
      </c>
      <c r="J4486" t="s">
        <v>68</v>
      </c>
      <c r="K4486">
        <v>50</v>
      </c>
      <c r="L4486" s="5" t="s">
        <v>8970</v>
      </c>
      <c r="M4486" s="5" t="s">
        <v>37</v>
      </c>
      <c r="N4486">
        <v>3</v>
      </c>
      <c r="O4486" t="s">
        <v>135</v>
      </c>
      <c r="P4486" s="1">
        <v>45602</v>
      </c>
      <c r="Q4486" s="1">
        <v>45643</v>
      </c>
      <c r="R4486">
        <v>1629</v>
      </c>
      <c r="S4486" s="4">
        <v>9.4</v>
      </c>
      <c r="T4486" t="s">
        <v>210</v>
      </c>
    </row>
    <row r="4487" spans="1:20" x14ac:dyDescent="0.35">
      <c r="A4487" t="s">
        <v>8971</v>
      </c>
      <c r="B4487" s="5" t="s">
        <v>100</v>
      </c>
      <c r="C4487" s="6">
        <v>50384</v>
      </c>
      <c r="D4487" t="s">
        <v>22</v>
      </c>
      <c r="E4487">
        <v>50384</v>
      </c>
      <c r="F4487" s="5" t="s">
        <v>66</v>
      </c>
      <c r="G4487" s="5" t="s">
        <v>42</v>
      </c>
      <c r="H4487" s="5" t="s">
        <v>116</v>
      </c>
      <c r="I4487" t="s">
        <v>35</v>
      </c>
      <c r="J4487" t="s">
        <v>52</v>
      </c>
      <c r="K4487">
        <v>100</v>
      </c>
      <c r="L4487" s="5" t="s">
        <v>8972</v>
      </c>
      <c r="M4487" s="5" t="s">
        <v>37</v>
      </c>
      <c r="N4487">
        <v>9</v>
      </c>
      <c r="O4487" t="s">
        <v>71</v>
      </c>
      <c r="P4487" s="1">
        <v>45617</v>
      </c>
      <c r="Q4487" s="1">
        <v>45657</v>
      </c>
      <c r="R4487">
        <v>1978</v>
      </c>
      <c r="S4487" s="4">
        <v>7.9</v>
      </c>
      <c r="T4487" t="s">
        <v>243</v>
      </c>
    </row>
    <row r="4488" spans="1:20" x14ac:dyDescent="0.35">
      <c r="A4488" t="s">
        <v>8973</v>
      </c>
      <c r="B4488" s="5" t="s">
        <v>179</v>
      </c>
      <c r="C4488" s="6">
        <v>45747</v>
      </c>
      <c r="D4488" t="s">
        <v>74</v>
      </c>
      <c r="E4488">
        <v>57184</v>
      </c>
      <c r="F4488" s="5" t="s">
        <v>58</v>
      </c>
      <c r="G4488" s="5" t="s">
        <v>24</v>
      </c>
      <c r="H4488" s="5" t="s">
        <v>75</v>
      </c>
      <c r="I4488" t="s">
        <v>44</v>
      </c>
      <c r="J4488" t="s">
        <v>299</v>
      </c>
      <c r="K4488">
        <v>0</v>
      </c>
      <c r="L4488" s="5" t="s">
        <v>8974</v>
      </c>
      <c r="M4488" s="5" t="s">
        <v>70</v>
      </c>
      <c r="N4488">
        <v>1</v>
      </c>
      <c r="O4488" t="s">
        <v>172</v>
      </c>
      <c r="P4488" s="1">
        <v>45562</v>
      </c>
      <c r="Q4488" s="1">
        <v>45629</v>
      </c>
      <c r="R4488">
        <v>2476</v>
      </c>
      <c r="S4488" s="4">
        <v>8.3000000000000007</v>
      </c>
      <c r="T4488" t="s">
        <v>79</v>
      </c>
    </row>
    <row r="4489" spans="1:20" x14ac:dyDescent="0.35">
      <c r="A4489" t="s">
        <v>8975</v>
      </c>
      <c r="B4489" s="5" t="s">
        <v>28802</v>
      </c>
      <c r="C4489" s="6">
        <v>27660</v>
      </c>
      <c r="D4489" t="s">
        <v>22</v>
      </c>
      <c r="E4489">
        <v>27660</v>
      </c>
      <c r="F4489" s="5" t="s">
        <v>58</v>
      </c>
      <c r="G4489" s="5" t="s">
        <v>42</v>
      </c>
      <c r="H4489" s="5" t="s">
        <v>157</v>
      </c>
      <c r="I4489" t="s">
        <v>26</v>
      </c>
      <c r="J4489" t="s">
        <v>157</v>
      </c>
      <c r="K4489">
        <v>50</v>
      </c>
      <c r="L4489" s="5" t="s">
        <v>8976</v>
      </c>
      <c r="M4489" s="5" t="s">
        <v>70</v>
      </c>
      <c r="N4489">
        <v>0</v>
      </c>
      <c r="O4489" t="s">
        <v>112</v>
      </c>
      <c r="P4489" s="1">
        <v>45547</v>
      </c>
      <c r="Q4489" s="1">
        <v>45596</v>
      </c>
      <c r="R4489">
        <v>2159</v>
      </c>
      <c r="S4489" s="4">
        <v>7.4</v>
      </c>
      <c r="T4489" t="s">
        <v>153</v>
      </c>
    </row>
    <row r="4490" spans="1:20" x14ac:dyDescent="0.35">
      <c r="A4490" t="s">
        <v>8977</v>
      </c>
      <c r="B4490" s="5" t="s">
        <v>28800</v>
      </c>
      <c r="C4490" s="6">
        <v>66412</v>
      </c>
      <c r="D4490" t="s">
        <v>22</v>
      </c>
      <c r="E4490">
        <v>66412</v>
      </c>
      <c r="F4490" s="5" t="s">
        <v>58</v>
      </c>
      <c r="G4490" s="5" t="s">
        <v>42</v>
      </c>
      <c r="H4490" s="5" t="s">
        <v>52</v>
      </c>
      <c r="I4490" t="s">
        <v>35</v>
      </c>
      <c r="J4490" t="s">
        <v>52</v>
      </c>
      <c r="K4490">
        <v>0</v>
      </c>
      <c r="L4490" s="5" t="s">
        <v>8978</v>
      </c>
      <c r="M4490" s="5" t="s">
        <v>28</v>
      </c>
      <c r="N4490">
        <v>1</v>
      </c>
      <c r="O4490" t="s">
        <v>78</v>
      </c>
      <c r="P4490" s="1">
        <v>45592</v>
      </c>
      <c r="Q4490" s="1">
        <v>45622</v>
      </c>
      <c r="R4490">
        <v>1366</v>
      </c>
      <c r="S4490" s="4">
        <v>7.1</v>
      </c>
      <c r="T4490" t="s">
        <v>108</v>
      </c>
    </row>
    <row r="4491" spans="1:20" x14ac:dyDescent="0.35">
      <c r="A4491" t="s">
        <v>8979</v>
      </c>
      <c r="B4491" s="5" t="s">
        <v>49</v>
      </c>
      <c r="C4491" s="6">
        <v>286005</v>
      </c>
      <c r="D4491" t="s">
        <v>22</v>
      </c>
      <c r="E4491">
        <v>286005</v>
      </c>
      <c r="F4491" s="5" t="s">
        <v>23</v>
      </c>
      <c r="G4491" s="5" t="s">
        <v>42</v>
      </c>
      <c r="H4491" s="5" t="s">
        <v>129</v>
      </c>
      <c r="I4491" t="s">
        <v>35</v>
      </c>
      <c r="J4491" t="s">
        <v>129</v>
      </c>
      <c r="K4491">
        <v>100</v>
      </c>
      <c r="L4491" s="5" t="s">
        <v>8980</v>
      </c>
      <c r="M4491" s="5" t="s">
        <v>28</v>
      </c>
      <c r="N4491">
        <v>15</v>
      </c>
      <c r="O4491" t="s">
        <v>107</v>
      </c>
      <c r="P4491" s="1">
        <v>45357</v>
      </c>
      <c r="Q4491" s="1">
        <v>45416</v>
      </c>
      <c r="R4491">
        <v>1637</v>
      </c>
      <c r="S4491" s="4">
        <v>9.4</v>
      </c>
      <c r="T4491" t="s">
        <v>277</v>
      </c>
    </row>
    <row r="4492" spans="1:20" x14ac:dyDescent="0.35">
      <c r="A4492" t="s">
        <v>8981</v>
      </c>
      <c r="B4492" s="5" t="s">
        <v>21</v>
      </c>
      <c r="C4492" s="6">
        <v>162115</v>
      </c>
      <c r="D4492" t="s">
        <v>41</v>
      </c>
      <c r="E4492">
        <v>137798</v>
      </c>
      <c r="F4492" s="5" t="s">
        <v>23</v>
      </c>
      <c r="G4492" s="5" t="s">
        <v>24</v>
      </c>
      <c r="H4492" s="5" t="s">
        <v>151</v>
      </c>
      <c r="I4492" t="s">
        <v>44</v>
      </c>
      <c r="J4492" t="s">
        <v>480</v>
      </c>
      <c r="K4492">
        <v>50</v>
      </c>
      <c r="L4492" s="5" t="s">
        <v>8982</v>
      </c>
      <c r="M4492" s="5" t="s">
        <v>70</v>
      </c>
      <c r="N4492">
        <v>15</v>
      </c>
      <c r="O4492" t="s">
        <v>46</v>
      </c>
      <c r="P4492" s="1">
        <v>45556</v>
      </c>
      <c r="Q4492" s="1">
        <v>45592</v>
      </c>
      <c r="R4492">
        <v>780</v>
      </c>
      <c r="S4492" s="4">
        <v>6.4</v>
      </c>
      <c r="T4492" t="s">
        <v>79</v>
      </c>
    </row>
    <row r="4493" spans="1:20" x14ac:dyDescent="0.35">
      <c r="A4493" t="s">
        <v>8983</v>
      </c>
      <c r="B4493" s="5" t="s">
        <v>179</v>
      </c>
      <c r="C4493" s="6">
        <v>179992</v>
      </c>
      <c r="D4493" t="s">
        <v>33</v>
      </c>
      <c r="E4493">
        <v>19799120</v>
      </c>
      <c r="F4493" s="5" t="s">
        <v>23</v>
      </c>
      <c r="G4493" s="5" t="s">
        <v>51</v>
      </c>
      <c r="H4493" s="5" t="s">
        <v>34</v>
      </c>
      <c r="I4493" t="s">
        <v>26</v>
      </c>
      <c r="J4493" t="s">
        <v>34</v>
      </c>
      <c r="K4493">
        <v>50</v>
      </c>
      <c r="L4493" s="5" t="s">
        <v>8984</v>
      </c>
      <c r="M4493" s="5" t="s">
        <v>70</v>
      </c>
      <c r="N4493">
        <v>10</v>
      </c>
      <c r="O4493" t="s">
        <v>147</v>
      </c>
      <c r="P4493" s="1">
        <v>45680</v>
      </c>
      <c r="Q4493" s="1">
        <v>45700</v>
      </c>
      <c r="R4493">
        <v>2176</v>
      </c>
      <c r="S4493" s="4">
        <v>8.4</v>
      </c>
      <c r="T4493" t="s">
        <v>153</v>
      </c>
    </row>
    <row r="4494" spans="1:20" x14ac:dyDescent="0.35">
      <c r="A4494" t="s">
        <v>8985</v>
      </c>
      <c r="B4494" s="5" t="s">
        <v>174</v>
      </c>
      <c r="C4494" s="6">
        <v>52604</v>
      </c>
      <c r="D4494" t="s">
        <v>22</v>
      </c>
      <c r="E4494">
        <v>52604</v>
      </c>
      <c r="F4494" s="5" t="s">
        <v>58</v>
      </c>
      <c r="G4494" s="5" t="s">
        <v>51</v>
      </c>
      <c r="H4494" s="5" t="s">
        <v>25</v>
      </c>
      <c r="I4494" t="s">
        <v>44</v>
      </c>
      <c r="J4494" t="s">
        <v>52</v>
      </c>
      <c r="K4494">
        <v>50</v>
      </c>
      <c r="L4494" s="5" t="s">
        <v>8986</v>
      </c>
      <c r="M4494" s="5" t="s">
        <v>37</v>
      </c>
      <c r="N4494">
        <v>1</v>
      </c>
      <c r="O4494" t="s">
        <v>135</v>
      </c>
      <c r="P4494" s="1">
        <v>45672</v>
      </c>
      <c r="Q4494" s="1">
        <v>45708</v>
      </c>
      <c r="R4494">
        <v>2181</v>
      </c>
      <c r="S4494" s="4">
        <v>9.8000000000000007</v>
      </c>
      <c r="T4494" t="s">
        <v>89</v>
      </c>
    </row>
    <row r="4495" spans="1:20" x14ac:dyDescent="0.35">
      <c r="A4495" t="s">
        <v>8987</v>
      </c>
      <c r="B4495" s="5" t="s">
        <v>73</v>
      </c>
      <c r="C4495" s="6">
        <v>135693</v>
      </c>
      <c r="D4495" t="s">
        <v>22</v>
      </c>
      <c r="E4495">
        <v>135693</v>
      </c>
      <c r="F4495" s="5" t="s">
        <v>50</v>
      </c>
      <c r="G4495" s="5" t="s">
        <v>51</v>
      </c>
      <c r="H4495" s="5" t="s">
        <v>68</v>
      </c>
      <c r="I4495" t="s">
        <v>35</v>
      </c>
      <c r="J4495" t="s">
        <v>121</v>
      </c>
      <c r="K4495">
        <v>0</v>
      </c>
      <c r="L4495" s="5" t="s">
        <v>8988</v>
      </c>
      <c r="M4495" s="5" t="s">
        <v>37</v>
      </c>
      <c r="N4495">
        <v>2</v>
      </c>
      <c r="O4495" t="s">
        <v>112</v>
      </c>
      <c r="P4495" s="1">
        <v>45428</v>
      </c>
      <c r="Q4495" s="1">
        <v>45442</v>
      </c>
      <c r="R4495">
        <v>1410</v>
      </c>
      <c r="S4495" s="4">
        <v>7.8</v>
      </c>
      <c r="T4495" t="s">
        <v>108</v>
      </c>
    </row>
    <row r="4496" spans="1:20" x14ac:dyDescent="0.35">
      <c r="A4496" t="s">
        <v>8989</v>
      </c>
      <c r="B4496" s="5" t="s">
        <v>21</v>
      </c>
      <c r="C4496" s="6">
        <v>132806</v>
      </c>
      <c r="D4496" t="s">
        <v>22</v>
      </c>
      <c r="E4496">
        <v>132806</v>
      </c>
      <c r="F4496" s="5" t="s">
        <v>66</v>
      </c>
      <c r="G4496" s="5" t="s">
        <v>42</v>
      </c>
      <c r="H4496" s="5" t="s">
        <v>68</v>
      </c>
      <c r="I4496" t="s">
        <v>26</v>
      </c>
      <c r="J4496" t="s">
        <v>68</v>
      </c>
      <c r="K4496">
        <v>100</v>
      </c>
      <c r="L4496" s="5" t="s">
        <v>8990</v>
      </c>
      <c r="M4496" s="5" t="s">
        <v>54</v>
      </c>
      <c r="N4496">
        <v>5</v>
      </c>
      <c r="O4496" t="s">
        <v>88</v>
      </c>
      <c r="P4496" s="1">
        <v>45513</v>
      </c>
      <c r="Q4496" s="1">
        <v>45545</v>
      </c>
      <c r="R4496">
        <v>745</v>
      </c>
      <c r="S4496" s="4">
        <v>10</v>
      </c>
      <c r="T4496" t="s">
        <v>30</v>
      </c>
    </row>
    <row r="4497" spans="1:20" x14ac:dyDescent="0.35">
      <c r="A4497" t="s">
        <v>8991</v>
      </c>
      <c r="B4497" s="5" t="s">
        <v>73</v>
      </c>
      <c r="C4497" s="6">
        <v>119154</v>
      </c>
      <c r="D4497" t="s">
        <v>120</v>
      </c>
      <c r="E4497">
        <v>107239</v>
      </c>
      <c r="F4497" s="5" t="s">
        <v>50</v>
      </c>
      <c r="G4497" s="5" t="s">
        <v>42</v>
      </c>
      <c r="H4497" s="5" t="s">
        <v>121</v>
      </c>
      <c r="I4497" t="s">
        <v>35</v>
      </c>
      <c r="J4497" t="s">
        <v>121</v>
      </c>
      <c r="K4497">
        <v>0</v>
      </c>
      <c r="L4497" s="5" t="s">
        <v>8992</v>
      </c>
      <c r="M4497" s="5" t="s">
        <v>54</v>
      </c>
      <c r="N4497">
        <v>3</v>
      </c>
      <c r="O4497" t="s">
        <v>71</v>
      </c>
      <c r="P4497" s="1">
        <v>45407</v>
      </c>
      <c r="Q4497" s="1">
        <v>45478</v>
      </c>
      <c r="R4497">
        <v>1701</v>
      </c>
      <c r="S4497" s="4">
        <v>5.6</v>
      </c>
      <c r="T4497" t="s">
        <v>30</v>
      </c>
    </row>
    <row r="4498" spans="1:20" x14ac:dyDescent="0.35">
      <c r="A4498" t="s">
        <v>8993</v>
      </c>
      <c r="B4498" s="5" t="s">
        <v>217</v>
      </c>
      <c r="C4498" s="6">
        <v>116153</v>
      </c>
      <c r="D4498" t="s">
        <v>120</v>
      </c>
      <c r="E4498">
        <v>104538</v>
      </c>
      <c r="F4498" s="5" t="s">
        <v>58</v>
      </c>
      <c r="G4498" s="5" t="s">
        <v>59</v>
      </c>
      <c r="H4498" s="5" t="s">
        <v>121</v>
      </c>
      <c r="I4498" t="s">
        <v>35</v>
      </c>
      <c r="J4498" t="s">
        <v>121</v>
      </c>
      <c r="K4498">
        <v>0</v>
      </c>
      <c r="L4498" s="5" t="s">
        <v>8994</v>
      </c>
      <c r="M4498" s="5" t="s">
        <v>54</v>
      </c>
      <c r="N4498">
        <v>1</v>
      </c>
      <c r="O4498" t="s">
        <v>107</v>
      </c>
      <c r="P4498" s="1">
        <v>45434</v>
      </c>
      <c r="Q4498" s="1">
        <v>45481</v>
      </c>
      <c r="R4498">
        <v>2130</v>
      </c>
      <c r="S4498" s="4">
        <v>5.5</v>
      </c>
      <c r="T4498" t="s">
        <v>89</v>
      </c>
    </row>
    <row r="4499" spans="1:20" x14ac:dyDescent="0.35">
      <c r="A4499" t="s">
        <v>8995</v>
      </c>
      <c r="B4499" s="5" t="s">
        <v>28799</v>
      </c>
      <c r="C4499" s="6">
        <v>122285</v>
      </c>
      <c r="D4499" t="s">
        <v>22</v>
      </c>
      <c r="E4499">
        <v>122285</v>
      </c>
      <c r="F4499" s="5" t="s">
        <v>66</v>
      </c>
      <c r="G4499" s="5" t="s">
        <v>51</v>
      </c>
      <c r="H4499" s="5" t="s">
        <v>68</v>
      </c>
      <c r="I4499" t="s">
        <v>44</v>
      </c>
      <c r="J4499" t="s">
        <v>480</v>
      </c>
      <c r="K4499">
        <v>50</v>
      </c>
      <c r="L4499" s="5" t="s">
        <v>8996</v>
      </c>
      <c r="M4499" s="5" t="s">
        <v>54</v>
      </c>
      <c r="N4499">
        <v>7</v>
      </c>
      <c r="O4499" t="s">
        <v>85</v>
      </c>
      <c r="P4499" s="1">
        <v>45509</v>
      </c>
      <c r="Q4499" s="1">
        <v>45572</v>
      </c>
      <c r="R4499">
        <v>1831</v>
      </c>
      <c r="S4499" s="4">
        <v>8.3000000000000007</v>
      </c>
      <c r="T4499" t="s">
        <v>277</v>
      </c>
    </row>
    <row r="4500" spans="1:20" x14ac:dyDescent="0.35">
      <c r="A4500" t="s">
        <v>8997</v>
      </c>
      <c r="B4500" s="5" t="s">
        <v>28802</v>
      </c>
      <c r="C4500" s="6">
        <v>87146</v>
      </c>
      <c r="D4500" t="s">
        <v>22</v>
      </c>
      <c r="E4500">
        <v>87146</v>
      </c>
      <c r="F4500" s="5" t="s">
        <v>66</v>
      </c>
      <c r="G4500" s="5" t="s">
        <v>51</v>
      </c>
      <c r="H4500" s="5" t="s">
        <v>165</v>
      </c>
      <c r="I4500" t="s">
        <v>26</v>
      </c>
      <c r="J4500" t="s">
        <v>165</v>
      </c>
      <c r="K4500">
        <v>0</v>
      </c>
      <c r="L4500" s="5" t="s">
        <v>8998</v>
      </c>
      <c r="M4500" s="5" t="s">
        <v>37</v>
      </c>
      <c r="N4500">
        <v>7</v>
      </c>
      <c r="O4500" t="s">
        <v>167</v>
      </c>
      <c r="P4500" s="1">
        <v>45663</v>
      </c>
      <c r="Q4500" s="1">
        <v>45721</v>
      </c>
      <c r="R4500">
        <v>2199</v>
      </c>
      <c r="S4500" s="4">
        <v>5.7</v>
      </c>
      <c r="T4500" t="s">
        <v>79</v>
      </c>
    </row>
    <row r="4501" spans="1:20" x14ac:dyDescent="0.35">
      <c r="A4501" t="s">
        <v>8999</v>
      </c>
      <c r="B4501" s="5" t="s">
        <v>32</v>
      </c>
      <c r="C4501" s="6">
        <v>101820</v>
      </c>
      <c r="D4501" t="s">
        <v>81</v>
      </c>
      <c r="E4501">
        <v>137457</v>
      </c>
      <c r="F4501" s="5" t="s">
        <v>50</v>
      </c>
      <c r="G4501" s="5" t="s">
        <v>42</v>
      </c>
      <c r="H4501" s="5" t="s">
        <v>82</v>
      </c>
      <c r="I4501" t="s">
        <v>26</v>
      </c>
      <c r="J4501" t="s">
        <v>915</v>
      </c>
      <c r="K4501">
        <v>50</v>
      </c>
      <c r="L4501" s="5" t="s">
        <v>9000</v>
      </c>
      <c r="M4501" s="5" t="s">
        <v>28</v>
      </c>
      <c r="N4501">
        <v>4</v>
      </c>
      <c r="O4501" t="s">
        <v>71</v>
      </c>
      <c r="P4501" s="1">
        <v>45734</v>
      </c>
      <c r="Q4501" s="1">
        <v>45764</v>
      </c>
      <c r="R4501">
        <v>1073</v>
      </c>
      <c r="S4501" s="4">
        <v>6.2</v>
      </c>
      <c r="T4501" t="s">
        <v>79</v>
      </c>
    </row>
    <row r="4502" spans="1:20" x14ac:dyDescent="0.35">
      <c r="A4502" t="s">
        <v>9001</v>
      </c>
      <c r="B4502" s="5" t="s">
        <v>28802</v>
      </c>
      <c r="C4502" s="6">
        <v>76032</v>
      </c>
      <c r="D4502" t="s">
        <v>41</v>
      </c>
      <c r="E4502">
        <v>64627</v>
      </c>
      <c r="F4502" s="5" t="s">
        <v>50</v>
      </c>
      <c r="G4502" s="5" t="s">
        <v>51</v>
      </c>
      <c r="H4502" s="5" t="s">
        <v>60</v>
      </c>
      <c r="I4502" t="s">
        <v>26</v>
      </c>
      <c r="J4502" t="s">
        <v>126</v>
      </c>
      <c r="K4502">
        <v>100</v>
      </c>
      <c r="L4502" s="5" t="s">
        <v>9002</v>
      </c>
      <c r="M4502" s="5" t="s">
        <v>37</v>
      </c>
      <c r="N4502">
        <v>3</v>
      </c>
      <c r="O4502" t="s">
        <v>85</v>
      </c>
      <c r="P4502" s="1">
        <v>45543</v>
      </c>
      <c r="Q4502" s="1">
        <v>45573</v>
      </c>
      <c r="R4502">
        <v>1911</v>
      </c>
      <c r="S4502" s="4">
        <v>8.6</v>
      </c>
      <c r="T4502" t="s">
        <v>277</v>
      </c>
    </row>
    <row r="4503" spans="1:20" x14ac:dyDescent="0.35">
      <c r="A4503" t="s">
        <v>9003</v>
      </c>
      <c r="B4503" s="5" t="s">
        <v>28801</v>
      </c>
      <c r="C4503" s="6">
        <v>138064</v>
      </c>
      <c r="D4503" t="s">
        <v>33</v>
      </c>
      <c r="E4503">
        <v>15187040</v>
      </c>
      <c r="F4503" s="5" t="s">
        <v>66</v>
      </c>
      <c r="G4503" s="5" t="s">
        <v>51</v>
      </c>
      <c r="H4503" s="5" t="s">
        <v>34</v>
      </c>
      <c r="I4503" t="s">
        <v>35</v>
      </c>
      <c r="J4503" t="s">
        <v>34</v>
      </c>
      <c r="K4503">
        <v>100</v>
      </c>
      <c r="L4503" s="5" t="s">
        <v>9004</v>
      </c>
      <c r="M4503" s="5" t="s">
        <v>37</v>
      </c>
      <c r="N4503">
        <v>5</v>
      </c>
      <c r="O4503" t="s">
        <v>88</v>
      </c>
      <c r="P4503" s="1">
        <v>45344</v>
      </c>
      <c r="Q4503" s="1">
        <v>45368</v>
      </c>
      <c r="R4503">
        <v>1028</v>
      </c>
      <c r="S4503" s="4">
        <v>8.1</v>
      </c>
      <c r="T4503" t="s">
        <v>210</v>
      </c>
    </row>
    <row r="4504" spans="1:20" x14ac:dyDescent="0.35">
      <c r="A4504" t="s">
        <v>9005</v>
      </c>
      <c r="B4504" s="5" t="s">
        <v>28802</v>
      </c>
      <c r="C4504" s="6">
        <v>131574</v>
      </c>
      <c r="D4504" t="s">
        <v>81</v>
      </c>
      <c r="E4504">
        <v>177625</v>
      </c>
      <c r="F4504" s="5" t="s">
        <v>66</v>
      </c>
      <c r="G4504" s="5" t="s">
        <v>51</v>
      </c>
      <c r="H4504" s="5" t="s">
        <v>82</v>
      </c>
      <c r="I4504" t="s">
        <v>35</v>
      </c>
      <c r="J4504" t="s">
        <v>299</v>
      </c>
      <c r="K4504">
        <v>0</v>
      </c>
      <c r="L4504" s="5" t="s">
        <v>9006</v>
      </c>
      <c r="M4504" s="5" t="s">
        <v>37</v>
      </c>
      <c r="N4504">
        <v>6</v>
      </c>
      <c r="O4504" t="s">
        <v>62</v>
      </c>
      <c r="P4504" s="1">
        <v>45565</v>
      </c>
      <c r="Q4504" s="1">
        <v>45620</v>
      </c>
      <c r="R4504">
        <v>1280</v>
      </c>
      <c r="S4504" s="4">
        <v>6.4</v>
      </c>
      <c r="T4504" t="s">
        <v>277</v>
      </c>
    </row>
    <row r="4505" spans="1:20" x14ac:dyDescent="0.35">
      <c r="A4505" t="s">
        <v>9007</v>
      </c>
      <c r="B4505" s="5" t="s">
        <v>32</v>
      </c>
      <c r="C4505" s="6">
        <v>366922</v>
      </c>
      <c r="D4505" t="s">
        <v>120</v>
      </c>
      <c r="E4505">
        <v>330230</v>
      </c>
      <c r="F4505" s="5" t="s">
        <v>23</v>
      </c>
      <c r="G4505" s="5" t="s">
        <v>51</v>
      </c>
      <c r="H4505" s="5" t="s">
        <v>121</v>
      </c>
      <c r="I4505" t="s">
        <v>35</v>
      </c>
      <c r="J4505" t="s">
        <v>212</v>
      </c>
      <c r="K4505">
        <v>0</v>
      </c>
      <c r="L4505" s="5" t="s">
        <v>9008</v>
      </c>
      <c r="M4505" s="5" t="s">
        <v>37</v>
      </c>
      <c r="N4505">
        <v>14</v>
      </c>
      <c r="O4505" t="s">
        <v>141</v>
      </c>
      <c r="P4505" s="1">
        <v>45312</v>
      </c>
      <c r="Q4505" s="1">
        <v>45328</v>
      </c>
      <c r="R4505">
        <v>2396</v>
      </c>
      <c r="S4505" s="4">
        <v>9.3000000000000007</v>
      </c>
      <c r="T4505" t="s">
        <v>47</v>
      </c>
    </row>
    <row r="4506" spans="1:20" x14ac:dyDescent="0.35">
      <c r="A4506" t="s">
        <v>9009</v>
      </c>
      <c r="B4506" s="5" t="s">
        <v>73</v>
      </c>
      <c r="C4506" s="6">
        <v>113179</v>
      </c>
      <c r="D4506" t="s">
        <v>22</v>
      </c>
      <c r="E4506">
        <v>113179</v>
      </c>
      <c r="F4506" s="5" t="s">
        <v>58</v>
      </c>
      <c r="G4506" s="5" t="s">
        <v>59</v>
      </c>
      <c r="H4506" s="5" t="s">
        <v>97</v>
      </c>
      <c r="I4506" t="s">
        <v>35</v>
      </c>
      <c r="J4506" t="s">
        <v>97</v>
      </c>
      <c r="K4506">
        <v>0</v>
      </c>
      <c r="L4506" s="5" t="s">
        <v>9010</v>
      </c>
      <c r="M4506" s="5" t="s">
        <v>37</v>
      </c>
      <c r="N4506">
        <v>1</v>
      </c>
      <c r="O4506" t="s">
        <v>46</v>
      </c>
      <c r="P4506" s="1">
        <v>45469</v>
      </c>
      <c r="Q4506" s="1">
        <v>45498</v>
      </c>
      <c r="R4506">
        <v>1016</v>
      </c>
      <c r="S4506" s="4">
        <v>8.1999999999999993</v>
      </c>
      <c r="T4506" t="s">
        <v>95</v>
      </c>
    </row>
    <row r="4507" spans="1:20" x14ac:dyDescent="0.35">
      <c r="A4507" t="s">
        <v>9011</v>
      </c>
      <c r="B4507" s="5" t="s">
        <v>57</v>
      </c>
      <c r="C4507" s="6">
        <v>249140</v>
      </c>
      <c r="D4507" t="s">
        <v>81</v>
      </c>
      <c r="E4507">
        <v>336339</v>
      </c>
      <c r="F4507" s="5" t="s">
        <v>23</v>
      </c>
      <c r="G4507" s="5" t="s">
        <v>51</v>
      </c>
      <c r="H4507" s="5" t="s">
        <v>82</v>
      </c>
      <c r="I4507" t="s">
        <v>35</v>
      </c>
      <c r="J4507" t="s">
        <v>82</v>
      </c>
      <c r="K4507">
        <v>100</v>
      </c>
      <c r="L4507" s="5" t="s">
        <v>4477</v>
      </c>
      <c r="M4507" s="5" t="s">
        <v>54</v>
      </c>
      <c r="N4507">
        <v>18</v>
      </c>
      <c r="O4507" t="s">
        <v>29</v>
      </c>
      <c r="P4507" s="1">
        <v>45495</v>
      </c>
      <c r="Q4507" s="1">
        <v>45526</v>
      </c>
      <c r="R4507">
        <v>1206</v>
      </c>
      <c r="S4507" s="4">
        <v>6.1</v>
      </c>
      <c r="T4507" t="s">
        <v>243</v>
      </c>
    </row>
    <row r="4508" spans="1:20" x14ac:dyDescent="0.35">
      <c r="A4508" t="s">
        <v>9012</v>
      </c>
      <c r="B4508" s="5" t="s">
        <v>105</v>
      </c>
      <c r="C4508" s="6">
        <v>171609</v>
      </c>
      <c r="D4508" t="s">
        <v>41</v>
      </c>
      <c r="E4508">
        <v>145868</v>
      </c>
      <c r="F4508" s="5" t="s">
        <v>23</v>
      </c>
      <c r="G4508" s="5" t="s">
        <v>59</v>
      </c>
      <c r="H4508" s="5" t="s">
        <v>126</v>
      </c>
      <c r="I4508" t="s">
        <v>26</v>
      </c>
      <c r="J4508" t="s">
        <v>43</v>
      </c>
      <c r="K4508">
        <v>50</v>
      </c>
      <c r="L4508" s="5" t="s">
        <v>9013</v>
      </c>
      <c r="M4508" s="5" t="s">
        <v>37</v>
      </c>
      <c r="N4508">
        <v>10</v>
      </c>
      <c r="O4508" t="s">
        <v>131</v>
      </c>
      <c r="P4508" s="1">
        <v>45409</v>
      </c>
      <c r="Q4508" s="1">
        <v>45460</v>
      </c>
      <c r="R4508">
        <v>2287</v>
      </c>
      <c r="S4508" s="4">
        <v>7.4</v>
      </c>
      <c r="T4508" t="s">
        <v>210</v>
      </c>
    </row>
    <row r="4509" spans="1:20" x14ac:dyDescent="0.35">
      <c r="A4509" t="s">
        <v>9014</v>
      </c>
      <c r="B4509" s="5" t="s">
        <v>91</v>
      </c>
      <c r="C4509" s="6">
        <v>105792</v>
      </c>
      <c r="D4509" t="s">
        <v>41</v>
      </c>
      <c r="E4509">
        <v>89923</v>
      </c>
      <c r="F4509" s="5" t="s">
        <v>66</v>
      </c>
      <c r="G4509" s="5" t="s">
        <v>51</v>
      </c>
      <c r="H4509" s="5" t="s">
        <v>60</v>
      </c>
      <c r="I4509" t="s">
        <v>44</v>
      </c>
      <c r="J4509" t="s">
        <v>291</v>
      </c>
      <c r="K4509">
        <v>50</v>
      </c>
      <c r="L4509" s="5" t="s">
        <v>9015</v>
      </c>
      <c r="M4509" s="5" t="s">
        <v>70</v>
      </c>
      <c r="N4509">
        <v>6</v>
      </c>
      <c r="O4509" t="s">
        <v>107</v>
      </c>
      <c r="P4509" s="1">
        <v>45443</v>
      </c>
      <c r="Q4509" s="1">
        <v>45498</v>
      </c>
      <c r="R4509">
        <v>2141</v>
      </c>
      <c r="S4509" s="4">
        <v>5.3</v>
      </c>
      <c r="T4509" t="s">
        <v>55</v>
      </c>
    </row>
    <row r="4510" spans="1:20" x14ac:dyDescent="0.35">
      <c r="A4510" t="s">
        <v>9016</v>
      </c>
      <c r="B4510" s="5" t="s">
        <v>28800</v>
      </c>
      <c r="C4510" s="6">
        <v>173700</v>
      </c>
      <c r="D4510" t="s">
        <v>22</v>
      </c>
      <c r="E4510">
        <v>173700</v>
      </c>
      <c r="F4510" s="5" t="s">
        <v>23</v>
      </c>
      <c r="G4510" s="5" t="s">
        <v>59</v>
      </c>
      <c r="H4510" s="5" t="s">
        <v>165</v>
      </c>
      <c r="I4510" t="s">
        <v>26</v>
      </c>
      <c r="J4510" t="s">
        <v>192</v>
      </c>
      <c r="K4510">
        <v>100</v>
      </c>
      <c r="L4510" s="5" t="s">
        <v>9017</v>
      </c>
      <c r="M4510" s="5" t="s">
        <v>37</v>
      </c>
      <c r="N4510">
        <v>19</v>
      </c>
      <c r="O4510" t="s">
        <v>62</v>
      </c>
      <c r="P4510" s="1">
        <v>45309</v>
      </c>
      <c r="Q4510" s="1">
        <v>45353</v>
      </c>
      <c r="R4510">
        <v>529</v>
      </c>
      <c r="S4510" s="4">
        <v>6.5</v>
      </c>
      <c r="T4510" t="s">
        <v>118</v>
      </c>
    </row>
    <row r="4511" spans="1:20" x14ac:dyDescent="0.35">
      <c r="A4511" t="s">
        <v>9018</v>
      </c>
      <c r="B4511" s="5" t="s">
        <v>174</v>
      </c>
      <c r="C4511" s="6">
        <v>97074</v>
      </c>
      <c r="D4511" t="s">
        <v>41</v>
      </c>
      <c r="E4511">
        <v>82513</v>
      </c>
      <c r="F4511" s="5" t="s">
        <v>50</v>
      </c>
      <c r="G4511" s="5" t="s">
        <v>24</v>
      </c>
      <c r="H4511" s="5" t="s">
        <v>126</v>
      </c>
      <c r="I4511" t="s">
        <v>35</v>
      </c>
      <c r="J4511" t="s">
        <v>126</v>
      </c>
      <c r="K4511">
        <v>100</v>
      </c>
      <c r="L4511" s="5" t="s">
        <v>9019</v>
      </c>
      <c r="M4511" s="5" t="s">
        <v>28</v>
      </c>
      <c r="N4511">
        <v>4</v>
      </c>
      <c r="O4511" t="s">
        <v>46</v>
      </c>
      <c r="P4511" s="1">
        <v>45673</v>
      </c>
      <c r="Q4511" s="1">
        <v>45697</v>
      </c>
      <c r="R4511">
        <v>1335</v>
      </c>
      <c r="S4511" s="4">
        <v>8.4</v>
      </c>
      <c r="T4511" t="s">
        <v>210</v>
      </c>
    </row>
    <row r="4512" spans="1:20" x14ac:dyDescent="0.35">
      <c r="A4512" t="s">
        <v>9020</v>
      </c>
      <c r="B4512" s="5" t="s">
        <v>28800</v>
      </c>
      <c r="C4512" s="6">
        <v>22207</v>
      </c>
      <c r="D4512" t="s">
        <v>22</v>
      </c>
      <c r="E4512">
        <v>22207</v>
      </c>
      <c r="F4512" s="5" t="s">
        <v>58</v>
      </c>
      <c r="G4512" s="5" t="s">
        <v>42</v>
      </c>
      <c r="H4512" s="5" t="s">
        <v>116</v>
      </c>
      <c r="I4512" t="s">
        <v>26</v>
      </c>
      <c r="J4512" t="s">
        <v>116</v>
      </c>
      <c r="K4512">
        <v>100</v>
      </c>
      <c r="L4512" s="5" t="s">
        <v>9021</v>
      </c>
      <c r="M4512" s="5" t="s">
        <v>70</v>
      </c>
      <c r="N4512">
        <v>1</v>
      </c>
      <c r="O4512" t="s">
        <v>135</v>
      </c>
      <c r="P4512" s="1">
        <v>45370</v>
      </c>
      <c r="Q4512" s="1">
        <v>45420</v>
      </c>
      <c r="R4512">
        <v>602</v>
      </c>
      <c r="S4512" s="4">
        <v>9.6</v>
      </c>
      <c r="T4512" t="s">
        <v>30</v>
      </c>
    </row>
    <row r="4513" spans="1:20" x14ac:dyDescent="0.35">
      <c r="A4513" t="s">
        <v>9022</v>
      </c>
      <c r="B4513" s="5" t="s">
        <v>28800</v>
      </c>
      <c r="C4513" s="6">
        <v>166711</v>
      </c>
      <c r="D4513" t="s">
        <v>22</v>
      </c>
      <c r="E4513">
        <v>166711</v>
      </c>
      <c r="F4513" s="5" t="s">
        <v>66</v>
      </c>
      <c r="G4513" s="5" t="s">
        <v>24</v>
      </c>
      <c r="H4513" s="5" t="s">
        <v>129</v>
      </c>
      <c r="I4513" t="s">
        <v>35</v>
      </c>
      <c r="J4513" t="s">
        <v>129</v>
      </c>
      <c r="K4513">
        <v>100</v>
      </c>
      <c r="L4513" s="5" t="s">
        <v>9023</v>
      </c>
      <c r="M4513" s="5" t="s">
        <v>37</v>
      </c>
      <c r="N4513">
        <v>8</v>
      </c>
      <c r="O4513" t="s">
        <v>85</v>
      </c>
      <c r="P4513" s="1">
        <v>45627</v>
      </c>
      <c r="Q4513" s="1">
        <v>45643</v>
      </c>
      <c r="R4513">
        <v>886</v>
      </c>
      <c r="S4513" s="4">
        <v>7.1</v>
      </c>
      <c r="T4513" t="s">
        <v>63</v>
      </c>
    </row>
    <row r="4514" spans="1:20" x14ac:dyDescent="0.35">
      <c r="A4514" t="s">
        <v>9024</v>
      </c>
      <c r="B4514" s="5" t="s">
        <v>28800</v>
      </c>
      <c r="C4514" s="6">
        <v>91344</v>
      </c>
      <c r="D4514" t="s">
        <v>41</v>
      </c>
      <c r="E4514">
        <v>77642</v>
      </c>
      <c r="F4514" s="5" t="s">
        <v>50</v>
      </c>
      <c r="G4514" s="5" t="s">
        <v>24</v>
      </c>
      <c r="H4514" s="5" t="s">
        <v>43</v>
      </c>
      <c r="I4514" t="s">
        <v>44</v>
      </c>
      <c r="J4514" t="s">
        <v>151</v>
      </c>
      <c r="K4514">
        <v>100</v>
      </c>
      <c r="L4514" s="5" t="s">
        <v>1854</v>
      </c>
      <c r="M4514" s="5" t="s">
        <v>54</v>
      </c>
      <c r="N4514">
        <v>4</v>
      </c>
      <c r="O4514" t="s">
        <v>107</v>
      </c>
      <c r="P4514" s="1">
        <v>45318</v>
      </c>
      <c r="Q4514" s="1">
        <v>45381</v>
      </c>
      <c r="R4514">
        <v>1213</v>
      </c>
      <c r="S4514" s="4">
        <v>9.8000000000000007</v>
      </c>
      <c r="T4514" t="s">
        <v>30</v>
      </c>
    </row>
    <row r="4515" spans="1:20" x14ac:dyDescent="0.35">
      <c r="A4515" t="s">
        <v>9025</v>
      </c>
      <c r="B4515" s="5" t="s">
        <v>21</v>
      </c>
      <c r="C4515" s="6">
        <v>171048</v>
      </c>
      <c r="D4515" t="s">
        <v>22</v>
      </c>
      <c r="E4515">
        <v>171048</v>
      </c>
      <c r="F4515" s="5" t="s">
        <v>66</v>
      </c>
      <c r="G4515" s="5" t="s">
        <v>59</v>
      </c>
      <c r="H4515" s="5" t="s">
        <v>97</v>
      </c>
      <c r="I4515" t="s">
        <v>35</v>
      </c>
      <c r="J4515" t="s">
        <v>97</v>
      </c>
      <c r="K4515">
        <v>0</v>
      </c>
      <c r="L4515" s="5" t="s">
        <v>9026</v>
      </c>
      <c r="M4515" s="5" t="s">
        <v>54</v>
      </c>
      <c r="N4515">
        <v>7</v>
      </c>
      <c r="O4515" t="s">
        <v>78</v>
      </c>
      <c r="P4515" s="1">
        <v>45645</v>
      </c>
      <c r="Q4515" s="1">
        <v>45661</v>
      </c>
      <c r="R4515">
        <v>1329</v>
      </c>
      <c r="S4515" s="4">
        <v>7.1</v>
      </c>
      <c r="T4515" t="s">
        <v>243</v>
      </c>
    </row>
    <row r="4516" spans="1:20" x14ac:dyDescent="0.35">
      <c r="A4516" t="s">
        <v>9027</v>
      </c>
      <c r="B4516" s="5" t="s">
        <v>28801</v>
      </c>
      <c r="C4516" s="6">
        <v>129514</v>
      </c>
      <c r="D4516" t="s">
        <v>22</v>
      </c>
      <c r="E4516">
        <v>129514</v>
      </c>
      <c r="F4516" s="5" t="s">
        <v>23</v>
      </c>
      <c r="G4516" s="5" t="s">
        <v>24</v>
      </c>
      <c r="H4516" s="5" t="s">
        <v>191</v>
      </c>
      <c r="I4516" t="s">
        <v>26</v>
      </c>
      <c r="J4516" t="s">
        <v>191</v>
      </c>
      <c r="K4516">
        <v>0</v>
      </c>
      <c r="L4516" s="5" t="s">
        <v>9028</v>
      </c>
      <c r="M4516" s="5" t="s">
        <v>37</v>
      </c>
      <c r="N4516">
        <v>14</v>
      </c>
      <c r="O4516" t="s">
        <v>141</v>
      </c>
      <c r="P4516" s="1">
        <v>45702</v>
      </c>
      <c r="Q4516" s="1">
        <v>45753</v>
      </c>
      <c r="R4516">
        <v>2310</v>
      </c>
      <c r="S4516" s="4">
        <v>6.5</v>
      </c>
      <c r="T4516" t="s">
        <v>153</v>
      </c>
    </row>
    <row r="4517" spans="1:20" x14ac:dyDescent="0.35">
      <c r="A4517" t="s">
        <v>9029</v>
      </c>
      <c r="B4517" s="5" t="s">
        <v>28802</v>
      </c>
      <c r="C4517" s="6">
        <v>70909</v>
      </c>
      <c r="D4517" t="s">
        <v>22</v>
      </c>
      <c r="E4517">
        <v>70909</v>
      </c>
      <c r="F4517" s="5" t="s">
        <v>50</v>
      </c>
      <c r="G4517" s="5" t="s">
        <v>51</v>
      </c>
      <c r="H4517" s="5" t="s">
        <v>129</v>
      </c>
      <c r="I4517" t="s">
        <v>44</v>
      </c>
      <c r="J4517" t="s">
        <v>129</v>
      </c>
      <c r="K4517">
        <v>100</v>
      </c>
      <c r="L4517" s="5" t="s">
        <v>9030</v>
      </c>
      <c r="M4517" s="5" t="s">
        <v>70</v>
      </c>
      <c r="N4517">
        <v>4</v>
      </c>
      <c r="O4517" t="s">
        <v>107</v>
      </c>
      <c r="P4517" s="1">
        <v>45605</v>
      </c>
      <c r="Q4517" s="1">
        <v>45634</v>
      </c>
      <c r="R4517">
        <v>926</v>
      </c>
      <c r="S4517" s="4">
        <v>6.6</v>
      </c>
      <c r="T4517" t="s">
        <v>79</v>
      </c>
    </row>
    <row r="4518" spans="1:20" x14ac:dyDescent="0.35">
      <c r="A4518" t="s">
        <v>9031</v>
      </c>
      <c r="B4518" s="5" t="s">
        <v>100</v>
      </c>
      <c r="C4518" s="6">
        <v>55311</v>
      </c>
      <c r="D4518" t="s">
        <v>41</v>
      </c>
      <c r="E4518">
        <v>47014</v>
      </c>
      <c r="F4518" s="5" t="s">
        <v>58</v>
      </c>
      <c r="G4518" s="5" t="s">
        <v>59</v>
      </c>
      <c r="H4518" s="5" t="s">
        <v>60</v>
      </c>
      <c r="I4518" t="s">
        <v>26</v>
      </c>
      <c r="J4518" t="s">
        <v>60</v>
      </c>
      <c r="K4518">
        <v>0</v>
      </c>
      <c r="L4518" s="5" t="s">
        <v>9032</v>
      </c>
      <c r="M4518" s="5" t="s">
        <v>70</v>
      </c>
      <c r="N4518">
        <v>1</v>
      </c>
      <c r="O4518" t="s">
        <v>112</v>
      </c>
      <c r="P4518" s="1">
        <v>45502</v>
      </c>
      <c r="Q4518" s="1">
        <v>45560</v>
      </c>
      <c r="R4518">
        <v>1413</v>
      </c>
      <c r="S4518" s="4">
        <v>5.2</v>
      </c>
      <c r="T4518" t="s">
        <v>210</v>
      </c>
    </row>
    <row r="4519" spans="1:20" x14ac:dyDescent="0.35">
      <c r="A4519" t="s">
        <v>9033</v>
      </c>
      <c r="B4519" s="5" t="s">
        <v>100</v>
      </c>
      <c r="C4519" s="6">
        <v>61598</v>
      </c>
      <c r="D4519" t="s">
        <v>22</v>
      </c>
      <c r="E4519">
        <v>61598</v>
      </c>
      <c r="F4519" s="5" t="s">
        <v>23</v>
      </c>
      <c r="G4519" s="5" t="s">
        <v>59</v>
      </c>
      <c r="H4519" s="5" t="s">
        <v>116</v>
      </c>
      <c r="I4519" t="s">
        <v>26</v>
      </c>
      <c r="J4519" t="s">
        <v>116</v>
      </c>
      <c r="K4519">
        <v>50</v>
      </c>
      <c r="L4519" s="5" t="s">
        <v>9034</v>
      </c>
      <c r="M4519" s="5" t="s">
        <v>37</v>
      </c>
      <c r="N4519">
        <v>18</v>
      </c>
      <c r="O4519" t="s">
        <v>78</v>
      </c>
      <c r="P4519" s="1">
        <v>45388</v>
      </c>
      <c r="Q4519" s="1">
        <v>45447</v>
      </c>
      <c r="R4519">
        <v>2247</v>
      </c>
      <c r="S4519" s="4">
        <v>7</v>
      </c>
      <c r="T4519" t="s">
        <v>103</v>
      </c>
    </row>
    <row r="4520" spans="1:20" x14ac:dyDescent="0.35">
      <c r="A4520" t="s">
        <v>9035</v>
      </c>
      <c r="B4520" s="5" t="s">
        <v>28799</v>
      </c>
      <c r="C4520" s="6">
        <v>129700</v>
      </c>
      <c r="D4520" t="s">
        <v>22</v>
      </c>
      <c r="E4520">
        <v>129700</v>
      </c>
      <c r="F4520" s="5" t="s">
        <v>50</v>
      </c>
      <c r="G4520" s="5" t="s">
        <v>42</v>
      </c>
      <c r="H4520" s="5" t="s">
        <v>68</v>
      </c>
      <c r="I4520" t="s">
        <v>35</v>
      </c>
      <c r="J4520" t="s">
        <v>165</v>
      </c>
      <c r="K4520">
        <v>0</v>
      </c>
      <c r="L4520" s="5" t="s">
        <v>9036</v>
      </c>
      <c r="M4520" s="5" t="s">
        <v>70</v>
      </c>
      <c r="N4520">
        <v>2</v>
      </c>
      <c r="O4520" t="s">
        <v>85</v>
      </c>
      <c r="P4520" s="1">
        <v>45701</v>
      </c>
      <c r="Q4520" s="1">
        <v>45741</v>
      </c>
      <c r="R4520">
        <v>1327</v>
      </c>
      <c r="S4520" s="4">
        <v>8.3000000000000007</v>
      </c>
      <c r="T4520" t="s">
        <v>108</v>
      </c>
    </row>
    <row r="4521" spans="1:20" x14ac:dyDescent="0.35">
      <c r="A4521" t="s">
        <v>9037</v>
      </c>
      <c r="B4521" s="5" t="s">
        <v>162</v>
      </c>
      <c r="C4521" s="6">
        <v>135809</v>
      </c>
      <c r="D4521" t="s">
        <v>41</v>
      </c>
      <c r="E4521">
        <v>115438</v>
      </c>
      <c r="F4521" s="5" t="s">
        <v>66</v>
      </c>
      <c r="G4521" s="5" t="s">
        <v>59</v>
      </c>
      <c r="H4521" s="5" t="s">
        <v>126</v>
      </c>
      <c r="I4521" t="s">
        <v>44</v>
      </c>
      <c r="J4521" t="s">
        <v>126</v>
      </c>
      <c r="K4521">
        <v>0</v>
      </c>
      <c r="L4521" s="5" t="s">
        <v>9038</v>
      </c>
      <c r="M4521" s="5" t="s">
        <v>28</v>
      </c>
      <c r="N4521">
        <v>6</v>
      </c>
      <c r="O4521" t="s">
        <v>85</v>
      </c>
      <c r="P4521" s="1">
        <v>45744</v>
      </c>
      <c r="Q4521" s="1">
        <v>45769</v>
      </c>
      <c r="R4521">
        <v>695</v>
      </c>
      <c r="S4521" s="4">
        <v>7.3</v>
      </c>
      <c r="T4521" t="s">
        <v>108</v>
      </c>
    </row>
    <row r="4522" spans="1:20" x14ac:dyDescent="0.35">
      <c r="A4522" t="s">
        <v>9039</v>
      </c>
      <c r="B4522" s="5" t="s">
        <v>100</v>
      </c>
      <c r="C4522" s="6">
        <v>238500</v>
      </c>
      <c r="D4522" t="s">
        <v>41</v>
      </c>
      <c r="E4522">
        <v>202725</v>
      </c>
      <c r="F4522" s="5" t="s">
        <v>23</v>
      </c>
      <c r="G4522" s="5" t="s">
        <v>51</v>
      </c>
      <c r="H4522" s="5" t="s">
        <v>126</v>
      </c>
      <c r="I4522" t="s">
        <v>44</v>
      </c>
      <c r="J4522" t="s">
        <v>165</v>
      </c>
      <c r="K4522">
        <v>0</v>
      </c>
      <c r="L4522" s="5" t="s">
        <v>9040</v>
      </c>
      <c r="M4522" s="5" t="s">
        <v>28</v>
      </c>
      <c r="N4522">
        <v>18</v>
      </c>
      <c r="O4522" t="s">
        <v>29</v>
      </c>
      <c r="P4522" s="1">
        <v>45383</v>
      </c>
      <c r="Q4522" s="1">
        <v>45439</v>
      </c>
      <c r="R4522">
        <v>1845</v>
      </c>
      <c r="S4522" s="4">
        <v>6</v>
      </c>
      <c r="T4522" t="s">
        <v>79</v>
      </c>
    </row>
    <row r="4523" spans="1:20" x14ac:dyDescent="0.35">
      <c r="A4523" t="s">
        <v>9041</v>
      </c>
      <c r="B4523" s="5" t="s">
        <v>32</v>
      </c>
      <c r="C4523" s="6">
        <v>50048</v>
      </c>
      <c r="D4523" t="s">
        <v>65</v>
      </c>
      <c r="E4523">
        <v>65062</v>
      </c>
      <c r="F4523" s="5" t="s">
        <v>58</v>
      </c>
      <c r="G4523" s="5" t="s">
        <v>59</v>
      </c>
      <c r="H4523" s="5" t="s">
        <v>67</v>
      </c>
      <c r="I4523" t="s">
        <v>44</v>
      </c>
      <c r="J4523" t="s">
        <v>294</v>
      </c>
      <c r="K4523">
        <v>50</v>
      </c>
      <c r="L4523" s="5" t="s">
        <v>9042</v>
      </c>
      <c r="M4523" s="5" t="s">
        <v>28</v>
      </c>
      <c r="N4523">
        <v>0</v>
      </c>
      <c r="O4523" t="s">
        <v>135</v>
      </c>
      <c r="P4523" s="1">
        <v>45426</v>
      </c>
      <c r="Q4523" s="1">
        <v>45446</v>
      </c>
      <c r="R4523">
        <v>680</v>
      </c>
      <c r="S4523" s="4">
        <v>7.1</v>
      </c>
      <c r="T4523" t="s">
        <v>243</v>
      </c>
    </row>
    <row r="4524" spans="1:20" x14ac:dyDescent="0.35">
      <c r="A4524" t="s">
        <v>9043</v>
      </c>
      <c r="B4524" s="5" t="s">
        <v>179</v>
      </c>
      <c r="C4524" s="6">
        <v>164914</v>
      </c>
      <c r="D4524" t="s">
        <v>22</v>
      </c>
      <c r="E4524">
        <v>164914</v>
      </c>
      <c r="F4524" s="5" t="s">
        <v>66</v>
      </c>
      <c r="G4524" s="5" t="s">
        <v>24</v>
      </c>
      <c r="H4524" s="5" t="s">
        <v>101</v>
      </c>
      <c r="I4524" t="s">
        <v>35</v>
      </c>
      <c r="J4524" t="s">
        <v>101</v>
      </c>
      <c r="K4524">
        <v>50</v>
      </c>
      <c r="L4524" s="5" t="s">
        <v>9044</v>
      </c>
      <c r="M4524" s="5" t="s">
        <v>70</v>
      </c>
      <c r="N4524">
        <v>8</v>
      </c>
      <c r="O4524" t="s">
        <v>85</v>
      </c>
      <c r="P4524" s="1">
        <v>45355</v>
      </c>
      <c r="Q4524" s="1">
        <v>45404</v>
      </c>
      <c r="R4524">
        <v>917</v>
      </c>
      <c r="S4524" s="4">
        <v>7.1</v>
      </c>
      <c r="T4524" t="s">
        <v>38</v>
      </c>
    </row>
    <row r="4525" spans="1:20" x14ac:dyDescent="0.35">
      <c r="A4525" t="s">
        <v>9045</v>
      </c>
      <c r="B4525" s="5" t="s">
        <v>73</v>
      </c>
      <c r="C4525" s="6">
        <v>181134</v>
      </c>
      <c r="D4525" t="s">
        <v>74</v>
      </c>
      <c r="E4525">
        <v>226418</v>
      </c>
      <c r="F4525" s="5" t="s">
        <v>23</v>
      </c>
      <c r="G4525" s="5" t="s">
        <v>42</v>
      </c>
      <c r="H4525" s="5" t="s">
        <v>75</v>
      </c>
      <c r="I4525" t="s">
        <v>26</v>
      </c>
      <c r="J4525" t="s">
        <v>75</v>
      </c>
      <c r="K4525">
        <v>0</v>
      </c>
      <c r="L4525" s="5" t="s">
        <v>9046</v>
      </c>
      <c r="M4525" s="5" t="s">
        <v>70</v>
      </c>
      <c r="N4525">
        <v>19</v>
      </c>
      <c r="O4525" t="s">
        <v>112</v>
      </c>
      <c r="P4525" s="1">
        <v>45306</v>
      </c>
      <c r="Q4525" s="1">
        <v>45327</v>
      </c>
      <c r="R4525">
        <v>2366</v>
      </c>
      <c r="S4525" s="4">
        <v>5.9</v>
      </c>
      <c r="T4525" t="s">
        <v>103</v>
      </c>
    </row>
    <row r="4526" spans="1:20" x14ac:dyDescent="0.35">
      <c r="A4526" t="s">
        <v>9047</v>
      </c>
      <c r="B4526" s="5" t="s">
        <v>162</v>
      </c>
      <c r="C4526" s="6">
        <v>81453</v>
      </c>
      <c r="D4526" t="s">
        <v>41</v>
      </c>
      <c r="E4526">
        <v>69235</v>
      </c>
      <c r="F4526" s="5" t="s">
        <v>58</v>
      </c>
      <c r="G4526" s="5" t="s">
        <v>51</v>
      </c>
      <c r="H4526" s="5" t="s">
        <v>126</v>
      </c>
      <c r="I4526" t="s">
        <v>35</v>
      </c>
      <c r="J4526" t="s">
        <v>126</v>
      </c>
      <c r="K4526">
        <v>50</v>
      </c>
      <c r="L4526" s="5" t="s">
        <v>9048</v>
      </c>
      <c r="M4526" s="5" t="s">
        <v>28</v>
      </c>
      <c r="N4526">
        <v>1</v>
      </c>
      <c r="O4526" t="s">
        <v>131</v>
      </c>
      <c r="P4526" s="1">
        <v>45697</v>
      </c>
      <c r="Q4526" s="1">
        <v>45743</v>
      </c>
      <c r="R4526">
        <v>2323</v>
      </c>
      <c r="S4526" s="4">
        <v>9.1999999999999993</v>
      </c>
      <c r="T4526" t="s">
        <v>89</v>
      </c>
    </row>
    <row r="4527" spans="1:20" x14ac:dyDescent="0.35">
      <c r="A4527" t="s">
        <v>9049</v>
      </c>
      <c r="B4527" s="5" t="s">
        <v>28800</v>
      </c>
      <c r="C4527" s="6">
        <v>52632</v>
      </c>
      <c r="D4527" t="s">
        <v>22</v>
      </c>
      <c r="E4527">
        <v>52632</v>
      </c>
      <c r="F4527" s="5" t="s">
        <v>58</v>
      </c>
      <c r="G4527" s="5" t="s">
        <v>51</v>
      </c>
      <c r="H4527" s="5" t="s">
        <v>191</v>
      </c>
      <c r="I4527" t="s">
        <v>44</v>
      </c>
      <c r="J4527" t="s">
        <v>191</v>
      </c>
      <c r="K4527">
        <v>50</v>
      </c>
      <c r="L4527" s="5" t="s">
        <v>9050</v>
      </c>
      <c r="M4527" s="5" t="s">
        <v>54</v>
      </c>
      <c r="N4527">
        <v>0</v>
      </c>
      <c r="O4527" t="s">
        <v>167</v>
      </c>
      <c r="P4527" s="1">
        <v>45366</v>
      </c>
      <c r="Q4527" s="1">
        <v>45398</v>
      </c>
      <c r="R4527">
        <v>585</v>
      </c>
      <c r="S4527" s="4">
        <v>8.8000000000000007</v>
      </c>
      <c r="T4527" t="s">
        <v>136</v>
      </c>
    </row>
    <row r="4528" spans="1:20" x14ac:dyDescent="0.35">
      <c r="A4528" t="s">
        <v>9051</v>
      </c>
      <c r="B4528" s="5" t="s">
        <v>174</v>
      </c>
      <c r="C4528" s="6">
        <v>77848</v>
      </c>
      <c r="D4528" t="s">
        <v>22</v>
      </c>
      <c r="E4528">
        <v>77848</v>
      </c>
      <c r="F4528" s="5" t="s">
        <v>58</v>
      </c>
      <c r="G4528" s="5" t="s">
        <v>51</v>
      </c>
      <c r="H4528" s="5" t="s">
        <v>97</v>
      </c>
      <c r="I4528" t="s">
        <v>35</v>
      </c>
      <c r="J4528" t="s">
        <v>97</v>
      </c>
      <c r="K4528">
        <v>50</v>
      </c>
      <c r="L4528" s="5" t="s">
        <v>9052</v>
      </c>
      <c r="M4528" s="5" t="s">
        <v>54</v>
      </c>
      <c r="N4528">
        <v>0</v>
      </c>
      <c r="O4528" t="s">
        <v>88</v>
      </c>
      <c r="P4528" s="1">
        <v>45692</v>
      </c>
      <c r="Q4528" s="1">
        <v>45732</v>
      </c>
      <c r="R4528">
        <v>1735</v>
      </c>
      <c r="S4528" s="4">
        <v>6.9</v>
      </c>
      <c r="T4528" t="s">
        <v>89</v>
      </c>
    </row>
    <row r="4529" spans="1:20" x14ac:dyDescent="0.35">
      <c r="A4529" t="s">
        <v>9053</v>
      </c>
      <c r="B4529" s="5" t="s">
        <v>179</v>
      </c>
      <c r="C4529" s="6">
        <v>117315</v>
      </c>
      <c r="D4529" t="s">
        <v>22</v>
      </c>
      <c r="E4529">
        <v>117315</v>
      </c>
      <c r="F4529" s="5" t="s">
        <v>66</v>
      </c>
      <c r="G4529" s="5" t="s">
        <v>24</v>
      </c>
      <c r="H4529" s="5" t="s">
        <v>25</v>
      </c>
      <c r="I4529" t="s">
        <v>26</v>
      </c>
      <c r="J4529" t="s">
        <v>67</v>
      </c>
      <c r="K4529">
        <v>0</v>
      </c>
      <c r="L4529" s="5" t="s">
        <v>9054</v>
      </c>
      <c r="M4529" s="5" t="s">
        <v>54</v>
      </c>
      <c r="N4529">
        <v>5</v>
      </c>
      <c r="O4529" t="s">
        <v>167</v>
      </c>
      <c r="P4529" s="1">
        <v>45527</v>
      </c>
      <c r="Q4529" s="1">
        <v>45572</v>
      </c>
      <c r="R4529">
        <v>1852</v>
      </c>
      <c r="S4529" s="4">
        <v>9</v>
      </c>
      <c r="T4529" t="s">
        <v>95</v>
      </c>
    </row>
    <row r="4530" spans="1:20" x14ac:dyDescent="0.35">
      <c r="A4530" t="s">
        <v>9055</v>
      </c>
      <c r="B4530" s="5" t="s">
        <v>28802</v>
      </c>
      <c r="C4530" s="6">
        <v>166998</v>
      </c>
      <c r="D4530" t="s">
        <v>22</v>
      </c>
      <c r="E4530">
        <v>166998</v>
      </c>
      <c r="F4530" s="5" t="s">
        <v>66</v>
      </c>
      <c r="G4530" s="5" t="s">
        <v>42</v>
      </c>
      <c r="H4530" s="5" t="s">
        <v>97</v>
      </c>
      <c r="I4530" t="s">
        <v>44</v>
      </c>
      <c r="J4530" t="s">
        <v>191</v>
      </c>
      <c r="K4530">
        <v>100</v>
      </c>
      <c r="L4530" s="5" t="s">
        <v>9056</v>
      </c>
      <c r="M4530" s="5" t="s">
        <v>28</v>
      </c>
      <c r="N4530">
        <v>7</v>
      </c>
      <c r="O4530" t="s">
        <v>172</v>
      </c>
      <c r="P4530" s="1">
        <v>45706</v>
      </c>
      <c r="Q4530" s="1">
        <v>45756</v>
      </c>
      <c r="R4530">
        <v>1054</v>
      </c>
      <c r="S4530" s="4">
        <v>7.3</v>
      </c>
      <c r="T4530" t="s">
        <v>136</v>
      </c>
    </row>
    <row r="4531" spans="1:20" x14ac:dyDescent="0.35">
      <c r="A4531" t="s">
        <v>9057</v>
      </c>
      <c r="B4531" s="5" t="s">
        <v>32</v>
      </c>
      <c r="C4531" s="6">
        <v>174172</v>
      </c>
      <c r="D4531" t="s">
        <v>92</v>
      </c>
      <c r="E4531">
        <v>130629</v>
      </c>
      <c r="F4531" s="5" t="s">
        <v>66</v>
      </c>
      <c r="G4531" s="5" t="s">
        <v>42</v>
      </c>
      <c r="H4531" s="5" t="s">
        <v>93</v>
      </c>
      <c r="I4531" t="s">
        <v>35</v>
      </c>
      <c r="J4531" t="s">
        <v>93</v>
      </c>
      <c r="K4531">
        <v>50</v>
      </c>
      <c r="L4531" s="5" t="s">
        <v>9058</v>
      </c>
      <c r="M4531" s="5" t="s">
        <v>28</v>
      </c>
      <c r="N4531">
        <v>8</v>
      </c>
      <c r="O4531" t="s">
        <v>112</v>
      </c>
      <c r="P4531" s="1">
        <v>45605</v>
      </c>
      <c r="Q4531" s="1">
        <v>45650</v>
      </c>
      <c r="R4531">
        <v>574</v>
      </c>
      <c r="S4531" s="4">
        <v>5.7</v>
      </c>
      <c r="T4531" t="s">
        <v>103</v>
      </c>
    </row>
    <row r="4532" spans="1:20" x14ac:dyDescent="0.35">
      <c r="A4532" t="s">
        <v>9059</v>
      </c>
      <c r="B4532" s="5" t="s">
        <v>145</v>
      </c>
      <c r="C4532" s="6">
        <v>93049</v>
      </c>
      <c r="D4532" t="s">
        <v>74</v>
      </c>
      <c r="E4532">
        <v>116311</v>
      </c>
      <c r="F4532" s="5" t="s">
        <v>50</v>
      </c>
      <c r="G4532" s="5" t="s">
        <v>42</v>
      </c>
      <c r="H4532" s="5" t="s">
        <v>75</v>
      </c>
      <c r="I4532" t="s">
        <v>26</v>
      </c>
      <c r="J4532" t="s">
        <v>75</v>
      </c>
      <c r="K4532">
        <v>100</v>
      </c>
      <c r="L4532" s="5" t="s">
        <v>9060</v>
      </c>
      <c r="M4532" s="5" t="s">
        <v>37</v>
      </c>
      <c r="N4532">
        <v>2</v>
      </c>
      <c r="O4532" t="s">
        <v>85</v>
      </c>
      <c r="P4532" s="1">
        <v>45774</v>
      </c>
      <c r="Q4532" s="1">
        <v>45789</v>
      </c>
      <c r="R4532">
        <v>812</v>
      </c>
      <c r="S4532" s="4">
        <v>7.4</v>
      </c>
      <c r="T4532" t="s">
        <v>95</v>
      </c>
    </row>
    <row r="4533" spans="1:20" x14ac:dyDescent="0.35">
      <c r="A4533" t="s">
        <v>9061</v>
      </c>
      <c r="B4533" s="5" t="s">
        <v>57</v>
      </c>
      <c r="C4533" s="6">
        <v>139395</v>
      </c>
      <c r="D4533" t="s">
        <v>22</v>
      </c>
      <c r="E4533">
        <v>139395</v>
      </c>
      <c r="F4533" s="5" t="s">
        <v>66</v>
      </c>
      <c r="G4533" s="5" t="s">
        <v>51</v>
      </c>
      <c r="H4533" s="5" t="s">
        <v>25</v>
      </c>
      <c r="I4533" t="s">
        <v>35</v>
      </c>
      <c r="J4533" t="s">
        <v>25</v>
      </c>
      <c r="K4533">
        <v>100</v>
      </c>
      <c r="L4533" s="5" t="s">
        <v>9062</v>
      </c>
      <c r="M4533" s="5" t="s">
        <v>70</v>
      </c>
      <c r="N4533">
        <v>6</v>
      </c>
      <c r="O4533" t="s">
        <v>167</v>
      </c>
      <c r="P4533" s="1">
        <v>45299</v>
      </c>
      <c r="Q4533" s="1">
        <v>45326</v>
      </c>
      <c r="R4533">
        <v>1681</v>
      </c>
      <c r="S4533" s="4">
        <v>6.5</v>
      </c>
      <c r="T4533" t="s">
        <v>243</v>
      </c>
    </row>
    <row r="4534" spans="1:20" x14ac:dyDescent="0.35">
      <c r="A4534" t="s">
        <v>9063</v>
      </c>
      <c r="B4534" s="5" t="s">
        <v>28801</v>
      </c>
      <c r="C4534" s="6">
        <v>207936</v>
      </c>
      <c r="D4534" t="s">
        <v>22</v>
      </c>
      <c r="E4534">
        <v>207936</v>
      </c>
      <c r="F4534" s="5" t="s">
        <v>66</v>
      </c>
      <c r="G4534" s="5" t="s">
        <v>59</v>
      </c>
      <c r="H4534" s="5" t="s">
        <v>68</v>
      </c>
      <c r="I4534" t="s">
        <v>35</v>
      </c>
      <c r="J4534" t="s">
        <v>68</v>
      </c>
      <c r="K4534">
        <v>100</v>
      </c>
      <c r="L4534" s="5" t="s">
        <v>9064</v>
      </c>
      <c r="M4534" s="5" t="s">
        <v>37</v>
      </c>
      <c r="N4534">
        <v>6</v>
      </c>
      <c r="O4534" t="s">
        <v>71</v>
      </c>
      <c r="P4534" s="1">
        <v>45612</v>
      </c>
      <c r="Q4534" s="1">
        <v>45638</v>
      </c>
      <c r="R4534">
        <v>2030</v>
      </c>
      <c r="S4534" s="4">
        <v>5</v>
      </c>
      <c r="T4534" t="s">
        <v>55</v>
      </c>
    </row>
    <row r="4535" spans="1:20" x14ac:dyDescent="0.35">
      <c r="A4535" t="s">
        <v>9065</v>
      </c>
      <c r="B4535" s="5" t="s">
        <v>91</v>
      </c>
      <c r="C4535" s="6">
        <v>188512</v>
      </c>
      <c r="D4535" t="s">
        <v>41</v>
      </c>
      <c r="E4535">
        <v>160235</v>
      </c>
      <c r="F4535" s="5" t="s">
        <v>23</v>
      </c>
      <c r="G4535" s="5" t="s">
        <v>42</v>
      </c>
      <c r="H4535" s="5" t="s">
        <v>151</v>
      </c>
      <c r="I4535" t="s">
        <v>26</v>
      </c>
      <c r="J4535" t="s">
        <v>151</v>
      </c>
      <c r="K4535">
        <v>50</v>
      </c>
      <c r="L4535" s="5" t="s">
        <v>9066</v>
      </c>
      <c r="M4535" s="5" t="s">
        <v>70</v>
      </c>
      <c r="N4535">
        <v>18</v>
      </c>
      <c r="O4535" t="s">
        <v>112</v>
      </c>
      <c r="P4535" s="1">
        <v>45385</v>
      </c>
      <c r="Q4535" s="1">
        <v>45452</v>
      </c>
      <c r="R4535">
        <v>1323</v>
      </c>
      <c r="S4535" s="4">
        <v>9.6999999999999993</v>
      </c>
      <c r="T4535" t="s">
        <v>210</v>
      </c>
    </row>
    <row r="4536" spans="1:20" x14ac:dyDescent="0.35">
      <c r="A4536" t="s">
        <v>9067</v>
      </c>
      <c r="B4536" s="5" t="s">
        <v>162</v>
      </c>
      <c r="C4536" s="6">
        <v>176564</v>
      </c>
      <c r="D4536" t="s">
        <v>92</v>
      </c>
      <c r="E4536">
        <v>132423</v>
      </c>
      <c r="F4536" s="5" t="s">
        <v>23</v>
      </c>
      <c r="G4536" s="5" t="s">
        <v>59</v>
      </c>
      <c r="H4536" s="5" t="s">
        <v>93</v>
      </c>
      <c r="I4536" t="s">
        <v>26</v>
      </c>
      <c r="J4536" t="s">
        <v>1090</v>
      </c>
      <c r="K4536">
        <v>0</v>
      </c>
      <c r="L4536" s="5" t="s">
        <v>9068</v>
      </c>
      <c r="M4536" s="5" t="s">
        <v>54</v>
      </c>
      <c r="N4536">
        <v>11</v>
      </c>
      <c r="O4536" t="s">
        <v>62</v>
      </c>
      <c r="P4536" s="1">
        <v>45302</v>
      </c>
      <c r="Q4536" s="1">
        <v>45343</v>
      </c>
      <c r="R4536">
        <v>631</v>
      </c>
      <c r="S4536" s="4">
        <v>7.3</v>
      </c>
      <c r="T4536" t="s">
        <v>118</v>
      </c>
    </row>
    <row r="4537" spans="1:20" x14ac:dyDescent="0.35">
      <c r="A4537" t="s">
        <v>9069</v>
      </c>
      <c r="B4537" s="5" t="s">
        <v>28802</v>
      </c>
      <c r="C4537" s="6">
        <v>156332</v>
      </c>
      <c r="D4537" t="s">
        <v>92</v>
      </c>
      <c r="E4537">
        <v>117249</v>
      </c>
      <c r="F4537" s="5" t="s">
        <v>66</v>
      </c>
      <c r="G4537" s="5" t="s">
        <v>42</v>
      </c>
      <c r="H4537" s="5" t="s">
        <v>93</v>
      </c>
      <c r="I4537" t="s">
        <v>35</v>
      </c>
      <c r="J4537" t="s">
        <v>97</v>
      </c>
      <c r="K4537">
        <v>100</v>
      </c>
      <c r="L4537" s="5" t="s">
        <v>9070</v>
      </c>
      <c r="M4537" s="5" t="s">
        <v>37</v>
      </c>
      <c r="N4537">
        <v>7</v>
      </c>
      <c r="O4537" t="s">
        <v>172</v>
      </c>
      <c r="P4537" s="1">
        <v>45707</v>
      </c>
      <c r="Q4537" s="1">
        <v>45772</v>
      </c>
      <c r="R4537">
        <v>1511</v>
      </c>
      <c r="S4537" s="4">
        <v>10</v>
      </c>
      <c r="T4537" t="s">
        <v>55</v>
      </c>
    </row>
    <row r="4538" spans="1:20" x14ac:dyDescent="0.35">
      <c r="A4538" t="s">
        <v>9071</v>
      </c>
      <c r="B4538" s="5" t="s">
        <v>21</v>
      </c>
      <c r="C4538" s="6">
        <v>113860</v>
      </c>
      <c r="D4538" t="s">
        <v>22</v>
      </c>
      <c r="E4538">
        <v>113860</v>
      </c>
      <c r="F4538" s="5" t="s">
        <v>50</v>
      </c>
      <c r="G4538" s="5" t="s">
        <v>51</v>
      </c>
      <c r="H4538" s="5" t="s">
        <v>101</v>
      </c>
      <c r="I4538" t="s">
        <v>26</v>
      </c>
      <c r="J4538" t="s">
        <v>101</v>
      </c>
      <c r="K4538">
        <v>50</v>
      </c>
      <c r="L4538" s="5" t="s">
        <v>9072</v>
      </c>
      <c r="M4538" s="5" t="s">
        <v>37</v>
      </c>
      <c r="N4538">
        <v>4</v>
      </c>
      <c r="O4538" t="s">
        <v>62</v>
      </c>
      <c r="P4538" s="1">
        <v>45551</v>
      </c>
      <c r="Q4538" s="1">
        <v>45616</v>
      </c>
      <c r="R4538">
        <v>1497</v>
      </c>
      <c r="S4538" s="4">
        <v>9</v>
      </c>
      <c r="T4538" t="s">
        <v>95</v>
      </c>
    </row>
    <row r="4539" spans="1:20" x14ac:dyDescent="0.35">
      <c r="A4539" t="s">
        <v>9073</v>
      </c>
      <c r="B4539" s="5" t="s">
        <v>21</v>
      </c>
      <c r="C4539" s="6">
        <v>95951</v>
      </c>
      <c r="D4539" t="s">
        <v>22</v>
      </c>
      <c r="E4539">
        <v>95951</v>
      </c>
      <c r="F4539" s="5" t="s">
        <v>50</v>
      </c>
      <c r="G4539" s="5" t="s">
        <v>51</v>
      </c>
      <c r="H4539" s="5" t="s">
        <v>52</v>
      </c>
      <c r="I4539" t="s">
        <v>35</v>
      </c>
      <c r="J4539" t="s">
        <v>52</v>
      </c>
      <c r="K4539">
        <v>0</v>
      </c>
      <c r="L4539" s="5" t="s">
        <v>9074</v>
      </c>
      <c r="M4539" s="5" t="s">
        <v>70</v>
      </c>
      <c r="N4539">
        <v>2</v>
      </c>
      <c r="O4539" t="s">
        <v>147</v>
      </c>
      <c r="P4539" s="1">
        <v>45579</v>
      </c>
      <c r="Q4539" s="1">
        <v>45633</v>
      </c>
      <c r="R4539">
        <v>2141</v>
      </c>
      <c r="S4539" s="4">
        <v>8.1999999999999993</v>
      </c>
      <c r="T4539" t="s">
        <v>79</v>
      </c>
    </row>
    <row r="4540" spans="1:20" x14ac:dyDescent="0.35">
      <c r="A4540" t="s">
        <v>9075</v>
      </c>
      <c r="B4540" s="5" t="s">
        <v>40</v>
      </c>
      <c r="C4540" s="6">
        <v>177286</v>
      </c>
      <c r="D4540" t="s">
        <v>120</v>
      </c>
      <c r="E4540">
        <v>159557</v>
      </c>
      <c r="F4540" s="5" t="s">
        <v>66</v>
      </c>
      <c r="G4540" s="5" t="s">
        <v>42</v>
      </c>
      <c r="H4540" s="5" t="s">
        <v>121</v>
      </c>
      <c r="I4540" t="s">
        <v>44</v>
      </c>
      <c r="J4540" t="s">
        <v>121</v>
      </c>
      <c r="K4540">
        <v>50</v>
      </c>
      <c r="L4540" s="5" t="s">
        <v>9076</v>
      </c>
      <c r="M4540" s="5" t="s">
        <v>28</v>
      </c>
      <c r="N4540">
        <v>7</v>
      </c>
      <c r="O4540" t="s">
        <v>172</v>
      </c>
      <c r="P4540" s="1">
        <v>45410</v>
      </c>
      <c r="Q4540" s="1">
        <v>45465</v>
      </c>
      <c r="R4540">
        <v>2473</v>
      </c>
      <c r="S4540" s="4">
        <v>9.8000000000000007</v>
      </c>
      <c r="T4540" t="s">
        <v>118</v>
      </c>
    </row>
    <row r="4541" spans="1:20" x14ac:dyDescent="0.35">
      <c r="A4541" t="s">
        <v>9077</v>
      </c>
      <c r="B4541" s="5" t="s">
        <v>28801</v>
      </c>
      <c r="C4541" s="6">
        <v>53681</v>
      </c>
      <c r="D4541" t="s">
        <v>74</v>
      </c>
      <c r="E4541">
        <v>67101</v>
      </c>
      <c r="F4541" s="5" t="s">
        <v>58</v>
      </c>
      <c r="G4541" s="5" t="s">
        <v>42</v>
      </c>
      <c r="H4541" s="5" t="s">
        <v>75</v>
      </c>
      <c r="I4541" t="s">
        <v>26</v>
      </c>
      <c r="J4541" t="s">
        <v>75</v>
      </c>
      <c r="K4541">
        <v>50</v>
      </c>
      <c r="L4541" s="5" t="s">
        <v>9078</v>
      </c>
      <c r="M4541" s="5" t="s">
        <v>28</v>
      </c>
      <c r="N4541">
        <v>0</v>
      </c>
      <c r="O4541" t="s">
        <v>135</v>
      </c>
      <c r="P4541" s="1">
        <v>45416</v>
      </c>
      <c r="Q4541" s="1">
        <v>45438</v>
      </c>
      <c r="R4541">
        <v>2123</v>
      </c>
      <c r="S4541" s="4">
        <v>8.3000000000000007</v>
      </c>
      <c r="T4541" t="s">
        <v>79</v>
      </c>
    </row>
    <row r="4542" spans="1:20" x14ac:dyDescent="0.35">
      <c r="A4542" t="s">
        <v>9079</v>
      </c>
      <c r="B4542" s="5" t="s">
        <v>28802</v>
      </c>
      <c r="C4542" s="6">
        <v>130939</v>
      </c>
      <c r="D4542" t="s">
        <v>81</v>
      </c>
      <c r="E4542">
        <v>176768</v>
      </c>
      <c r="F4542" s="5" t="s">
        <v>66</v>
      </c>
      <c r="G4542" s="5" t="s">
        <v>51</v>
      </c>
      <c r="H4542" s="5" t="s">
        <v>82</v>
      </c>
      <c r="I4542" t="s">
        <v>26</v>
      </c>
      <c r="J4542" t="s">
        <v>129</v>
      </c>
      <c r="K4542">
        <v>100</v>
      </c>
      <c r="L4542" s="5" t="s">
        <v>9080</v>
      </c>
      <c r="M4542" s="5" t="s">
        <v>37</v>
      </c>
      <c r="N4542">
        <v>5</v>
      </c>
      <c r="O4542" t="s">
        <v>46</v>
      </c>
      <c r="P4542" s="1">
        <v>45491</v>
      </c>
      <c r="Q4542" s="1">
        <v>45545</v>
      </c>
      <c r="R4542">
        <v>562</v>
      </c>
      <c r="S4542" s="4">
        <v>6.6</v>
      </c>
      <c r="T4542" t="s">
        <v>108</v>
      </c>
    </row>
    <row r="4543" spans="1:20" x14ac:dyDescent="0.35">
      <c r="A4543" t="s">
        <v>9081</v>
      </c>
      <c r="B4543" s="5" t="s">
        <v>105</v>
      </c>
      <c r="C4543" s="6">
        <v>39395</v>
      </c>
      <c r="D4543" t="s">
        <v>22</v>
      </c>
      <c r="E4543">
        <v>39395</v>
      </c>
      <c r="F4543" s="5" t="s">
        <v>66</v>
      </c>
      <c r="G4543" s="5" t="s">
        <v>24</v>
      </c>
      <c r="H4543" s="5" t="s">
        <v>116</v>
      </c>
      <c r="I4543" t="s">
        <v>26</v>
      </c>
      <c r="J4543" t="s">
        <v>116</v>
      </c>
      <c r="K4543">
        <v>0</v>
      </c>
      <c r="L4543" s="5" t="s">
        <v>9082</v>
      </c>
      <c r="M4543" s="5" t="s">
        <v>54</v>
      </c>
      <c r="N4543">
        <v>7</v>
      </c>
      <c r="O4543" t="s">
        <v>29</v>
      </c>
      <c r="P4543" s="1">
        <v>45570</v>
      </c>
      <c r="Q4543" s="1">
        <v>45593</v>
      </c>
      <c r="R4543">
        <v>1164</v>
      </c>
      <c r="S4543" s="4">
        <v>8.6</v>
      </c>
      <c r="T4543" t="s">
        <v>243</v>
      </c>
    </row>
    <row r="4544" spans="1:20" x14ac:dyDescent="0.35">
      <c r="A4544" t="s">
        <v>9083</v>
      </c>
      <c r="B4544" s="5" t="s">
        <v>28802</v>
      </c>
      <c r="C4544" s="6">
        <v>123582</v>
      </c>
      <c r="D4544" t="s">
        <v>22</v>
      </c>
      <c r="E4544">
        <v>123582</v>
      </c>
      <c r="F4544" s="5" t="s">
        <v>50</v>
      </c>
      <c r="G4544" s="5" t="s">
        <v>51</v>
      </c>
      <c r="H4544" s="5" t="s">
        <v>68</v>
      </c>
      <c r="I4544" t="s">
        <v>26</v>
      </c>
      <c r="J4544" t="s">
        <v>68</v>
      </c>
      <c r="K4544">
        <v>0</v>
      </c>
      <c r="L4544" s="5" t="s">
        <v>9084</v>
      </c>
      <c r="M4544" s="5" t="s">
        <v>54</v>
      </c>
      <c r="N4544">
        <v>3</v>
      </c>
      <c r="O4544" t="s">
        <v>172</v>
      </c>
      <c r="P4544" s="1">
        <v>45737</v>
      </c>
      <c r="Q4544" s="1">
        <v>45757</v>
      </c>
      <c r="R4544">
        <v>630</v>
      </c>
      <c r="S4544" s="4">
        <v>9.6</v>
      </c>
      <c r="T4544" t="s">
        <v>118</v>
      </c>
    </row>
    <row r="4545" spans="1:20" x14ac:dyDescent="0.35">
      <c r="A4545" t="s">
        <v>9085</v>
      </c>
      <c r="B4545" s="5" t="s">
        <v>28802</v>
      </c>
      <c r="C4545" s="6">
        <v>136808</v>
      </c>
      <c r="D4545" t="s">
        <v>41</v>
      </c>
      <c r="E4545">
        <v>116287</v>
      </c>
      <c r="F4545" s="5" t="s">
        <v>23</v>
      </c>
      <c r="G4545" s="5" t="s">
        <v>42</v>
      </c>
      <c r="H4545" s="5" t="s">
        <v>126</v>
      </c>
      <c r="I4545" t="s">
        <v>44</v>
      </c>
      <c r="J4545" t="s">
        <v>126</v>
      </c>
      <c r="K4545">
        <v>0</v>
      </c>
      <c r="L4545" s="5" t="s">
        <v>9086</v>
      </c>
      <c r="M4545" s="5" t="s">
        <v>54</v>
      </c>
      <c r="N4545">
        <v>17</v>
      </c>
      <c r="O4545" t="s">
        <v>172</v>
      </c>
      <c r="P4545" s="1">
        <v>45342</v>
      </c>
      <c r="Q4545" s="1">
        <v>45361</v>
      </c>
      <c r="R4545">
        <v>2222</v>
      </c>
      <c r="S4545" s="4">
        <v>8.1999999999999993</v>
      </c>
      <c r="T4545" t="s">
        <v>63</v>
      </c>
    </row>
    <row r="4546" spans="1:20" x14ac:dyDescent="0.35">
      <c r="A4546" t="s">
        <v>9087</v>
      </c>
      <c r="B4546" s="5" t="s">
        <v>49</v>
      </c>
      <c r="C4546" s="6">
        <v>38736</v>
      </c>
      <c r="D4546" t="s">
        <v>22</v>
      </c>
      <c r="E4546">
        <v>38736</v>
      </c>
      <c r="F4546" s="5" t="s">
        <v>66</v>
      </c>
      <c r="G4546" s="5" t="s">
        <v>59</v>
      </c>
      <c r="H4546" s="5" t="s">
        <v>116</v>
      </c>
      <c r="I4546" t="s">
        <v>44</v>
      </c>
      <c r="J4546" t="s">
        <v>116</v>
      </c>
      <c r="K4546">
        <v>100</v>
      </c>
      <c r="L4546" s="5" t="s">
        <v>9088</v>
      </c>
      <c r="M4546" s="5" t="s">
        <v>37</v>
      </c>
      <c r="N4546">
        <v>5</v>
      </c>
      <c r="O4546" t="s">
        <v>167</v>
      </c>
      <c r="P4546" s="1">
        <v>45741</v>
      </c>
      <c r="Q4546" s="1">
        <v>45776</v>
      </c>
      <c r="R4546">
        <v>544</v>
      </c>
      <c r="S4546" s="4">
        <v>9</v>
      </c>
      <c r="T4546" t="s">
        <v>30</v>
      </c>
    </row>
    <row r="4547" spans="1:20" x14ac:dyDescent="0.35">
      <c r="A4547" t="s">
        <v>9089</v>
      </c>
      <c r="B4547" s="5" t="s">
        <v>40</v>
      </c>
      <c r="C4547" s="6">
        <v>111692</v>
      </c>
      <c r="D4547" t="s">
        <v>22</v>
      </c>
      <c r="E4547">
        <v>111692</v>
      </c>
      <c r="F4547" s="5" t="s">
        <v>66</v>
      </c>
      <c r="G4547" s="5" t="s">
        <v>42</v>
      </c>
      <c r="H4547" s="5" t="s">
        <v>129</v>
      </c>
      <c r="I4547" t="s">
        <v>26</v>
      </c>
      <c r="J4547" t="s">
        <v>129</v>
      </c>
      <c r="K4547">
        <v>0</v>
      </c>
      <c r="L4547" s="5" t="s">
        <v>9090</v>
      </c>
      <c r="M4547" s="5" t="s">
        <v>28</v>
      </c>
      <c r="N4547">
        <v>8</v>
      </c>
      <c r="O4547" t="s">
        <v>172</v>
      </c>
      <c r="P4547" s="1">
        <v>45684</v>
      </c>
      <c r="Q4547" s="1">
        <v>45738</v>
      </c>
      <c r="R4547">
        <v>2475</v>
      </c>
      <c r="S4547" s="4">
        <v>5.5</v>
      </c>
      <c r="T4547" t="s">
        <v>79</v>
      </c>
    </row>
    <row r="4548" spans="1:20" x14ac:dyDescent="0.35">
      <c r="A4548" t="s">
        <v>9091</v>
      </c>
      <c r="B4548" s="5" t="s">
        <v>57</v>
      </c>
      <c r="C4548" s="6">
        <v>320350</v>
      </c>
      <c r="D4548" t="s">
        <v>120</v>
      </c>
      <c r="E4548">
        <v>288315</v>
      </c>
      <c r="F4548" s="5" t="s">
        <v>23</v>
      </c>
      <c r="G4548" s="5" t="s">
        <v>59</v>
      </c>
      <c r="H4548" s="5" t="s">
        <v>121</v>
      </c>
      <c r="I4548" t="s">
        <v>26</v>
      </c>
      <c r="J4548" t="s">
        <v>121</v>
      </c>
      <c r="K4548">
        <v>100</v>
      </c>
      <c r="L4548" s="5" t="s">
        <v>9092</v>
      </c>
      <c r="M4548" s="5" t="s">
        <v>37</v>
      </c>
      <c r="N4548">
        <v>16</v>
      </c>
      <c r="O4548" t="s">
        <v>135</v>
      </c>
      <c r="P4548" s="1">
        <v>45498</v>
      </c>
      <c r="Q4548" s="1">
        <v>45565</v>
      </c>
      <c r="R4548">
        <v>2313</v>
      </c>
      <c r="S4548" s="4">
        <v>6.9</v>
      </c>
      <c r="T4548" t="s">
        <v>277</v>
      </c>
    </row>
    <row r="4549" spans="1:20" x14ac:dyDescent="0.35">
      <c r="A4549" t="s">
        <v>9093</v>
      </c>
      <c r="B4549" s="5" t="s">
        <v>21</v>
      </c>
      <c r="C4549" s="6">
        <v>148284</v>
      </c>
      <c r="D4549" t="s">
        <v>41</v>
      </c>
      <c r="E4549">
        <v>126041</v>
      </c>
      <c r="F4549" s="5" t="s">
        <v>23</v>
      </c>
      <c r="G4549" s="5" t="s">
        <v>51</v>
      </c>
      <c r="H4549" s="5" t="s">
        <v>151</v>
      </c>
      <c r="I4549" t="s">
        <v>44</v>
      </c>
      <c r="J4549" t="s">
        <v>151</v>
      </c>
      <c r="K4549">
        <v>0</v>
      </c>
      <c r="L4549" s="5" t="s">
        <v>1917</v>
      </c>
      <c r="M4549" s="5" t="s">
        <v>28</v>
      </c>
      <c r="N4549">
        <v>14</v>
      </c>
      <c r="O4549" t="s">
        <v>85</v>
      </c>
      <c r="P4549" s="1">
        <v>45317</v>
      </c>
      <c r="Q4549" s="1">
        <v>45355</v>
      </c>
      <c r="R4549">
        <v>1188</v>
      </c>
      <c r="S4549" s="4">
        <v>5.7</v>
      </c>
      <c r="T4549" t="s">
        <v>30</v>
      </c>
    </row>
    <row r="4550" spans="1:20" x14ac:dyDescent="0.35">
      <c r="A4550" t="s">
        <v>9094</v>
      </c>
      <c r="B4550" s="5" t="s">
        <v>28802</v>
      </c>
      <c r="C4550" s="6">
        <v>164350</v>
      </c>
      <c r="D4550" t="s">
        <v>22</v>
      </c>
      <c r="E4550">
        <v>164350</v>
      </c>
      <c r="F4550" s="5" t="s">
        <v>23</v>
      </c>
      <c r="G4550" s="5" t="s">
        <v>51</v>
      </c>
      <c r="H4550" s="5" t="s">
        <v>191</v>
      </c>
      <c r="I4550" t="s">
        <v>44</v>
      </c>
      <c r="J4550" t="s">
        <v>191</v>
      </c>
      <c r="K4550">
        <v>50</v>
      </c>
      <c r="L4550" s="5" t="s">
        <v>9095</v>
      </c>
      <c r="M4550" s="5" t="s">
        <v>70</v>
      </c>
      <c r="N4550">
        <v>19</v>
      </c>
      <c r="O4550" t="s">
        <v>85</v>
      </c>
      <c r="P4550" s="1">
        <v>45767</v>
      </c>
      <c r="Q4550" s="1">
        <v>45831</v>
      </c>
      <c r="R4550">
        <v>2272</v>
      </c>
      <c r="S4550" s="4">
        <v>9.9</v>
      </c>
      <c r="T4550" t="s">
        <v>47</v>
      </c>
    </row>
    <row r="4551" spans="1:20" x14ac:dyDescent="0.35">
      <c r="A4551" t="s">
        <v>9096</v>
      </c>
      <c r="B4551" s="5" t="s">
        <v>162</v>
      </c>
      <c r="C4551" s="6">
        <v>300752</v>
      </c>
      <c r="D4551" t="s">
        <v>120</v>
      </c>
      <c r="E4551">
        <v>270677</v>
      </c>
      <c r="F4551" s="5" t="s">
        <v>23</v>
      </c>
      <c r="G4551" s="5" t="s">
        <v>59</v>
      </c>
      <c r="H4551" s="5" t="s">
        <v>121</v>
      </c>
      <c r="I4551" t="s">
        <v>35</v>
      </c>
      <c r="J4551" t="s">
        <v>121</v>
      </c>
      <c r="K4551">
        <v>100</v>
      </c>
      <c r="L4551" s="5" t="s">
        <v>9097</v>
      </c>
      <c r="M4551" s="5" t="s">
        <v>28</v>
      </c>
      <c r="N4551">
        <v>14</v>
      </c>
      <c r="O4551" t="s">
        <v>167</v>
      </c>
      <c r="P4551" s="1">
        <v>45520</v>
      </c>
      <c r="Q4551" s="1">
        <v>45534</v>
      </c>
      <c r="R4551">
        <v>1923</v>
      </c>
      <c r="S4551" s="4">
        <v>9.1</v>
      </c>
      <c r="T4551" t="s">
        <v>210</v>
      </c>
    </row>
    <row r="4552" spans="1:20" x14ac:dyDescent="0.35">
      <c r="A4552" t="s">
        <v>9098</v>
      </c>
      <c r="B4552" s="5" t="s">
        <v>28802</v>
      </c>
      <c r="C4552" s="6">
        <v>71687</v>
      </c>
      <c r="D4552" t="s">
        <v>22</v>
      </c>
      <c r="E4552">
        <v>71687</v>
      </c>
      <c r="F4552" s="5" t="s">
        <v>66</v>
      </c>
      <c r="G4552" s="5" t="s">
        <v>42</v>
      </c>
      <c r="H4552" s="5" t="s">
        <v>157</v>
      </c>
      <c r="I4552" t="s">
        <v>35</v>
      </c>
      <c r="J4552" t="s">
        <v>67</v>
      </c>
      <c r="K4552">
        <v>0</v>
      </c>
      <c r="L4552" s="5" t="s">
        <v>9099</v>
      </c>
      <c r="M4552" s="5" t="s">
        <v>28</v>
      </c>
      <c r="N4552">
        <v>7</v>
      </c>
      <c r="O4552" t="s">
        <v>131</v>
      </c>
      <c r="P4552" s="1">
        <v>45346</v>
      </c>
      <c r="Q4552" s="1">
        <v>45407</v>
      </c>
      <c r="R4552">
        <v>1076</v>
      </c>
      <c r="S4552" s="4">
        <v>8</v>
      </c>
      <c r="T4552" t="s">
        <v>38</v>
      </c>
    </row>
    <row r="4553" spans="1:20" x14ac:dyDescent="0.35">
      <c r="A4553" t="s">
        <v>9100</v>
      </c>
      <c r="B4553" s="5" t="s">
        <v>57</v>
      </c>
      <c r="C4553" s="6">
        <v>78911</v>
      </c>
      <c r="D4553" t="s">
        <v>74</v>
      </c>
      <c r="E4553">
        <v>98639</v>
      </c>
      <c r="F4553" s="5" t="s">
        <v>50</v>
      </c>
      <c r="G4553" s="5" t="s">
        <v>51</v>
      </c>
      <c r="H4553" s="5" t="s">
        <v>75</v>
      </c>
      <c r="I4553" t="s">
        <v>44</v>
      </c>
      <c r="J4553" t="s">
        <v>75</v>
      </c>
      <c r="K4553">
        <v>100</v>
      </c>
      <c r="L4553" s="5" t="s">
        <v>9101</v>
      </c>
      <c r="M4553" s="5" t="s">
        <v>54</v>
      </c>
      <c r="N4553">
        <v>4</v>
      </c>
      <c r="O4553" t="s">
        <v>88</v>
      </c>
      <c r="P4553" s="1">
        <v>45586</v>
      </c>
      <c r="Q4553" s="1">
        <v>45613</v>
      </c>
      <c r="R4553">
        <v>1168</v>
      </c>
      <c r="S4553" s="4">
        <v>9.6999999999999993</v>
      </c>
      <c r="T4553" t="s">
        <v>103</v>
      </c>
    </row>
    <row r="4554" spans="1:20" x14ac:dyDescent="0.35">
      <c r="A4554" t="s">
        <v>9102</v>
      </c>
      <c r="B4554" s="5" t="s">
        <v>28800</v>
      </c>
      <c r="C4554" s="6">
        <v>85224</v>
      </c>
      <c r="D4554" t="s">
        <v>22</v>
      </c>
      <c r="E4554">
        <v>85224</v>
      </c>
      <c r="F4554" s="5" t="s">
        <v>50</v>
      </c>
      <c r="G4554" s="5" t="s">
        <v>42</v>
      </c>
      <c r="H4554" s="5" t="s">
        <v>191</v>
      </c>
      <c r="I4554" t="s">
        <v>35</v>
      </c>
      <c r="J4554" t="s">
        <v>191</v>
      </c>
      <c r="K4554">
        <v>50</v>
      </c>
      <c r="L4554" s="5" t="s">
        <v>9103</v>
      </c>
      <c r="M4554" s="5" t="s">
        <v>37</v>
      </c>
      <c r="N4554">
        <v>4</v>
      </c>
      <c r="O4554" t="s">
        <v>85</v>
      </c>
      <c r="P4554" s="1">
        <v>45644</v>
      </c>
      <c r="Q4554" s="1">
        <v>45715</v>
      </c>
      <c r="R4554">
        <v>1115</v>
      </c>
      <c r="S4554" s="4">
        <v>7</v>
      </c>
      <c r="T4554" t="s">
        <v>38</v>
      </c>
    </row>
    <row r="4555" spans="1:20" x14ac:dyDescent="0.35">
      <c r="A4555" t="s">
        <v>9104</v>
      </c>
      <c r="B4555" s="5" t="s">
        <v>28802</v>
      </c>
      <c r="C4555" s="6">
        <v>30653</v>
      </c>
      <c r="D4555" t="s">
        <v>22</v>
      </c>
      <c r="E4555">
        <v>30653</v>
      </c>
      <c r="F4555" s="5" t="s">
        <v>50</v>
      </c>
      <c r="G4555" s="5" t="s">
        <v>24</v>
      </c>
      <c r="H4555" s="5" t="s">
        <v>116</v>
      </c>
      <c r="I4555" t="s">
        <v>44</v>
      </c>
      <c r="J4555" t="s">
        <v>116</v>
      </c>
      <c r="K4555">
        <v>100</v>
      </c>
      <c r="L4555" s="5" t="s">
        <v>9105</v>
      </c>
      <c r="M4555" s="5" t="s">
        <v>37</v>
      </c>
      <c r="N4555">
        <v>2</v>
      </c>
      <c r="O4555" t="s">
        <v>147</v>
      </c>
      <c r="P4555" s="1">
        <v>45722</v>
      </c>
      <c r="Q4555" s="1">
        <v>45761</v>
      </c>
      <c r="R4555">
        <v>2316</v>
      </c>
      <c r="S4555" s="4">
        <v>9.6999999999999993</v>
      </c>
      <c r="T4555" t="s">
        <v>136</v>
      </c>
    </row>
    <row r="4556" spans="1:20" x14ac:dyDescent="0.35">
      <c r="A4556" t="s">
        <v>9106</v>
      </c>
      <c r="B4556" s="5" t="s">
        <v>73</v>
      </c>
      <c r="C4556" s="6">
        <v>125667</v>
      </c>
      <c r="D4556" t="s">
        <v>22</v>
      </c>
      <c r="E4556">
        <v>125667</v>
      </c>
      <c r="F4556" s="5" t="s">
        <v>50</v>
      </c>
      <c r="G4556" s="5" t="s">
        <v>59</v>
      </c>
      <c r="H4556" s="5" t="s">
        <v>25</v>
      </c>
      <c r="I4556" t="s">
        <v>35</v>
      </c>
      <c r="J4556" t="s">
        <v>129</v>
      </c>
      <c r="K4556">
        <v>100</v>
      </c>
      <c r="L4556" s="5" t="s">
        <v>9107</v>
      </c>
      <c r="M4556" s="5" t="s">
        <v>37</v>
      </c>
      <c r="N4556">
        <v>3</v>
      </c>
      <c r="O4556" t="s">
        <v>112</v>
      </c>
      <c r="P4556" s="1">
        <v>45510</v>
      </c>
      <c r="Q4556" s="1">
        <v>45543</v>
      </c>
      <c r="R4556">
        <v>1356</v>
      </c>
      <c r="S4556" s="4">
        <v>7.9</v>
      </c>
      <c r="T4556" t="s">
        <v>47</v>
      </c>
    </row>
    <row r="4557" spans="1:20" x14ac:dyDescent="0.35">
      <c r="A4557" t="s">
        <v>9108</v>
      </c>
      <c r="B4557" s="5" t="s">
        <v>21</v>
      </c>
      <c r="C4557" s="6">
        <v>59008</v>
      </c>
      <c r="D4557" t="s">
        <v>22</v>
      </c>
      <c r="E4557">
        <v>59008</v>
      </c>
      <c r="F4557" s="5" t="s">
        <v>58</v>
      </c>
      <c r="G4557" s="5" t="s">
        <v>59</v>
      </c>
      <c r="H4557" s="5" t="s">
        <v>52</v>
      </c>
      <c r="I4557" t="s">
        <v>26</v>
      </c>
      <c r="J4557" t="s">
        <v>133</v>
      </c>
      <c r="K4557">
        <v>100</v>
      </c>
      <c r="L4557" s="5" t="s">
        <v>9109</v>
      </c>
      <c r="M4557" s="5" t="s">
        <v>37</v>
      </c>
      <c r="N4557">
        <v>1</v>
      </c>
      <c r="O4557" t="s">
        <v>131</v>
      </c>
      <c r="P4557" s="1">
        <v>45294</v>
      </c>
      <c r="Q4557" s="1">
        <v>45353</v>
      </c>
      <c r="R4557">
        <v>816</v>
      </c>
      <c r="S4557" s="4">
        <v>8.3000000000000007</v>
      </c>
      <c r="T4557" t="s">
        <v>103</v>
      </c>
    </row>
    <row r="4558" spans="1:20" x14ac:dyDescent="0.35">
      <c r="A4558" t="s">
        <v>9110</v>
      </c>
      <c r="B4558" s="5" t="s">
        <v>32</v>
      </c>
      <c r="C4558" s="6">
        <v>87615</v>
      </c>
      <c r="D4558" t="s">
        <v>22</v>
      </c>
      <c r="E4558">
        <v>87615</v>
      </c>
      <c r="F4558" s="5" t="s">
        <v>50</v>
      </c>
      <c r="G4558" s="5" t="s">
        <v>51</v>
      </c>
      <c r="H4558" s="5" t="s">
        <v>68</v>
      </c>
      <c r="I4558" t="s">
        <v>44</v>
      </c>
      <c r="J4558" t="s">
        <v>68</v>
      </c>
      <c r="K4558">
        <v>100</v>
      </c>
      <c r="L4558" s="5" t="s">
        <v>9111</v>
      </c>
      <c r="M4558" s="5" t="s">
        <v>37</v>
      </c>
      <c r="N4558">
        <v>3</v>
      </c>
      <c r="O4558" t="s">
        <v>131</v>
      </c>
      <c r="P4558" s="1">
        <v>45369</v>
      </c>
      <c r="Q4558" s="1">
        <v>45409</v>
      </c>
      <c r="R4558">
        <v>2060</v>
      </c>
      <c r="S4558" s="4">
        <v>6.4</v>
      </c>
      <c r="T4558" t="s">
        <v>243</v>
      </c>
    </row>
    <row r="4559" spans="1:20" x14ac:dyDescent="0.35">
      <c r="A4559" t="s">
        <v>9112</v>
      </c>
      <c r="B4559" s="5" t="s">
        <v>162</v>
      </c>
      <c r="C4559" s="6">
        <v>64656</v>
      </c>
      <c r="D4559" t="s">
        <v>22</v>
      </c>
      <c r="E4559">
        <v>64656</v>
      </c>
      <c r="F4559" s="5" t="s">
        <v>66</v>
      </c>
      <c r="G4559" s="5" t="s">
        <v>51</v>
      </c>
      <c r="H4559" s="5" t="s">
        <v>157</v>
      </c>
      <c r="I4559" t="s">
        <v>26</v>
      </c>
      <c r="J4559" t="s">
        <v>157</v>
      </c>
      <c r="K4559">
        <v>0</v>
      </c>
      <c r="L4559" s="5" t="s">
        <v>9113</v>
      </c>
      <c r="M4559" s="5" t="s">
        <v>54</v>
      </c>
      <c r="N4559">
        <v>7</v>
      </c>
      <c r="O4559" t="s">
        <v>88</v>
      </c>
      <c r="P4559" s="1">
        <v>45625</v>
      </c>
      <c r="Q4559" s="1">
        <v>45650</v>
      </c>
      <c r="R4559">
        <v>1692</v>
      </c>
      <c r="S4559" s="4">
        <v>5.7</v>
      </c>
      <c r="T4559" t="s">
        <v>30</v>
      </c>
    </row>
    <row r="4560" spans="1:20" x14ac:dyDescent="0.35">
      <c r="A4560" t="s">
        <v>9114</v>
      </c>
      <c r="B4560" s="5" t="s">
        <v>217</v>
      </c>
      <c r="C4560" s="6">
        <v>236797</v>
      </c>
      <c r="D4560" t="s">
        <v>33</v>
      </c>
      <c r="E4560">
        <v>26047670</v>
      </c>
      <c r="F4560" s="5" t="s">
        <v>23</v>
      </c>
      <c r="G4560" s="5" t="s">
        <v>42</v>
      </c>
      <c r="H4560" s="5" t="s">
        <v>34</v>
      </c>
      <c r="I4560" t="s">
        <v>44</v>
      </c>
      <c r="J4560" t="s">
        <v>522</v>
      </c>
      <c r="K4560">
        <v>50</v>
      </c>
      <c r="L4560" s="5" t="s">
        <v>9115</v>
      </c>
      <c r="M4560" s="5" t="s">
        <v>70</v>
      </c>
      <c r="N4560">
        <v>17</v>
      </c>
      <c r="O4560" t="s">
        <v>46</v>
      </c>
      <c r="P4560" s="1">
        <v>45371</v>
      </c>
      <c r="Q4560" s="1">
        <v>45423</v>
      </c>
      <c r="R4560">
        <v>1015</v>
      </c>
      <c r="S4560" s="4">
        <v>8.6</v>
      </c>
      <c r="T4560" t="s">
        <v>108</v>
      </c>
    </row>
    <row r="4561" spans="1:20" x14ac:dyDescent="0.35">
      <c r="A4561" t="s">
        <v>9116</v>
      </c>
      <c r="B4561" s="5" t="s">
        <v>28802</v>
      </c>
      <c r="C4561" s="6">
        <v>69325</v>
      </c>
      <c r="D4561" t="s">
        <v>41</v>
      </c>
      <c r="E4561">
        <v>58926</v>
      </c>
      <c r="F4561" s="5" t="s">
        <v>58</v>
      </c>
      <c r="G4561" s="5" t="s">
        <v>59</v>
      </c>
      <c r="H4561" s="5" t="s">
        <v>43</v>
      </c>
      <c r="I4561" t="s">
        <v>35</v>
      </c>
      <c r="J4561" t="s">
        <v>93</v>
      </c>
      <c r="K4561">
        <v>0</v>
      </c>
      <c r="L4561" s="5" t="s">
        <v>9117</v>
      </c>
      <c r="M4561" s="5" t="s">
        <v>28</v>
      </c>
      <c r="N4561">
        <v>0</v>
      </c>
      <c r="O4561" t="s">
        <v>62</v>
      </c>
      <c r="P4561" s="1">
        <v>45455</v>
      </c>
      <c r="Q4561" s="1">
        <v>45506</v>
      </c>
      <c r="R4561">
        <v>1048</v>
      </c>
      <c r="S4561" s="4">
        <v>9.9</v>
      </c>
      <c r="T4561" t="s">
        <v>30</v>
      </c>
    </row>
    <row r="4562" spans="1:20" x14ac:dyDescent="0.35">
      <c r="A4562" t="s">
        <v>9118</v>
      </c>
      <c r="B4562" s="5" t="s">
        <v>28802</v>
      </c>
      <c r="C4562" s="6">
        <v>100014</v>
      </c>
      <c r="D4562" t="s">
        <v>22</v>
      </c>
      <c r="E4562">
        <v>100014</v>
      </c>
      <c r="F4562" s="5" t="s">
        <v>66</v>
      </c>
      <c r="G4562" s="5" t="s">
        <v>51</v>
      </c>
      <c r="H4562" s="5" t="s">
        <v>165</v>
      </c>
      <c r="I4562" t="s">
        <v>44</v>
      </c>
      <c r="J4562" t="s">
        <v>165</v>
      </c>
      <c r="K4562">
        <v>50</v>
      </c>
      <c r="L4562" s="5" t="s">
        <v>9119</v>
      </c>
      <c r="M4562" s="5" t="s">
        <v>28</v>
      </c>
      <c r="N4562">
        <v>7</v>
      </c>
      <c r="O4562" t="s">
        <v>62</v>
      </c>
      <c r="P4562" s="1">
        <v>45345</v>
      </c>
      <c r="Q4562" s="1">
        <v>45365</v>
      </c>
      <c r="R4562">
        <v>1690</v>
      </c>
      <c r="S4562" s="4">
        <v>9.1</v>
      </c>
      <c r="T4562" t="s">
        <v>79</v>
      </c>
    </row>
    <row r="4563" spans="1:20" x14ac:dyDescent="0.35">
      <c r="A4563" t="s">
        <v>9120</v>
      </c>
      <c r="B4563" s="5" t="s">
        <v>145</v>
      </c>
      <c r="C4563" s="6">
        <v>145257</v>
      </c>
      <c r="D4563" t="s">
        <v>41</v>
      </c>
      <c r="E4563">
        <v>123468</v>
      </c>
      <c r="F4563" s="5" t="s">
        <v>66</v>
      </c>
      <c r="G4563" s="5" t="s">
        <v>59</v>
      </c>
      <c r="H4563" s="5" t="s">
        <v>60</v>
      </c>
      <c r="I4563" t="s">
        <v>35</v>
      </c>
      <c r="J4563" t="s">
        <v>60</v>
      </c>
      <c r="K4563">
        <v>50</v>
      </c>
      <c r="L4563" s="5" t="s">
        <v>9121</v>
      </c>
      <c r="M4563" s="5" t="s">
        <v>37</v>
      </c>
      <c r="N4563">
        <v>5</v>
      </c>
      <c r="O4563" t="s">
        <v>29</v>
      </c>
      <c r="P4563" s="1">
        <v>45768</v>
      </c>
      <c r="Q4563" s="1">
        <v>45822</v>
      </c>
      <c r="R4563">
        <v>1793</v>
      </c>
      <c r="S4563" s="4">
        <v>7.5</v>
      </c>
      <c r="T4563" t="s">
        <v>38</v>
      </c>
    </row>
    <row r="4564" spans="1:20" x14ac:dyDescent="0.35">
      <c r="A4564" t="s">
        <v>9122</v>
      </c>
      <c r="B4564" s="5" t="s">
        <v>57</v>
      </c>
      <c r="C4564" s="6">
        <v>129098</v>
      </c>
      <c r="D4564" t="s">
        <v>65</v>
      </c>
      <c r="E4564">
        <v>167827</v>
      </c>
      <c r="F4564" s="5" t="s">
        <v>66</v>
      </c>
      <c r="G4564" s="5" t="s">
        <v>42</v>
      </c>
      <c r="H4564" s="5" t="s">
        <v>67</v>
      </c>
      <c r="I4564" t="s">
        <v>26</v>
      </c>
      <c r="J4564" t="s">
        <v>67</v>
      </c>
      <c r="K4564">
        <v>100</v>
      </c>
      <c r="L4564" s="5" t="s">
        <v>9123</v>
      </c>
      <c r="M4564" s="5" t="s">
        <v>70</v>
      </c>
      <c r="N4564">
        <v>9</v>
      </c>
      <c r="O4564" t="s">
        <v>141</v>
      </c>
      <c r="P4564" s="1">
        <v>45407</v>
      </c>
      <c r="Q4564" s="1">
        <v>45434</v>
      </c>
      <c r="R4564">
        <v>513</v>
      </c>
      <c r="S4564" s="4">
        <v>6.6</v>
      </c>
      <c r="T4564" t="s">
        <v>108</v>
      </c>
    </row>
    <row r="4565" spans="1:20" x14ac:dyDescent="0.35">
      <c r="A4565" t="s">
        <v>9124</v>
      </c>
      <c r="B4565" s="5" t="s">
        <v>28802</v>
      </c>
      <c r="C4565" s="6">
        <v>58400</v>
      </c>
      <c r="D4565" t="s">
        <v>22</v>
      </c>
      <c r="E4565">
        <v>58400</v>
      </c>
      <c r="F4565" s="5" t="s">
        <v>23</v>
      </c>
      <c r="G4565" s="5" t="s">
        <v>51</v>
      </c>
      <c r="H4565" s="5" t="s">
        <v>116</v>
      </c>
      <c r="I4565" t="s">
        <v>26</v>
      </c>
      <c r="J4565" t="s">
        <v>82</v>
      </c>
      <c r="K4565">
        <v>0</v>
      </c>
      <c r="L4565" s="5" t="s">
        <v>9125</v>
      </c>
      <c r="M4565" s="5" t="s">
        <v>70</v>
      </c>
      <c r="N4565">
        <v>15</v>
      </c>
      <c r="O4565" t="s">
        <v>141</v>
      </c>
      <c r="P4565" s="1">
        <v>45630</v>
      </c>
      <c r="Q4565" s="1">
        <v>45680</v>
      </c>
      <c r="R4565">
        <v>1072</v>
      </c>
      <c r="S4565" s="4">
        <v>6.4</v>
      </c>
      <c r="T4565" t="s">
        <v>103</v>
      </c>
    </row>
    <row r="4566" spans="1:20" x14ac:dyDescent="0.35">
      <c r="A4566" t="s">
        <v>9126</v>
      </c>
      <c r="B4566" s="5" t="s">
        <v>40</v>
      </c>
      <c r="C4566" s="6">
        <v>146073</v>
      </c>
      <c r="D4566" t="s">
        <v>22</v>
      </c>
      <c r="E4566">
        <v>146073</v>
      </c>
      <c r="F4566" s="5" t="s">
        <v>23</v>
      </c>
      <c r="G4566" s="5" t="s">
        <v>42</v>
      </c>
      <c r="H4566" s="5" t="s">
        <v>191</v>
      </c>
      <c r="I4566" t="s">
        <v>44</v>
      </c>
      <c r="J4566" t="s">
        <v>191</v>
      </c>
      <c r="K4566">
        <v>100</v>
      </c>
      <c r="L4566" s="5" t="s">
        <v>9127</v>
      </c>
      <c r="M4566" s="5" t="s">
        <v>37</v>
      </c>
      <c r="N4566">
        <v>19</v>
      </c>
      <c r="O4566" t="s">
        <v>172</v>
      </c>
      <c r="P4566" s="1">
        <v>45536</v>
      </c>
      <c r="Q4566" s="1">
        <v>45558</v>
      </c>
      <c r="R4566">
        <v>2328</v>
      </c>
      <c r="S4566" s="4">
        <v>5.9</v>
      </c>
      <c r="T4566" t="s">
        <v>89</v>
      </c>
    </row>
    <row r="4567" spans="1:20" x14ac:dyDescent="0.35">
      <c r="A4567" t="s">
        <v>9128</v>
      </c>
      <c r="B4567" s="5" t="s">
        <v>145</v>
      </c>
      <c r="C4567" s="6">
        <v>110488</v>
      </c>
      <c r="D4567" t="s">
        <v>41</v>
      </c>
      <c r="E4567">
        <v>93915</v>
      </c>
      <c r="F4567" s="5" t="s">
        <v>66</v>
      </c>
      <c r="G4567" s="5" t="s">
        <v>51</v>
      </c>
      <c r="H4567" s="5" t="s">
        <v>43</v>
      </c>
      <c r="I4567" t="s">
        <v>26</v>
      </c>
      <c r="J4567" t="s">
        <v>43</v>
      </c>
      <c r="K4567">
        <v>100</v>
      </c>
      <c r="L4567" s="5" t="s">
        <v>9129</v>
      </c>
      <c r="M4567" s="5" t="s">
        <v>54</v>
      </c>
      <c r="N4567">
        <v>9</v>
      </c>
      <c r="O4567" t="s">
        <v>172</v>
      </c>
      <c r="P4567" s="1">
        <v>45711</v>
      </c>
      <c r="Q4567" s="1">
        <v>45782</v>
      </c>
      <c r="R4567">
        <v>2166</v>
      </c>
      <c r="S4567" s="4">
        <v>7.7</v>
      </c>
      <c r="T4567" t="s">
        <v>38</v>
      </c>
    </row>
    <row r="4568" spans="1:20" x14ac:dyDescent="0.35">
      <c r="A4568" t="s">
        <v>9130</v>
      </c>
      <c r="B4568" s="5" t="s">
        <v>174</v>
      </c>
      <c r="C4568" s="6">
        <v>71058</v>
      </c>
      <c r="D4568" t="s">
        <v>22</v>
      </c>
      <c r="E4568">
        <v>71058</v>
      </c>
      <c r="F4568" s="5" t="s">
        <v>58</v>
      </c>
      <c r="G4568" s="5" t="s">
        <v>51</v>
      </c>
      <c r="H4568" s="5" t="s">
        <v>68</v>
      </c>
      <c r="I4568" t="s">
        <v>26</v>
      </c>
      <c r="J4568" t="s">
        <v>101</v>
      </c>
      <c r="K4568">
        <v>100</v>
      </c>
      <c r="L4568" s="5" t="s">
        <v>9131</v>
      </c>
      <c r="M4568" s="5" t="s">
        <v>70</v>
      </c>
      <c r="N4568">
        <v>0</v>
      </c>
      <c r="O4568" t="s">
        <v>85</v>
      </c>
      <c r="P4568" s="1">
        <v>45386</v>
      </c>
      <c r="Q4568" s="1">
        <v>45457</v>
      </c>
      <c r="R4568">
        <v>1040</v>
      </c>
      <c r="S4568" s="4">
        <v>6.3</v>
      </c>
      <c r="T4568" t="s">
        <v>38</v>
      </c>
    </row>
    <row r="4569" spans="1:20" x14ac:dyDescent="0.35">
      <c r="A4569" t="s">
        <v>9132</v>
      </c>
      <c r="B4569" s="5" t="s">
        <v>91</v>
      </c>
      <c r="C4569" s="6">
        <v>231110</v>
      </c>
      <c r="D4569" t="s">
        <v>65</v>
      </c>
      <c r="E4569">
        <v>300443</v>
      </c>
      <c r="F4569" s="5" t="s">
        <v>23</v>
      </c>
      <c r="G4569" s="5" t="s">
        <v>59</v>
      </c>
      <c r="H4569" s="5" t="s">
        <v>67</v>
      </c>
      <c r="I4569" t="s">
        <v>35</v>
      </c>
      <c r="J4569" t="s">
        <v>67</v>
      </c>
      <c r="K4569">
        <v>100</v>
      </c>
      <c r="L4569" s="5" t="s">
        <v>9133</v>
      </c>
      <c r="M4569" s="5" t="s">
        <v>28</v>
      </c>
      <c r="N4569">
        <v>17</v>
      </c>
      <c r="O4569" t="s">
        <v>135</v>
      </c>
      <c r="P4569" s="1">
        <v>45640</v>
      </c>
      <c r="Q4569" s="1">
        <v>45674</v>
      </c>
      <c r="R4569">
        <v>2122</v>
      </c>
      <c r="S4569" s="4">
        <v>8.3000000000000007</v>
      </c>
      <c r="T4569" t="s">
        <v>30</v>
      </c>
    </row>
    <row r="4570" spans="1:20" x14ac:dyDescent="0.35">
      <c r="A4570" t="s">
        <v>9134</v>
      </c>
      <c r="B4570" s="5" t="s">
        <v>40</v>
      </c>
      <c r="C4570" s="6">
        <v>138306</v>
      </c>
      <c r="D4570" t="s">
        <v>41</v>
      </c>
      <c r="E4570">
        <v>117560</v>
      </c>
      <c r="F4570" s="5" t="s">
        <v>66</v>
      </c>
      <c r="G4570" s="5" t="s">
        <v>42</v>
      </c>
      <c r="H4570" s="5" t="s">
        <v>43</v>
      </c>
      <c r="I4570" t="s">
        <v>35</v>
      </c>
      <c r="J4570" t="s">
        <v>43</v>
      </c>
      <c r="K4570">
        <v>100</v>
      </c>
      <c r="L4570" s="5" t="s">
        <v>9135</v>
      </c>
      <c r="M4570" s="5" t="s">
        <v>70</v>
      </c>
      <c r="N4570">
        <v>8</v>
      </c>
      <c r="O4570" t="s">
        <v>62</v>
      </c>
      <c r="P4570" s="1">
        <v>45774</v>
      </c>
      <c r="Q4570" s="1">
        <v>45807</v>
      </c>
      <c r="R4570">
        <v>1642</v>
      </c>
      <c r="S4570" s="4">
        <v>9.6</v>
      </c>
      <c r="T4570" t="s">
        <v>243</v>
      </c>
    </row>
    <row r="4571" spans="1:20" x14ac:dyDescent="0.35">
      <c r="A4571" t="s">
        <v>9136</v>
      </c>
      <c r="B4571" s="5" t="s">
        <v>105</v>
      </c>
      <c r="C4571" s="6">
        <v>187455</v>
      </c>
      <c r="D4571" t="s">
        <v>120</v>
      </c>
      <c r="E4571">
        <v>168710</v>
      </c>
      <c r="F4571" s="5" t="s">
        <v>23</v>
      </c>
      <c r="G4571" s="5" t="s">
        <v>24</v>
      </c>
      <c r="H4571" s="5" t="s">
        <v>121</v>
      </c>
      <c r="I4571" t="s">
        <v>44</v>
      </c>
      <c r="J4571" t="s">
        <v>121</v>
      </c>
      <c r="K4571">
        <v>50</v>
      </c>
      <c r="L4571" s="5" t="s">
        <v>9137</v>
      </c>
      <c r="M4571" s="5" t="s">
        <v>54</v>
      </c>
      <c r="N4571">
        <v>12</v>
      </c>
      <c r="O4571" t="s">
        <v>135</v>
      </c>
      <c r="P4571" s="1">
        <v>45400</v>
      </c>
      <c r="Q4571" s="1">
        <v>45448</v>
      </c>
      <c r="R4571">
        <v>2092</v>
      </c>
      <c r="S4571" s="4">
        <v>8.1</v>
      </c>
      <c r="T4571" t="s">
        <v>108</v>
      </c>
    </row>
    <row r="4572" spans="1:20" x14ac:dyDescent="0.35">
      <c r="A4572" t="s">
        <v>9138</v>
      </c>
      <c r="B4572" s="5" t="s">
        <v>179</v>
      </c>
      <c r="C4572" s="6">
        <v>94272</v>
      </c>
      <c r="D4572" t="s">
        <v>120</v>
      </c>
      <c r="E4572">
        <v>84845</v>
      </c>
      <c r="F4572" s="5" t="s">
        <v>58</v>
      </c>
      <c r="G4572" s="5" t="s">
        <v>59</v>
      </c>
      <c r="H4572" s="5" t="s">
        <v>121</v>
      </c>
      <c r="I4572" t="s">
        <v>35</v>
      </c>
      <c r="J4572" t="s">
        <v>121</v>
      </c>
      <c r="K4572">
        <v>100</v>
      </c>
      <c r="L4572" s="5" t="s">
        <v>9139</v>
      </c>
      <c r="M4572" s="5" t="s">
        <v>54</v>
      </c>
      <c r="N4572">
        <v>1</v>
      </c>
      <c r="O4572" t="s">
        <v>88</v>
      </c>
      <c r="P4572" s="1">
        <v>45353</v>
      </c>
      <c r="Q4572" s="1">
        <v>45386</v>
      </c>
      <c r="R4572">
        <v>1216</v>
      </c>
      <c r="S4572" s="4">
        <v>7.8</v>
      </c>
      <c r="T4572" t="s">
        <v>95</v>
      </c>
    </row>
    <row r="4573" spans="1:20" x14ac:dyDescent="0.35">
      <c r="A4573" t="s">
        <v>9140</v>
      </c>
      <c r="B4573" s="5" t="s">
        <v>145</v>
      </c>
      <c r="C4573" s="6">
        <v>136910</v>
      </c>
      <c r="D4573" t="s">
        <v>41</v>
      </c>
      <c r="E4573">
        <v>116374</v>
      </c>
      <c r="F4573" s="5" t="s">
        <v>23</v>
      </c>
      <c r="G4573" s="5" t="s">
        <v>59</v>
      </c>
      <c r="H4573" s="5" t="s">
        <v>43</v>
      </c>
      <c r="I4573" t="s">
        <v>44</v>
      </c>
      <c r="J4573" t="s">
        <v>299</v>
      </c>
      <c r="K4573">
        <v>100</v>
      </c>
      <c r="L4573" s="5" t="s">
        <v>9141</v>
      </c>
      <c r="M4573" s="5" t="s">
        <v>37</v>
      </c>
      <c r="N4573">
        <v>17</v>
      </c>
      <c r="O4573" t="s">
        <v>85</v>
      </c>
      <c r="P4573" s="1">
        <v>45580</v>
      </c>
      <c r="Q4573" s="1">
        <v>45623</v>
      </c>
      <c r="R4573">
        <v>1487</v>
      </c>
      <c r="S4573" s="4">
        <v>5.6</v>
      </c>
      <c r="T4573" t="s">
        <v>38</v>
      </c>
    </row>
    <row r="4574" spans="1:20" x14ac:dyDescent="0.35">
      <c r="A4574" t="s">
        <v>9142</v>
      </c>
      <c r="B4574" s="5" t="s">
        <v>28799</v>
      </c>
      <c r="C4574" s="6">
        <v>155455</v>
      </c>
      <c r="D4574" t="s">
        <v>74</v>
      </c>
      <c r="E4574">
        <v>194319</v>
      </c>
      <c r="F4574" s="5" t="s">
        <v>23</v>
      </c>
      <c r="G4574" s="5" t="s">
        <v>24</v>
      </c>
      <c r="H4574" s="5" t="s">
        <v>75</v>
      </c>
      <c r="I4574" t="s">
        <v>35</v>
      </c>
      <c r="J4574" t="s">
        <v>192</v>
      </c>
      <c r="K4574">
        <v>0</v>
      </c>
      <c r="L4574" s="5" t="s">
        <v>9143</v>
      </c>
      <c r="M4574" s="5" t="s">
        <v>37</v>
      </c>
      <c r="N4574">
        <v>16</v>
      </c>
      <c r="O4574" t="s">
        <v>29</v>
      </c>
      <c r="P4574" s="1">
        <v>45444</v>
      </c>
      <c r="Q4574" s="1">
        <v>45458</v>
      </c>
      <c r="R4574">
        <v>625</v>
      </c>
      <c r="S4574" s="4">
        <v>5.7</v>
      </c>
      <c r="T4574" t="s">
        <v>118</v>
      </c>
    </row>
    <row r="4575" spans="1:20" x14ac:dyDescent="0.35">
      <c r="A4575" t="s">
        <v>9144</v>
      </c>
      <c r="B4575" s="5" t="s">
        <v>91</v>
      </c>
      <c r="C4575" s="6">
        <v>218908</v>
      </c>
      <c r="D4575" t="s">
        <v>33</v>
      </c>
      <c r="E4575">
        <v>24079880</v>
      </c>
      <c r="F4575" s="5" t="s">
        <v>23</v>
      </c>
      <c r="G4575" s="5" t="s">
        <v>59</v>
      </c>
      <c r="H4575" s="5" t="s">
        <v>34</v>
      </c>
      <c r="I4575" t="s">
        <v>44</v>
      </c>
      <c r="J4575" t="s">
        <v>34</v>
      </c>
      <c r="K4575">
        <v>100</v>
      </c>
      <c r="L4575" s="5" t="s">
        <v>9145</v>
      </c>
      <c r="M4575" s="5" t="s">
        <v>28</v>
      </c>
      <c r="N4575">
        <v>14</v>
      </c>
      <c r="O4575" t="s">
        <v>62</v>
      </c>
      <c r="P4575" s="1">
        <v>45668</v>
      </c>
      <c r="Q4575" s="1">
        <v>45713</v>
      </c>
      <c r="R4575">
        <v>1370</v>
      </c>
      <c r="S4575" s="4">
        <v>6.6</v>
      </c>
      <c r="T4575" t="s">
        <v>136</v>
      </c>
    </row>
    <row r="4576" spans="1:20" x14ac:dyDescent="0.35">
      <c r="A4576" t="s">
        <v>9146</v>
      </c>
      <c r="B4576" s="5" t="s">
        <v>162</v>
      </c>
      <c r="C4576" s="6">
        <v>58456</v>
      </c>
      <c r="D4576" t="s">
        <v>41</v>
      </c>
      <c r="E4576">
        <v>49688</v>
      </c>
      <c r="F4576" s="5" t="s">
        <v>58</v>
      </c>
      <c r="G4576" s="5" t="s">
        <v>51</v>
      </c>
      <c r="H4576" s="5" t="s">
        <v>151</v>
      </c>
      <c r="I4576" t="s">
        <v>44</v>
      </c>
      <c r="J4576" t="s">
        <v>151</v>
      </c>
      <c r="K4576">
        <v>0</v>
      </c>
      <c r="L4576" s="5" t="s">
        <v>9147</v>
      </c>
      <c r="M4576" s="5" t="s">
        <v>28</v>
      </c>
      <c r="N4576">
        <v>1</v>
      </c>
      <c r="O4576" t="s">
        <v>147</v>
      </c>
      <c r="P4576" s="1">
        <v>45653</v>
      </c>
      <c r="Q4576" s="1">
        <v>45673</v>
      </c>
      <c r="R4576">
        <v>1460</v>
      </c>
      <c r="S4576" s="4">
        <v>6.5</v>
      </c>
      <c r="T4576" t="s">
        <v>47</v>
      </c>
    </row>
    <row r="4577" spans="1:20" x14ac:dyDescent="0.35">
      <c r="A4577" t="s">
        <v>9148</v>
      </c>
      <c r="B4577" s="5" t="s">
        <v>145</v>
      </c>
      <c r="C4577" s="6">
        <v>79370</v>
      </c>
      <c r="D4577" t="s">
        <v>92</v>
      </c>
      <c r="E4577">
        <v>59528</v>
      </c>
      <c r="F4577" s="5" t="s">
        <v>58</v>
      </c>
      <c r="G4577" s="5" t="s">
        <v>42</v>
      </c>
      <c r="H4577" s="5" t="s">
        <v>93</v>
      </c>
      <c r="I4577" t="s">
        <v>26</v>
      </c>
      <c r="J4577" t="s">
        <v>426</v>
      </c>
      <c r="K4577">
        <v>50</v>
      </c>
      <c r="L4577" s="5" t="s">
        <v>9149</v>
      </c>
      <c r="M4577" s="5" t="s">
        <v>54</v>
      </c>
      <c r="N4577">
        <v>1</v>
      </c>
      <c r="O4577" t="s">
        <v>71</v>
      </c>
      <c r="P4577" s="1">
        <v>45669</v>
      </c>
      <c r="Q4577" s="1">
        <v>45729</v>
      </c>
      <c r="R4577">
        <v>2208</v>
      </c>
      <c r="S4577" s="4">
        <v>5.9</v>
      </c>
      <c r="T4577" t="s">
        <v>95</v>
      </c>
    </row>
    <row r="4578" spans="1:20" x14ac:dyDescent="0.35">
      <c r="A4578" t="s">
        <v>9150</v>
      </c>
      <c r="B4578" s="5" t="s">
        <v>32</v>
      </c>
      <c r="C4578" s="6">
        <v>56598</v>
      </c>
      <c r="D4578" t="s">
        <v>22</v>
      </c>
      <c r="E4578">
        <v>56598</v>
      </c>
      <c r="F4578" s="5" t="s">
        <v>66</v>
      </c>
      <c r="G4578" s="5" t="s">
        <v>59</v>
      </c>
      <c r="H4578" s="5" t="s">
        <v>157</v>
      </c>
      <c r="I4578" t="s">
        <v>35</v>
      </c>
      <c r="J4578" t="s">
        <v>157</v>
      </c>
      <c r="K4578">
        <v>50</v>
      </c>
      <c r="L4578" s="5" t="s">
        <v>9151</v>
      </c>
      <c r="M4578" s="5" t="s">
        <v>54</v>
      </c>
      <c r="N4578">
        <v>8</v>
      </c>
      <c r="O4578" t="s">
        <v>167</v>
      </c>
      <c r="P4578" s="1">
        <v>45340</v>
      </c>
      <c r="Q4578" s="1">
        <v>45379</v>
      </c>
      <c r="R4578">
        <v>1009</v>
      </c>
      <c r="S4578" s="4">
        <v>8.6999999999999993</v>
      </c>
      <c r="T4578" t="s">
        <v>95</v>
      </c>
    </row>
    <row r="4579" spans="1:20" x14ac:dyDescent="0.35">
      <c r="A4579" t="s">
        <v>9152</v>
      </c>
      <c r="B4579" s="5" t="s">
        <v>28800</v>
      </c>
      <c r="C4579" s="6">
        <v>164862</v>
      </c>
      <c r="D4579" t="s">
        <v>22</v>
      </c>
      <c r="E4579">
        <v>164862</v>
      </c>
      <c r="F4579" s="5" t="s">
        <v>23</v>
      </c>
      <c r="G4579" s="5" t="s">
        <v>51</v>
      </c>
      <c r="H4579" s="5" t="s">
        <v>101</v>
      </c>
      <c r="I4579" t="s">
        <v>26</v>
      </c>
      <c r="J4579" t="s">
        <v>101</v>
      </c>
      <c r="K4579">
        <v>50</v>
      </c>
      <c r="L4579" s="5" t="s">
        <v>9153</v>
      </c>
      <c r="M4579" s="5" t="s">
        <v>70</v>
      </c>
      <c r="N4579">
        <v>11</v>
      </c>
      <c r="O4579" t="s">
        <v>172</v>
      </c>
      <c r="P4579" s="1">
        <v>45501</v>
      </c>
      <c r="Q4579" s="1">
        <v>45553</v>
      </c>
      <c r="R4579">
        <v>1904</v>
      </c>
      <c r="S4579" s="4">
        <v>6.9</v>
      </c>
      <c r="T4579" t="s">
        <v>243</v>
      </c>
    </row>
    <row r="4580" spans="1:20" x14ac:dyDescent="0.35">
      <c r="A4580" t="s">
        <v>9154</v>
      </c>
      <c r="B4580" s="5" t="s">
        <v>73</v>
      </c>
      <c r="C4580" s="6">
        <v>78776</v>
      </c>
      <c r="D4580" t="s">
        <v>22</v>
      </c>
      <c r="E4580">
        <v>78776</v>
      </c>
      <c r="F4580" s="5" t="s">
        <v>50</v>
      </c>
      <c r="G4580" s="5" t="s">
        <v>24</v>
      </c>
      <c r="H4580" s="5" t="s">
        <v>165</v>
      </c>
      <c r="I4580" t="s">
        <v>35</v>
      </c>
      <c r="J4580" t="s">
        <v>426</v>
      </c>
      <c r="K4580">
        <v>100</v>
      </c>
      <c r="L4580" s="5" t="s">
        <v>2278</v>
      </c>
      <c r="M4580" s="5" t="s">
        <v>28</v>
      </c>
      <c r="N4580">
        <v>3</v>
      </c>
      <c r="O4580" t="s">
        <v>71</v>
      </c>
      <c r="P4580" s="1">
        <v>45668</v>
      </c>
      <c r="Q4580" s="1">
        <v>45713</v>
      </c>
      <c r="R4580">
        <v>2434</v>
      </c>
      <c r="S4580" s="4">
        <v>7.7</v>
      </c>
      <c r="T4580" t="s">
        <v>118</v>
      </c>
    </row>
    <row r="4581" spans="1:20" x14ac:dyDescent="0.35">
      <c r="A4581" t="s">
        <v>9155</v>
      </c>
      <c r="B4581" s="5" t="s">
        <v>105</v>
      </c>
      <c r="C4581" s="6">
        <v>107481</v>
      </c>
      <c r="D4581" t="s">
        <v>92</v>
      </c>
      <c r="E4581">
        <v>80611</v>
      </c>
      <c r="F4581" s="5" t="s">
        <v>50</v>
      </c>
      <c r="G4581" s="5" t="s">
        <v>59</v>
      </c>
      <c r="H4581" s="5" t="s">
        <v>93</v>
      </c>
      <c r="I4581" t="s">
        <v>26</v>
      </c>
      <c r="J4581" t="s">
        <v>75</v>
      </c>
      <c r="K4581">
        <v>50</v>
      </c>
      <c r="L4581" s="5" t="s">
        <v>9156</v>
      </c>
      <c r="M4581" s="5" t="s">
        <v>70</v>
      </c>
      <c r="N4581">
        <v>4</v>
      </c>
      <c r="O4581" t="s">
        <v>172</v>
      </c>
      <c r="P4581" s="1">
        <v>45462</v>
      </c>
      <c r="Q4581" s="1">
        <v>45528</v>
      </c>
      <c r="R4581">
        <v>2101</v>
      </c>
      <c r="S4581" s="4">
        <v>6.1</v>
      </c>
      <c r="T4581" t="s">
        <v>38</v>
      </c>
    </row>
    <row r="4582" spans="1:20" x14ac:dyDescent="0.35">
      <c r="A4582" t="s">
        <v>9157</v>
      </c>
      <c r="B4582" s="5" t="s">
        <v>162</v>
      </c>
      <c r="C4582" s="6">
        <v>165800</v>
      </c>
      <c r="D4582" t="s">
        <v>92</v>
      </c>
      <c r="E4582">
        <v>124350</v>
      </c>
      <c r="F4582" s="5" t="s">
        <v>23</v>
      </c>
      <c r="G4582" s="5" t="s">
        <v>51</v>
      </c>
      <c r="H4582" s="5" t="s">
        <v>93</v>
      </c>
      <c r="I4582" t="s">
        <v>26</v>
      </c>
      <c r="J4582" t="s">
        <v>93</v>
      </c>
      <c r="K4582">
        <v>50</v>
      </c>
      <c r="L4582" s="5" t="s">
        <v>9158</v>
      </c>
      <c r="M4582" s="5" t="s">
        <v>28</v>
      </c>
      <c r="N4582">
        <v>11</v>
      </c>
      <c r="O4582" t="s">
        <v>135</v>
      </c>
      <c r="P4582" s="1">
        <v>45543</v>
      </c>
      <c r="Q4582" s="1">
        <v>45561</v>
      </c>
      <c r="R4582">
        <v>883</v>
      </c>
      <c r="S4582" s="4">
        <v>8.3000000000000007</v>
      </c>
      <c r="T4582" t="s">
        <v>79</v>
      </c>
    </row>
    <row r="4583" spans="1:20" x14ac:dyDescent="0.35">
      <c r="A4583" t="s">
        <v>9159</v>
      </c>
      <c r="B4583" s="5" t="s">
        <v>21</v>
      </c>
      <c r="C4583" s="6">
        <v>114567</v>
      </c>
      <c r="D4583" t="s">
        <v>41</v>
      </c>
      <c r="E4583">
        <v>97382</v>
      </c>
      <c r="F4583" s="5" t="s">
        <v>50</v>
      </c>
      <c r="G4583" s="5" t="s">
        <v>51</v>
      </c>
      <c r="H4583" s="5" t="s">
        <v>126</v>
      </c>
      <c r="I4583" t="s">
        <v>35</v>
      </c>
      <c r="J4583" t="s">
        <v>126</v>
      </c>
      <c r="K4583">
        <v>100</v>
      </c>
      <c r="L4583" s="5" t="s">
        <v>9160</v>
      </c>
      <c r="M4583" s="5" t="s">
        <v>37</v>
      </c>
      <c r="N4583">
        <v>4</v>
      </c>
      <c r="O4583" t="s">
        <v>71</v>
      </c>
      <c r="P4583" s="1">
        <v>45588</v>
      </c>
      <c r="Q4583" s="1">
        <v>45649</v>
      </c>
      <c r="R4583">
        <v>931</v>
      </c>
      <c r="S4583" s="4">
        <v>9.8000000000000007</v>
      </c>
      <c r="T4583" t="s">
        <v>277</v>
      </c>
    </row>
    <row r="4584" spans="1:20" x14ac:dyDescent="0.35">
      <c r="A4584" t="s">
        <v>9161</v>
      </c>
      <c r="B4584" s="5" t="s">
        <v>28802</v>
      </c>
      <c r="C4584" s="6">
        <v>45528</v>
      </c>
      <c r="D4584" t="s">
        <v>41</v>
      </c>
      <c r="E4584">
        <v>38699</v>
      </c>
      <c r="F4584" s="5" t="s">
        <v>58</v>
      </c>
      <c r="G4584" s="5" t="s">
        <v>51</v>
      </c>
      <c r="H4584" s="5" t="s">
        <v>60</v>
      </c>
      <c r="I4584" t="s">
        <v>44</v>
      </c>
      <c r="J4584" t="s">
        <v>60</v>
      </c>
      <c r="K4584">
        <v>100</v>
      </c>
      <c r="L4584" s="5" t="s">
        <v>9162</v>
      </c>
      <c r="M4584" s="5" t="s">
        <v>37</v>
      </c>
      <c r="N4584">
        <v>1</v>
      </c>
      <c r="O4584" t="s">
        <v>107</v>
      </c>
      <c r="P4584" s="1">
        <v>45650</v>
      </c>
      <c r="Q4584" s="1">
        <v>45706</v>
      </c>
      <c r="R4584">
        <v>1363</v>
      </c>
      <c r="S4584" s="4">
        <v>8.6999999999999993</v>
      </c>
      <c r="T4584" t="s">
        <v>136</v>
      </c>
    </row>
    <row r="4585" spans="1:20" x14ac:dyDescent="0.35">
      <c r="A4585" t="s">
        <v>9163</v>
      </c>
      <c r="B4585" s="5" t="s">
        <v>49</v>
      </c>
      <c r="C4585" s="6">
        <v>156683</v>
      </c>
      <c r="D4585" t="s">
        <v>92</v>
      </c>
      <c r="E4585">
        <v>117512</v>
      </c>
      <c r="F4585" s="5" t="s">
        <v>66</v>
      </c>
      <c r="G4585" s="5" t="s">
        <v>59</v>
      </c>
      <c r="H4585" s="5" t="s">
        <v>93</v>
      </c>
      <c r="I4585" t="s">
        <v>26</v>
      </c>
      <c r="J4585" t="s">
        <v>1192</v>
      </c>
      <c r="K4585">
        <v>100</v>
      </c>
      <c r="L4585" s="5" t="s">
        <v>9164</v>
      </c>
      <c r="M4585" s="5" t="s">
        <v>37</v>
      </c>
      <c r="N4585">
        <v>7</v>
      </c>
      <c r="O4585" t="s">
        <v>62</v>
      </c>
      <c r="P4585" s="1">
        <v>45313</v>
      </c>
      <c r="Q4585" s="1">
        <v>45379</v>
      </c>
      <c r="R4585">
        <v>1328</v>
      </c>
      <c r="S4585" s="4">
        <v>8.6</v>
      </c>
      <c r="T4585" t="s">
        <v>277</v>
      </c>
    </row>
    <row r="4586" spans="1:20" x14ac:dyDescent="0.35">
      <c r="A4586" t="s">
        <v>9165</v>
      </c>
      <c r="B4586" s="5" t="s">
        <v>91</v>
      </c>
      <c r="C4586" s="6">
        <v>38720</v>
      </c>
      <c r="D4586" t="s">
        <v>22</v>
      </c>
      <c r="E4586">
        <v>38720</v>
      </c>
      <c r="F4586" s="5" t="s">
        <v>66</v>
      </c>
      <c r="G4586" s="5" t="s">
        <v>51</v>
      </c>
      <c r="H4586" s="5" t="s">
        <v>116</v>
      </c>
      <c r="I4586" t="s">
        <v>44</v>
      </c>
      <c r="J4586" t="s">
        <v>116</v>
      </c>
      <c r="K4586">
        <v>50</v>
      </c>
      <c r="L4586" s="5" t="s">
        <v>9166</v>
      </c>
      <c r="M4586" s="5" t="s">
        <v>54</v>
      </c>
      <c r="N4586">
        <v>8</v>
      </c>
      <c r="O4586" t="s">
        <v>85</v>
      </c>
      <c r="P4586" s="1">
        <v>45394</v>
      </c>
      <c r="Q4586" s="1">
        <v>45412</v>
      </c>
      <c r="R4586">
        <v>785</v>
      </c>
      <c r="S4586" s="4">
        <v>8.3000000000000007</v>
      </c>
      <c r="T4586" t="s">
        <v>55</v>
      </c>
    </row>
    <row r="4587" spans="1:20" x14ac:dyDescent="0.35">
      <c r="A4587" t="s">
        <v>9167</v>
      </c>
      <c r="B4587" s="5" t="s">
        <v>145</v>
      </c>
      <c r="C4587" s="6">
        <v>114629</v>
      </c>
      <c r="D4587" t="s">
        <v>81</v>
      </c>
      <c r="E4587">
        <v>154749</v>
      </c>
      <c r="F4587" s="5" t="s">
        <v>66</v>
      </c>
      <c r="G4587" s="5" t="s">
        <v>51</v>
      </c>
      <c r="H4587" s="5" t="s">
        <v>82</v>
      </c>
      <c r="I4587" t="s">
        <v>26</v>
      </c>
      <c r="J4587" t="s">
        <v>82</v>
      </c>
      <c r="K4587">
        <v>0</v>
      </c>
      <c r="L4587" s="5" t="s">
        <v>9168</v>
      </c>
      <c r="M4587" s="5" t="s">
        <v>70</v>
      </c>
      <c r="N4587">
        <v>7</v>
      </c>
      <c r="O4587" t="s">
        <v>71</v>
      </c>
      <c r="P4587" s="1">
        <v>45766</v>
      </c>
      <c r="Q4587" s="1">
        <v>45787</v>
      </c>
      <c r="R4587">
        <v>1688</v>
      </c>
      <c r="S4587" s="4">
        <v>5.4</v>
      </c>
      <c r="T4587" t="s">
        <v>136</v>
      </c>
    </row>
    <row r="4588" spans="1:20" x14ac:dyDescent="0.35">
      <c r="A4588" t="s">
        <v>9169</v>
      </c>
      <c r="B4588" s="5" t="s">
        <v>49</v>
      </c>
      <c r="C4588" s="6">
        <v>57392</v>
      </c>
      <c r="D4588" t="s">
        <v>74</v>
      </c>
      <c r="E4588">
        <v>71740</v>
      </c>
      <c r="F4588" s="5" t="s">
        <v>58</v>
      </c>
      <c r="G4588" s="5" t="s">
        <v>59</v>
      </c>
      <c r="H4588" s="5" t="s">
        <v>75</v>
      </c>
      <c r="I4588" t="s">
        <v>35</v>
      </c>
      <c r="J4588" t="s">
        <v>75</v>
      </c>
      <c r="K4588">
        <v>0</v>
      </c>
      <c r="L4588" s="5" t="s">
        <v>9170</v>
      </c>
      <c r="M4588" s="5" t="s">
        <v>28</v>
      </c>
      <c r="N4588">
        <v>1</v>
      </c>
      <c r="O4588" t="s">
        <v>78</v>
      </c>
      <c r="P4588" s="1">
        <v>45626</v>
      </c>
      <c r="Q4588" s="1">
        <v>45664</v>
      </c>
      <c r="R4588">
        <v>1624</v>
      </c>
      <c r="S4588" s="4">
        <v>6.3</v>
      </c>
      <c r="T4588" t="s">
        <v>63</v>
      </c>
    </row>
    <row r="4589" spans="1:20" x14ac:dyDescent="0.35">
      <c r="A4589" t="s">
        <v>9171</v>
      </c>
      <c r="B4589" s="5" t="s">
        <v>21</v>
      </c>
      <c r="C4589" s="6">
        <v>341117</v>
      </c>
      <c r="D4589" t="s">
        <v>22</v>
      </c>
      <c r="E4589">
        <v>341117</v>
      </c>
      <c r="F4589" s="5" t="s">
        <v>23</v>
      </c>
      <c r="G4589" s="5" t="s">
        <v>51</v>
      </c>
      <c r="H4589" s="5" t="s">
        <v>68</v>
      </c>
      <c r="I4589" t="s">
        <v>35</v>
      </c>
      <c r="J4589" t="s">
        <v>68</v>
      </c>
      <c r="K4589">
        <v>50</v>
      </c>
      <c r="L4589" s="5" t="s">
        <v>9172</v>
      </c>
      <c r="M4589" s="5" t="s">
        <v>37</v>
      </c>
      <c r="N4589">
        <v>18</v>
      </c>
      <c r="O4589" t="s">
        <v>107</v>
      </c>
      <c r="P4589" s="1">
        <v>45297</v>
      </c>
      <c r="Q4589" s="1">
        <v>45315</v>
      </c>
      <c r="R4589">
        <v>790</v>
      </c>
      <c r="S4589" s="4">
        <v>8.5</v>
      </c>
      <c r="T4589" t="s">
        <v>89</v>
      </c>
    </row>
    <row r="4590" spans="1:20" x14ac:dyDescent="0.35">
      <c r="A4590" t="s">
        <v>9173</v>
      </c>
      <c r="B4590" s="5" t="s">
        <v>145</v>
      </c>
      <c r="C4590" s="6">
        <v>86046</v>
      </c>
      <c r="D4590" t="s">
        <v>92</v>
      </c>
      <c r="E4590">
        <v>64535</v>
      </c>
      <c r="F4590" s="5" t="s">
        <v>50</v>
      </c>
      <c r="G4590" s="5" t="s">
        <v>42</v>
      </c>
      <c r="H4590" s="5" t="s">
        <v>93</v>
      </c>
      <c r="I4590" t="s">
        <v>44</v>
      </c>
      <c r="J4590" t="s">
        <v>93</v>
      </c>
      <c r="K4590">
        <v>0</v>
      </c>
      <c r="L4590" s="5" t="s">
        <v>9174</v>
      </c>
      <c r="M4590" s="5" t="s">
        <v>37</v>
      </c>
      <c r="N4590">
        <v>3</v>
      </c>
      <c r="O4590" t="s">
        <v>29</v>
      </c>
      <c r="P4590" s="1">
        <v>45669</v>
      </c>
      <c r="Q4590" s="1">
        <v>45709</v>
      </c>
      <c r="R4590">
        <v>1892</v>
      </c>
      <c r="S4590" s="4">
        <v>9.8000000000000007</v>
      </c>
      <c r="T4590" t="s">
        <v>243</v>
      </c>
    </row>
    <row r="4591" spans="1:20" x14ac:dyDescent="0.35">
      <c r="A4591" t="s">
        <v>9175</v>
      </c>
      <c r="B4591" s="5" t="s">
        <v>49</v>
      </c>
      <c r="C4591" s="6">
        <v>149937</v>
      </c>
      <c r="D4591" t="s">
        <v>22</v>
      </c>
      <c r="E4591">
        <v>149937</v>
      </c>
      <c r="F4591" s="5" t="s">
        <v>23</v>
      </c>
      <c r="G4591" s="5" t="s">
        <v>24</v>
      </c>
      <c r="H4591" s="5" t="s">
        <v>165</v>
      </c>
      <c r="I4591" t="s">
        <v>44</v>
      </c>
      <c r="J4591" t="s">
        <v>165</v>
      </c>
      <c r="K4591">
        <v>50</v>
      </c>
      <c r="L4591" s="5" t="s">
        <v>9176</v>
      </c>
      <c r="M4591" s="5" t="s">
        <v>70</v>
      </c>
      <c r="N4591">
        <v>18</v>
      </c>
      <c r="O4591" t="s">
        <v>78</v>
      </c>
      <c r="P4591" s="1">
        <v>45504</v>
      </c>
      <c r="Q4591" s="1">
        <v>45575</v>
      </c>
      <c r="R4591">
        <v>2454</v>
      </c>
      <c r="S4591" s="4">
        <v>5.0999999999999996</v>
      </c>
      <c r="T4591" t="s">
        <v>103</v>
      </c>
    </row>
    <row r="4592" spans="1:20" x14ac:dyDescent="0.35">
      <c r="A4592" t="s">
        <v>9177</v>
      </c>
      <c r="B4592" s="5" t="s">
        <v>105</v>
      </c>
      <c r="C4592" s="6">
        <v>80029</v>
      </c>
      <c r="D4592" t="s">
        <v>65</v>
      </c>
      <c r="E4592">
        <v>104038</v>
      </c>
      <c r="F4592" s="5" t="s">
        <v>58</v>
      </c>
      <c r="G4592" s="5" t="s">
        <v>42</v>
      </c>
      <c r="H4592" s="5" t="s">
        <v>67</v>
      </c>
      <c r="I4592" t="s">
        <v>26</v>
      </c>
      <c r="J4592" t="s">
        <v>247</v>
      </c>
      <c r="K4592">
        <v>0</v>
      </c>
      <c r="L4592" s="5" t="s">
        <v>9178</v>
      </c>
      <c r="M4592" s="5" t="s">
        <v>28</v>
      </c>
      <c r="N4592">
        <v>0</v>
      </c>
      <c r="O4592" t="s">
        <v>71</v>
      </c>
      <c r="P4592" s="1">
        <v>45714</v>
      </c>
      <c r="Q4592" s="1">
        <v>45782</v>
      </c>
      <c r="R4592">
        <v>2367</v>
      </c>
      <c r="S4592" s="4">
        <v>9.5</v>
      </c>
      <c r="T4592" t="s">
        <v>47</v>
      </c>
    </row>
    <row r="4593" spans="1:20" x14ac:dyDescent="0.35">
      <c r="A4593" t="s">
        <v>9179</v>
      </c>
      <c r="B4593" s="5" t="s">
        <v>91</v>
      </c>
      <c r="C4593" s="6">
        <v>165691</v>
      </c>
      <c r="D4593" t="s">
        <v>92</v>
      </c>
      <c r="E4593">
        <v>124268</v>
      </c>
      <c r="F4593" s="5" t="s">
        <v>66</v>
      </c>
      <c r="G4593" s="5" t="s">
        <v>24</v>
      </c>
      <c r="H4593" s="5" t="s">
        <v>93</v>
      </c>
      <c r="I4593" t="s">
        <v>35</v>
      </c>
      <c r="J4593" t="s">
        <v>915</v>
      </c>
      <c r="K4593">
        <v>0</v>
      </c>
      <c r="L4593" s="5" t="s">
        <v>9180</v>
      </c>
      <c r="M4593" s="5" t="s">
        <v>37</v>
      </c>
      <c r="N4593">
        <v>9</v>
      </c>
      <c r="O4593" t="s">
        <v>112</v>
      </c>
      <c r="P4593" s="1">
        <v>45413</v>
      </c>
      <c r="Q4593" s="1">
        <v>45452</v>
      </c>
      <c r="R4593">
        <v>1945</v>
      </c>
      <c r="S4593" s="4">
        <v>6</v>
      </c>
      <c r="T4593" t="s">
        <v>63</v>
      </c>
    </row>
    <row r="4594" spans="1:20" x14ac:dyDescent="0.35">
      <c r="A4594" t="s">
        <v>9181</v>
      </c>
      <c r="B4594" s="5" t="s">
        <v>179</v>
      </c>
      <c r="C4594" s="6">
        <v>141765</v>
      </c>
      <c r="D4594" t="s">
        <v>41</v>
      </c>
      <c r="E4594">
        <v>120500</v>
      </c>
      <c r="F4594" s="5" t="s">
        <v>66</v>
      </c>
      <c r="G4594" s="5" t="s">
        <v>51</v>
      </c>
      <c r="H4594" s="5" t="s">
        <v>126</v>
      </c>
      <c r="I4594" t="s">
        <v>26</v>
      </c>
      <c r="J4594" t="s">
        <v>126</v>
      </c>
      <c r="K4594">
        <v>0</v>
      </c>
      <c r="L4594" s="5" t="s">
        <v>9182</v>
      </c>
      <c r="M4594" s="5" t="s">
        <v>54</v>
      </c>
      <c r="N4594">
        <v>7</v>
      </c>
      <c r="O4594" t="s">
        <v>107</v>
      </c>
      <c r="P4594" s="1">
        <v>45448</v>
      </c>
      <c r="Q4594" s="1">
        <v>45504</v>
      </c>
      <c r="R4594">
        <v>1988</v>
      </c>
      <c r="S4594" s="4">
        <v>8.6</v>
      </c>
      <c r="T4594" t="s">
        <v>243</v>
      </c>
    </row>
    <row r="4595" spans="1:20" x14ac:dyDescent="0.35">
      <c r="A4595" t="s">
        <v>9183</v>
      </c>
      <c r="B4595" s="5" t="s">
        <v>28802</v>
      </c>
      <c r="C4595" s="6">
        <v>47675</v>
      </c>
      <c r="D4595" t="s">
        <v>22</v>
      </c>
      <c r="E4595">
        <v>47675</v>
      </c>
      <c r="F4595" s="5" t="s">
        <v>58</v>
      </c>
      <c r="G4595" s="5" t="s">
        <v>24</v>
      </c>
      <c r="H4595" s="5" t="s">
        <v>129</v>
      </c>
      <c r="I4595" t="s">
        <v>44</v>
      </c>
      <c r="J4595" t="s">
        <v>129</v>
      </c>
      <c r="K4595">
        <v>100</v>
      </c>
      <c r="L4595" s="5" t="s">
        <v>9184</v>
      </c>
      <c r="M4595" s="5" t="s">
        <v>70</v>
      </c>
      <c r="N4595">
        <v>0</v>
      </c>
      <c r="O4595" t="s">
        <v>135</v>
      </c>
      <c r="P4595" s="1">
        <v>45330</v>
      </c>
      <c r="Q4595" s="1">
        <v>45357</v>
      </c>
      <c r="R4595">
        <v>1872</v>
      </c>
      <c r="S4595" s="4">
        <v>8</v>
      </c>
      <c r="T4595" t="s">
        <v>210</v>
      </c>
    </row>
    <row r="4596" spans="1:20" x14ac:dyDescent="0.35">
      <c r="A4596" t="s">
        <v>9185</v>
      </c>
      <c r="B4596" s="5" t="s">
        <v>174</v>
      </c>
      <c r="C4596" s="6">
        <v>114484</v>
      </c>
      <c r="D4596" t="s">
        <v>22</v>
      </c>
      <c r="E4596">
        <v>114484</v>
      </c>
      <c r="F4596" s="5" t="s">
        <v>23</v>
      </c>
      <c r="G4596" s="5" t="s">
        <v>42</v>
      </c>
      <c r="H4596" s="5" t="s">
        <v>157</v>
      </c>
      <c r="I4596" t="s">
        <v>35</v>
      </c>
      <c r="J4596" t="s">
        <v>157</v>
      </c>
      <c r="K4596">
        <v>0</v>
      </c>
      <c r="L4596" s="5" t="s">
        <v>8631</v>
      </c>
      <c r="M4596" s="5" t="s">
        <v>37</v>
      </c>
      <c r="N4596">
        <v>13</v>
      </c>
      <c r="O4596" t="s">
        <v>85</v>
      </c>
      <c r="P4596" s="1">
        <v>45640</v>
      </c>
      <c r="Q4596" s="1">
        <v>45696</v>
      </c>
      <c r="R4596">
        <v>2154</v>
      </c>
      <c r="S4596" s="4">
        <v>6.9</v>
      </c>
      <c r="T4596" t="s">
        <v>136</v>
      </c>
    </row>
    <row r="4597" spans="1:20" x14ac:dyDescent="0.35">
      <c r="A4597" t="s">
        <v>9186</v>
      </c>
      <c r="B4597" s="5" t="s">
        <v>91</v>
      </c>
      <c r="C4597" s="6">
        <v>88276</v>
      </c>
      <c r="D4597" t="s">
        <v>41</v>
      </c>
      <c r="E4597">
        <v>75035</v>
      </c>
      <c r="F4597" s="5" t="s">
        <v>50</v>
      </c>
      <c r="G4597" s="5" t="s">
        <v>59</v>
      </c>
      <c r="H4597" s="5" t="s">
        <v>151</v>
      </c>
      <c r="I4597" t="s">
        <v>44</v>
      </c>
      <c r="J4597" t="s">
        <v>68</v>
      </c>
      <c r="K4597">
        <v>100</v>
      </c>
      <c r="L4597" s="5" t="s">
        <v>9187</v>
      </c>
      <c r="M4597" s="5" t="s">
        <v>70</v>
      </c>
      <c r="N4597">
        <v>4</v>
      </c>
      <c r="O4597" t="s">
        <v>112</v>
      </c>
      <c r="P4597" s="1">
        <v>45441</v>
      </c>
      <c r="Q4597" s="1">
        <v>45469</v>
      </c>
      <c r="R4597">
        <v>2038</v>
      </c>
      <c r="S4597" s="4">
        <v>8.3000000000000007</v>
      </c>
      <c r="T4597" t="s">
        <v>55</v>
      </c>
    </row>
    <row r="4598" spans="1:20" x14ac:dyDescent="0.35">
      <c r="A4598" t="s">
        <v>9188</v>
      </c>
      <c r="B4598" s="5" t="s">
        <v>179</v>
      </c>
      <c r="C4598" s="6">
        <v>174969</v>
      </c>
      <c r="D4598" t="s">
        <v>22</v>
      </c>
      <c r="E4598">
        <v>174969</v>
      </c>
      <c r="F4598" s="5" t="s">
        <v>66</v>
      </c>
      <c r="G4598" s="5" t="s">
        <v>59</v>
      </c>
      <c r="H4598" s="5" t="s">
        <v>25</v>
      </c>
      <c r="I4598" t="s">
        <v>35</v>
      </c>
      <c r="J4598" t="s">
        <v>25</v>
      </c>
      <c r="K4598">
        <v>50</v>
      </c>
      <c r="L4598" s="5" t="s">
        <v>9189</v>
      </c>
      <c r="M4598" s="5" t="s">
        <v>28</v>
      </c>
      <c r="N4598">
        <v>8</v>
      </c>
      <c r="O4598" t="s">
        <v>107</v>
      </c>
      <c r="P4598" s="1">
        <v>45598</v>
      </c>
      <c r="Q4598" s="1">
        <v>45614</v>
      </c>
      <c r="R4598">
        <v>2445</v>
      </c>
      <c r="S4598" s="4">
        <v>9.1999999999999993</v>
      </c>
      <c r="T4598" t="s">
        <v>277</v>
      </c>
    </row>
    <row r="4599" spans="1:20" x14ac:dyDescent="0.35">
      <c r="A4599" t="s">
        <v>9190</v>
      </c>
      <c r="B4599" s="5" t="s">
        <v>217</v>
      </c>
      <c r="C4599" s="6">
        <v>193261</v>
      </c>
      <c r="D4599" t="s">
        <v>22</v>
      </c>
      <c r="E4599">
        <v>193261</v>
      </c>
      <c r="F4599" s="5" t="s">
        <v>23</v>
      </c>
      <c r="G4599" s="5" t="s">
        <v>59</v>
      </c>
      <c r="H4599" s="5" t="s">
        <v>165</v>
      </c>
      <c r="I4599" t="s">
        <v>35</v>
      </c>
      <c r="J4599" t="s">
        <v>165</v>
      </c>
      <c r="K4599">
        <v>50</v>
      </c>
      <c r="L4599" s="5" t="s">
        <v>9191</v>
      </c>
      <c r="M4599" s="5" t="s">
        <v>28</v>
      </c>
      <c r="N4599">
        <v>10</v>
      </c>
      <c r="O4599" t="s">
        <v>131</v>
      </c>
      <c r="P4599" s="1">
        <v>45649</v>
      </c>
      <c r="Q4599" s="1">
        <v>45722</v>
      </c>
      <c r="R4599">
        <v>1301</v>
      </c>
      <c r="S4599" s="4">
        <v>8.6999999999999993</v>
      </c>
      <c r="T4599" t="s">
        <v>89</v>
      </c>
    </row>
    <row r="4600" spans="1:20" x14ac:dyDescent="0.35">
      <c r="A4600" t="s">
        <v>9192</v>
      </c>
      <c r="B4600" s="5" t="s">
        <v>100</v>
      </c>
      <c r="C4600" s="6">
        <v>58905</v>
      </c>
      <c r="D4600" t="s">
        <v>22</v>
      </c>
      <c r="E4600">
        <v>58905</v>
      </c>
      <c r="F4600" s="5" t="s">
        <v>23</v>
      </c>
      <c r="G4600" s="5" t="s">
        <v>42</v>
      </c>
      <c r="H4600" s="5" t="s">
        <v>116</v>
      </c>
      <c r="I4600" t="s">
        <v>44</v>
      </c>
      <c r="J4600" t="s">
        <v>186</v>
      </c>
      <c r="K4600">
        <v>100</v>
      </c>
      <c r="L4600" s="5" t="s">
        <v>5717</v>
      </c>
      <c r="M4600" s="5" t="s">
        <v>54</v>
      </c>
      <c r="N4600">
        <v>12</v>
      </c>
      <c r="O4600" t="s">
        <v>46</v>
      </c>
      <c r="P4600" s="1">
        <v>45377</v>
      </c>
      <c r="Q4600" s="1">
        <v>45444</v>
      </c>
      <c r="R4600">
        <v>1885</v>
      </c>
      <c r="S4600" s="4">
        <v>5.0999999999999996</v>
      </c>
      <c r="T4600" t="s">
        <v>95</v>
      </c>
    </row>
    <row r="4601" spans="1:20" x14ac:dyDescent="0.35">
      <c r="A4601" t="s">
        <v>9193</v>
      </c>
      <c r="B4601" s="5" t="s">
        <v>28801</v>
      </c>
      <c r="C4601" s="6">
        <v>155003</v>
      </c>
      <c r="D4601" t="s">
        <v>74</v>
      </c>
      <c r="E4601">
        <v>193754</v>
      </c>
      <c r="F4601" s="5" t="s">
        <v>66</v>
      </c>
      <c r="G4601" s="5" t="s">
        <v>42</v>
      </c>
      <c r="H4601" s="5" t="s">
        <v>75</v>
      </c>
      <c r="I4601" t="s">
        <v>35</v>
      </c>
      <c r="J4601" t="s">
        <v>165</v>
      </c>
      <c r="K4601">
        <v>50</v>
      </c>
      <c r="L4601" s="5" t="s">
        <v>3758</v>
      </c>
      <c r="M4601" s="5" t="s">
        <v>70</v>
      </c>
      <c r="N4601">
        <v>5</v>
      </c>
      <c r="O4601" t="s">
        <v>131</v>
      </c>
      <c r="P4601" s="1">
        <v>45758</v>
      </c>
      <c r="Q4601" s="1">
        <v>45824</v>
      </c>
      <c r="R4601">
        <v>1609</v>
      </c>
      <c r="S4601" s="4">
        <v>5.7</v>
      </c>
      <c r="T4601" t="s">
        <v>108</v>
      </c>
    </row>
    <row r="4602" spans="1:20" x14ac:dyDescent="0.35">
      <c r="A4602" t="s">
        <v>9194</v>
      </c>
      <c r="B4602" s="5" t="s">
        <v>28802</v>
      </c>
      <c r="C4602" s="6">
        <v>137955</v>
      </c>
      <c r="D4602" t="s">
        <v>22</v>
      </c>
      <c r="E4602">
        <v>137955</v>
      </c>
      <c r="F4602" s="5" t="s">
        <v>50</v>
      </c>
      <c r="G4602" s="5" t="s">
        <v>24</v>
      </c>
      <c r="H4602" s="5" t="s">
        <v>101</v>
      </c>
      <c r="I4602" t="s">
        <v>35</v>
      </c>
      <c r="J4602" t="s">
        <v>522</v>
      </c>
      <c r="K4602">
        <v>50</v>
      </c>
      <c r="L4602" s="5" t="s">
        <v>9195</v>
      </c>
      <c r="M4602" s="5" t="s">
        <v>54</v>
      </c>
      <c r="N4602">
        <v>2</v>
      </c>
      <c r="O4602" t="s">
        <v>112</v>
      </c>
      <c r="P4602" s="1">
        <v>45770</v>
      </c>
      <c r="Q4602" s="1">
        <v>45801</v>
      </c>
      <c r="R4602">
        <v>1334</v>
      </c>
      <c r="S4602" s="4">
        <v>9.6</v>
      </c>
      <c r="T4602" t="s">
        <v>79</v>
      </c>
    </row>
    <row r="4603" spans="1:20" x14ac:dyDescent="0.35">
      <c r="A4603" t="s">
        <v>9196</v>
      </c>
      <c r="B4603" s="5" t="s">
        <v>217</v>
      </c>
      <c r="C4603" s="6">
        <v>127644</v>
      </c>
      <c r="D4603" t="s">
        <v>22</v>
      </c>
      <c r="E4603">
        <v>127644</v>
      </c>
      <c r="F4603" s="5" t="s">
        <v>66</v>
      </c>
      <c r="G4603" s="5" t="s">
        <v>42</v>
      </c>
      <c r="H4603" s="5" t="s">
        <v>52</v>
      </c>
      <c r="I4603" t="s">
        <v>26</v>
      </c>
      <c r="J4603" t="s">
        <v>52</v>
      </c>
      <c r="K4603">
        <v>100</v>
      </c>
      <c r="L4603" s="5" t="s">
        <v>9197</v>
      </c>
      <c r="M4603" s="5" t="s">
        <v>70</v>
      </c>
      <c r="N4603">
        <v>6</v>
      </c>
      <c r="O4603" t="s">
        <v>85</v>
      </c>
      <c r="P4603" s="1">
        <v>45512</v>
      </c>
      <c r="Q4603" s="1">
        <v>45584</v>
      </c>
      <c r="R4603">
        <v>1112</v>
      </c>
      <c r="S4603" s="4">
        <v>7.2</v>
      </c>
      <c r="T4603" t="s">
        <v>153</v>
      </c>
    </row>
    <row r="4604" spans="1:20" x14ac:dyDescent="0.35">
      <c r="A4604" t="s">
        <v>9198</v>
      </c>
      <c r="B4604" s="5" t="s">
        <v>21</v>
      </c>
      <c r="C4604" s="6">
        <v>131769</v>
      </c>
      <c r="D4604" t="s">
        <v>41</v>
      </c>
      <c r="E4604">
        <v>112004</v>
      </c>
      <c r="F4604" s="5" t="s">
        <v>66</v>
      </c>
      <c r="G4604" s="5" t="s">
        <v>59</v>
      </c>
      <c r="H4604" s="5" t="s">
        <v>60</v>
      </c>
      <c r="I4604" t="s">
        <v>26</v>
      </c>
      <c r="J4604" t="s">
        <v>768</v>
      </c>
      <c r="K4604">
        <v>0</v>
      </c>
      <c r="L4604" s="5" t="s">
        <v>9199</v>
      </c>
      <c r="M4604" s="5" t="s">
        <v>28</v>
      </c>
      <c r="N4604">
        <v>7</v>
      </c>
      <c r="O4604" t="s">
        <v>131</v>
      </c>
      <c r="P4604" s="1">
        <v>45484</v>
      </c>
      <c r="Q4604" s="1">
        <v>45539</v>
      </c>
      <c r="R4604">
        <v>1615</v>
      </c>
      <c r="S4604" s="4">
        <v>9.1999999999999993</v>
      </c>
      <c r="T4604" t="s">
        <v>79</v>
      </c>
    </row>
    <row r="4605" spans="1:20" x14ac:dyDescent="0.35">
      <c r="A4605" t="s">
        <v>9200</v>
      </c>
      <c r="B4605" s="5" t="s">
        <v>73</v>
      </c>
      <c r="C4605" s="6">
        <v>69280</v>
      </c>
      <c r="D4605" t="s">
        <v>74</v>
      </c>
      <c r="E4605">
        <v>86600</v>
      </c>
      <c r="F4605" s="5" t="s">
        <v>50</v>
      </c>
      <c r="G4605" s="5" t="s">
        <v>51</v>
      </c>
      <c r="H4605" s="5" t="s">
        <v>75</v>
      </c>
      <c r="I4605" t="s">
        <v>44</v>
      </c>
      <c r="J4605" t="s">
        <v>75</v>
      </c>
      <c r="K4605">
        <v>100</v>
      </c>
      <c r="L4605" s="5" t="s">
        <v>9201</v>
      </c>
      <c r="M4605" s="5" t="s">
        <v>28</v>
      </c>
      <c r="N4605">
        <v>4</v>
      </c>
      <c r="O4605" t="s">
        <v>131</v>
      </c>
      <c r="P4605" s="1">
        <v>45438</v>
      </c>
      <c r="Q4605" s="1">
        <v>45508</v>
      </c>
      <c r="R4605">
        <v>2319</v>
      </c>
      <c r="S4605" s="4">
        <v>8.4</v>
      </c>
      <c r="T4605" t="s">
        <v>38</v>
      </c>
    </row>
    <row r="4606" spans="1:20" x14ac:dyDescent="0.35">
      <c r="A4606" t="s">
        <v>9202</v>
      </c>
      <c r="B4606" s="5" t="s">
        <v>49</v>
      </c>
      <c r="C4606" s="6">
        <v>298482</v>
      </c>
      <c r="D4606" t="s">
        <v>22</v>
      </c>
      <c r="E4606">
        <v>298482</v>
      </c>
      <c r="F4606" s="5" t="s">
        <v>23</v>
      </c>
      <c r="G4606" s="5" t="s">
        <v>59</v>
      </c>
      <c r="H4606" s="5" t="s">
        <v>101</v>
      </c>
      <c r="I4606" t="s">
        <v>26</v>
      </c>
      <c r="J4606" t="s">
        <v>101</v>
      </c>
      <c r="K4606">
        <v>0</v>
      </c>
      <c r="L4606" s="5" t="s">
        <v>9203</v>
      </c>
      <c r="M4606" s="5" t="s">
        <v>54</v>
      </c>
      <c r="N4606">
        <v>10</v>
      </c>
      <c r="O4606" t="s">
        <v>141</v>
      </c>
      <c r="P4606" s="1">
        <v>45515</v>
      </c>
      <c r="Q4606" s="1">
        <v>45538</v>
      </c>
      <c r="R4606">
        <v>2282</v>
      </c>
      <c r="S4606" s="4">
        <v>9.1</v>
      </c>
      <c r="T4606" t="s">
        <v>55</v>
      </c>
    </row>
    <row r="4607" spans="1:20" x14ac:dyDescent="0.35">
      <c r="A4607" t="s">
        <v>9204</v>
      </c>
      <c r="B4607" s="5" t="s">
        <v>105</v>
      </c>
      <c r="C4607" s="6">
        <v>91961</v>
      </c>
      <c r="D4607" t="s">
        <v>22</v>
      </c>
      <c r="E4607">
        <v>91961</v>
      </c>
      <c r="F4607" s="5" t="s">
        <v>66</v>
      </c>
      <c r="G4607" s="5" t="s">
        <v>59</v>
      </c>
      <c r="H4607" s="5" t="s">
        <v>129</v>
      </c>
      <c r="I4607" t="s">
        <v>44</v>
      </c>
      <c r="J4607" t="s">
        <v>129</v>
      </c>
      <c r="K4607">
        <v>0</v>
      </c>
      <c r="L4607" s="5" t="s">
        <v>9205</v>
      </c>
      <c r="M4607" s="5" t="s">
        <v>70</v>
      </c>
      <c r="N4607">
        <v>5</v>
      </c>
      <c r="O4607" t="s">
        <v>131</v>
      </c>
      <c r="P4607" s="1">
        <v>45543</v>
      </c>
      <c r="Q4607" s="1">
        <v>45595</v>
      </c>
      <c r="R4607">
        <v>781</v>
      </c>
      <c r="S4607" s="4">
        <v>9</v>
      </c>
      <c r="T4607" t="s">
        <v>47</v>
      </c>
    </row>
    <row r="4608" spans="1:20" x14ac:dyDescent="0.35">
      <c r="A4608" t="s">
        <v>9206</v>
      </c>
      <c r="B4608" s="5" t="s">
        <v>28802</v>
      </c>
      <c r="C4608" s="6">
        <v>108071</v>
      </c>
      <c r="D4608" t="s">
        <v>41</v>
      </c>
      <c r="E4608">
        <v>91860</v>
      </c>
      <c r="F4608" s="5" t="s">
        <v>50</v>
      </c>
      <c r="G4608" s="5" t="s">
        <v>51</v>
      </c>
      <c r="H4608" s="5" t="s">
        <v>60</v>
      </c>
      <c r="I4608" t="s">
        <v>35</v>
      </c>
      <c r="J4608" t="s">
        <v>60</v>
      </c>
      <c r="K4608">
        <v>0</v>
      </c>
      <c r="L4608" s="5" t="s">
        <v>9207</v>
      </c>
      <c r="M4608" s="5" t="s">
        <v>70</v>
      </c>
      <c r="N4608">
        <v>4</v>
      </c>
      <c r="O4608" t="s">
        <v>131</v>
      </c>
      <c r="P4608" s="1">
        <v>45499</v>
      </c>
      <c r="Q4608" s="1">
        <v>45563</v>
      </c>
      <c r="R4608">
        <v>843</v>
      </c>
      <c r="S4608" s="4">
        <v>8.8000000000000007</v>
      </c>
      <c r="T4608" t="s">
        <v>95</v>
      </c>
    </row>
    <row r="4609" spans="1:20" x14ac:dyDescent="0.35">
      <c r="A4609" t="s">
        <v>9208</v>
      </c>
      <c r="B4609" s="5" t="s">
        <v>105</v>
      </c>
      <c r="C4609" s="6">
        <v>89067</v>
      </c>
      <c r="D4609" t="s">
        <v>22</v>
      </c>
      <c r="E4609">
        <v>89067</v>
      </c>
      <c r="F4609" s="5" t="s">
        <v>50</v>
      </c>
      <c r="G4609" s="5" t="s">
        <v>42</v>
      </c>
      <c r="H4609" s="5" t="s">
        <v>97</v>
      </c>
      <c r="I4609" t="s">
        <v>44</v>
      </c>
      <c r="J4609" t="s">
        <v>116</v>
      </c>
      <c r="K4609">
        <v>0</v>
      </c>
      <c r="L4609" s="5" t="s">
        <v>9209</v>
      </c>
      <c r="M4609" s="5" t="s">
        <v>54</v>
      </c>
      <c r="N4609">
        <v>2</v>
      </c>
      <c r="O4609" t="s">
        <v>107</v>
      </c>
      <c r="P4609" s="1">
        <v>45663</v>
      </c>
      <c r="Q4609" s="1">
        <v>45721</v>
      </c>
      <c r="R4609">
        <v>1228</v>
      </c>
      <c r="S4609" s="4">
        <v>8.5</v>
      </c>
      <c r="T4609" t="s">
        <v>136</v>
      </c>
    </row>
    <row r="4610" spans="1:20" x14ac:dyDescent="0.35">
      <c r="A4610" t="s">
        <v>9210</v>
      </c>
      <c r="B4610" s="5" t="s">
        <v>40</v>
      </c>
      <c r="C4610" s="6">
        <v>80773</v>
      </c>
      <c r="D4610" t="s">
        <v>22</v>
      </c>
      <c r="E4610">
        <v>80773</v>
      </c>
      <c r="F4610" s="5" t="s">
        <v>50</v>
      </c>
      <c r="G4610" s="5" t="s">
        <v>59</v>
      </c>
      <c r="H4610" s="5" t="s">
        <v>165</v>
      </c>
      <c r="I4610" t="s">
        <v>44</v>
      </c>
      <c r="J4610" t="s">
        <v>165</v>
      </c>
      <c r="K4610">
        <v>50</v>
      </c>
      <c r="L4610" s="5" t="s">
        <v>9211</v>
      </c>
      <c r="M4610" s="5" t="s">
        <v>70</v>
      </c>
      <c r="N4610">
        <v>2</v>
      </c>
      <c r="O4610" t="s">
        <v>141</v>
      </c>
      <c r="P4610" s="1">
        <v>45597</v>
      </c>
      <c r="Q4610" s="1">
        <v>45612</v>
      </c>
      <c r="R4610">
        <v>1040</v>
      </c>
      <c r="S4610" s="4">
        <v>5</v>
      </c>
      <c r="T4610" t="s">
        <v>79</v>
      </c>
    </row>
    <row r="4611" spans="1:20" x14ac:dyDescent="0.35">
      <c r="A4611" t="s">
        <v>9212</v>
      </c>
      <c r="B4611" s="5" t="s">
        <v>28800</v>
      </c>
      <c r="C4611" s="6">
        <v>246330</v>
      </c>
      <c r="D4611" t="s">
        <v>120</v>
      </c>
      <c r="E4611">
        <v>221697</v>
      </c>
      <c r="F4611" s="5" t="s">
        <v>23</v>
      </c>
      <c r="G4611" s="5" t="s">
        <v>24</v>
      </c>
      <c r="H4611" s="5" t="s">
        <v>121</v>
      </c>
      <c r="I4611" t="s">
        <v>26</v>
      </c>
      <c r="J4611" t="s">
        <v>121</v>
      </c>
      <c r="K4611">
        <v>100</v>
      </c>
      <c r="L4611" s="5" t="s">
        <v>9213</v>
      </c>
      <c r="M4611" s="5" t="s">
        <v>70</v>
      </c>
      <c r="N4611">
        <v>17</v>
      </c>
      <c r="O4611" t="s">
        <v>88</v>
      </c>
      <c r="P4611" s="1">
        <v>45668</v>
      </c>
      <c r="Q4611" s="1">
        <v>45720</v>
      </c>
      <c r="R4611">
        <v>2363</v>
      </c>
      <c r="S4611" s="4">
        <v>6</v>
      </c>
      <c r="T4611" t="s">
        <v>108</v>
      </c>
    </row>
    <row r="4612" spans="1:20" x14ac:dyDescent="0.35">
      <c r="A4612" t="s">
        <v>9214</v>
      </c>
      <c r="B4612" s="5" t="s">
        <v>28801</v>
      </c>
      <c r="C4612" s="6">
        <v>158632</v>
      </c>
      <c r="D4612" t="s">
        <v>22</v>
      </c>
      <c r="E4612">
        <v>158632</v>
      </c>
      <c r="F4612" s="5" t="s">
        <v>23</v>
      </c>
      <c r="G4612" s="5" t="s">
        <v>51</v>
      </c>
      <c r="H4612" s="5" t="s">
        <v>25</v>
      </c>
      <c r="I4612" t="s">
        <v>35</v>
      </c>
      <c r="J4612" t="s">
        <v>82</v>
      </c>
      <c r="K4612">
        <v>50</v>
      </c>
      <c r="L4612" s="5" t="s">
        <v>9215</v>
      </c>
      <c r="M4612" s="5" t="s">
        <v>54</v>
      </c>
      <c r="N4612">
        <v>16</v>
      </c>
      <c r="O4612" t="s">
        <v>46</v>
      </c>
      <c r="P4612" s="1">
        <v>45732</v>
      </c>
      <c r="Q4612" s="1">
        <v>45766</v>
      </c>
      <c r="R4612">
        <v>969</v>
      </c>
      <c r="S4612" s="4">
        <v>9.8000000000000007</v>
      </c>
      <c r="T4612" t="s">
        <v>47</v>
      </c>
    </row>
    <row r="4613" spans="1:20" x14ac:dyDescent="0.35">
      <c r="A4613" t="s">
        <v>9216</v>
      </c>
      <c r="B4613" s="5" t="s">
        <v>49</v>
      </c>
      <c r="C4613" s="6">
        <v>55191</v>
      </c>
      <c r="D4613" t="s">
        <v>92</v>
      </c>
      <c r="E4613">
        <v>41393</v>
      </c>
      <c r="F4613" s="5" t="s">
        <v>58</v>
      </c>
      <c r="G4613" s="5" t="s">
        <v>59</v>
      </c>
      <c r="H4613" s="5" t="s">
        <v>93</v>
      </c>
      <c r="I4613" t="s">
        <v>26</v>
      </c>
      <c r="J4613" t="s">
        <v>93</v>
      </c>
      <c r="K4613">
        <v>100</v>
      </c>
      <c r="L4613" s="5" t="s">
        <v>9217</v>
      </c>
      <c r="M4613" s="5" t="s">
        <v>28</v>
      </c>
      <c r="N4613">
        <v>0</v>
      </c>
      <c r="O4613" t="s">
        <v>172</v>
      </c>
      <c r="P4613" s="1">
        <v>45750</v>
      </c>
      <c r="Q4613" s="1">
        <v>45813</v>
      </c>
      <c r="R4613">
        <v>2166</v>
      </c>
      <c r="S4613" s="4">
        <v>6</v>
      </c>
      <c r="T4613" t="s">
        <v>108</v>
      </c>
    </row>
    <row r="4614" spans="1:20" x14ac:dyDescent="0.35">
      <c r="A4614" t="s">
        <v>9218</v>
      </c>
      <c r="B4614" s="5" t="s">
        <v>174</v>
      </c>
      <c r="C4614" s="6">
        <v>290447</v>
      </c>
      <c r="D4614" t="s">
        <v>22</v>
      </c>
      <c r="E4614">
        <v>290447</v>
      </c>
      <c r="F4614" s="5" t="s">
        <v>23</v>
      </c>
      <c r="G4614" s="5" t="s">
        <v>24</v>
      </c>
      <c r="H4614" s="5" t="s">
        <v>68</v>
      </c>
      <c r="I4614" t="s">
        <v>35</v>
      </c>
      <c r="J4614" t="s">
        <v>68</v>
      </c>
      <c r="K4614">
        <v>100</v>
      </c>
      <c r="L4614" s="5" t="s">
        <v>9219</v>
      </c>
      <c r="M4614" s="5" t="s">
        <v>37</v>
      </c>
      <c r="N4614">
        <v>17</v>
      </c>
      <c r="O4614" t="s">
        <v>135</v>
      </c>
      <c r="P4614" s="1">
        <v>45732</v>
      </c>
      <c r="Q4614" s="1">
        <v>45790</v>
      </c>
      <c r="R4614">
        <v>2278</v>
      </c>
      <c r="S4614" s="4">
        <v>6.3</v>
      </c>
      <c r="T4614" t="s">
        <v>210</v>
      </c>
    </row>
    <row r="4615" spans="1:20" x14ac:dyDescent="0.35">
      <c r="A4615" t="s">
        <v>9220</v>
      </c>
      <c r="B4615" s="5" t="s">
        <v>145</v>
      </c>
      <c r="C4615" s="6">
        <v>162470</v>
      </c>
      <c r="D4615" t="s">
        <v>41</v>
      </c>
      <c r="E4615">
        <v>138100</v>
      </c>
      <c r="F4615" s="5" t="s">
        <v>23</v>
      </c>
      <c r="G4615" s="5" t="s">
        <v>24</v>
      </c>
      <c r="H4615" s="5" t="s">
        <v>43</v>
      </c>
      <c r="I4615" t="s">
        <v>26</v>
      </c>
      <c r="J4615" t="s">
        <v>43</v>
      </c>
      <c r="K4615">
        <v>100</v>
      </c>
      <c r="L4615" s="5" t="s">
        <v>9221</v>
      </c>
      <c r="M4615" s="5" t="s">
        <v>54</v>
      </c>
      <c r="N4615">
        <v>16</v>
      </c>
      <c r="O4615" t="s">
        <v>172</v>
      </c>
      <c r="P4615" s="1">
        <v>45352</v>
      </c>
      <c r="Q4615" s="1">
        <v>45420</v>
      </c>
      <c r="R4615">
        <v>2135</v>
      </c>
      <c r="S4615" s="4">
        <v>8.3000000000000007</v>
      </c>
      <c r="T4615" t="s">
        <v>95</v>
      </c>
    </row>
    <row r="4616" spans="1:20" x14ac:dyDescent="0.35">
      <c r="A4616" t="s">
        <v>9222</v>
      </c>
      <c r="B4616" s="5" t="s">
        <v>40</v>
      </c>
      <c r="C4616" s="6">
        <v>237565</v>
      </c>
      <c r="D4616" t="s">
        <v>22</v>
      </c>
      <c r="E4616">
        <v>237565</v>
      </c>
      <c r="F4616" s="5" t="s">
        <v>23</v>
      </c>
      <c r="G4616" s="5" t="s">
        <v>42</v>
      </c>
      <c r="H4616" s="5" t="s">
        <v>25</v>
      </c>
      <c r="I4616" t="s">
        <v>35</v>
      </c>
      <c r="J4616" t="s">
        <v>491</v>
      </c>
      <c r="K4616">
        <v>0</v>
      </c>
      <c r="L4616" s="5" t="s">
        <v>9223</v>
      </c>
      <c r="M4616" s="5" t="s">
        <v>54</v>
      </c>
      <c r="N4616">
        <v>13</v>
      </c>
      <c r="O4616" t="s">
        <v>135</v>
      </c>
      <c r="P4616" s="1">
        <v>45552</v>
      </c>
      <c r="Q4616" s="1">
        <v>45594</v>
      </c>
      <c r="R4616">
        <v>1692</v>
      </c>
      <c r="S4616" s="4">
        <v>7.5</v>
      </c>
      <c r="T4616" t="s">
        <v>277</v>
      </c>
    </row>
    <row r="4617" spans="1:20" x14ac:dyDescent="0.35">
      <c r="A4617" t="s">
        <v>9224</v>
      </c>
      <c r="B4617" s="5" t="s">
        <v>217</v>
      </c>
      <c r="C4617" s="6">
        <v>74020</v>
      </c>
      <c r="D4617" t="s">
        <v>22</v>
      </c>
      <c r="E4617">
        <v>74020</v>
      </c>
      <c r="F4617" s="5" t="s">
        <v>50</v>
      </c>
      <c r="G4617" s="5" t="s">
        <v>59</v>
      </c>
      <c r="H4617" s="5" t="s">
        <v>52</v>
      </c>
      <c r="I4617" t="s">
        <v>26</v>
      </c>
      <c r="J4617" t="s">
        <v>410</v>
      </c>
      <c r="K4617">
        <v>100</v>
      </c>
      <c r="L4617" s="5" t="s">
        <v>9225</v>
      </c>
      <c r="M4617" s="5" t="s">
        <v>70</v>
      </c>
      <c r="N4617">
        <v>2</v>
      </c>
      <c r="O4617" t="s">
        <v>46</v>
      </c>
      <c r="P4617" s="1">
        <v>45357</v>
      </c>
      <c r="Q4617" s="1">
        <v>45425</v>
      </c>
      <c r="R4617">
        <v>553</v>
      </c>
      <c r="S4617" s="4">
        <v>8.5</v>
      </c>
      <c r="T4617" t="s">
        <v>30</v>
      </c>
    </row>
    <row r="4618" spans="1:20" x14ac:dyDescent="0.35">
      <c r="A4618" t="s">
        <v>9226</v>
      </c>
      <c r="B4618" s="5" t="s">
        <v>105</v>
      </c>
      <c r="C4618" s="6">
        <v>184394</v>
      </c>
      <c r="D4618" t="s">
        <v>22</v>
      </c>
      <c r="E4618">
        <v>184394</v>
      </c>
      <c r="F4618" s="5" t="s">
        <v>23</v>
      </c>
      <c r="G4618" s="5" t="s">
        <v>42</v>
      </c>
      <c r="H4618" s="5" t="s">
        <v>25</v>
      </c>
      <c r="I4618" t="s">
        <v>26</v>
      </c>
      <c r="J4618" t="s">
        <v>25</v>
      </c>
      <c r="K4618">
        <v>0</v>
      </c>
      <c r="L4618" s="5" t="s">
        <v>9227</v>
      </c>
      <c r="M4618" s="5" t="s">
        <v>37</v>
      </c>
      <c r="N4618">
        <v>16</v>
      </c>
      <c r="O4618" t="s">
        <v>112</v>
      </c>
      <c r="P4618" s="1">
        <v>45385</v>
      </c>
      <c r="Q4618" s="1">
        <v>45451</v>
      </c>
      <c r="R4618">
        <v>659</v>
      </c>
      <c r="S4618" s="4">
        <v>7.3</v>
      </c>
      <c r="T4618" t="s">
        <v>108</v>
      </c>
    </row>
    <row r="4619" spans="1:20" x14ac:dyDescent="0.35">
      <c r="A4619" t="s">
        <v>9228</v>
      </c>
      <c r="B4619" s="5" t="s">
        <v>21</v>
      </c>
      <c r="C4619" s="6">
        <v>195735</v>
      </c>
      <c r="D4619" t="s">
        <v>22</v>
      </c>
      <c r="E4619">
        <v>195735</v>
      </c>
      <c r="F4619" s="5" t="s">
        <v>23</v>
      </c>
      <c r="G4619" s="5" t="s">
        <v>59</v>
      </c>
      <c r="H4619" s="5" t="s">
        <v>68</v>
      </c>
      <c r="I4619" t="s">
        <v>26</v>
      </c>
      <c r="J4619" t="s">
        <v>68</v>
      </c>
      <c r="K4619">
        <v>0</v>
      </c>
      <c r="L4619" s="5" t="s">
        <v>9229</v>
      </c>
      <c r="M4619" s="5" t="s">
        <v>70</v>
      </c>
      <c r="N4619">
        <v>14</v>
      </c>
      <c r="O4619" t="s">
        <v>141</v>
      </c>
      <c r="P4619" s="1">
        <v>45323</v>
      </c>
      <c r="Q4619" s="1">
        <v>45358</v>
      </c>
      <c r="R4619">
        <v>2095</v>
      </c>
      <c r="S4619" s="4">
        <v>5.8</v>
      </c>
      <c r="T4619" t="s">
        <v>55</v>
      </c>
    </row>
    <row r="4620" spans="1:20" x14ac:dyDescent="0.35">
      <c r="A4620" t="s">
        <v>9230</v>
      </c>
      <c r="B4620" s="5" t="s">
        <v>91</v>
      </c>
      <c r="C4620" s="6">
        <v>321668</v>
      </c>
      <c r="D4620" t="s">
        <v>22</v>
      </c>
      <c r="E4620">
        <v>321668</v>
      </c>
      <c r="F4620" s="5" t="s">
        <v>23</v>
      </c>
      <c r="G4620" s="5" t="s">
        <v>59</v>
      </c>
      <c r="H4620" s="5" t="s">
        <v>68</v>
      </c>
      <c r="I4620" t="s">
        <v>26</v>
      </c>
      <c r="J4620" t="s">
        <v>68</v>
      </c>
      <c r="K4620">
        <v>50</v>
      </c>
      <c r="L4620" s="5" t="s">
        <v>9231</v>
      </c>
      <c r="M4620" s="5" t="s">
        <v>28</v>
      </c>
      <c r="N4620">
        <v>17</v>
      </c>
      <c r="O4620" t="s">
        <v>62</v>
      </c>
      <c r="P4620" s="1">
        <v>45426</v>
      </c>
      <c r="Q4620" s="1">
        <v>45456</v>
      </c>
      <c r="R4620">
        <v>1411</v>
      </c>
      <c r="S4620" s="4">
        <v>5.6</v>
      </c>
      <c r="T4620" t="s">
        <v>47</v>
      </c>
    </row>
    <row r="4621" spans="1:20" x14ac:dyDescent="0.35">
      <c r="A4621" t="s">
        <v>9232</v>
      </c>
      <c r="B4621" s="5" t="s">
        <v>174</v>
      </c>
      <c r="C4621" s="6">
        <v>132287</v>
      </c>
      <c r="D4621" t="s">
        <v>22</v>
      </c>
      <c r="E4621">
        <v>132287</v>
      </c>
      <c r="F4621" s="5" t="s">
        <v>23</v>
      </c>
      <c r="G4621" s="5" t="s">
        <v>51</v>
      </c>
      <c r="H4621" s="5" t="s">
        <v>165</v>
      </c>
      <c r="I4621" t="s">
        <v>35</v>
      </c>
      <c r="J4621" t="s">
        <v>165</v>
      </c>
      <c r="K4621">
        <v>100</v>
      </c>
      <c r="L4621" s="5" t="s">
        <v>9233</v>
      </c>
      <c r="M4621" s="5" t="s">
        <v>28</v>
      </c>
      <c r="N4621">
        <v>16</v>
      </c>
      <c r="O4621" t="s">
        <v>135</v>
      </c>
      <c r="P4621" s="1">
        <v>45724</v>
      </c>
      <c r="Q4621" s="1">
        <v>45749</v>
      </c>
      <c r="R4621">
        <v>520</v>
      </c>
      <c r="S4621" s="4">
        <v>7.3</v>
      </c>
      <c r="T4621" t="s">
        <v>136</v>
      </c>
    </row>
    <row r="4622" spans="1:20" x14ac:dyDescent="0.35">
      <c r="A4622" t="s">
        <v>9234</v>
      </c>
      <c r="B4622" s="5" t="s">
        <v>28802</v>
      </c>
      <c r="C4622" s="6">
        <v>70147</v>
      </c>
      <c r="D4622" t="s">
        <v>120</v>
      </c>
      <c r="E4622">
        <v>63132</v>
      </c>
      <c r="F4622" s="5" t="s">
        <v>58</v>
      </c>
      <c r="G4622" s="5" t="s">
        <v>24</v>
      </c>
      <c r="H4622" s="5" t="s">
        <v>121</v>
      </c>
      <c r="I4622" t="s">
        <v>44</v>
      </c>
      <c r="J4622" t="s">
        <v>157</v>
      </c>
      <c r="K4622">
        <v>0</v>
      </c>
      <c r="L4622" s="5" t="s">
        <v>9235</v>
      </c>
      <c r="M4622" s="5" t="s">
        <v>70</v>
      </c>
      <c r="N4622">
        <v>1</v>
      </c>
      <c r="O4622" t="s">
        <v>29</v>
      </c>
      <c r="P4622" s="1">
        <v>45429</v>
      </c>
      <c r="Q4622" s="1">
        <v>45461</v>
      </c>
      <c r="R4622">
        <v>887</v>
      </c>
      <c r="S4622" s="4">
        <v>9.1</v>
      </c>
      <c r="T4622" t="s">
        <v>108</v>
      </c>
    </row>
    <row r="4623" spans="1:20" x14ac:dyDescent="0.35">
      <c r="A4623" t="s">
        <v>9236</v>
      </c>
      <c r="B4623" s="5" t="s">
        <v>32</v>
      </c>
      <c r="C4623" s="6">
        <v>58977</v>
      </c>
      <c r="D4623" t="s">
        <v>22</v>
      </c>
      <c r="E4623">
        <v>58977</v>
      </c>
      <c r="F4623" s="5" t="s">
        <v>66</v>
      </c>
      <c r="G4623" s="5" t="s">
        <v>51</v>
      </c>
      <c r="H4623" s="5" t="s">
        <v>157</v>
      </c>
      <c r="I4623" t="s">
        <v>35</v>
      </c>
      <c r="J4623" t="s">
        <v>157</v>
      </c>
      <c r="K4623">
        <v>50</v>
      </c>
      <c r="L4623" s="5" t="s">
        <v>9237</v>
      </c>
      <c r="M4623" s="5" t="s">
        <v>54</v>
      </c>
      <c r="N4623">
        <v>7</v>
      </c>
      <c r="O4623" t="s">
        <v>85</v>
      </c>
      <c r="P4623" s="1">
        <v>45731</v>
      </c>
      <c r="Q4623" s="1">
        <v>45778</v>
      </c>
      <c r="R4623">
        <v>1835</v>
      </c>
      <c r="S4623" s="4">
        <v>6.9</v>
      </c>
      <c r="T4623" t="s">
        <v>95</v>
      </c>
    </row>
    <row r="4624" spans="1:20" x14ac:dyDescent="0.35">
      <c r="A4624" t="s">
        <v>9238</v>
      </c>
      <c r="B4624" s="5" t="s">
        <v>32</v>
      </c>
      <c r="C4624" s="6">
        <v>115529</v>
      </c>
      <c r="D4624" t="s">
        <v>92</v>
      </c>
      <c r="E4624">
        <v>86647</v>
      </c>
      <c r="F4624" s="5" t="s">
        <v>50</v>
      </c>
      <c r="G4624" s="5" t="s">
        <v>59</v>
      </c>
      <c r="H4624" s="5" t="s">
        <v>93</v>
      </c>
      <c r="I4624" t="s">
        <v>26</v>
      </c>
      <c r="J4624" t="s">
        <v>93</v>
      </c>
      <c r="K4624">
        <v>50</v>
      </c>
      <c r="L4624" s="5" t="s">
        <v>9239</v>
      </c>
      <c r="M4624" s="5" t="s">
        <v>70</v>
      </c>
      <c r="N4624">
        <v>2</v>
      </c>
      <c r="O4624" t="s">
        <v>46</v>
      </c>
      <c r="P4624" s="1">
        <v>45415</v>
      </c>
      <c r="Q4624" s="1">
        <v>45442</v>
      </c>
      <c r="R4624">
        <v>1604</v>
      </c>
      <c r="S4624" s="4">
        <v>5.3</v>
      </c>
      <c r="T4624" t="s">
        <v>118</v>
      </c>
    </row>
    <row r="4625" spans="1:20" x14ac:dyDescent="0.35">
      <c r="A4625" t="s">
        <v>9240</v>
      </c>
      <c r="B4625" s="5" t="s">
        <v>162</v>
      </c>
      <c r="C4625" s="6">
        <v>123402</v>
      </c>
      <c r="D4625" t="s">
        <v>22</v>
      </c>
      <c r="E4625">
        <v>123402</v>
      </c>
      <c r="F4625" s="5" t="s">
        <v>66</v>
      </c>
      <c r="G4625" s="5" t="s">
        <v>51</v>
      </c>
      <c r="H4625" s="5" t="s">
        <v>129</v>
      </c>
      <c r="I4625" t="s">
        <v>44</v>
      </c>
      <c r="J4625" t="s">
        <v>129</v>
      </c>
      <c r="K4625">
        <v>0</v>
      </c>
      <c r="L4625" s="5" t="s">
        <v>9241</v>
      </c>
      <c r="M4625" s="5" t="s">
        <v>37</v>
      </c>
      <c r="N4625">
        <v>5</v>
      </c>
      <c r="O4625" t="s">
        <v>78</v>
      </c>
      <c r="P4625" s="1">
        <v>45337</v>
      </c>
      <c r="Q4625" s="1">
        <v>45364</v>
      </c>
      <c r="R4625">
        <v>697</v>
      </c>
      <c r="S4625" s="4">
        <v>8.5</v>
      </c>
      <c r="T4625" t="s">
        <v>89</v>
      </c>
    </row>
    <row r="4626" spans="1:20" x14ac:dyDescent="0.35">
      <c r="A4626" t="s">
        <v>9242</v>
      </c>
      <c r="B4626" s="5" t="s">
        <v>57</v>
      </c>
      <c r="C4626" s="6">
        <v>81236</v>
      </c>
      <c r="D4626" t="s">
        <v>22</v>
      </c>
      <c r="E4626">
        <v>81236</v>
      </c>
      <c r="F4626" s="5" t="s">
        <v>50</v>
      </c>
      <c r="G4626" s="5" t="s">
        <v>24</v>
      </c>
      <c r="H4626" s="5" t="s">
        <v>25</v>
      </c>
      <c r="I4626" t="s">
        <v>44</v>
      </c>
      <c r="J4626" t="s">
        <v>304</v>
      </c>
      <c r="K4626">
        <v>0</v>
      </c>
      <c r="L4626" s="5" t="s">
        <v>9243</v>
      </c>
      <c r="M4626" s="5" t="s">
        <v>37</v>
      </c>
      <c r="N4626">
        <v>3</v>
      </c>
      <c r="O4626" t="s">
        <v>46</v>
      </c>
      <c r="P4626" s="1">
        <v>45571</v>
      </c>
      <c r="Q4626" s="1">
        <v>45609</v>
      </c>
      <c r="R4626">
        <v>1216</v>
      </c>
      <c r="S4626" s="4">
        <v>8.6</v>
      </c>
      <c r="T4626" t="s">
        <v>118</v>
      </c>
    </row>
    <row r="4627" spans="1:20" x14ac:dyDescent="0.35">
      <c r="A4627" t="s">
        <v>9244</v>
      </c>
      <c r="B4627" s="5" t="s">
        <v>100</v>
      </c>
      <c r="C4627" s="6">
        <v>23762</v>
      </c>
      <c r="D4627" t="s">
        <v>22</v>
      </c>
      <c r="E4627">
        <v>23762</v>
      </c>
      <c r="F4627" s="5" t="s">
        <v>58</v>
      </c>
      <c r="G4627" s="5" t="s">
        <v>59</v>
      </c>
      <c r="H4627" s="5" t="s">
        <v>157</v>
      </c>
      <c r="I4627" t="s">
        <v>44</v>
      </c>
      <c r="J4627" t="s">
        <v>157</v>
      </c>
      <c r="K4627">
        <v>50</v>
      </c>
      <c r="L4627" s="5" t="s">
        <v>9245</v>
      </c>
      <c r="M4627" s="5" t="s">
        <v>28</v>
      </c>
      <c r="N4627">
        <v>1</v>
      </c>
      <c r="O4627" t="s">
        <v>46</v>
      </c>
      <c r="P4627" s="1">
        <v>45422</v>
      </c>
      <c r="Q4627" s="1">
        <v>45454</v>
      </c>
      <c r="R4627">
        <v>1602</v>
      </c>
      <c r="S4627" s="4">
        <v>8.5</v>
      </c>
      <c r="T4627" t="s">
        <v>47</v>
      </c>
    </row>
    <row r="4628" spans="1:20" x14ac:dyDescent="0.35">
      <c r="A4628" t="s">
        <v>9246</v>
      </c>
      <c r="B4628" s="5" t="s">
        <v>32</v>
      </c>
      <c r="C4628" s="6">
        <v>80966</v>
      </c>
      <c r="D4628" t="s">
        <v>22</v>
      </c>
      <c r="E4628">
        <v>80966</v>
      </c>
      <c r="F4628" s="5" t="s">
        <v>58</v>
      </c>
      <c r="G4628" s="5" t="s">
        <v>42</v>
      </c>
      <c r="H4628" s="5" t="s">
        <v>68</v>
      </c>
      <c r="I4628" t="s">
        <v>26</v>
      </c>
      <c r="J4628" t="s">
        <v>68</v>
      </c>
      <c r="K4628">
        <v>0</v>
      </c>
      <c r="L4628" s="5" t="s">
        <v>9247</v>
      </c>
      <c r="M4628" s="5" t="s">
        <v>28</v>
      </c>
      <c r="N4628">
        <v>1</v>
      </c>
      <c r="O4628" t="s">
        <v>131</v>
      </c>
      <c r="P4628" s="1">
        <v>45371</v>
      </c>
      <c r="Q4628" s="1">
        <v>45426</v>
      </c>
      <c r="R4628">
        <v>2283</v>
      </c>
      <c r="S4628" s="4">
        <v>6.1</v>
      </c>
      <c r="T4628" t="s">
        <v>47</v>
      </c>
    </row>
    <row r="4629" spans="1:20" x14ac:dyDescent="0.35">
      <c r="A4629" t="s">
        <v>9248</v>
      </c>
      <c r="B4629" s="5" t="s">
        <v>28799</v>
      </c>
      <c r="C4629" s="6">
        <v>184463</v>
      </c>
      <c r="D4629" t="s">
        <v>22</v>
      </c>
      <c r="E4629">
        <v>184463</v>
      </c>
      <c r="F4629" s="5" t="s">
        <v>23</v>
      </c>
      <c r="G4629" s="5" t="s">
        <v>59</v>
      </c>
      <c r="H4629" s="5" t="s">
        <v>97</v>
      </c>
      <c r="I4629" t="s">
        <v>26</v>
      </c>
      <c r="J4629" t="s">
        <v>93</v>
      </c>
      <c r="K4629">
        <v>0</v>
      </c>
      <c r="L4629" s="5" t="s">
        <v>9249</v>
      </c>
      <c r="M4629" s="5" t="s">
        <v>70</v>
      </c>
      <c r="N4629">
        <v>10</v>
      </c>
      <c r="O4629" t="s">
        <v>62</v>
      </c>
      <c r="P4629" s="1">
        <v>45483</v>
      </c>
      <c r="Q4629" s="1">
        <v>45526</v>
      </c>
      <c r="R4629">
        <v>944</v>
      </c>
      <c r="S4629" s="4">
        <v>9.5</v>
      </c>
      <c r="T4629" t="s">
        <v>153</v>
      </c>
    </row>
    <row r="4630" spans="1:20" x14ac:dyDescent="0.35">
      <c r="A4630" t="s">
        <v>9250</v>
      </c>
      <c r="B4630" s="5" t="s">
        <v>91</v>
      </c>
      <c r="C4630" s="6">
        <v>80922</v>
      </c>
      <c r="D4630" t="s">
        <v>120</v>
      </c>
      <c r="E4630">
        <v>72830</v>
      </c>
      <c r="F4630" s="5" t="s">
        <v>58</v>
      </c>
      <c r="G4630" s="5" t="s">
        <v>51</v>
      </c>
      <c r="H4630" s="5" t="s">
        <v>121</v>
      </c>
      <c r="I4630" t="s">
        <v>44</v>
      </c>
      <c r="J4630" t="s">
        <v>121</v>
      </c>
      <c r="K4630">
        <v>100</v>
      </c>
      <c r="L4630" s="5" t="s">
        <v>9251</v>
      </c>
      <c r="M4630" s="5" t="s">
        <v>37</v>
      </c>
      <c r="N4630">
        <v>0</v>
      </c>
      <c r="O4630" t="s">
        <v>46</v>
      </c>
      <c r="P4630" s="1">
        <v>45573</v>
      </c>
      <c r="Q4630" s="1">
        <v>45617</v>
      </c>
      <c r="R4630">
        <v>1763</v>
      </c>
      <c r="S4630" s="4">
        <v>6.1</v>
      </c>
      <c r="T4630" t="s">
        <v>30</v>
      </c>
    </row>
    <row r="4631" spans="1:20" x14ac:dyDescent="0.35">
      <c r="A4631" t="s">
        <v>9252</v>
      </c>
      <c r="B4631" s="5" t="s">
        <v>40</v>
      </c>
      <c r="C4631" s="6">
        <v>225786</v>
      </c>
      <c r="D4631" t="s">
        <v>65</v>
      </c>
      <c r="E4631">
        <v>293522</v>
      </c>
      <c r="F4631" s="5" t="s">
        <v>23</v>
      </c>
      <c r="G4631" s="5" t="s">
        <v>51</v>
      </c>
      <c r="H4631" s="5" t="s">
        <v>67</v>
      </c>
      <c r="I4631" t="s">
        <v>35</v>
      </c>
      <c r="J4631" t="s">
        <v>126</v>
      </c>
      <c r="K4631">
        <v>50</v>
      </c>
      <c r="L4631" s="5" t="s">
        <v>9253</v>
      </c>
      <c r="M4631" s="5" t="s">
        <v>37</v>
      </c>
      <c r="N4631">
        <v>12</v>
      </c>
      <c r="O4631" t="s">
        <v>29</v>
      </c>
      <c r="P4631" s="1">
        <v>45616</v>
      </c>
      <c r="Q4631" s="1">
        <v>45646</v>
      </c>
      <c r="R4631">
        <v>2261</v>
      </c>
      <c r="S4631" s="4">
        <v>5.7</v>
      </c>
      <c r="T4631" t="s">
        <v>63</v>
      </c>
    </row>
    <row r="4632" spans="1:20" x14ac:dyDescent="0.35">
      <c r="A4632" t="s">
        <v>9254</v>
      </c>
      <c r="B4632" s="5" t="s">
        <v>162</v>
      </c>
      <c r="C4632" s="6">
        <v>174292</v>
      </c>
      <c r="D4632" t="s">
        <v>22</v>
      </c>
      <c r="E4632">
        <v>174292</v>
      </c>
      <c r="F4632" s="5" t="s">
        <v>23</v>
      </c>
      <c r="G4632" s="5" t="s">
        <v>59</v>
      </c>
      <c r="H4632" s="5" t="s">
        <v>25</v>
      </c>
      <c r="I4632" t="s">
        <v>44</v>
      </c>
      <c r="J4632" t="s">
        <v>359</v>
      </c>
      <c r="K4632">
        <v>50</v>
      </c>
      <c r="L4632" s="5" t="s">
        <v>9255</v>
      </c>
      <c r="M4632" s="5" t="s">
        <v>54</v>
      </c>
      <c r="N4632">
        <v>10</v>
      </c>
      <c r="O4632" t="s">
        <v>135</v>
      </c>
      <c r="P4632" s="1">
        <v>45478</v>
      </c>
      <c r="Q4632" s="1">
        <v>45520</v>
      </c>
      <c r="R4632">
        <v>1578</v>
      </c>
      <c r="S4632" s="4">
        <v>5.5</v>
      </c>
      <c r="T4632" t="s">
        <v>153</v>
      </c>
    </row>
    <row r="4633" spans="1:20" x14ac:dyDescent="0.35">
      <c r="A4633" t="s">
        <v>9256</v>
      </c>
      <c r="B4633" s="5" t="s">
        <v>28802</v>
      </c>
      <c r="C4633" s="6">
        <v>141209</v>
      </c>
      <c r="D4633" t="s">
        <v>22</v>
      </c>
      <c r="E4633">
        <v>141209</v>
      </c>
      <c r="F4633" s="5" t="s">
        <v>66</v>
      </c>
      <c r="G4633" s="5" t="s">
        <v>51</v>
      </c>
      <c r="H4633" s="5" t="s">
        <v>52</v>
      </c>
      <c r="I4633" t="s">
        <v>26</v>
      </c>
      <c r="J4633" t="s">
        <v>52</v>
      </c>
      <c r="K4633">
        <v>50</v>
      </c>
      <c r="L4633" s="5" t="s">
        <v>9257</v>
      </c>
      <c r="M4633" s="5" t="s">
        <v>28</v>
      </c>
      <c r="N4633">
        <v>9</v>
      </c>
      <c r="O4633" t="s">
        <v>88</v>
      </c>
      <c r="P4633" s="1">
        <v>45731</v>
      </c>
      <c r="Q4633" s="1">
        <v>45747</v>
      </c>
      <c r="R4633">
        <v>1379</v>
      </c>
      <c r="S4633" s="4">
        <v>5.6</v>
      </c>
      <c r="T4633" t="s">
        <v>30</v>
      </c>
    </row>
    <row r="4634" spans="1:20" x14ac:dyDescent="0.35">
      <c r="A4634" t="s">
        <v>9258</v>
      </c>
      <c r="B4634" s="5" t="s">
        <v>28802</v>
      </c>
      <c r="C4634" s="6">
        <v>33494</v>
      </c>
      <c r="D4634" t="s">
        <v>22</v>
      </c>
      <c r="E4634">
        <v>33494</v>
      </c>
      <c r="F4634" s="5" t="s">
        <v>58</v>
      </c>
      <c r="G4634" s="5" t="s">
        <v>59</v>
      </c>
      <c r="H4634" s="5" t="s">
        <v>157</v>
      </c>
      <c r="I4634" t="s">
        <v>26</v>
      </c>
      <c r="J4634" t="s">
        <v>426</v>
      </c>
      <c r="K4634">
        <v>0</v>
      </c>
      <c r="L4634" s="5" t="s">
        <v>9259</v>
      </c>
      <c r="M4634" s="5" t="s">
        <v>54</v>
      </c>
      <c r="N4634">
        <v>1</v>
      </c>
      <c r="O4634" t="s">
        <v>78</v>
      </c>
      <c r="P4634" s="1">
        <v>45765</v>
      </c>
      <c r="Q4634" s="1">
        <v>45782</v>
      </c>
      <c r="R4634">
        <v>2021</v>
      </c>
      <c r="S4634" s="4">
        <v>8.1</v>
      </c>
      <c r="T4634" t="s">
        <v>243</v>
      </c>
    </row>
    <row r="4635" spans="1:20" x14ac:dyDescent="0.35">
      <c r="A4635" t="s">
        <v>9260</v>
      </c>
      <c r="B4635" s="5" t="s">
        <v>32</v>
      </c>
      <c r="C4635" s="6">
        <v>102081</v>
      </c>
      <c r="D4635" t="s">
        <v>92</v>
      </c>
      <c r="E4635">
        <v>76561</v>
      </c>
      <c r="F4635" s="5" t="s">
        <v>50</v>
      </c>
      <c r="G4635" s="5" t="s">
        <v>51</v>
      </c>
      <c r="H4635" s="5" t="s">
        <v>93</v>
      </c>
      <c r="I4635" t="s">
        <v>35</v>
      </c>
      <c r="J4635" t="s">
        <v>768</v>
      </c>
      <c r="K4635">
        <v>100</v>
      </c>
      <c r="L4635" s="5" t="s">
        <v>9261</v>
      </c>
      <c r="M4635" s="5" t="s">
        <v>70</v>
      </c>
      <c r="N4635">
        <v>4</v>
      </c>
      <c r="O4635" t="s">
        <v>172</v>
      </c>
      <c r="P4635" s="1">
        <v>45509</v>
      </c>
      <c r="Q4635" s="1">
        <v>45562</v>
      </c>
      <c r="R4635">
        <v>1236</v>
      </c>
      <c r="S4635" s="4">
        <v>5.9</v>
      </c>
      <c r="T4635" t="s">
        <v>38</v>
      </c>
    </row>
    <row r="4636" spans="1:20" x14ac:dyDescent="0.35">
      <c r="A4636" t="s">
        <v>9262</v>
      </c>
      <c r="B4636" s="5" t="s">
        <v>49</v>
      </c>
      <c r="C4636" s="6">
        <v>142338</v>
      </c>
      <c r="D4636" t="s">
        <v>41</v>
      </c>
      <c r="E4636">
        <v>120987</v>
      </c>
      <c r="F4636" s="5" t="s">
        <v>66</v>
      </c>
      <c r="G4636" s="5" t="s">
        <v>24</v>
      </c>
      <c r="H4636" s="5" t="s">
        <v>126</v>
      </c>
      <c r="I4636" t="s">
        <v>26</v>
      </c>
      <c r="J4636" t="s">
        <v>126</v>
      </c>
      <c r="K4636">
        <v>100</v>
      </c>
      <c r="L4636" s="5" t="s">
        <v>9263</v>
      </c>
      <c r="M4636" s="5" t="s">
        <v>70</v>
      </c>
      <c r="N4636">
        <v>6</v>
      </c>
      <c r="O4636" t="s">
        <v>141</v>
      </c>
      <c r="P4636" s="1">
        <v>45411</v>
      </c>
      <c r="Q4636" s="1">
        <v>45475</v>
      </c>
      <c r="R4636">
        <v>1165</v>
      </c>
      <c r="S4636" s="4">
        <v>5.7</v>
      </c>
      <c r="T4636" t="s">
        <v>136</v>
      </c>
    </row>
    <row r="4637" spans="1:20" x14ac:dyDescent="0.35">
      <c r="A4637" t="s">
        <v>9264</v>
      </c>
      <c r="B4637" s="5" t="s">
        <v>57</v>
      </c>
      <c r="C4637" s="6">
        <v>111416</v>
      </c>
      <c r="D4637" t="s">
        <v>22</v>
      </c>
      <c r="E4637">
        <v>111416</v>
      </c>
      <c r="F4637" s="5" t="s">
        <v>50</v>
      </c>
      <c r="G4637" s="5" t="s">
        <v>51</v>
      </c>
      <c r="H4637" s="5" t="s">
        <v>101</v>
      </c>
      <c r="I4637" t="s">
        <v>44</v>
      </c>
      <c r="J4637" t="s">
        <v>101</v>
      </c>
      <c r="K4637">
        <v>50</v>
      </c>
      <c r="L4637" s="5" t="s">
        <v>9265</v>
      </c>
      <c r="M4637" s="5" t="s">
        <v>37</v>
      </c>
      <c r="N4637">
        <v>3</v>
      </c>
      <c r="O4637" t="s">
        <v>107</v>
      </c>
      <c r="P4637" s="1">
        <v>45604</v>
      </c>
      <c r="Q4637" s="1">
        <v>45647</v>
      </c>
      <c r="R4637">
        <v>1032</v>
      </c>
      <c r="S4637" s="4">
        <v>6.8</v>
      </c>
      <c r="T4637" t="s">
        <v>79</v>
      </c>
    </row>
    <row r="4638" spans="1:20" x14ac:dyDescent="0.35">
      <c r="A4638" t="s">
        <v>9266</v>
      </c>
      <c r="B4638" s="5" t="s">
        <v>174</v>
      </c>
      <c r="C4638" s="6">
        <v>171510</v>
      </c>
      <c r="D4638" t="s">
        <v>22</v>
      </c>
      <c r="E4638">
        <v>171510</v>
      </c>
      <c r="F4638" s="5" t="s">
        <v>23</v>
      </c>
      <c r="G4638" s="5" t="s">
        <v>42</v>
      </c>
      <c r="H4638" s="5" t="s">
        <v>25</v>
      </c>
      <c r="I4638" t="s">
        <v>44</v>
      </c>
      <c r="J4638" t="s">
        <v>151</v>
      </c>
      <c r="K4638">
        <v>0</v>
      </c>
      <c r="L4638" s="5" t="s">
        <v>9267</v>
      </c>
      <c r="M4638" s="5" t="s">
        <v>70</v>
      </c>
      <c r="N4638">
        <v>14</v>
      </c>
      <c r="O4638" t="s">
        <v>78</v>
      </c>
      <c r="P4638" s="1">
        <v>45422</v>
      </c>
      <c r="Q4638" s="1">
        <v>45475</v>
      </c>
      <c r="R4638">
        <v>845</v>
      </c>
      <c r="S4638" s="4">
        <v>6.8</v>
      </c>
      <c r="T4638" t="s">
        <v>118</v>
      </c>
    </row>
    <row r="4639" spans="1:20" x14ac:dyDescent="0.35">
      <c r="A4639" t="s">
        <v>9268</v>
      </c>
      <c r="B4639" s="5" t="s">
        <v>57</v>
      </c>
      <c r="C4639" s="6">
        <v>32757</v>
      </c>
      <c r="D4639" t="s">
        <v>22</v>
      </c>
      <c r="E4639">
        <v>32757</v>
      </c>
      <c r="F4639" s="5" t="s">
        <v>58</v>
      </c>
      <c r="G4639" s="5" t="s">
        <v>42</v>
      </c>
      <c r="H4639" s="5" t="s">
        <v>157</v>
      </c>
      <c r="I4639" t="s">
        <v>44</v>
      </c>
      <c r="J4639" t="s">
        <v>299</v>
      </c>
      <c r="K4639">
        <v>0</v>
      </c>
      <c r="L4639" s="5" t="s">
        <v>9269</v>
      </c>
      <c r="M4639" s="5" t="s">
        <v>54</v>
      </c>
      <c r="N4639">
        <v>0</v>
      </c>
      <c r="O4639" t="s">
        <v>135</v>
      </c>
      <c r="P4639" s="1">
        <v>45409</v>
      </c>
      <c r="Q4639" s="1">
        <v>45456</v>
      </c>
      <c r="R4639">
        <v>1275</v>
      </c>
      <c r="S4639" s="4">
        <v>9.6</v>
      </c>
      <c r="T4639" t="s">
        <v>30</v>
      </c>
    </row>
    <row r="4640" spans="1:20" x14ac:dyDescent="0.35">
      <c r="A4640" t="s">
        <v>9270</v>
      </c>
      <c r="B4640" s="5" t="s">
        <v>174</v>
      </c>
      <c r="C4640" s="6">
        <v>78323</v>
      </c>
      <c r="D4640" t="s">
        <v>92</v>
      </c>
      <c r="E4640">
        <v>58742</v>
      </c>
      <c r="F4640" s="5" t="s">
        <v>50</v>
      </c>
      <c r="G4640" s="5" t="s">
        <v>42</v>
      </c>
      <c r="H4640" s="5" t="s">
        <v>93</v>
      </c>
      <c r="I4640" t="s">
        <v>44</v>
      </c>
      <c r="J4640" t="s">
        <v>101</v>
      </c>
      <c r="K4640">
        <v>0</v>
      </c>
      <c r="L4640" s="5" t="s">
        <v>9271</v>
      </c>
      <c r="M4640" s="5" t="s">
        <v>37</v>
      </c>
      <c r="N4640">
        <v>3</v>
      </c>
      <c r="O4640" t="s">
        <v>141</v>
      </c>
      <c r="P4640" s="1">
        <v>45764</v>
      </c>
      <c r="Q4640" s="1">
        <v>45786</v>
      </c>
      <c r="R4640">
        <v>942</v>
      </c>
      <c r="S4640" s="4">
        <v>8.1999999999999993</v>
      </c>
      <c r="T4640" t="s">
        <v>89</v>
      </c>
    </row>
    <row r="4641" spans="1:20" x14ac:dyDescent="0.35">
      <c r="A4641" t="s">
        <v>9272</v>
      </c>
      <c r="B4641" s="5" t="s">
        <v>57</v>
      </c>
      <c r="C4641" s="6">
        <v>68649</v>
      </c>
      <c r="D4641" t="s">
        <v>92</v>
      </c>
      <c r="E4641">
        <v>51487</v>
      </c>
      <c r="F4641" s="5" t="s">
        <v>58</v>
      </c>
      <c r="G4641" s="5" t="s">
        <v>51</v>
      </c>
      <c r="H4641" s="5" t="s">
        <v>93</v>
      </c>
      <c r="I4641" t="s">
        <v>44</v>
      </c>
      <c r="J4641" t="s">
        <v>151</v>
      </c>
      <c r="K4641">
        <v>0</v>
      </c>
      <c r="L4641" s="5" t="s">
        <v>9273</v>
      </c>
      <c r="M4641" s="5" t="s">
        <v>54</v>
      </c>
      <c r="N4641">
        <v>1</v>
      </c>
      <c r="O4641" t="s">
        <v>62</v>
      </c>
      <c r="P4641" s="1">
        <v>45598</v>
      </c>
      <c r="Q4641" s="1">
        <v>45633</v>
      </c>
      <c r="R4641">
        <v>1578</v>
      </c>
      <c r="S4641" s="4">
        <v>9.6999999999999993</v>
      </c>
      <c r="T4641" t="s">
        <v>79</v>
      </c>
    </row>
    <row r="4642" spans="1:20" x14ac:dyDescent="0.35">
      <c r="A4642" t="s">
        <v>9274</v>
      </c>
      <c r="B4642" s="5" t="s">
        <v>100</v>
      </c>
      <c r="C4642" s="6">
        <v>82078</v>
      </c>
      <c r="D4642" t="s">
        <v>81</v>
      </c>
      <c r="E4642">
        <v>110805</v>
      </c>
      <c r="F4642" s="5" t="s">
        <v>50</v>
      </c>
      <c r="G4642" s="5" t="s">
        <v>51</v>
      </c>
      <c r="H4642" s="5" t="s">
        <v>82</v>
      </c>
      <c r="I4642" t="s">
        <v>26</v>
      </c>
      <c r="J4642" t="s">
        <v>82</v>
      </c>
      <c r="K4642">
        <v>50</v>
      </c>
      <c r="L4642" s="5" t="s">
        <v>9275</v>
      </c>
      <c r="M4642" s="5" t="s">
        <v>37</v>
      </c>
      <c r="N4642">
        <v>2</v>
      </c>
      <c r="O4642" t="s">
        <v>135</v>
      </c>
      <c r="P4642" s="1">
        <v>45746</v>
      </c>
      <c r="Q4642" s="1">
        <v>45784</v>
      </c>
      <c r="R4642">
        <v>1484</v>
      </c>
      <c r="S4642" s="4">
        <v>6.2</v>
      </c>
      <c r="T4642" t="s">
        <v>153</v>
      </c>
    </row>
    <row r="4643" spans="1:20" x14ac:dyDescent="0.35">
      <c r="A4643" t="s">
        <v>9276</v>
      </c>
      <c r="B4643" s="5" t="s">
        <v>28801</v>
      </c>
      <c r="C4643" s="6">
        <v>65931</v>
      </c>
      <c r="D4643" t="s">
        <v>22</v>
      </c>
      <c r="E4643">
        <v>65931</v>
      </c>
      <c r="F4643" s="5" t="s">
        <v>58</v>
      </c>
      <c r="G4643" s="5" t="s">
        <v>42</v>
      </c>
      <c r="H4643" s="5" t="s">
        <v>97</v>
      </c>
      <c r="I4643" t="s">
        <v>44</v>
      </c>
      <c r="J4643" t="s">
        <v>97</v>
      </c>
      <c r="K4643">
        <v>0</v>
      </c>
      <c r="L4643" s="5" t="s">
        <v>9277</v>
      </c>
      <c r="M4643" s="5" t="s">
        <v>70</v>
      </c>
      <c r="N4643">
        <v>1</v>
      </c>
      <c r="O4643" t="s">
        <v>147</v>
      </c>
      <c r="P4643" s="1">
        <v>45467</v>
      </c>
      <c r="Q4643" s="1">
        <v>45517</v>
      </c>
      <c r="R4643">
        <v>691</v>
      </c>
      <c r="S4643" s="4">
        <v>6.8</v>
      </c>
      <c r="T4643" t="s">
        <v>89</v>
      </c>
    </row>
    <row r="4644" spans="1:20" x14ac:dyDescent="0.35">
      <c r="A4644" t="s">
        <v>9278</v>
      </c>
      <c r="B4644" s="5" t="s">
        <v>28802</v>
      </c>
      <c r="C4644" s="6">
        <v>207846</v>
      </c>
      <c r="D4644" t="s">
        <v>22</v>
      </c>
      <c r="E4644">
        <v>207846</v>
      </c>
      <c r="F4644" s="5" t="s">
        <v>23</v>
      </c>
      <c r="G4644" s="5" t="s">
        <v>24</v>
      </c>
      <c r="H4644" s="5" t="s">
        <v>165</v>
      </c>
      <c r="I4644" t="s">
        <v>35</v>
      </c>
      <c r="J4644" t="s">
        <v>165</v>
      </c>
      <c r="K4644">
        <v>50</v>
      </c>
      <c r="L4644" s="5" t="s">
        <v>9279</v>
      </c>
      <c r="M4644" s="5" t="s">
        <v>37</v>
      </c>
      <c r="N4644">
        <v>15</v>
      </c>
      <c r="O4644" t="s">
        <v>78</v>
      </c>
      <c r="P4644" s="1">
        <v>45455</v>
      </c>
      <c r="Q4644" s="1">
        <v>45484</v>
      </c>
      <c r="R4644">
        <v>1452</v>
      </c>
      <c r="S4644" s="4">
        <v>6.7</v>
      </c>
      <c r="T4644" t="s">
        <v>108</v>
      </c>
    </row>
    <row r="4645" spans="1:20" x14ac:dyDescent="0.35">
      <c r="A4645" t="s">
        <v>9280</v>
      </c>
      <c r="B4645" s="5" t="s">
        <v>105</v>
      </c>
      <c r="C4645" s="6">
        <v>107642</v>
      </c>
      <c r="D4645" t="s">
        <v>92</v>
      </c>
      <c r="E4645">
        <v>80732</v>
      </c>
      <c r="F4645" s="5" t="s">
        <v>50</v>
      </c>
      <c r="G4645" s="5" t="s">
        <v>24</v>
      </c>
      <c r="H4645" s="5" t="s">
        <v>93</v>
      </c>
      <c r="I4645" t="s">
        <v>26</v>
      </c>
      <c r="J4645" t="s">
        <v>93</v>
      </c>
      <c r="K4645">
        <v>0</v>
      </c>
      <c r="L4645" s="5" t="s">
        <v>9281</v>
      </c>
      <c r="M4645" s="5" t="s">
        <v>37</v>
      </c>
      <c r="N4645">
        <v>4</v>
      </c>
      <c r="O4645" t="s">
        <v>112</v>
      </c>
      <c r="P4645" s="1">
        <v>45473</v>
      </c>
      <c r="Q4645" s="1">
        <v>45504</v>
      </c>
      <c r="R4645">
        <v>2023</v>
      </c>
      <c r="S4645" s="4">
        <v>5.9</v>
      </c>
      <c r="T4645" t="s">
        <v>38</v>
      </c>
    </row>
    <row r="4646" spans="1:20" x14ac:dyDescent="0.35">
      <c r="A4646" t="s">
        <v>9282</v>
      </c>
      <c r="B4646" s="5" t="s">
        <v>32</v>
      </c>
      <c r="C4646" s="6">
        <v>51450</v>
      </c>
      <c r="D4646" t="s">
        <v>41</v>
      </c>
      <c r="E4646">
        <v>43733</v>
      </c>
      <c r="F4646" s="5" t="s">
        <v>58</v>
      </c>
      <c r="G4646" s="5" t="s">
        <v>24</v>
      </c>
      <c r="H4646" s="5" t="s">
        <v>43</v>
      </c>
      <c r="I4646" t="s">
        <v>26</v>
      </c>
      <c r="J4646" t="s">
        <v>43</v>
      </c>
      <c r="K4646">
        <v>100</v>
      </c>
      <c r="L4646" s="5" t="s">
        <v>9283</v>
      </c>
      <c r="M4646" s="5" t="s">
        <v>54</v>
      </c>
      <c r="N4646">
        <v>0</v>
      </c>
      <c r="O4646" t="s">
        <v>62</v>
      </c>
      <c r="P4646" s="1">
        <v>45517</v>
      </c>
      <c r="Q4646" s="1">
        <v>45535</v>
      </c>
      <c r="R4646">
        <v>1211</v>
      </c>
      <c r="S4646" s="4">
        <v>8.3000000000000007</v>
      </c>
      <c r="T4646" t="s">
        <v>95</v>
      </c>
    </row>
    <row r="4647" spans="1:20" x14ac:dyDescent="0.35">
      <c r="A4647" t="s">
        <v>9284</v>
      </c>
      <c r="B4647" s="5" t="s">
        <v>21</v>
      </c>
      <c r="C4647" s="6">
        <v>79522</v>
      </c>
      <c r="D4647" t="s">
        <v>74</v>
      </c>
      <c r="E4647">
        <v>99403</v>
      </c>
      <c r="F4647" s="5" t="s">
        <v>58</v>
      </c>
      <c r="G4647" s="5" t="s">
        <v>42</v>
      </c>
      <c r="H4647" s="5" t="s">
        <v>75</v>
      </c>
      <c r="I4647" t="s">
        <v>35</v>
      </c>
      <c r="J4647" t="s">
        <v>43</v>
      </c>
      <c r="K4647">
        <v>100</v>
      </c>
      <c r="L4647" s="5" t="s">
        <v>9285</v>
      </c>
      <c r="M4647" s="5" t="s">
        <v>54</v>
      </c>
      <c r="N4647">
        <v>0</v>
      </c>
      <c r="O4647" t="s">
        <v>78</v>
      </c>
      <c r="P4647" s="1">
        <v>45559</v>
      </c>
      <c r="Q4647" s="1">
        <v>45625</v>
      </c>
      <c r="R4647">
        <v>802</v>
      </c>
      <c r="S4647" s="4">
        <v>8.6</v>
      </c>
      <c r="T4647" t="s">
        <v>38</v>
      </c>
    </row>
    <row r="4648" spans="1:20" x14ac:dyDescent="0.35">
      <c r="A4648" t="s">
        <v>9286</v>
      </c>
      <c r="B4648" s="5" t="s">
        <v>91</v>
      </c>
      <c r="C4648" s="6">
        <v>100881</v>
      </c>
      <c r="D4648" t="s">
        <v>22</v>
      </c>
      <c r="E4648">
        <v>100881</v>
      </c>
      <c r="F4648" s="5" t="s">
        <v>50</v>
      </c>
      <c r="G4648" s="5" t="s">
        <v>59</v>
      </c>
      <c r="H4648" s="5" t="s">
        <v>25</v>
      </c>
      <c r="I4648" t="s">
        <v>35</v>
      </c>
      <c r="J4648" t="s">
        <v>25</v>
      </c>
      <c r="K4648">
        <v>100</v>
      </c>
      <c r="L4648" s="5" t="s">
        <v>9287</v>
      </c>
      <c r="M4648" s="5" t="s">
        <v>37</v>
      </c>
      <c r="N4648">
        <v>4</v>
      </c>
      <c r="O4648" t="s">
        <v>141</v>
      </c>
      <c r="P4648" s="1">
        <v>45373</v>
      </c>
      <c r="Q4648" s="1">
        <v>45403</v>
      </c>
      <c r="R4648">
        <v>631</v>
      </c>
      <c r="S4648" s="4">
        <v>5.3</v>
      </c>
      <c r="T4648" t="s">
        <v>63</v>
      </c>
    </row>
    <row r="4649" spans="1:20" x14ac:dyDescent="0.35">
      <c r="A4649" t="s">
        <v>9288</v>
      </c>
      <c r="B4649" s="5" t="s">
        <v>28802</v>
      </c>
      <c r="C4649" s="6">
        <v>89648</v>
      </c>
      <c r="D4649" t="s">
        <v>22</v>
      </c>
      <c r="E4649">
        <v>89648</v>
      </c>
      <c r="F4649" s="5" t="s">
        <v>50</v>
      </c>
      <c r="G4649" s="5" t="s">
        <v>24</v>
      </c>
      <c r="H4649" s="5" t="s">
        <v>129</v>
      </c>
      <c r="I4649" t="s">
        <v>35</v>
      </c>
      <c r="J4649" t="s">
        <v>34</v>
      </c>
      <c r="K4649">
        <v>50</v>
      </c>
      <c r="L4649" s="5" t="s">
        <v>9289</v>
      </c>
      <c r="M4649" s="5" t="s">
        <v>37</v>
      </c>
      <c r="N4649">
        <v>2</v>
      </c>
      <c r="O4649" t="s">
        <v>112</v>
      </c>
      <c r="P4649" s="1">
        <v>45738</v>
      </c>
      <c r="Q4649" s="1">
        <v>45765</v>
      </c>
      <c r="R4649">
        <v>785</v>
      </c>
      <c r="S4649" s="4">
        <v>9.6</v>
      </c>
      <c r="T4649" t="s">
        <v>136</v>
      </c>
    </row>
    <row r="4650" spans="1:20" x14ac:dyDescent="0.35">
      <c r="A4650" t="s">
        <v>9290</v>
      </c>
      <c r="B4650" s="5" t="s">
        <v>105</v>
      </c>
      <c r="C4650" s="6">
        <v>227077</v>
      </c>
      <c r="D4650" t="s">
        <v>33</v>
      </c>
      <c r="E4650">
        <v>24978470</v>
      </c>
      <c r="F4650" s="5" t="s">
        <v>23</v>
      </c>
      <c r="G4650" s="5" t="s">
        <v>59</v>
      </c>
      <c r="H4650" s="5" t="s">
        <v>34</v>
      </c>
      <c r="I4650" t="s">
        <v>44</v>
      </c>
      <c r="J4650" t="s">
        <v>34</v>
      </c>
      <c r="K4650">
        <v>50</v>
      </c>
      <c r="L4650" s="5" t="s">
        <v>9291</v>
      </c>
      <c r="M4650" s="5" t="s">
        <v>28</v>
      </c>
      <c r="N4650">
        <v>16</v>
      </c>
      <c r="O4650" t="s">
        <v>112</v>
      </c>
      <c r="P4650" s="1">
        <v>45450</v>
      </c>
      <c r="Q4650" s="1">
        <v>45519</v>
      </c>
      <c r="R4650">
        <v>1178</v>
      </c>
      <c r="S4650" s="4">
        <v>6.9</v>
      </c>
      <c r="T4650" t="s">
        <v>108</v>
      </c>
    </row>
    <row r="4651" spans="1:20" x14ac:dyDescent="0.35">
      <c r="A4651" t="s">
        <v>9292</v>
      </c>
      <c r="B4651" s="5" t="s">
        <v>21</v>
      </c>
      <c r="C4651" s="6">
        <v>141613</v>
      </c>
      <c r="D4651" t="s">
        <v>41</v>
      </c>
      <c r="E4651">
        <v>120371</v>
      </c>
      <c r="F4651" s="5" t="s">
        <v>66</v>
      </c>
      <c r="G4651" s="5" t="s">
        <v>42</v>
      </c>
      <c r="H4651" s="5" t="s">
        <v>60</v>
      </c>
      <c r="I4651" t="s">
        <v>35</v>
      </c>
      <c r="J4651" t="s">
        <v>940</v>
      </c>
      <c r="K4651">
        <v>50</v>
      </c>
      <c r="L4651" s="5" t="s">
        <v>9293</v>
      </c>
      <c r="M4651" s="5" t="s">
        <v>28</v>
      </c>
      <c r="N4651">
        <v>5</v>
      </c>
      <c r="O4651" t="s">
        <v>71</v>
      </c>
      <c r="P4651" s="1">
        <v>45456</v>
      </c>
      <c r="Q4651" s="1">
        <v>45478</v>
      </c>
      <c r="R4651">
        <v>1876</v>
      </c>
      <c r="S4651" s="4">
        <v>9.5</v>
      </c>
      <c r="T4651" t="s">
        <v>63</v>
      </c>
    </row>
    <row r="4652" spans="1:20" x14ac:dyDescent="0.35">
      <c r="A4652" t="s">
        <v>9294</v>
      </c>
      <c r="B4652" s="5" t="s">
        <v>162</v>
      </c>
      <c r="C4652" s="6">
        <v>197086</v>
      </c>
      <c r="D4652" t="s">
        <v>22</v>
      </c>
      <c r="E4652">
        <v>197086</v>
      </c>
      <c r="F4652" s="5" t="s">
        <v>66</v>
      </c>
      <c r="G4652" s="5" t="s">
        <v>24</v>
      </c>
      <c r="H4652" s="5" t="s">
        <v>97</v>
      </c>
      <c r="I4652" t="s">
        <v>35</v>
      </c>
      <c r="J4652" t="s">
        <v>97</v>
      </c>
      <c r="K4652">
        <v>50</v>
      </c>
      <c r="L4652" s="5" t="s">
        <v>9295</v>
      </c>
      <c r="M4652" s="5" t="s">
        <v>28</v>
      </c>
      <c r="N4652">
        <v>8</v>
      </c>
      <c r="O4652" t="s">
        <v>167</v>
      </c>
      <c r="P4652" s="1">
        <v>45432</v>
      </c>
      <c r="Q4652" s="1">
        <v>45461</v>
      </c>
      <c r="R4652">
        <v>2105</v>
      </c>
      <c r="S4652" s="4">
        <v>7.5</v>
      </c>
      <c r="T4652" t="s">
        <v>210</v>
      </c>
    </row>
    <row r="4653" spans="1:20" x14ac:dyDescent="0.35">
      <c r="A4653" t="s">
        <v>9296</v>
      </c>
      <c r="B4653" s="5" t="s">
        <v>28802</v>
      </c>
      <c r="C4653" s="6">
        <v>34933</v>
      </c>
      <c r="D4653" t="s">
        <v>22</v>
      </c>
      <c r="E4653">
        <v>34933</v>
      </c>
      <c r="F4653" s="5" t="s">
        <v>50</v>
      </c>
      <c r="G4653" s="5" t="s">
        <v>42</v>
      </c>
      <c r="H4653" s="5" t="s">
        <v>157</v>
      </c>
      <c r="I4653" t="s">
        <v>26</v>
      </c>
      <c r="J4653" t="s">
        <v>157</v>
      </c>
      <c r="K4653">
        <v>0</v>
      </c>
      <c r="L4653" s="5" t="s">
        <v>9297</v>
      </c>
      <c r="M4653" s="5" t="s">
        <v>54</v>
      </c>
      <c r="N4653">
        <v>2</v>
      </c>
      <c r="O4653" t="s">
        <v>147</v>
      </c>
      <c r="P4653" s="1">
        <v>45736</v>
      </c>
      <c r="Q4653" s="1">
        <v>45754</v>
      </c>
      <c r="R4653">
        <v>683</v>
      </c>
      <c r="S4653" s="4">
        <v>9.8000000000000007</v>
      </c>
      <c r="T4653" t="s">
        <v>79</v>
      </c>
    </row>
    <row r="4654" spans="1:20" x14ac:dyDescent="0.35">
      <c r="A4654" t="s">
        <v>9298</v>
      </c>
      <c r="B4654" s="5" t="s">
        <v>73</v>
      </c>
      <c r="C4654" s="6">
        <v>57403</v>
      </c>
      <c r="D4654" t="s">
        <v>81</v>
      </c>
      <c r="E4654">
        <v>77494</v>
      </c>
      <c r="F4654" s="5" t="s">
        <v>58</v>
      </c>
      <c r="G4654" s="5" t="s">
        <v>24</v>
      </c>
      <c r="H4654" s="5" t="s">
        <v>82</v>
      </c>
      <c r="I4654" t="s">
        <v>26</v>
      </c>
      <c r="J4654" t="s">
        <v>82</v>
      </c>
      <c r="K4654">
        <v>0</v>
      </c>
      <c r="L4654" s="5" t="s">
        <v>9299</v>
      </c>
      <c r="M4654" s="5" t="s">
        <v>28</v>
      </c>
      <c r="N4654">
        <v>0</v>
      </c>
      <c r="O4654" t="s">
        <v>46</v>
      </c>
      <c r="P4654" s="1">
        <v>45546</v>
      </c>
      <c r="Q4654" s="1">
        <v>45587</v>
      </c>
      <c r="R4654">
        <v>584</v>
      </c>
      <c r="S4654" s="4">
        <v>8</v>
      </c>
      <c r="T4654" t="s">
        <v>30</v>
      </c>
    </row>
    <row r="4655" spans="1:20" x14ac:dyDescent="0.35">
      <c r="A4655" t="s">
        <v>9300</v>
      </c>
      <c r="B4655" s="5" t="s">
        <v>57</v>
      </c>
      <c r="C4655" s="6">
        <v>217171</v>
      </c>
      <c r="D4655" t="s">
        <v>92</v>
      </c>
      <c r="E4655">
        <v>162878</v>
      </c>
      <c r="F4655" s="5" t="s">
        <v>23</v>
      </c>
      <c r="G4655" s="5" t="s">
        <v>51</v>
      </c>
      <c r="H4655" s="5" t="s">
        <v>93</v>
      </c>
      <c r="I4655" t="s">
        <v>44</v>
      </c>
      <c r="J4655" t="s">
        <v>93</v>
      </c>
      <c r="K4655">
        <v>0</v>
      </c>
      <c r="L4655" s="5" t="s">
        <v>9301</v>
      </c>
      <c r="M4655" s="5" t="s">
        <v>70</v>
      </c>
      <c r="N4655">
        <v>16</v>
      </c>
      <c r="O4655" t="s">
        <v>112</v>
      </c>
      <c r="P4655" s="1">
        <v>45406</v>
      </c>
      <c r="Q4655" s="1">
        <v>45474</v>
      </c>
      <c r="R4655">
        <v>836</v>
      </c>
      <c r="S4655" s="4">
        <v>6.2</v>
      </c>
      <c r="T4655" t="s">
        <v>79</v>
      </c>
    </row>
    <row r="4656" spans="1:20" x14ac:dyDescent="0.35">
      <c r="A4656" t="s">
        <v>9302</v>
      </c>
      <c r="B4656" s="5" t="s">
        <v>49</v>
      </c>
      <c r="C4656" s="6">
        <v>85086</v>
      </c>
      <c r="D4656" t="s">
        <v>22</v>
      </c>
      <c r="E4656">
        <v>85086</v>
      </c>
      <c r="F4656" s="5" t="s">
        <v>23</v>
      </c>
      <c r="G4656" s="5" t="s">
        <v>51</v>
      </c>
      <c r="H4656" s="5" t="s">
        <v>157</v>
      </c>
      <c r="I4656" t="s">
        <v>35</v>
      </c>
      <c r="J4656" t="s">
        <v>157</v>
      </c>
      <c r="K4656">
        <v>50</v>
      </c>
      <c r="L4656" s="5" t="s">
        <v>9303</v>
      </c>
      <c r="M4656" s="5" t="s">
        <v>28</v>
      </c>
      <c r="N4656">
        <v>19</v>
      </c>
      <c r="O4656" t="s">
        <v>62</v>
      </c>
      <c r="P4656" s="1">
        <v>45415</v>
      </c>
      <c r="Q4656" s="1">
        <v>45475</v>
      </c>
      <c r="R4656">
        <v>1158</v>
      </c>
      <c r="S4656" s="4">
        <v>9.4</v>
      </c>
      <c r="T4656" t="s">
        <v>47</v>
      </c>
    </row>
    <row r="4657" spans="1:20" x14ac:dyDescent="0.35">
      <c r="A4657" t="s">
        <v>9304</v>
      </c>
      <c r="B4657" s="5" t="s">
        <v>28799</v>
      </c>
      <c r="C4657" s="6">
        <v>77309</v>
      </c>
      <c r="D4657" t="s">
        <v>92</v>
      </c>
      <c r="E4657">
        <v>57982</v>
      </c>
      <c r="F4657" s="5" t="s">
        <v>58</v>
      </c>
      <c r="G4657" s="5" t="s">
        <v>42</v>
      </c>
      <c r="H4657" s="5" t="s">
        <v>93</v>
      </c>
      <c r="I4657" t="s">
        <v>35</v>
      </c>
      <c r="J4657" t="s">
        <v>126</v>
      </c>
      <c r="K4657">
        <v>50</v>
      </c>
      <c r="L4657" s="5" t="s">
        <v>9305</v>
      </c>
      <c r="M4657" s="5" t="s">
        <v>28</v>
      </c>
      <c r="N4657">
        <v>1</v>
      </c>
      <c r="O4657" t="s">
        <v>112</v>
      </c>
      <c r="P4657" s="1">
        <v>45503</v>
      </c>
      <c r="Q4657" s="1">
        <v>45556</v>
      </c>
      <c r="R4657">
        <v>936</v>
      </c>
      <c r="S4657" s="4">
        <v>9.9</v>
      </c>
      <c r="T4657" t="s">
        <v>63</v>
      </c>
    </row>
    <row r="4658" spans="1:20" x14ac:dyDescent="0.35">
      <c r="A4658" t="s">
        <v>9306</v>
      </c>
      <c r="B4658" s="5" t="s">
        <v>28801</v>
      </c>
      <c r="C4658" s="6">
        <v>152616</v>
      </c>
      <c r="D4658" t="s">
        <v>41</v>
      </c>
      <c r="E4658">
        <v>129724</v>
      </c>
      <c r="F4658" s="5" t="s">
        <v>66</v>
      </c>
      <c r="G4658" s="5" t="s">
        <v>59</v>
      </c>
      <c r="H4658" s="5" t="s">
        <v>126</v>
      </c>
      <c r="I4658" t="s">
        <v>26</v>
      </c>
      <c r="J4658" t="s">
        <v>212</v>
      </c>
      <c r="K4658">
        <v>0</v>
      </c>
      <c r="L4658" s="5" t="s">
        <v>9307</v>
      </c>
      <c r="M4658" s="5" t="s">
        <v>37</v>
      </c>
      <c r="N4658">
        <v>5</v>
      </c>
      <c r="O4658" t="s">
        <v>131</v>
      </c>
      <c r="P4658" s="1">
        <v>45442</v>
      </c>
      <c r="Q4658" s="1">
        <v>45495</v>
      </c>
      <c r="R4658">
        <v>801</v>
      </c>
      <c r="S4658" s="4">
        <v>9.5</v>
      </c>
      <c r="T4658" t="s">
        <v>38</v>
      </c>
    </row>
    <row r="4659" spans="1:20" x14ac:dyDescent="0.35">
      <c r="A4659" t="s">
        <v>9308</v>
      </c>
      <c r="B4659" s="5" t="s">
        <v>28802</v>
      </c>
      <c r="C4659" s="6">
        <v>80354</v>
      </c>
      <c r="D4659" t="s">
        <v>74</v>
      </c>
      <c r="E4659">
        <v>100443</v>
      </c>
      <c r="F4659" s="5" t="s">
        <v>50</v>
      </c>
      <c r="G4659" s="5" t="s">
        <v>59</v>
      </c>
      <c r="H4659" s="5" t="s">
        <v>75</v>
      </c>
      <c r="I4659" t="s">
        <v>26</v>
      </c>
      <c r="J4659" t="s">
        <v>75</v>
      </c>
      <c r="K4659">
        <v>100</v>
      </c>
      <c r="L4659" s="5" t="s">
        <v>9309</v>
      </c>
      <c r="M4659" s="5" t="s">
        <v>37</v>
      </c>
      <c r="N4659">
        <v>3</v>
      </c>
      <c r="O4659" t="s">
        <v>88</v>
      </c>
      <c r="P4659" s="1">
        <v>45700</v>
      </c>
      <c r="Q4659" s="1">
        <v>45741</v>
      </c>
      <c r="R4659">
        <v>2160</v>
      </c>
      <c r="S4659" s="4">
        <v>5.3</v>
      </c>
      <c r="T4659" t="s">
        <v>79</v>
      </c>
    </row>
    <row r="4660" spans="1:20" x14ac:dyDescent="0.35">
      <c r="A4660" t="s">
        <v>9310</v>
      </c>
      <c r="B4660" s="5" t="s">
        <v>105</v>
      </c>
      <c r="C4660" s="6">
        <v>130383</v>
      </c>
      <c r="D4660" t="s">
        <v>22</v>
      </c>
      <c r="E4660">
        <v>130383</v>
      </c>
      <c r="F4660" s="5" t="s">
        <v>66</v>
      </c>
      <c r="G4660" s="5" t="s">
        <v>59</v>
      </c>
      <c r="H4660" s="5" t="s">
        <v>25</v>
      </c>
      <c r="I4660" t="s">
        <v>44</v>
      </c>
      <c r="J4660" t="s">
        <v>25</v>
      </c>
      <c r="K4660">
        <v>0</v>
      </c>
      <c r="L4660" s="5" t="s">
        <v>9311</v>
      </c>
      <c r="M4660" s="5" t="s">
        <v>54</v>
      </c>
      <c r="N4660">
        <v>9</v>
      </c>
      <c r="O4660" t="s">
        <v>46</v>
      </c>
      <c r="P4660" s="1">
        <v>45398</v>
      </c>
      <c r="Q4660" s="1">
        <v>45453</v>
      </c>
      <c r="R4660">
        <v>1167</v>
      </c>
      <c r="S4660" s="4">
        <v>5.6</v>
      </c>
      <c r="T4660" t="s">
        <v>30</v>
      </c>
    </row>
    <row r="4661" spans="1:20" x14ac:dyDescent="0.35">
      <c r="A4661" t="s">
        <v>9312</v>
      </c>
      <c r="B4661" s="5" t="s">
        <v>73</v>
      </c>
      <c r="C4661" s="6">
        <v>191150</v>
      </c>
      <c r="D4661" t="s">
        <v>81</v>
      </c>
      <c r="E4661">
        <v>258053</v>
      </c>
      <c r="F4661" s="5" t="s">
        <v>23</v>
      </c>
      <c r="G4661" s="5" t="s">
        <v>24</v>
      </c>
      <c r="H4661" s="5" t="s">
        <v>82</v>
      </c>
      <c r="I4661" t="s">
        <v>26</v>
      </c>
      <c r="J4661" t="s">
        <v>116</v>
      </c>
      <c r="K4661">
        <v>0</v>
      </c>
      <c r="L4661" s="5" t="s">
        <v>9313</v>
      </c>
      <c r="M4661" s="5" t="s">
        <v>28</v>
      </c>
      <c r="N4661">
        <v>11</v>
      </c>
      <c r="O4661" t="s">
        <v>112</v>
      </c>
      <c r="P4661" s="1">
        <v>45638</v>
      </c>
      <c r="Q4661" s="1">
        <v>45697</v>
      </c>
      <c r="R4661">
        <v>2246</v>
      </c>
      <c r="S4661" s="4">
        <v>5</v>
      </c>
      <c r="T4661" t="s">
        <v>30</v>
      </c>
    </row>
    <row r="4662" spans="1:20" x14ac:dyDescent="0.35">
      <c r="A4662" t="s">
        <v>9314</v>
      </c>
      <c r="B4662" s="5" t="s">
        <v>162</v>
      </c>
      <c r="C4662" s="6">
        <v>77392</v>
      </c>
      <c r="D4662" t="s">
        <v>41</v>
      </c>
      <c r="E4662">
        <v>65783</v>
      </c>
      <c r="F4662" s="5" t="s">
        <v>50</v>
      </c>
      <c r="G4662" s="5" t="s">
        <v>42</v>
      </c>
      <c r="H4662" s="5" t="s">
        <v>43</v>
      </c>
      <c r="I4662" t="s">
        <v>44</v>
      </c>
      <c r="J4662" t="s">
        <v>43</v>
      </c>
      <c r="K4662">
        <v>50</v>
      </c>
      <c r="L4662" s="5" t="s">
        <v>9315</v>
      </c>
      <c r="M4662" s="5" t="s">
        <v>70</v>
      </c>
      <c r="N4662">
        <v>4</v>
      </c>
      <c r="O4662" t="s">
        <v>107</v>
      </c>
      <c r="P4662" s="1">
        <v>45419</v>
      </c>
      <c r="Q4662" s="1">
        <v>45466</v>
      </c>
      <c r="R4662">
        <v>786</v>
      </c>
      <c r="S4662" s="4">
        <v>8.1999999999999993</v>
      </c>
      <c r="T4662" t="s">
        <v>30</v>
      </c>
    </row>
    <row r="4663" spans="1:20" x14ac:dyDescent="0.35">
      <c r="A4663" t="s">
        <v>9316</v>
      </c>
      <c r="B4663" s="5" t="s">
        <v>21</v>
      </c>
      <c r="C4663" s="6">
        <v>72963</v>
      </c>
      <c r="D4663" t="s">
        <v>22</v>
      </c>
      <c r="E4663">
        <v>72963</v>
      </c>
      <c r="F4663" s="5" t="s">
        <v>58</v>
      </c>
      <c r="G4663" s="5" t="s">
        <v>42</v>
      </c>
      <c r="H4663" s="5" t="s">
        <v>191</v>
      </c>
      <c r="I4663" t="s">
        <v>35</v>
      </c>
      <c r="J4663" t="s">
        <v>191</v>
      </c>
      <c r="K4663">
        <v>50</v>
      </c>
      <c r="L4663" s="5" t="s">
        <v>9317</v>
      </c>
      <c r="M4663" s="5" t="s">
        <v>37</v>
      </c>
      <c r="N4663">
        <v>0</v>
      </c>
      <c r="O4663" t="s">
        <v>135</v>
      </c>
      <c r="P4663" s="1">
        <v>45557</v>
      </c>
      <c r="Q4663" s="1">
        <v>45596</v>
      </c>
      <c r="R4663">
        <v>1307</v>
      </c>
      <c r="S4663" s="4">
        <v>9.4</v>
      </c>
      <c r="T4663" t="s">
        <v>210</v>
      </c>
    </row>
    <row r="4664" spans="1:20" x14ac:dyDescent="0.35">
      <c r="A4664" t="s">
        <v>9318</v>
      </c>
      <c r="B4664" s="5" t="s">
        <v>73</v>
      </c>
      <c r="C4664" s="6">
        <v>77791</v>
      </c>
      <c r="D4664" t="s">
        <v>81</v>
      </c>
      <c r="E4664">
        <v>105018</v>
      </c>
      <c r="F4664" s="5" t="s">
        <v>58</v>
      </c>
      <c r="G4664" s="5" t="s">
        <v>59</v>
      </c>
      <c r="H4664" s="5" t="s">
        <v>82</v>
      </c>
      <c r="I4664" t="s">
        <v>26</v>
      </c>
      <c r="J4664" t="s">
        <v>82</v>
      </c>
      <c r="K4664">
        <v>50</v>
      </c>
      <c r="L4664" s="5" t="s">
        <v>9319</v>
      </c>
      <c r="M4664" s="5" t="s">
        <v>70</v>
      </c>
      <c r="N4664">
        <v>0</v>
      </c>
      <c r="O4664" t="s">
        <v>141</v>
      </c>
      <c r="P4664" s="1">
        <v>45388</v>
      </c>
      <c r="Q4664" s="1">
        <v>45412</v>
      </c>
      <c r="R4664">
        <v>1900</v>
      </c>
      <c r="S4664" s="4">
        <v>7.2</v>
      </c>
      <c r="T4664" t="s">
        <v>89</v>
      </c>
    </row>
    <row r="4665" spans="1:20" x14ac:dyDescent="0.35">
      <c r="A4665" t="s">
        <v>9320</v>
      </c>
      <c r="B4665" s="5" t="s">
        <v>57</v>
      </c>
      <c r="C4665" s="6">
        <v>150499</v>
      </c>
      <c r="D4665" t="s">
        <v>41</v>
      </c>
      <c r="E4665">
        <v>127924</v>
      </c>
      <c r="F4665" s="5" t="s">
        <v>23</v>
      </c>
      <c r="G4665" s="5" t="s">
        <v>42</v>
      </c>
      <c r="H4665" s="5" t="s">
        <v>151</v>
      </c>
      <c r="I4665" t="s">
        <v>35</v>
      </c>
      <c r="J4665" t="s">
        <v>467</v>
      </c>
      <c r="K4665">
        <v>100</v>
      </c>
      <c r="L4665" s="5" t="s">
        <v>9321</v>
      </c>
      <c r="M4665" s="5" t="s">
        <v>28</v>
      </c>
      <c r="N4665">
        <v>17</v>
      </c>
      <c r="O4665" t="s">
        <v>71</v>
      </c>
      <c r="P4665" s="1">
        <v>45508</v>
      </c>
      <c r="Q4665" s="1">
        <v>45572</v>
      </c>
      <c r="R4665">
        <v>1341</v>
      </c>
      <c r="S4665" s="4">
        <v>9.1999999999999993</v>
      </c>
      <c r="T4665" t="s">
        <v>30</v>
      </c>
    </row>
    <row r="4666" spans="1:20" x14ac:dyDescent="0.35">
      <c r="A4666" t="s">
        <v>9322</v>
      </c>
      <c r="B4666" s="5" t="s">
        <v>105</v>
      </c>
      <c r="C4666" s="6">
        <v>79579</v>
      </c>
      <c r="D4666" t="s">
        <v>22</v>
      </c>
      <c r="E4666">
        <v>79579</v>
      </c>
      <c r="F4666" s="5" t="s">
        <v>50</v>
      </c>
      <c r="G4666" s="5" t="s">
        <v>59</v>
      </c>
      <c r="H4666" s="5" t="s">
        <v>25</v>
      </c>
      <c r="I4666" t="s">
        <v>26</v>
      </c>
      <c r="J4666" t="s">
        <v>25</v>
      </c>
      <c r="K4666">
        <v>0</v>
      </c>
      <c r="L4666" s="5" t="s">
        <v>9323</v>
      </c>
      <c r="M4666" s="5" t="s">
        <v>54</v>
      </c>
      <c r="N4666">
        <v>4</v>
      </c>
      <c r="O4666" t="s">
        <v>147</v>
      </c>
      <c r="P4666" s="1">
        <v>45673</v>
      </c>
      <c r="Q4666" s="1">
        <v>45717</v>
      </c>
      <c r="R4666">
        <v>1594</v>
      </c>
      <c r="S4666" s="4">
        <v>6.1</v>
      </c>
      <c r="T4666" t="s">
        <v>95</v>
      </c>
    </row>
    <row r="4667" spans="1:20" x14ac:dyDescent="0.35">
      <c r="A4667" t="s">
        <v>9324</v>
      </c>
      <c r="B4667" s="5" t="s">
        <v>28801</v>
      </c>
      <c r="C4667" s="6">
        <v>251411</v>
      </c>
      <c r="D4667" t="s">
        <v>41</v>
      </c>
      <c r="E4667">
        <v>213699</v>
      </c>
      <c r="F4667" s="5" t="s">
        <v>23</v>
      </c>
      <c r="G4667" s="5" t="s">
        <v>42</v>
      </c>
      <c r="H4667" s="5" t="s">
        <v>43</v>
      </c>
      <c r="I4667" t="s">
        <v>35</v>
      </c>
      <c r="J4667" t="s">
        <v>43</v>
      </c>
      <c r="K4667">
        <v>100</v>
      </c>
      <c r="L4667" s="5" t="s">
        <v>9325</v>
      </c>
      <c r="M4667" s="5" t="s">
        <v>70</v>
      </c>
      <c r="N4667">
        <v>11</v>
      </c>
      <c r="O4667" t="s">
        <v>167</v>
      </c>
      <c r="P4667" s="1">
        <v>45329</v>
      </c>
      <c r="Q4667" s="1">
        <v>45395</v>
      </c>
      <c r="R4667">
        <v>581</v>
      </c>
      <c r="S4667" s="4">
        <v>8.3000000000000007</v>
      </c>
      <c r="T4667" t="s">
        <v>108</v>
      </c>
    </row>
    <row r="4668" spans="1:20" x14ac:dyDescent="0.35">
      <c r="A4668" t="s">
        <v>9326</v>
      </c>
      <c r="B4668" s="5" t="s">
        <v>162</v>
      </c>
      <c r="C4668" s="6">
        <v>54870</v>
      </c>
      <c r="D4668" t="s">
        <v>22</v>
      </c>
      <c r="E4668">
        <v>54870</v>
      </c>
      <c r="F4668" s="5" t="s">
        <v>50</v>
      </c>
      <c r="G4668" s="5" t="s">
        <v>59</v>
      </c>
      <c r="H4668" s="5" t="s">
        <v>165</v>
      </c>
      <c r="I4668" t="s">
        <v>44</v>
      </c>
      <c r="J4668" t="s">
        <v>165</v>
      </c>
      <c r="K4668">
        <v>0</v>
      </c>
      <c r="L4668" s="5" t="s">
        <v>9327</v>
      </c>
      <c r="M4668" s="5" t="s">
        <v>70</v>
      </c>
      <c r="N4668">
        <v>3</v>
      </c>
      <c r="O4668" t="s">
        <v>29</v>
      </c>
      <c r="P4668" s="1">
        <v>45436</v>
      </c>
      <c r="Q4668" s="1">
        <v>45491</v>
      </c>
      <c r="R4668">
        <v>1639</v>
      </c>
      <c r="S4668" s="4">
        <v>8.5</v>
      </c>
      <c r="T4668" t="s">
        <v>103</v>
      </c>
    </row>
    <row r="4669" spans="1:20" x14ac:dyDescent="0.35">
      <c r="A4669" t="s">
        <v>9328</v>
      </c>
      <c r="B4669" s="5" t="s">
        <v>145</v>
      </c>
      <c r="C4669" s="6">
        <v>104878</v>
      </c>
      <c r="D4669" t="s">
        <v>41</v>
      </c>
      <c r="E4669">
        <v>89146</v>
      </c>
      <c r="F4669" s="5" t="s">
        <v>66</v>
      </c>
      <c r="G4669" s="5" t="s">
        <v>51</v>
      </c>
      <c r="H4669" s="5" t="s">
        <v>60</v>
      </c>
      <c r="I4669" t="s">
        <v>44</v>
      </c>
      <c r="J4669" t="s">
        <v>60</v>
      </c>
      <c r="K4669">
        <v>0</v>
      </c>
      <c r="L4669" s="5" t="s">
        <v>9329</v>
      </c>
      <c r="M4669" s="5" t="s">
        <v>70</v>
      </c>
      <c r="N4669">
        <v>9</v>
      </c>
      <c r="O4669" t="s">
        <v>112</v>
      </c>
      <c r="P4669" s="1">
        <v>45762</v>
      </c>
      <c r="Q4669" s="1">
        <v>45808</v>
      </c>
      <c r="R4669">
        <v>597</v>
      </c>
      <c r="S4669" s="4">
        <v>9.6</v>
      </c>
      <c r="T4669" t="s">
        <v>55</v>
      </c>
    </row>
    <row r="4670" spans="1:20" x14ac:dyDescent="0.35">
      <c r="A4670" t="s">
        <v>9330</v>
      </c>
      <c r="B4670" s="5" t="s">
        <v>21</v>
      </c>
      <c r="C4670" s="6">
        <v>76528</v>
      </c>
      <c r="D4670" t="s">
        <v>22</v>
      </c>
      <c r="E4670">
        <v>76528</v>
      </c>
      <c r="F4670" s="5" t="s">
        <v>50</v>
      </c>
      <c r="G4670" s="5" t="s">
        <v>51</v>
      </c>
      <c r="H4670" s="5" t="s">
        <v>165</v>
      </c>
      <c r="I4670" t="s">
        <v>35</v>
      </c>
      <c r="J4670" t="s">
        <v>25</v>
      </c>
      <c r="K4670">
        <v>50</v>
      </c>
      <c r="L4670" s="5" t="s">
        <v>9331</v>
      </c>
      <c r="M4670" s="5" t="s">
        <v>70</v>
      </c>
      <c r="N4670">
        <v>2</v>
      </c>
      <c r="O4670" t="s">
        <v>46</v>
      </c>
      <c r="P4670" s="1">
        <v>45421</v>
      </c>
      <c r="Q4670" s="1">
        <v>45457</v>
      </c>
      <c r="R4670">
        <v>1549</v>
      </c>
      <c r="S4670" s="4">
        <v>5.7</v>
      </c>
      <c r="T4670" t="s">
        <v>55</v>
      </c>
    </row>
    <row r="4671" spans="1:20" x14ac:dyDescent="0.35">
      <c r="A4671" t="s">
        <v>9332</v>
      </c>
      <c r="B4671" s="5" t="s">
        <v>179</v>
      </c>
      <c r="C4671" s="6">
        <v>372494</v>
      </c>
      <c r="D4671" t="s">
        <v>120</v>
      </c>
      <c r="E4671">
        <v>335245</v>
      </c>
      <c r="F4671" s="5" t="s">
        <v>23</v>
      </c>
      <c r="G4671" s="5" t="s">
        <v>51</v>
      </c>
      <c r="H4671" s="5" t="s">
        <v>121</v>
      </c>
      <c r="I4671" t="s">
        <v>35</v>
      </c>
      <c r="J4671" t="s">
        <v>121</v>
      </c>
      <c r="K4671">
        <v>50</v>
      </c>
      <c r="L4671" s="5" t="s">
        <v>9333</v>
      </c>
      <c r="M4671" s="5" t="s">
        <v>28</v>
      </c>
      <c r="N4671">
        <v>18</v>
      </c>
      <c r="O4671" t="s">
        <v>147</v>
      </c>
      <c r="P4671" s="1">
        <v>45306</v>
      </c>
      <c r="Q4671" s="1">
        <v>45346</v>
      </c>
      <c r="R4671">
        <v>1253</v>
      </c>
      <c r="S4671" s="4">
        <v>8.8000000000000007</v>
      </c>
      <c r="T4671" t="s">
        <v>118</v>
      </c>
    </row>
    <row r="4672" spans="1:20" x14ac:dyDescent="0.35">
      <c r="A4672" t="s">
        <v>9334</v>
      </c>
      <c r="B4672" s="5" t="s">
        <v>91</v>
      </c>
      <c r="C4672" s="6">
        <v>135702</v>
      </c>
      <c r="D4672" t="s">
        <v>22</v>
      </c>
      <c r="E4672">
        <v>135702</v>
      </c>
      <c r="F4672" s="5" t="s">
        <v>66</v>
      </c>
      <c r="G4672" s="5" t="s">
        <v>24</v>
      </c>
      <c r="H4672" s="5" t="s">
        <v>52</v>
      </c>
      <c r="I4672" t="s">
        <v>26</v>
      </c>
      <c r="J4672" t="s">
        <v>110</v>
      </c>
      <c r="K4672">
        <v>100</v>
      </c>
      <c r="L4672" s="5" t="s">
        <v>9335</v>
      </c>
      <c r="M4672" s="5" t="s">
        <v>37</v>
      </c>
      <c r="N4672">
        <v>5</v>
      </c>
      <c r="O4672" t="s">
        <v>107</v>
      </c>
      <c r="P4672" s="1">
        <v>45496</v>
      </c>
      <c r="Q4672" s="1">
        <v>45525</v>
      </c>
      <c r="R4672">
        <v>563</v>
      </c>
      <c r="S4672" s="4">
        <v>8.4</v>
      </c>
      <c r="T4672" t="s">
        <v>118</v>
      </c>
    </row>
    <row r="4673" spans="1:20" x14ac:dyDescent="0.35">
      <c r="A4673" t="s">
        <v>9336</v>
      </c>
      <c r="B4673" s="5" t="s">
        <v>28801</v>
      </c>
      <c r="C4673" s="6">
        <v>75693</v>
      </c>
      <c r="D4673" t="s">
        <v>22</v>
      </c>
      <c r="E4673">
        <v>75693</v>
      </c>
      <c r="F4673" s="5" t="s">
        <v>58</v>
      </c>
      <c r="G4673" s="5" t="s">
        <v>59</v>
      </c>
      <c r="H4673" s="5" t="s">
        <v>97</v>
      </c>
      <c r="I4673" t="s">
        <v>44</v>
      </c>
      <c r="J4673" t="s">
        <v>97</v>
      </c>
      <c r="K4673">
        <v>100</v>
      </c>
      <c r="L4673" s="5" t="s">
        <v>9337</v>
      </c>
      <c r="M4673" s="5" t="s">
        <v>28</v>
      </c>
      <c r="N4673">
        <v>1</v>
      </c>
      <c r="O4673" t="s">
        <v>46</v>
      </c>
      <c r="P4673" s="1">
        <v>45766</v>
      </c>
      <c r="Q4673" s="1">
        <v>45817</v>
      </c>
      <c r="R4673">
        <v>690</v>
      </c>
      <c r="S4673" s="4">
        <v>9.8000000000000007</v>
      </c>
      <c r="T4673" t="s">
        <v>103</v>
      </c>
    </row>
    <row r="4674" spans="1:20" x14ac:dyDescent="0.35">
      <c r="A4674" t="s">
        <v>9338</v>
      </c>
      <c r="B4674" s="5" t="s">
        <v>21</v>
      </c>
      <c r="C4674" s="6">
        <v>104982</v>
      </c>
      <c r="D4674" t="s">
        <v>22</v>
      </c>
      <c r="E4674">
        <v>104982</v>
      </c>
      <c r="F4674" s="5" t="s">
        <v>58</v>
      </c>
      <c r="G4674" s="5" t="s">
        <v>51</v>
      </c>
      <c r="H4674" s="5" t="s">
        <v>68</v>
      </c>
      <c r="I4674" t="s">
        <v>35</v>
      </c>
      <c r="J4674" t="s">
        <v>68</v>
      </c>
      <c r="K4674">
        <v>50</v>
      </c>
      <c r="L4674" s="5" t="s">
        <v>9339</v>
      </c>
      <c r="M4674" s="5" t="s">
        <v>37</v>
      </c>
      <c r="N4674">
        <v>1</v>
      </c>
      <c r="O4674" t="s">
        <v>29</v>
      </c>
      <c r="P4674" s="1">
        <v>45732</v>
      </c>
      <c r="Q4674" s="1">
        <v>45767</v>
      </c>
      <c r="R4674">
        <v>1806</v>
      </c>
      <c r="S4674" s="4">
        <v>5.6</v>
      </c>
      <c r="T4674" t="s">
        <v>63</v>
      </c>
    </row>
    <row r="4675" spans="1:20" x14ac:dyDescent="0.35">
      <c r="A4675" t="s">
        <v>9340</v>
      </c>
      <c r="B4675" s="5" t="s">
        <v>28802</v>
      </c>
      <c r="C4675" s="6">
        <v>244711</v>
      </c>
      <c r="D4675" t="s">
        <v>41</v>
      </c>
      <c r="E4675">
        <v>208004</v>
      </c>
      <c r="F4675" s="5" t="s">
        <v>23</v>
      </c>
      <c r="G4675" s="5" t="s">
        <v>59</v>
      </c>
      <c r="H4675" s="5" t="s">
        <v>151</v>
      </c>
      <c r="I4675" t="s">
        <v>35</v>
      </c>
      <c r="J4675" t="s">
        <v>151</v>
      </c>
      <c r="K4675">
        <v>50</v>
      </c>
      <c r="L4675" s="5" t="s">
        <v>9341</v>
      </c>
      <c r="M4675" s="5" t="s">
        <v>70</v>
      </c>
      <c r="N4675">
        <v>12</v>
      </c>
      <c r="O4675" t="s">
        <v>88</v>
      </c>
      <c r="P4675" s="1">
        <v>45533</v>
      </c>
      <c r="Q4675" s="1">
        <v>45572</v>
      </c>
      <c r="R4675">
        <v>2403</v>
      </c>
      <c r="S4675" s="4">
        <v>8.6999999999999993</v>
      </c>
      <c r="T4675" t="s">
        <v>153</v>
      </c>
    </row>
    <row r="4676" spans="1:20" x14ac:dyDescent="0.35">
      <c r="A4676" t="s">
        <v>9342</v>
      </c>
      <c r="B4676" s="5" t="s">
        <v>28800</v>
      </c>
      <c r="C4676" s="6">
        <v>45500</v>
      </c>
      <c r="D4676" t="s">
        <v>22</v>
      </c>
      <c r="E4676">
        <v>45500</v>
      </c>
      <c r="F4676" s="5" t="s">
        <v>58</v>
      </c>
      <c r="G4676" s="5" t="s">
        <v>42</v>
      </c>
      <c r="H4676" s="5" t="s">
        <v>165</v>
      </c>
      <c r="I4676" t="s">
        <v>44</v>
      </c>
      <c r="J4676" t="s">
        <v>165</v>
      </c>
      <c r="K4676">
        <v>50</v>
      </c>
      <c r="L4676" s="5" t="s">
        <v>9343</v>
      </c>
      <c r="M4676" s="5" t="s">
        <v>70</v>
      </c>
      <c r="N4676">
        <v>1</v>
      </c>
      <c r="O4676" t="s">
        <v>29</v>
      </c>
      <c r="P4676" s="1">
        <v>45300</v>
      </c>
      <c r="Q4676" s="1">
        <v>45346</v>
      </c>
      <c r="R4676">
        <v>670</v>
      </c>
      <c r="S4676" s="4">
        <v>6.9</v>
      </c>
      <c r="T4676" t="s">
        <v>108</v>
      </c>
    </row>
    <row r="4677" spans="1:20" x14ac:dyDescent="0.35">
      <c r="A4677" t="s">
        <v>9344</v>
      </c>
      <c r="B4677" s="5" t="s">
        <v>91</v>
      </c>
      <c r="C4677" s="6">
        <v>117161</v>
      </c>
      <c r="D4677" t="s">
        <v>22</v>
      </c>
      <c r="E4677">
        <v>117161</v>
      </c>
      <c r="F4677" s="5" t="s">
        <v>23</v>
      </c>
      <c r="G4677" s="5" t="s">
        <v>51</v>
      </c>
      <c r="H4677" s="5" t="s">
        <v>191</v>
      </c>
      <c r="I4677" t="s">
        <v>44</v>
      </c>
      <c r="J4677" t="s">
        <v>467</v>
      </c>
      <c r="K4677">
        <v>100</v>
      </c>
      <c r="L4677" s="5" t="s">
        <v>9345</v>
      </c>
      <c r="M4677" s="5" t="s">
        <v>37</v>
      </c>
      <c r="N4677">
        <v>14</v>
      </c>
      <c r="O4677" t="s">
        <v>46</v>
      </c>
      <c r="P4677" s="1">
        <v>45510</v>
      </c>
      <c r="Q4677" s="1">
        <v>45530</v>
      </c>
      <c r="R4677">
        <v>1132</v>
      </c>
      <c r="S4677" s="4">
        <v>5.6</v>
      </c>
      <c r="T4677" t="s">
        <v>30</v>
      </c>
    </row>
    <row r="4678" spans="1:20" x14ac:dyDescent="0.35">
      <c r="A4678" t="s">
        <v>9346</v>
      </c>
      <c r="B4678" s="5" t="s">
        <v>145</v>
      </c>
      <c r="C4678" s="6">
        <v>69868</v>
      </c>
      <c r="D4678" t="s">
        <v>74</v>
      </c>
      <c r="E4678">
        <v>87335</v>
      </c>
      <c r="F4678" s="5" t="s">
        <v>58</v>
      </c>
      <c r="G4678" s="5" t="s">
        <v>42</v>
      </c>
      <c r="H4678" s="5" t="s">
        <v>75</v>
      </c>
      <c r="I4678" t="s">
        <v>26</v>
      </c>
      <c r="J4678" t="s">
        <v>522</v>
      </c>
      <c r="K4678">
        <v>100</v>
      </c>
      <c r="L4678" s="5" t="s">
        <v>9347</v>
      </c>
      <c r="M4678" s="5" t="s">
        <v>70</v>
      </c>
      <c r="N4678">
        <v>0</v>
      </c>
      <c r="O4678" t="s">
        <v>172</v>
      </c>
      <c r="P4678" s="1">
        <v>45571</v>
      </c>
      <c r="Q4678" s="1">
        <v>45601</v>
      </c>
      <c r="R4678">
        <v>1205</v>
      </c>
      <c r="S4678" s="4">
        <v>7.8</v>
      </c>
      <c r="T4678" t="s">
        <v>30</v>
      </c>
    </row>
    <row r="4679" spans="1:20" x14ac:dyDescent="0.35">
      <c r="A4679" t="s">
        <v>9348</v>
      </c>
      <c r="B4679" s="5" t="s">
        <v>40</v>
      </c>
      <c r="C4679" s="6">
        <v>64406</v>
      </c>
      <c r="D4679" t="s">
        <v>41</v>
      </c>
      <c r="E4679">
        <v>54745</v>
      </c>
      <c r="F4679" s="5" t="s">
        <v>58</v>
      </c>
      <c r="G4679" s="5" t="s">
        <v>42</v>
      </c>
      <c r="H4679" s="5" t="s">
        <v>151</v>
      </c>
      <c r="I4679" t="s">
        <v>26</v>
      </c>
      <c r="J4679" t="s">
        <v>151</v>
      </c>
      <c r="K4679">
        <v>50</v>
      </c>
      <c r="L4679" s="5" t="s">
        <v>9349</v>
      </c>
      <c r="M4679" s="5" t="s">
        <v>37</v>
      </c>
      <c r="N4679">
        <v>1</v>
      </c>
      <c r="O4679" t="s">
        <v>112</v>
      </c>
      <c r="P4679" s="1">
        <v>45542</v>
      </c>
      <c r="Q4679" s="1">
        <v>45588</v>
      </c>
      <c r="R4679">
        <v>1125</v>
      </c>
      <c r="S4679" s="4">
        <v>9.1999999999999993</v>
      </c>
      <c r="T4679" t="s">
        <v>108</v>
      </c>
    </row>
    <row r="4680" spans="1:20" x14ac:dyDescent="0.35">
      <c r="A4680" t="s">
        <v>9350</v>
      </c>
      <c r="B4680" s="5" t="s">
        <v>73</v>
      </c>
      <c r="C4680" s="6">
        <v>237645</v>
      </c>
      <c r="D4680" t="s">
        <v>41</v>
      </c>
      <c r="E4680">
        <v>201998</v>
      </c>
      <c r="F4680" s="5" t="s">
        <v>23</v>
      </c>
      <c r="G4680" s="5" t="s">
        <v>51</v>
      </c>
      <c r="H4680" s="5" t="s">
        <v>126</v>
      </c>
      <c r="I4680" t="s">
        <v>26</v>
      </c>
      <c r="J4680" t="s">
        <v>126</v>
      </c>
      <c r="K4680">
        <v>100</v>
      </c>
      <c r="L4680" s="5" t="s">
        <v>9351</v>
      </c>
      <c r="M4680" s="5" t="s">
        <v>28</v>
      </c>
      <c r="N4680">
        <v>19</v>
      </c>
      <c r="O4680" t="s">
        <v>71</v>
      </c>
      <c r="P4680" s="1">
        <v>45738</v>
      </c>
      <c r="Q4680" s="1">
        <v>45776</v>
      </c>
      <c r="R4680">
        <v>1161</v>
      </c>
      <c r="S4680" s="4">
        <v>5.5</v>
      </c>
      <c r="T4680" t="s">
        <v>108</v>
      </c>
    </row>
    <row r="4681" spans="1:20" x14ac:dyDescent="0.35">
      <c r="A4681" t="s">
        <v>9352</v>
      </c>
      <c r="B4681" s="5" t="s">
        <v>28799</v>
      </c>
      <c r="C4681" s="6">
        <v>49582</v>
      </c>
      <c r="D4681" t="s">
        <v>22</v>
      </c>
      <c r="E4681">
        <v>49582</v>
      </c>
      <c r="F4681" s="5" t="s">
        <v>58</v>
      </c>
      <c r="G4681" s="5" t="s">
        <v>51</v>
      </c>
      <c r="H4681" s="5" t="s">
        <v>52</v>
      </c>
      <c r="I4681" t="s">
        <v>44</v>
      </c>
      <c r="J4681" t="s">
        <v>52</v>
      </c>
      <c r="K4681">
        <v>100</v>
      </c>
      <c r="L4681" s="5" t="s">
        <v>9353</v>
      </c>
      <c r="M4681" s="5" t="s">
        <v>70</v>
      </c>
      <c r="N4681">
        <v>0</v>
      </c>
      <c r="O4681" t="s">
        <v>172</v>
      </c>
      <c r="P4681" s="1">
        <v>45606</v>
      </c>
      <c r="Q4681" s="1">
        <v>45621</v>
      </c>
      <c r="R4681">
        <v>1340</v>
      </c>
      <c r="S4681" s="4">
        <v>7.8</v>
      </c>
      <c r="T4681" t="s">
        <v>79</v>
      </c>
    </row>
    <row r="4682" spans="1:20" x14ac:dyDescent="0.35">
      <c r="A4682" t="s">
        <v>9354</v>
      </c>
      <c r="B4682" s="5" t="s">
        <v>21</v>
      </c>
      <c r="C4682" s="6">
        <v>83059</v>
      </c>
      <c r="D4682" t="s">
        <v>22</v>
      </c>
      <c r="E4682">
        <v>83059</v>
      </c>
      <c r="F4682" s="5" t="s">
        <v>50</v>
      </c>
      <c r="G4682" s="5" t="s">
        <v>24</v>
      </c>
      <c r="H4682" s="5" t="s">
        <v>129</v>
      </c>
      <c r="I4682" t="s">
        <v>44</v>
      </c>
      <c r="J4682" t="s">
        <v>467</v>
      </c>
      <c r="K4682">
        <v>100</v>
      </c>
      <c r="L4682" s="5" t="s">
        <v>9355</v>
      </c>
      <c r="M4682" s="5" t="s">
        <v>28</v>
      </c>
      <c r="N4682">
        <v>3</v>
      </c>
      <c r="O4682" t="s">
        <v>29</v>
      </c>
      <c r="P4682" s="1">
        <v>45293</v>
      </c>
      <c r="Q4682" s="1">
        <v>45359</v>
      </c>
      <c r="R4682">
        <v>837</v>
      </c>
      <c r="S4682" s="4">
        <v>8.6</v>
      </c>
      <c r="T4682" t="s">
        <v>38</v>
      </c>
    </row>
    <row r="4683" spans="1:20" x14ac:dyDescent="0.35">
      <c r="A4683" t="s">
        <v>9356</v>
      </c>
      <c r="B4683" s="5" t="s">
        <v>162</v>
      </c>
      <c r="C4683" s="6">
        <v>136959</v>
      </c>
      <c r="D4683" t="s">
        <v>22</v>
      </c>
      <c r="E4683">
        <v>136959</v>
      </c>
      <c r="F4683" s="5" t="s">
        <v>66</v>
      </c>
      <c r="G4683" s="5" t="s">
        <v>59</v>
      </c>
      <c r="H4683" s="5" t="s">
        <v>129</v>
      </c>
      <c r="I4683" t="s">
        <v>35</v>
      </c>
      <c r="J4683" t="s">
        <v>129</v>
      </c>
      <c r="K4683">
        <v>100</v>
      </c>
      <c r="L4683" s="5" t="s">
        <v>9357</v>
      </c>
      <c r="M4683" s="5" t="s">
        <v>28</v>
      </c>
      <c r="N4683">
        <v>6</v>
      </c>
      <c r="O4683" t="s">
        <v>29</v>
      </c>
      <c r="P4683" s="1">
        <v>45344</v>
      </c>
      <c r="Q4683" s="1">
        <v>45385</v>
      </c>
      <c r="R4683">
        <v>2084</v>
      </c>
      <c r="S4683" s="4">
        <v>7.6</v>
      </c>
      <c r="T4683" t="s">
        <v>118</v>
      </c>
    </row>
    <row r="4684" spans="1:20" x14ac:dyDescent="0.35">
      <c r="A4684" t="s">
        <v>9358</v>
      </c>
      <c r="B4684" s="5" t="s">
        <v>179</v>
      </c>
      <c r="C4684" s="6">
        <v>107694</v>
      </c>
      <c r="D4684" t="s">
        <v>22</v>
      </c>
      <c r="E4684">
        <v>107694</v>
      </c>
      <c r="F4684" s="5" t="s">
        <v>50</v>
      </c>
      <c r="G4684" s="5" t="s">
        <v>59</v>
      </c>
      <c r="H4684" s="5" t="s">
        <v>97</v>
      </c>
      <c r="I4684" t="s">
        <v>44</v>
      </c>
      <c r="J4684" t="s">
        <v>304</v>
      </c>
      <c r="K4684">
        <v>0</v>
      </c>
      <c r="L4684" s="5" t="s">
        <v>9359</v>
      </c>
      <c r="M4684" s="5" t="s">
        <v>54</v>
      </c>
      <c r="N4684">
        <v>3</v>
      </c>
      <c r="O4684" t="s">
        <v>167</v>
      </c>
      <c r="P4684" s="1">
        <v>45650</v>
      </c>
      <c r="Q4684" s="1">
        <v>45672</v>
      </c>
      <c r="R4684">
        <v>1759</v>
      </c>
      <c r="S4684" s="4">
        <v>8.1</v>
      </c>
      <c r="T4684" t="s">
        <v>30</v>
      </c>
    </row>
    <row r="4685" spans="1:20" x14ac:dyDescent="0.35">
      <c r="A4685" t="s">
        <v>9360</v>
      </c>
      <c r="B4685" s="5" t="s">
        <v>28802</v>
      </c>
      <c r="C4685" s="6">
        <v>179863</v>
      </c>
      <c r="D4685" t="s">
        <v>65</v>
      </c>
      <c r="E4685">
        <v>233822</v>
      </c>
      <c r="F4685" s="5" t="s">
        <v>23</v>
      </c>
      <c r="G4685" s="5" t="s">
        <v>59</v>
      </c>
      <c r="H4685" s="5" t="s">
        <v>67</v>
      </c>
      <c r="I4685" t="s">
        <v>44</v>
      </c>
      <c r="J4685" t="s">
        <v>67</v>
      </c>
      <c r="K4685">
        <v>0</v>
      </c>
      <c r="L4685" s="5" t="s">
        <v>9361</v>
      </c>
      <c r="M4685" s="5" t="s">
        <v>54</v>
      </c>
      <c r="N4685">
        <v>13</v>
      </c>
      <c r="O4685" t="s">
        <v>107</v>
      </c>
      <c r="P4685" s="1">
        <v>45521</v>
      </c>
      <c r="Q4685" s="1">
        <v>45594</v>
      </c>
      <c r="R4685">
        <v>1456</v>
      </c>
      <c r="S4685" s="4">
        <v>8.9</v>
      </c>
      <c r="T4685" t="s">
        <v>153</v>
      </c>
    </row>
    <row r="4686" spans="1:20" x14ac:dyDescent="0.35">
      <c r="A4686" t="s">
        <v>9362</v>
      </c>
      <c r="B4686" s="5" t="s">
        <v>105</v>
      </c>
      <c r="C4686" s="6">
        <v>138581</v>
      </c>
      <c r="D4686" t="s">
        <v>22</v>
      </c>
      <c r="E4686">
        <v>138581</v>
      </c>
      <c r="F4686" s="5" t="s">
        <v>66</v>
      </c>
      <c r="G4686" s="5" t="s">
        <v>42</v>
      </c>
      <c r="H4686" s="5" t="s">
        <v>25</v>
      </c>
      <c r="I4686" t="s">
        <v>35</v>
      </c>
      <c r="J4686" t="s">
        <v>25</v>
      </c>
      <c r="K4686">
        <v>0</v>
      </c>
      <c r="L4686" s="5" t="s">
        <v>9363</v>
      </c>
      <c r="M4686" s="5" t="s">
        <v>70</v>
      </c>
      <c r="N4686">
        <v>5</v>
      </c>
      <c r="O4686" t="s">
        <v>71</v>
      </c>
      <c r="P4686" s="1">
        <v>45461</v>
      </c>
      <c r="Q4686" s="1">
        <v>45533</v>
      </c>
      <c r="R4686">
        <v>602</v>
      </c>
      <c r="S4686" s="4">
        <v>9.3000000000000007</v>
      </c>
      <c r="T4686" t="s">
        <v>108</v>
      </c>
    </row>
    <row r="4687" spans="1:20" x14ac:dyDescent="0.35">
      <c r="A4687" t="s">
        <v>9364</v>
      </c>
      <c r="B4687" s="5" t="s">
        <v>57</v>
      </c>
      <c r="C4687" s="6">
        <v>167250</v>
      </c>
      <c r="D4687" t="s">
        <v>92</v>
      </c>
      <c r="E4687">
        <v>125438</v>
      </c>
      <c r="F4687" s="5" t="s">
        <v>66</v>
      </c>
      <c r="G4687" s="5" t="s">
        <v>59</v>
      </c>
      <c r="H4687" s="5" t="s">
        <v>93</v>
      </c>
      <c r="I4687" t="s">
        <v>35</v>
      </c>
      <c r="J4687" t="s">
        <v>97</v>
      </c>
      <c r="K4687">
        <v>100</v>
      </c>
      <c r="L4687" s="5" t="s">
        <v>9365</v>
      </c>
      <c r="M4687" s="5" t="s">
        <v>70</v>
      </c>
      <c r="N4687">
        <v>8</v>
      </c>
      <c r="O4687" t="s">
        <v>62</v>
      </c>
      <c r="P4687" s="1">
        <v>45348</v>
      </c>
      <c r="Q4687" s="1">
        <v>45384</v>
      </c>
      <c r="R4687">
        <v>1324</v>
      </c>
      <c r="S4687" s="4">
        <v>6.9</v>
      </c>
      <c r="T4687" t="s">
        <v>30</v>
      </c>
    </row>
    <row r="4688" spans="1:20" x14ac:dyDescent="0.35">
      <c r="A4688" t="s">
        <v>9366</v>
      </c>
      <c r="B4688" s="5" t="s">
        <v>145</v>
      </c>
      <c r="C4688" s="6">
        <v>73285</v>
      </c>
      <c r="D4688" t="s">
        <v>74</v>
      </c>
      <c r="E4688">
        <v>91606</v>
      </c>
      <c r="F4688" s="5" t="s">
        <v>50</v>
      </c>
      <c r="G4688" s="5" t="s">
        <v>51</v>
      </c>
      <c r="H4688" s="5" t="s">
        <v>75</v>
      </c>
      <c r="I4688" t="s">
        <v>44</v>
      </c>
      <c r="J4688" t="s">
        <v>75</v>
      </c>
      <c r="K4688">
        <v>0</v>
      </c>
      <c r="L4688" s="5" t="s">
        <v>9367</v>
      </c>
      <c r="M4688" s="5" t="s">
        <v>37</v>
      </c>
      <c r="N4688">
        <v>4</v>
      </c>
      <c r="O4688" t="s">
        <v>107</v>
      </c>
      <c r="P4688" s="1">
        <v>45707</v>
      </c>
      <c r="Q4688" s="1">
        <v>45766</v>
      </c>
      <c r="R4688">
        <v>1577</v>
      </c>
      <c r="S4688" s="4">
        <v>7.6</v>
      </c>
      <c r="T4688" t="s">
        <v>277</v>
      </c>
    </row>
    <row r="4689" spans="1:20" x14ac:dyDescent="0.35">
      <c r="A4689" t="s">
        <v>9368</v>
      </c>
      <c r="B4689" s="5" t="s">
        <v>28800</v>
      </c>
      <c r="C4689" s="6">
        <v>90517</v>
      </c>
      <c r="D4689" t="s">
        <v>22</v>
      </c>
      <c r="E4689">
        <v>90517</v>
      </c>
      <c r="F4689" s="5" t="s">
        <v>50</v>
      </c>
      <c r="G4689" s="5" t="s">
        <v>24</v>
      </c>
      <c r="H4689" s="5" t="s">
        <v>52</v>
      </c>
      <c r="I4689" t="s">
        <v>26</v>
      </c>
      <c r="J4689" t="s">
        <v>25</v>
      </c>
      <c r="K4689">
        <v>50</v>
      </c>
      <c r="L4689" s="5" t="s">
        <v>9369</v>
      </c>
      <c r="M4689" s="5" t="s">
        <v>70</v>
      </c>
      <c r="N4689">
        <v>3</v>
      </c>
      <c r="O4689" t="s">
        <v>167</v>
      </c>
      <c r="P4689" s="1">
        <v>45421</v>
      </c>
      <c r="Q4689" s="1">
        <v>45475</v>
      </c>
      <c r="R4689">
        <v>1600</v>
      </c>
      <c r="S4689" s="4">
        <v>5.8</v>
      </c>
      <c r="T4689" t="s">
        <v>153</v>
      </c>
    </row>
    <row r="4690" spans="1:20" x14ac:dyDescent="0.35">
      <c r="A4690" t="s">
        <v>9370</v>
      </c>
      <c r="B4690" s="5" t="s">
        <v>162</v>
      </c>
      <c r="C4690" s="6">
        <v>137917</v>
      </c>
      <c r="D4690" t="s">
        <v>22</v>
      </c>
      <c r="E4690">
        <v>137917</v>
      </c>
      <c r="F4690" s="5" t="s">
        <v>23</v>
      </c>
      <c r="G4690" s="5" t="s">
        <v>59</v>
      </c>
      <c r="H4690" s="5" t="s">
        <v>129</v>
      </c>
      <c r="I4690" t="s">
        <v>44</v>
      </c>
      <c r="J4690" t="s">
        <v>491</v>
      </c>
      <c r="K4690">
        <v>100</v>
      </c>
      <c r="L4690" s="5" t="s">
        <v>9371</v>
      </c>
      <c r="M4690" s="5" t="s">
        <v>54</v>
      </c>
      <c r="N4690">
        <v>17</v>
      </c>
      <c r="O4690" t="s">
        <v>46</v>
      </c>
      <c r="P4690" s="1">
        <v>45658</v>
      </c>
      <c r="Q4690" s="1">
        <v>45692</v>
      </c>
      <c r="R4690">
        <v>1945</v>
      </c>
      <c r="S4690" s="4">
        <v>6</v>
      </c>
      <c r="T4690" t="s">
        <v>38</v>
      </c>
    </row>
    <row r="4691" spans="1:20" x14ac:dyDescent="0.35">
      <c r="A4691" t="s">
        <v>9372</v>
      </c>
      <c r="B4691" s="5" t="s">
        <v>28802</v>
      </c>
      <c r="C4691" s="6">
        <v>113385</v>
      </c>
      <c r="D4691" t="s">
        <v>41</v>
      </c>
      <c r="E4691">
        <v>96377</v>
      </c>
      <c r="F4691" s="5" t="s">
        <v>50</v>
      </c>
      <c r="G4691" s="5" t="s">
        <v>51</v>
      </c>
      <c r="H4691" s="5" t="s">
        <v>126</v>
      </c>
      <c r="I4691" t="s">
        <v>26</v>
      </c>
      <c r="J4691" t="s">
        <v>126</v>
      </c>
      <c r="K4691">
        <v>100</v>
      </c>
      <c r="L4691" s="5" t="s">
        <v>9373</v>
      </c>
      <c r="M4691" s="5" t="s">
        <v>37</v>
      </c>
      <c r="N4691">
        <v>2</v>
      </c>
      <c r="O4691" t="s">
        <v>141</v>
      </c>
      <c r="P4691" s="1">
        <v>45516</v>
      </c>
      <c r="Q4691" s="1">
        <v>45575</v>
      </c>
      <c r="R4691">
        <v>1861</v>
      </c>
      <c r="S4691" s="4">
        <v>7.3</v>
      </c>
      <c r="T4691" t="s">
        <v>55</v>
      </c>
    </row>
    <row r="4692" spans="1:20" x14ac:dyDescent="0.35">
      <c r="A4692" t="s">
        <v>9374</v>
      </c>
      <c r="B4692" s="5" t="s">
        <v>28802</v>
      </c>
      <c r="C4692" s="6">
        <v>91903</v>
      </c>
      <c r="D4692" t="s">
        <v>22</v>
      </c>
      <c r="E4692">
        <v>91903</v>
      </c>
      <c r="F4692" s="5" t="s">
        <v>50</v>
      </c>
      <c r="G4692" s="5" t="s">
        <v>51</v>
      </c>
      <c r="H4692" s="5" t="s">
        <v>165</v>
      </c>
      <c r="I4692" t="s">
        <v>35</v>
      </c>
      <c r="J4692" t="s">
        <v>165</v>
      </c>
      <c r="K4692">
        <v>0</v>
      </c>
      <c r="L4692" s="5" t="s">
        <v>9375</v>
      </c>
      <c r="M4692" s="5" t="s">
        <v>70</v>
      </c>
      <c r="N4692">
        <v>4</v>
      </c>
      <c r="O4692" t="s">
        <v>172</v>
      </c>
      <c r="P4692" s="1">
        <v>45589</v>
      </c>
      <c r="Q4692" s="1">
        <v>45635</v>
      </c>
      <c r="R4692">
        <v>1403</v>
      </c>
      <c r="S4692" s="4">
        <v>5.4</v>
      </c>
      <c r="T4692" t="s">
        <v>153</v>
      </c>
    </row>
    <row r="4693" spans="1:20" x14ac:dyDescent="0.35">
      <c r="A4693" t="s">
        <v>9376</v>
      </c>
      <c r="B4693" s="5" t="s">
        <v>179</v>
      </c>
      <c r="C4693" s="6">
        <v>62142</v>
      </c>
      <c r="D4693" t="s">
        <v>22</v>
      </c>
      <c r="E4693">
        <v>62142</v>
      </c>
      <c r="F4693" s="5" t="s">
        <v>58</v>
      </c>
      <c r="G4693" s="5" t="s">
        <v>51</v>
      </c>
      <c r="H4693" s="5" t="s">
        <v>97</v>
      </c>
      <c r="I4693" t="s">
        <v>44</v>
      </c>
      <c r="J4693" t="s">
        <v>97</v>
      </c>
      <c r="K4693">
        <v>100</v>
      </c>
      <c r="L4693" s="5" t="s">
        <v>9377</v>
      </c>
      <c r="M4693" s="5" t="s">
        <v>28</v>
      </c>
      <c r="N4693">
        <v>1</v>
      </c>
      <c r="O4693" t="s">
        <v>62</v>
      </c>
      <c r="P4693" s="1">
        <v>45651</v>
      </c>
      <c r="Q4693" s="1">
        <v>45707</v>
      </c>
      <c r="R4693">
        <v>897</v>
      </c>
      <c r="S4693" s="4">
        <v>8.4</v>
      </c>
      <c r="T4693" t="s">
        <v>63</v>
      </c>
    </row>
    <row r="4694" spans="1:20" x14ac:dyDescent="0.35">
      <c r="A4694" t="s">
        <v>9378</v>
      </c>
      <c r="B4694" s="5" t="s">
        <v>32</v>
      </c>
      <c r="C4694" s="6">
        <v>162597</v>
      </c>
      <c r="D4694" t="s">
        <v>41</v>
      </c>
      <c r="E4694">
        <v>138207</v>
      </c>
      <c r="F4694" s="5" t="s">
        <v>23</v>
      </c>
      <c r="G4694" s="5" t="s">
        <v>42</v>
      </c>
      <c r="H4694" s="5" t="s">
        <v>151</v>
      </c>
      <c r="I4694" t="s">
        <v>26</v>
      </c>
      <c r="J4694" t="s">
        <v>151</v>
      </c>
      <c r="K4694">
        <v>0</v>
      </c>
      <c r="L4694" s="5" t="s">
        <v>9379</v>
      </c>
      <c r="M4694" s="5" t="s">
        <v>28</v>
      </c>
      <c r="N4694">
        <v>13</v>
      </c>
      <c r="O4694" t="s">
        <v>71</v>
      </c>
      <c r="P4694" s="1">
        <v>45336</v>
      </c>
      <c r="Q4694" s="1">
        <v>45386</v>
      </c>
      <c r="R4694">
        <v>2369</v>
      </c>
      <c r="S4694" s="4">
        <v>5</v>
      </c>
      <c r="T4694" t="s">
        <v>55</v>
      </c>
    </row>
    <row r="4695" spans="1:20" x14ac:dyDescent="0.35">
      <c r="A4695" t="s">
        <v>9380</v>
      </c>
      <c r="B4695" s="5" t="s">
        <v>28799</v>
      </c>
      <c r="C4695" s="6">
        <v>277090</v>
      </c>
      <c r="D4695" t="s">
        <v>120</v>
      </c>
      <c r="E4695">
        <v>249381</v>
      </c>
      <c r="F4695" s="5" t="s">
        <v>23</v>
      </c>
      <c r="G4695" s="5" t="s">
        <v>24</v>
      </c>
      <c r="H4695" s="5" t="s">
        <v>121</v>
      </c>
      <c r="I4695" t="s">
        <v>44</v>
      </c>
      <c r="J4695" t="s">
        <v>121</v>
      </c>
      <c r="K4695">
        <v>100</v>
      </c>
      <c r="L4695" s="5" t="s">
        <v>9381</v>
      </c>
      <c r="M4695" s="5" t="s">
        <v>28</v>
      </c>
      <c r="N4695">
        <v>18</v>
      </c>
      <c r="O4695" t="s">
        <v>78</v>
      </c>
      <c r="P4695" s="1">
        <v>45487</v>
      </c>
      <c r="Q4695" s="1">
        <v>45514</v>
      </c>
      <c r="R4695">
        <v>1405</v>
      </c>
      <c r="S4695" s="4">
        <v>7.3</v>
      </c>
      <c r="T4695" t="s">
        <v>95</v>
      </c>
    </row>
    <row r="4696" spans="1:20" x14ac:dyDescent="0.35">
      <c r="A4696" t="s">
        <v>9382</v>
      </c>
      <c r="B4696" s="5" t="s">
        <v>28802</v>
      </c>
      <c r="C4696" s="6">
        <v>111361</v>
      </c>
      <c r="D4696" t="s">
        <v>41</v>
      </c>
      <c r="E4696">
        <v>94657</v>
      </c>
      <c r="F4696" s="5" t="s">
        <v>66</v>
      </c>
      <c r="G4696" s="5" t="s">
        <v>24</v>
      </c>
      <c r="H4696" s="5" t="s">
        <v>43</v>
      </c>
      <c r="I4696" t="s">
        <v>44</v>
      </c>
      <c r="J4696" t="s">
        <v>1192</v>
      </c>
      <c r="K4696">
        <v>100</v>
      </c>
      <c r="L4696" s="5" t="s">
        <v>9383</v>
      </c>
      <c r="M4696" s="5" t="s">
        <v>37</v>
      </c>
      <c r="N4696">
        <v>7</v>
      </c>
      <c r="O4696" t="s">
        <v>147</v>
      </c>
      <c r="P4696" s="1">
        <v>45654</v>
      </c>
      <c r="Q4696" s="1">
        <v>45710</v>
      </c>
      <c r="R4696">
        <v>566</v>
      </c>
      <c r="S4696" s="4">
        <v>5.9</v>
      </c>
      <c r="T4696" t="s">
        <v>277</v>
      </c>
    </row>
    <row r="4697" spans="1:20" x14ac:dyDescent="0.35">
      <c r="A4697" t="s">
        <v>9384</v>
      </c>
      <c r="B4697" s="5" t="s">
        <v>40</v>
      </c>
      <c r="C4697" s="6">
        <v>124750</v>
      </c>
      <c r="D4697" t="s">
        <v>22</v>
      </c>
      <c r="E4697">
        <v>124750</v>
      </c>
      <c r="F4697" s="5" t="s">
        <v>66</v>
      </c>
      <c r="G4697" s="5" t="s">
        <v>42</v>
      </c>
      <c r="H4697" s="5" t="s">
        <v>25</v>
      </c>
      <c r="I4697" t="s">
        <v>44</v>
      </c>
      <c r="J4697" t="s">
        <v>25</v>
      </c>
      <c r="K4697">
        <v>50</v>
      </c>
      <c r="L4697" s="5" t="s">
        <v>9385</v>
      </c>
      <c r="M4697" s="5" t="s">
        <v>70</v>
      </c>
      <c r="N4697">
        <v>9</v>
      </c>
      <c r="O4697" t="s">
        <v>88</v>
      </c>
      <c r="P4697" s="1">
        <v>45359</v>
      </c>
      <c r="Q4697" s="1">
        <v>45395</v>
      </c>
      <c r="R4697">
        <v>1770</v>
      </c>
      <c r="S4697" s="4">
        <v>9.3000000000000007</v>
      </c>
      <c r="T4697" t="s">
        <v>210</v>
      </c>
    </row>
    <row r="4698" spans="1:20" x14ac:dyDescent="0.35">
      <c r="A4698" t="s">
        <v>9386</v>
      </c>
      <c r="B4698" s="5" t="s">
        <v>28802</v>
      </c>
      <c r="C4698" s="6">
        <v>59624</v>
      </c>
      <c r="D4698" t="s">
        <v>22</v>
      </c>
      <c r="E4698">
        <v>59624</v>
      </c>
      <c r="F4698" s="5" t="s">
        <v>50</v>
      </c>
      <c r="G4698" s="5" t="s">
        <v>51</v>
      </c>
      <c r="H4698" s="5" t="s">
        <v>165</v>
      </c>
      <c r="I4698" t="s">
        <v>26</v>
      </c>
      <c r="J4698" t="s">
        <v>126</v>
      </c>
      <c r="K4698">
        <v>100</v>
      </c>
      <c r="L4698" s="5" t="s">
        <v>9387</v>
      </c>
      <c r="M4698" s="5" t="s">
        <v>54</v>
      </c>
      <c r="N4698">
        <v>3</v>
      </c>
      <c r="O4698" t="s">
        <v>29</v>
      </c>
      <c r="P4698" s="1">
        <v>45425</v>
      </c>
      <c r="Q4698" s="1">
        <v>45450</v>
      </c>
      <c r="R4698">
        <v>776</v>
      </c>
      <c r="S4698" s="4">
        <v>5.7</v>
      </c>
      <c r="T4698" t="s">
        <v>136</v>
      </c>
    </row>
    <row r="4699" spans="1:20" x14ac:dyDescent="0.35">
      <c r="A4699" t="s">
        <v>9388</v>
      </c>
      <c r="B4699" s="5" t="s">
        <v>73</v>
      </c>
      <c r="C4699" s="6">
        <v>176619</v>
      </c>
      <c r="D4699" t="s">
        <v>22</v>
      </c>
      <c r="E4699">
        <v>176619</v>
      </c>
      <c r="F4699" s="5" t="s">
        <v>66</v>
      </c>
      <c r="G4699" s="5" t="s">
        <v>59</v>
      </c>
      <c r="H4699" s="5" t="s">
        <v>68</v>
      </c>
      <c r="I4699" t="s">
        <v>26</v>
      </c>
      <c r="J4699" t="s">
        <v>68</v>
      </c>
      <c r="K4699">
        <v>0</v>
      </c>
      <c r="L4699" s="5" t="s">
        <v>9389</v>
      </c>
      <c r="M4699" s="5" t="s">
        <v>54</v>
      </c>
      <c r="N4699">
        <v>6</v>
      </c>
      <c r="O4699" t="s">
        <v>85</v>
      </c>
      <c r="P4699" s="1">
        <v>45529</v>
      </c>
      <c r="Q4699" s="1">
        <v>45582</v>
      </c>
      <c r="R4699">
        <v>1981</v>
      </c>
      <c r="S4699" s="4">
        <v>7.1</v>
      </c>
      <c r="T4699" t="s">
        <v>118</v>
      </c>
    </row>
    <row r="4700" spans="1:20" x14ac:dyDescent="0.35">
      <c r="A4700" t="s">
        <v>9390</v>
      </c>
      <c r="B4700" s="5" t="s">
        <v>32</v>
      </c>
      <c r="C4700" s="6">
        <v>60007</v>
      </c>
      <c r="D4700" t="s">
        <v>22</v>
      </c>
      <c r="E4700">
        <v>60007</v>
      </c>
      <c r="F4700" s="5" t="s">
        <v>23</v>
      </c>
      <c r="G4700" s="5" t="s">
        <v>42</v>
      </c>
      <c r="H4700" s="5" t="s">
        <v>157</v>
      </c>
      <c r="I4700" t="s">
        <v>44</v>
      </c>
      <c r="J4700" t="s">
        <v>157</v>
      </c>
      <c r="K4700">
        <v>0</v>
      </c>
      <c r="L4700" s="5" t="s">
        <v>9391</v>
      </c>
      <c r="M4700" s="5" t="s">
        <v>70</v>
      </c>
      <c r="N4700">
        <v>17</v>
      </c>
      <c r="O4700" t="s">
        <v>131</v>
      </c>
      <c r="P4700" s="1">
        <v>45732</v>
      </c>
      <c r="Q4700" s="1">
        <v>45755</v>
      </c>
      <c r="R4700">
        <v>1337</v>
      </c>
      <c r="S4700" s="4">
        <v>8</v>
      </c>
      <c r="T4700" t="s">
        <v>38</v>
      </c>
    </row>
    <row r="4701" spans="1:20" x14ac:dyDescent="0.35">
      <c r="A4701" t="s">
        <v>9392</v>
      </c>
      <c r="B4701" s="5" t="s">
        <v>32</v>
      </c>
      <c r="C4701" s="6">
        <v>76104</v>
      </c>
      <c r="D4701" t="s">
        <v>41</v>
      </c>
      <c r="E4701">
        <v>64688</v>
      </c>
      <c r="F4701" s="5" t="s">
        <v>58</v>
      </c>
      <c r="G4701" s="5" t="s">
        <v>51</v>
      </c>
      <c r="H4701" s="5" t="s">
        <v>43</v>
      </c>
      <c r="I4701" t="s">
        <v>26</v>
      </c>
      <c r="J4701" t="s">
        <v>43</v>
      </c>
      <c r="K4701">
        <v>0</v>
      </c>
      <c r="L4701" s="5" t="s">
        <v>9393</v>
      </c>
      <c r="M4701" s="5" t="s">
        <v>37</v>
      </c>
      <c r="N4701">
        <v>0</v>
      </c>
      <c r="O4701" t="s">
        <v>88</v>
      </c>
      <c r="P4701" s="1">
        <v>45312</v>
      </c>
      <c r="Q4701" s="1">
        <v>45348</v>
      </c>
      <c r="R4701">
        <v>1394</v>
      </c>
      <c r="S4701" s="4">
        <v>6.7</v>
      </c>
      <c r="T4701" t="s">
        <v>243</v>
      </c>
    </row>
    <row r="4702" spans="1:20" x14ac:dyDescent="0.35">
      <c r="A4702" t="s">
        <v>9394</v>
      </c>
      <c r="B4702" s="5" t="s">
        <v>217</v>
      </c>
      <c r="C4702" s="6">
        <v>116281</v>
      </c>
      <c r="D4702" t="s">
        <v>22</v>
      </c>
      <c r="E4702">
        <v>116281</v>
      </c>
      <c r="F4702" s="5" t="s">
        <v>66</v>
      </c>
      <c r="G4702" s="5" t="s">
        <v>42</v>
      </c>
      <c r="H4702" s="5" t="s">
        <v>129</v>
      </c>
      <c r="I4702" t="s">
        <v>44</v>
      </c>
      <c r="J4702" t="s">
        <v>129</v>
      </c>
      <c r="K4702">
        <v>100</v>
      </c>
      <c r="L4702" s="5" t="s">
        <v>9395</v>
      </c>
      <c r="M4702" s="5" t="s">
        <v>54</v>
      </c>
      <c r="N4702">
        <v>8</v>
      </c>
      <c r="O4702" t="s">
        <v>135</v>
      </c>
      <c r="P4702" s="1">
        <v>45591</v>
      </c>
      <c r="Q4702" s="1">
        <v>45638</v>
      </c>
      <c r="R4702">
        <v>1894</v>
      </c>
      <c r="S4702" s="4">
        <v>7</v>
      </c>
      <c r="T4702" t="s">
        <v>63</v>
      </c>
    </row>
    <row r="4703" spans="1:20" x14ac:dyDescent="0.35">
      <c r="A4703" t="s">
        <v>9396</v>
      </c>
      <c r="B4703" s="5" t="s">
        <v>179</v>
      </c>
      <c r="C4703" s="6">
        <v>67934</v>
      </c>
      <c r="D4703" t="s">
        <v>22</v>
      </c>
      <c r="E4703">
        <v>67934</v>
      </c>
      <c r="F4703" s="5" t="s">
        <v>58</v>
      </c>
      <c r="G4703" s="5" t="s">
        <v>51</v>
      </c>
      <c r="H4703" s="5" t="s">
        <v>129</v>
      </c>
      <c r="I4703" t="s">
        <v>44</v>
      </c>
      <c r="J4703" t="s">
        <v>129</v>
      </c>
      <c r="K4703">
        <v>0</v>
      </c>
      <c r="L4703" s="5" t="s">
        <v>9397</v>
      </c>
      <c r="M4703" s="5" t="s">
        <v>28</v>
      </c>
      <c r="N4703">
        <v>1</v>
      </c>
      <c r="O4703" t="s">
        <v>29</v>
      </c>
      <c r="P4703" s="1">
        <v>45509</v>
      </c>
      <c r="Q4703" s="1">
        <v>45544</v>
      </c>
      <c r="R4703">
        <v>946</v>
      </c>
      <c r="S4703" s="4">
        <v>7.4</v>
      </c>
      <c r="T4703" t="s">
        <v>277</v>
      </c>
    </row>
    <row r="4704" spans="1:20" x14ac:dyDescent="0.35">
      <c r="A4704" t="s">
        <v>9398</v>
      </c>
      <c r="B4704" s="5" t="s">
        <v>174</v>
      </c>
      <c r="C4704" s="6">
        <v>62548</v>
      </c>
      <c r="D4704" t="s">
        <v>41</v>
      </c>
      <c r="E4704">
        <v>53166</v>
      </c>
      <c r="F4704" s="5" t="s">
        <v>58</v>
      </c>
      <c r="G4704" s="5" t="s">
        <v>51</v>
      </c>
      <c r="H4704" s="5" t="s">
        <v>126</v>
      </c>
      <c r="I4704" t="s">
        <v>26</v>
      </c>
      <c r="J4704" t="s">
        <v>67</v>
      </c>
      <c r="K4704">
        <v>100</v>
      </c>
      <c r="L4704" s="5" t="s">
        <v>9399</v>
      </c>
      <c r="M4704" s="5" t="s">
        <v>54</v>
      </c>
      <c r="N4704">
        <v>1</v>
      </c>
      <c r="O4704" t="s">
        <v>88</v>
      </c>
      <c r="P4704" s="1">
        <v>45608</v>
      </c>
      <c r="Q4704" s="1">
        <v>45678</v>
      </c>
      <c r="R4704">
        <v>1149</v>
      </c>
      <c r="S4704" s="4">
        <v>8.5</v>
      </c>
      <c r="T4704" t="s">
        <v>55</v>
      </c>
    </row>
    <row r="4705" spans="1:20" x14ac:dyDescent="0.35">
      <c r="A4705" t="s">
        <v>9400</v>
      </c>
      <c r="B4705" s="5" t="s">
        <v>28800</v>
      </c>
      <c r="C4705" s="6">
        <v>32890</v>
      </c>
      <c r="D4705" t="s">
        <v>22</v>
      </c>
      <c r="E4705">
        <v>32890</v>
      </c>
      <c r="F4705" s="5" t="s">
        <v>58</v>
      </c>
      <c r="G4705" s="5" t="s">
        <v>42</v>
      </c>
      <c r="H4705" s="5" t="s">
        <v>157</v>
      </c>
      <c r="I4705" t="s">
        <v>35</v>
      </c>
      <c r="J4705" t="s">
        <v>157</v>
      </c>
      <c r="K4705">
        <v>100</v>
      </c>
      <c r="L4705" s="5" t="s">
        <v>9401</v>
      </c>
      <c r="M4705" s="5" t="s">
        <v>37</v>
      </c>
      <c r="N4705">
        <v>0</v>
      </c>
      <c r="O4705" t="s">
        <v>135</v>
      </c>
      <c r="P4705" s="1">
        <v>45703</v>
      </c>
      <c r="Q4705" s="1">
        <v>45740</v>
      </c>
      <c r="R4705">
        <v>802</v>
      </c>
      <c r="S4705" s="4">
        <v>9</v>
      </c>
      <c r="T4705" t="s">
        <v>79</v>
      </c>
    </row>
    <row r="4706" spans="1:20" x14ac:dyDescent="0.35">
      <c r="A4706" t="s">
        <v>9402</v>
      </c>
      <c r="B4706" s="5" t="s">
        <v>49</v>
      </c>
      <c r="C4706" s="6">
        <v>82416</v>
      </c>
      <c r="D4706" t="s">
        <v>22</v>
      </c>
      <c r="E4706">
        <v>82416</v>
      </c>
      <c r="F4706" s="5" t="s">
        <v>50</v>
      </c>
      <c r="G4706" s="5" t="s">
        <v>24</v>
      </c>
      <c r="H4706" s="5" t="s">
        <v>25</v>
      </c>
      <c r="I4706" t="s">
        <v>44</v>
      </c>
      <c r="J4706" t="s">
        <v>25</v>
      </c>
      <c r="K4706">
        <v>0</v>
      </c>
      <c r="L4706" s="5" t="s">
        <v>9403</v>
      </c>
      <c r="M4706" s="5" t="s">
        <v>70</v>
      </c>
      <c r="N4706">
        <v>2</v>
      </c>
      <c r="O4706" t="s">
        <v>62</v>
      </c>
      <c r="P4706" s="1">
        <v>45601</v>
      </c>
      <c r="Q4706" s="1">
        <v>45662</v>
      </c>
      <c r="R4706">
        <v>1089</v>
      </c>
      <c r="S4706" s="4">
        <v>6.6</v>
      </c>
      <c r="T4706" t="s">
        <v>118</v>
      </c>
    </row>
    <row r="4707" spans="1:20" x14ac:dyDescent="0.35">
      <c r="A4707" t="s">
        <v>9404</v>
      </c>
      <c r="B4707" s="5" t="s">
        <v>91</v>
      </c>
      <c r="C4707" s="6">
        <v>143048</v>
      </c>
      <c r="D4707" t="s">
        <v>74</v>
      </c>
      <c r="E4707">
        <v>178810</v>
      </c>
      <c r="F4707" s="5" t="s">
        <v>66</v>
      </c>
      <c r="G4707" s="5" t="s">
        <v>24</v>
      </c>
      <c r="H4707" s="5" t="s">
        <v>75</v>
      </c>
      <c r="I4707" t="s">
        <v>26</v>
      </c>
      <c r="J4707" t="s">
        <v>1192</v>
      </c>
      <c r="K4707">
        <v>50</v>
      </c>
      <c r="L4707" s="5" t="s">
        <v>9405</v>
      </c>
      <c r="M4707" s="5" t="s">
        <v>28</v>
      </c>
      <c r="N4707">
        <v>8</v>
      </c>
      <c r="O4707" t="s">
        <v>172</v>
      </c>
      <c r="P4707" s="1">
        <v>45554</v>
      </c>
      <c r="Q4707" s="1">
        <v>45594</v>
      </c>
      <c r="R4707">
        <v>571</v>
      </c>
      <c r="S4707" s="4">
        <v>9.8000000000000007</v>
      </c>
      <c r="T4707" t="s">
        <v>47</v>
      </c>
    </row>
    <row r="4708" spans="1:20" x14ac:dyDescent="0.35">
      <c r="A4708" t="s">
        <v>9406</v>
      </c>
      <c r="B4708" s="5" t="s">
        <v>100</v>
      </c>
      <c r="C4708" s="6">
        <v>76432</v>
      </c>
      <c r="D4708" t="s">
        <v>22</v>
      </c>
      <c r="E4708">
        <v>76432</v>
      </c>
      <c r="F4708" s="5" t="s">
        <v>23</v>
      </c>
      <c r="G4708" s="5" t="s">
        <v>42</v>
      </c>
      <c r="H4708" s="5" t="s">
        <v>116</v>
      </c>
      <c r="I4708" t="s">
        <v>26</v>
      </c>
      <c r="J4708" t="s">
        <v>116</v>
      </c>
      <c r="K4708">
        <v>100</v>
      </c>
      <c r="L4708" s="5" t="s">
        <v>9407</v>
      </c>
      <c r="M4708" s="5" t="s">
        <v>37</v>
      </c>
      <c r="N4708">
        <v>11</v>
      </c>
      <c r="O4708" t="s">
        <v>71</v>
      </c>
      <c r="P4708" s="1">
        <v>45610</v>
      </c>
      <c r="Q4708" s="1">
        <v>45671</v>
      </c>
      <c r="R4708">
        <v>1773</v>
      </c>
      <c r="S4708" s="4">
        <v>5</v>
      </c>
      <c r="T4708" t="s">
        <v>63</v>
      </c>
    </row>
    <row r="4709" spans="1:20" x14ac:dyDescent="0.35">
      <c r="A4709" t="s">
        <v>9408</v>
      </c>
      <c r="B4709" s="5" t="s">
        <v>145</v>
      </c>
      <c r="C4709" s="6">
        <v>91651</v>
      </c>
      <c r="D4709" t="s">
        <v>41</v>
      </c>
      <c r="E4709">
        <v>77903</v>
      </c>
      <c r="F4709" s="5" t="s">
        <v>50</v>
      </c>
      <c r="G4709" s="5" t="s">
        <v>59</v>
      </c>
      <c r="H4709" s="5" t="s">
        <v>43</v>
      </c>
      <c r="I4709" t="s">
        <v>35</v>
      </c>
      <c r="J4709" t="s">
        <v>110</v>
      </c>
      <c r="K4709">
        <v>50</v>
      </c>
      <c r="L4709" s="5" t="s">
        <v>9409</v>
      </c>
      <c r="M4709" s="5" t="s">
        <v>37</v>
      </c>
      <c r="N4709">
        <v>2</v>
      </c>
      <c r="O4709" t="s">
        <v>135</v>
      </c>
      <c r="P4709" s="1">
        <v>45364</v>
      </c>
      <c r="Q4709" s="1">
        <v>45403</v>
      </c>
      <c r="R4709">
        <v>2373</v>
      </c>
      <c r="S4709" s="4">
        <v>5.0999999999999996</v>
      </c>
      <c r="T4709" t="s">
        <v>108</v>
      </c>
    </row>
    <row r="4710" spans="1:20" x14ac:dyDescent="0.35">
      <c r="A4710" t="s">
        <v>9410</v>
      </c>
      <c r="B4710" s="5" t="s">
        <v>40</v>
      </c>
      <c r="C4710" s="6">
        <v>119672</v>
      </c>
      <c r="D4710" t="s">
        <v>120</v>
      </c>
      <c r="E4710">
        <v>107705</v>
      </c>
      <c r="F4710" s="5" t="s">
        <v>58</v>
      </c>
      <c r="G4710" s="5" t="s">
        <v>24</v>
      </c>
      <c r="H4710" s="5" t="s">
        <v>121</v>
      </c>
      <c r="I4710" t="s">
        <v>35</v>
      </c>
      <c r="J4710" t="s">
        <v>121</v>
      </c>
      <c r="K4710">
        <v>50</v>
      </c>
      <c r="L4710" s="5" t="s">
        <v>9411</v>
      </c>
      <c r="M4710" s="5" t="s">
        <v>28</v>
      </c>
      <c r="N4710">
        <v>0</v>
      </c>
      <c r="O4710" t="s">
        <v>135</v>
      </c>
      <c r="P4710" s="1">
        <v>45713</v>
      </c>
      <c r="Q4710" s="1">
        <v>45758</v>
      </c>
      <c r="R4710">
        <v>2305</v>
      </c>
      <c r="S4710" s="4">
        <v>6.2</v>
      </c>
      <c r="T4710" t="s">
        <v>47</v>
      </c>
    </row>
    <row r="4711" spans="1:20" x14ac:dyDescent="0.35">
      <c r="A4711" t="s">
        <v>9412</v>
      </c>
      <c r="B4711" s="5" t="s">
        <v>73</v>
      </c>
      <c r="C4711" s="6">
        <v>91372</v>
      </c>
      <c r="D4711" t="s">
        <v>22</v>
      </c>
      <c r="E4711">
        <v>91372</v>
      </c>
      <c r="F4711" s="5" t="s">
        <v>66</v>
      </c>
      <c r="G4711" s="5" t="s">
        <v>51</v>
      </c>
      <c r="H4711" s="5" t="s">
        <v>52</v>
      </c>
      <c r="I4711" t="s">
        <v>44</v>
      </c>
      <c r="J4711" t="s">
        <v>52</v>
      </c>
      <c r="K4711">
        <v>0</v>
      </c>
      <c r="L4711" s="5" t="s">
        <v>9413</v>
      </c>
      <c r="M4711" s="5" t="s">
        <v>70</v>
      </c>
      <c r="N4711">
        <v>9</v>
      </c>
      <c r="O4711" t="s">
        <v>46</v>
      </c>
      <c r="P4711" s="1">
        <v>45388</v>
      </c>
      <c r="Q4711" s="1">
        <v>45441</v>
      </c>
      <c r="R4711">
        <v>2201</v>
      </c>
      <c r="S4711" s="4">
        <v>9.8000000000000007</v>
      </c>
      <c r="T4711" t="s">
        <v>210</v>
      </c>
    </row>
    <row r="4712" spans="1:20" x14ac:dyDescent="0.35">
      <c r="A4712" t="s">
        <v>9414</v>
      </c>
      <c r="B4712" s="5" t="s">
        <v>162</v>
      </c>
      <c r="C4712" s="6">
        <v>136154</v>
      </c>
      <c r="D4712" t="s">
        <v>120</v>
      </c>
      <c r="E4712">
        <v>122539</v>
      </c>
      <c r="F4712" s="5" t="s">
        <v>50</v>
      </c>
      <c r="G4712" s="5" t="s">
        <v>59</v>
      </c>
      <c r="H4712" s="5" t="s">
        <v>121</v>
      </c>
      <c r="I4712" t="s">
        <v>26</v>
      </c>
      <c r="J4712" t="s">
        <v>121</v>
      </c>
      <c r="K4712">
        <v>0</v>
      </c>
      <c r="L4712" s="5" t="s">
        <v>9415</v>
      </c>
      <c r="M4712" s="5" t="s">
        <v>28</v>
      </c>
      <c r="N4712">
        <v>2</v>
      </c>
      <c r="O4712" t="s">
        <v>71</v>
      </c>
      <c r="P4712" s="1">
        <v>45538</v>
      </c>
      <c r="Q4712" s="1">
        <v>45601</v>
      </c>
      <c r="R4712">
        <v>2425</v>
      </c>
      <c r="S4712" s="4">
        <v>6.2</v>
      </c>
      <c r="T4712" t="s">
        <v>108</v>
      </c>
    </row>
    <row r="4713" spans="1:20" x14ac:dyDescent="0.35">
      <c r="A4713" t="s">
        <v>9416</v>
      </c>
      <c r="B4713" s="5" t="s">
        <v>57</v>
      </c>
      <c r="C4713" s="6">
        <v>48395</v>
      </c>
      <c r="D4713" t="s">
        <v>22</v>
      </c>
      <c r="E4713">
        <v>48395</v>
      </c>
      <c r="F4713" s="5" t="s">
        <v>23</v>
      </c>
      <c r="G4713" s="5" t="s">
        <v>42</v>
      </c>
      <c r="H4713" s="5" t="s">
        <v>116</v>
      </c>
      <c r="I4713" t="s">
        <v>44</v>
      </c>
      <c r="J4713" t="s">
        <v>93</v>
      </c>
      <c r="K4713">
        <v>50</v>
      </c>
      <c r="L4713" s="5" t="s">
        <v>9417</v>
      </c>
      <c r="M4713" s="5" t="s">
        <v>28</v>
      </c>
      <c r="N4713">
        <v>13</v>
      </c>
      <c r="O4713" t="s">
        <v>131</v>
      </c>
      <c r="P4713" s="1">
        <v>45617</v>
      </c>
      <c r="Q4713" s="1">
        <v>45646</v>
      </c>
      <c r="R4713">
        <v>2192</v>
      </c>
      <c r="S4713" s="4">
        <v>5.2</v>
      </c>
      <c r="T4713" t="s">
        <v>243</v>
      </c>
    </row>
    <row r="4714" spans="1:20" x14ac:dyDescent="0.35">
      <c r="A4714" t="s">
        <v>9418</v>
      </c>
      <c r="B4714" s="5" t="s">
        <v>91</v>
      </c>
      <c r="C4714" s="6">
        <v>105774</v>
      </c>
      <c r="D4714" t="s">
        <v>22</v>
      </c>
      <c r="E4714">
        <v>105774</v>
      </c>
      <c r="F4714" s="5" t="s">
        <v>58</v>
      </c>
      <c r="G4714" s="5" t="s">
        <v>51</v>
      </c>
      <c r="H4714" s="5" t="s">
        <v>101</v>
      </c>
      <c r="I4714" t="s">
        <v>35</v>
      </c>
      <c r="J4714" t="s">
        <v>101</v>
      </c>
      <c r="K4714">
        <v>0</v>
      </c>
      <c r="L4714" s="5" t="s">
        <v>9419</v>
      </c>
      <c r="M4714" s="5" t="s">
        <v>28</v>
      </c>
      <c r="N4714">
        <v>1</v>
      </c>
      <c r="O4714" t="s">
        <v>46</v>
      </c>
      <c r="P4714" s="1">
        <v>45596</v>
      </c>
      <c r="Q4714" s="1">
        <v>45662</v>
      </c>
      <c r="R4714">
        <v>2274</v>
      </c>
      <c r="S4714" s="4">
        <v>7.1</v>
      </c>
      <c r="T4714" t="s">
        <v>277</v>
      </c>
    </row>
    <row r="4715" spans="1:20" x14ac:dyDescent="0.35">
      <c r="A4715" t="s">
        <v>9420</v>
      </c>
      <c r="B4715" s="5" t="s">
        <v>174</v>
      </c>
      <c r="C4715" s="6">
        <v>160016</v>
      </c>
      <c r="D4715" t="s">
        <v>22</v>
      </c>
      <c r="E4715">
        <v>160016</v>
      </c>
      <c r="F4715" s="5" t="s">
        <v>66</v>
      </c>
      <c r="G4715" s="5" t="s">
        <v>59</v>
      </c>
      <c r="H4715" s="5" t="s">
        <v>97</v>
      </c>
      <c r="I4715" t="s">
        <v>44</v>
      </c>
      <c r="J4715" t="s">
        <v>97</v>
      </c>
      <c r="K4715">
        <v>50</v>
      </c>
      <c r="L4715" s="5" t="s">
        <v>9421</v>
      </c>
      <c r="M4715" s="5" t="s">
        <v>28</v>
      </c>
      <c r="N4715">
        <v>8</v>
      </c>
      <c r="O4715" t="s">
        <v>88</v>
      </c>
      <c r="P4715" s="1">
        <v>45322</v>
      </c>
      <c r="Q4715" s="1">
        <v>45339</v>
      </c>
      <c r="R4715">
        <v>1543</v>
      </c>
      <c r="S4715" s="4">
        <v>8.6999999999999993</v>
      </c>
      <c r="T4715" t="s">
        <v>153</v>
      </c>
    </row>
    <row r="4716" spans="1:20" x14ac:dyDescent="0.35">
      <c r="A4716" t="s">
        <v>9422</v>
      </c>
      <c r="B4716" s="5" t="s">
        <v>179</v>
      </c>
      <c r="C4716" s="6">
        <v>206793</v>
      </c>
      <c r="D4716" t="s">
        <v>120</v>
      </c>
      <c r="E4716">
        <v>186114</v>
      </c>
      <c r="F4716" s="5" t="s">
        <v>66</v>
      </c>
      <c r="G4716" s="5" t="s">
        <v>24</v>
      </c>
      <c r="H4716" s="5" t="s">
        <v>121</v>
      </c>
      <c r="I4716" t="s">
        <v>35</v>
      </c>
      <c r="J4716" t="s">
        <v>121</v>
      </c>
      <c r="K4716">
        <v>50</v>
      </c>
      <c r="L4716" s="5" t="s">
        <v>9423</v>
      </c>
      <c r="M4716" s="5" t="s">
        <v>37</v>
      </c>
      <c r="N4716">
        <v>9</v>
      </c>
      <c r="O4716" t="s">
        <v>167</v>
      </c>
      <c r="P4716" s="1">
        <v>45539</v>
      </c>
      <c r="Q4716" s="1">
        <v>45574</v>
      </c>
      <c r="R4716">
        <v>1451</v>
      </c>
      <c r="S4716" s="4">
        <v>7.9</v>
      </c>
      <c r="T4716" t="s">
        <v>118</v>
      </c>
    </row>
    <row r="4717" spans="1:20" x14ac:dyDescent="0.35">
      <c r="A4717" t="s">
        <v>9424</v>
      </c>
      <c r="B4717" s="5" t="s">
        <v>28802</v>
      </c>
      <c r="C4717" s="6">
        <v>86168</v>
      </c>
      <c r="D4717" t="s">
        <v>22</v>
      </c>
      <c r="E4717">
        <v>86168</v>
      </c>
      <c r="F4717" s="5" t="s">
        <v>23</v>
      </c>
      <c r="G4717" s="5" t="s">
        <v>42</v>
      </c>
      <c r="H4717" s="5" t="s">
        <v>116</v>
      </c>
      <c r="I4717" t="s">
        <v>35</v>
      </c>
      <c r="J4717" t="s">
        <v>116</v>
      </c>
      <c r="K4717">
        <v>100</v>
      </c>
      <c r="L4717" s="5" t="s">
        <v>9425</v>
      </c>
      <c r="M4717" s="5" t="s">
        <v>37</v>
      </c>
      <c r="N4717">
        <v>11</v>
      </c>
      <c r="O4717" t="s">
        <v>71</v>
      </c>
      <c r="P4717" s="1">
        <v>45634</v>
      </c>
      <c r="Q4717" s="1">
        <v>45696</v>
      </c>
      <c r="R4717">
        <v>2468</v>
      </c>
      <c r="S4717" s="4">
        <v>7.7</v>
      </c>
      <c r="T4717" t="s">
        <v>38</v>
      </c>
    </row>
    <row r="4718" spans="1:20" x14ac:dyDescent="0.35">
      <c r="A4718" t="s">
        <v>9426</v>
      </c>
      <c r="B4718" s="5" t="s">
        <v>73</v>
      </c>
      <c r="C4718" s="6">
        <v>123853</v>
      </c>
      <c r="D4718" t="s">
        <v>22</v>
      </c>
      <c r="E4718">
        <v>123853</v>
      </c>
      <c r="F4718" s="5" t="s">
        <v>66</v>
      </c>
      <c r="G4718" s="5" t="s">
        <v>24</v>
      </c>
      <c r="H4718" s="5" t="s">
        <v>25</v>
      </c>
      <c r="I4718" t="s">
        <v>35</v>
      </c>
      <c r="J4718" t="s">
        <v>25</v>
      </c>
      <c r="K4718">
        <v>100</v>
      </c>
      <c r="L4718" s="5" t="s">
        <v>9427</v>
      </c>
      <c r="M4718" s="5" t="s">
        <v>54</v>
      </c>
      <c r="N4718">
        <v>7</v>
      </c>
      <c r="O4718" t="s">
        <v>167</v>
      </c>
      <c r="P4718" s="1">
        <v>45409</v>
      </c>
      <c r="Q4718" s="1">
        <v>45472</v>
      </c>
      <c r="R4718">
        <v>2048</v>
      </c>
      <c r="S4718" s="4">
        <v>8</v>
      </c>
      <c r="T4718" t="s">
        <v>108</v>
      </c>
    </row>
    <row r="4719" spans="1:20" x14ac:dyDescent="0.35">
      <c r="A4719" t="s">
        <v>9428</v>
      </c>
      <c r="B4719" s="5" t="s">
        <v>162</v>
      </c>
      <c r="C4719" s="6">
        <v>78399</v>
      </c>
      <c r="D4719" t="s">
        <v>65</v>
      </c>
      <c r="E4719">
        <v>101919</v>
      </c>
      <c r="F4719" s="5" t="s">
        <v>58</v>
      </c>
      <c r="G4719" s="5" t="s">
        <v>24</v>
      </c>
      <c r="H4719" s="5" t="s">
        <v>67</v>
      </c>
      <c r="I4719" t="s">
        <v>35</v>
      </c>
      <c r="J4719" t="s">
        <v>67</v>
      </c>
      <c r="K4719">
        <v>0</v>
      </c>
      <c r="L4719" s="5" t="s">
        <v>9429</v>
      </c>
      <c r="M4719" s="5" t="s">
        <v>37</v>
      </c>
      <c r="N4719">
        <v>0</v>
      </c>
      <c r="O4719" t="s">
        <v>141</v>
      </c>
      <c r="P4719" s="1">
        <v>45736</v>
      </c>
      <c r="Q4719" s="1">
        <v>45796</v>
      </c>
      <c r="R4719">
        <v>962</v>
      </c>
      <c r="S4719" s="4">
        <v>9.3000000000000007</v>
      </c>
      <c r="T4719" t="s">
        <v>118</v>
      </c>
    </row>
    <row r="4720" spans="1:20" x14ac:dyDescent="0.35">
      <c r="A4720" t="s">
        <v>9430</v>
      </c>
      <c r="B4720" s="5" t="s">
        <v>91</v>
      </c>
      <c r="C4720" s="6">
        <v>138128</v>
      </c>
      <c r="D4720" t="s">
        <v>65</v>
      </c>
      <c r="E4720">
        <v>179566</v>
      </c>
      <c r="F4720" s="5" t="s">
        <v>66</v>
      </c>
      <c r="G4720" s="5" t="s">
        <v>51</v>
      </c>
      <c r="H4720" s="5" t="s">
        <v>67</v>
      </c>
      <c r="I4720" t="s">
        <v>26</v>
      </c>
      <c r="J4720" t="s">
        <v>915</v>
      </c>
      <c r="K4720">
        <v>50</v>
      </c>
      <c r="L4720" s="5" t="s">
        <v>9431</v>
      </c>
      <c r="M4720" s="5" t="s">
        <v>70</v>
      </c>
      <c r="N4720">
        <v>6</v>
      </c>
      <c r="O4720" t="s">
        <v>46</v>
      </c>
      <c r="P4720" s="1">
        <v>45703</v>
      </c>
      <c r="Q4720" s="1">
        <v>45729</v>
      </c>
      <c r="R4720">
        <v>1918</v>
      </c>
      <c r="S4720" s="4">
        <v>8.5</v>
      </c>
      <c r="T4720" t="s">
        <v>243</v>
      </c>
    </row>
    <row r="4721" spans="1:20" x14ac:dyDescent="0.35">
      <c r="A4721" t="s">
        <v>9432</v>
      </c>
      <c r="B4721" s="5" t="s">
        <v>40</v>
      </c>
      <c r="C4721" s="6">
        <v>90321</v>
      </c>
      <c r="D4721" t="s">
        <v>74</v>
      </c>
      <c r="E4721">
        <v>112901</v>
      </c>
      <c r="F4721" s="5" t="s">
        <v>50</v>
      </c>
      <c r="G4721" s="5" t="s">
        <v>51</v>
      </c>
      <c r="H4721" s="5" t="s">
        <v>75</v>
      </c>
      <c r="I4721" t="s">
        <v>44</v>
      </c>
      <c r="J4721" t="s">
        <v>75</v>
      </c>
      <c r="K4721">
        <v>50</v>
      </c>
      <c r="L4721" s="5" t="s">
        <v>9433</v>
      </c>
      <c r="M4721" s="5" t="s">
        <v>70</v>
      </c>
      <c r="N4721">
        <v>2</v>
      </c>
      <c r="O4721" t="s">
        <v>85</v>
      </c>
      <c r="P4721" s="1">
        <v>45448</v>
      </c>
      <c r="Q4721" s="1">
        <v>45469</v>
      </c>
      <c r="R4721">
        <v>2352</v>
      </c>
      <c r="S4721" s="4">
        <v>9.8000000000000007</v>
      </c>
      <c r="T4721" t="s">
        <v>103</v>
      </c>
    </row>
    <row r="4722" spans="1:20" x14ac:dyDescent="0.35">
      <c r="A4722" t="s">
        <v>9434</v>
      </c>
      <c r="B4722" s="5" t="s">
        <v>217</v>
      </c>
      <c r="C4722" s="6">
        <v>90443</v>
      </c>
      <c r="D4722" t="s">
        <v>74</v>
      </c>
      <c r="E4722">
        <v>113054</v>
      </c>
      <c r="F4722" s="5" t="s">
        <v>50</v>
      </c>
      <c r="G4722" s="5" t="s">
        <v>59</v>
      </c>
      <c r="H4722" s="5" t="s">
        <v>75</v>
      </c>
      <c r="I4722" t="s">
        <v>35</v>
      </c>
      <c r="J4722" t="s">
        <v>75</v>
      </c>
      <c r="K4722">
        <v>0</v>
      </c>
      <c r="L4722" s="5" t="s">
        <v>9435</v>
      </c>
      <c r="M4722" s="5" t="s">
        <v>28</v>
      </c>
      <c r="N4722">
        <v>2</v>
      </c>
      <c r="O4722" t="s">
        <v>167</v>
      </c>
      <c r="P4722" s="1">
        <v>45755</v>
      </c>
      <c r="Q4722" s="1">
        <v>45823</v>
      </c>
      <c r="R4722">
        <v>1599</v>
      </c>
      <c r="S4722" s="4">
        <v>8.1999999999999993</v>
      </c>
      <c r="T4722" t="s">
        <v>210</v>
      </c>
    </row>
    <row r="4723" spans="1:20" x14ac:dyDescent="0.35">
      <c r="A4723" t="s">
        <v>9436</v>
      </c>
      <c r="B4723" s="5" t="s">
        <v>145</v>
      </c>
      <c r="C4723" s="6">
        <v>121587</v>
      </c>
      <c r="D4723" t="s">
        <v>41</v>
      </c>
      <c r="E4723">
        <v>103349</v>
      </c>
      <c r="F4723" s="5" t="s">
        <v>66</v>
      </c>
      <c r="G4723" s="5" t="s">
        <v>24</v>
      </c>
      <c r="H4723" s="5" t="s">
        <v>151</v>
      </c>
      <c r="I4723" t="s">
        <v>26</v>
      </c>
      <c r="J4723" t="s">
        <v>151</v>
      </c>
      <c r="K4723">
        <v>50</v>
      </c>
      <c r="L4723" s="5" t="s">
        <v>9437</v>
      </c>
      <c r="M4723" s="5" t="s">
        <v>70</v>
      </c>
      <c r="N4723">
        <v>8</v>
      </c>
      <c r="O4723" t="s">
        <v>88</v>
      </c>
      <c r="P4723" s="1">
        <v>45710</v>
      </c>
      <c r="Q4723" s="1">
        <v>45763</v>
      </c>
      <c r="R4723">
        <v>1807</v>
      </c>
      <c r="S4723" s="4">
        <v>7.7</v>
      </c>
      <c r="T4723" t="s">
        <v>108</v>
      </c>
    </row>
    <row r="4724" spans="1:20" x14ac:dyDescent="0.35">
      <c r="A4724" t="s">
        <v>9438</v>
      </c>
      <c r="B4724" s="5" t="s">
        <v>105</v>
      </c>
      <c r="C4724" s="6">
        <v>226775</v>
      </c>
      <c r="D4724" t="s">
        <v>120</v>
      </c>
      <c r="E4724">
        <v>204098</v>
      </c>
      <c r="F4724" s="5" t="s">
        <v>66</v>
      </c>
      <c r="G4724" s="5" t="s">
        <v>24</v>
      </c>
      <c r="H4724" s="5" t="s">
        <v>121</v>
      </c>
      <c r="I4724" t="s">
        <v>35</v>
      </c>
      <c r="J4724" t="s">
        <v>121</v>
      </c>
      <c r="K4724">
        <v>0</v>
      </c>
      <c r="L4724" s="5" t="s">
        <v>9439</v>
      </c>
      <c r="M4724" s="5" t="s">
        <v>28</v>
      </c>
      <c r="N4724">
        <v>8</v>
      </c>
      <c r="O4724" t="s">
        <v>107</v>
      </c>
      <c r="P4724" s="1">
        <v>45626</v>
      </c>
      <c r="Q4724" s="1">
        <v>45683</v>
      </c>
      <c r="R4724">
        <v>819</v>
      </c>
      <c r="S4724" s="4">
        <v>5.3</v>
      </c>
      <c r="T4724" t="s">
        <v>153</v>
      </c>
    </row>
    <row r="4725" spans="1:20" x14ac:dyDescent="0.35">
      <c r="A4725" t="s">
        <v>9440</v>
      </c>
      <c r="B4725" s="5" t="s">
        <v>28802</v>
      </c>
      <c r="C4725" s="6">
        <v>97958</v>
      </c>
      <c r="D4725" t="s">
        <v>22</v>
      </c>
      <c r="E4725">
        <v>97958</v>
      </c>
      <c r="F4725" s="5" t="s">
        <v>66</v>
      </c>
      <c r="G4725" s="5" t="s">
        <v>24</v>
      </c>
      <c r="H4725" s="5" t="s">
        <v>129</v>
      </c>
      <c r="I4725" t="s">
        <v>44</v>
      </c>
      <c r="J4725" t="s">
        <v>129</v>
      </c>
      <c r="K4725">
        <v>50</v>
      </c>
      <c r="L4725" s="5" t="s">
        <v>9441</v>
      </c>
      <c r="M4725" s="5" t="s">
        <v>54</v>
      </c>
      <c r="N4725">
        <v>5</v>
      </c>
      <c r="O4725" t="s">
        <v>78</v>
      </c>
      <c r="P4725" s="1">
        <v>45628</v>
      </c>
      <c r="Q4725" s="1">
        <v>45699</v>
      </c>
      <c r="R4725">
        <v>1617</v>
      </c>
      <c r="S4725" s="4">
        <v>9.8000000000000007</v>
      </c>
      <c r="T4725" t="s">
        <v>118</v>
      </c>
    </row>
    <row r="4726" spans="1:20" x14ac:dyDescent="0.35">
      <c r="A4726" t="s">
        <v>9442</v>
      </c>
      <c r="B4726" s="5" t="s">
        <v>100</v>
      </c>
      <c r="C4726" s="6">
        <v>59895</v>
      </c>
      <c r="D4726" t="s">
        <v>65</v>
      </c>
      <c r="E4726">
        <v>77864</v>
      </c>
      <c r="F4726" s="5" t="s">
        <v>58</v>
      </c>
      <c r="G4726" s="5" t="s">
        <v>42</v>
      </c>
      <c r="H4726" s="5" t="s">
        <v>67</v>
      </c>
      <c r="I4726" t="s">
        <v>44</v>
      </c>
      <c r="J4726" t="s">
        <v>67</v>
      </c>
      <c r="K4726">
        <v>50</v>
      </c>
      <c r="L4726" s="5" t="s">
        <v>9443</v>
      </c>
      <c r="M4726" s="5" t="s">
        <v>54</v>
      </c>
      <c r="N4726">
        <v>1</v>
      </c>
      <c r="O4726" t="s">
        <v>141</v>
      </c>
      <c r="P4726" s="1">
        <v>45507</v>
      </c>
      <c r="Q4726" s="1">
        <v>45527</v>
      </c>
      <c r="R4726">
        <v>1154</v>
      </c>
      <c r="S4726" s="4">
        <v>6.8</v>
      </c>
      <c r="T4726" t="s">
        <v>136</v>
      </c>
    </row>
    <row r="4727" spans="1:20" x14ac:dyDescent="0.35">
      <c r="A4727" t="s">
        <v>9444</v>
      </c>
      <c r="B4727" s="5" t="s">
        <v>100</v>
      </c>
      <c r="C4727" s="6">
        <v>96051</v>
      </c>
      <c r="D4727" t="s">
        <v>22</v>
      </c>
      <c r="E4727">
        <v>96051</v>
      </c>
      <c r="F4727" s="5" t="s">
        <v>50</v>
      </c>
      <c r="G4727" s="5" t="s">
        <v>42</v>
      </c>
      <c r="H4727" s="5" t="s">
        <v>68</v>
      </c>
      <c r="I4727" t="s">
        <v>44</v>
      </c>
      <c r="J4727" t="s">
        <v>68</v>
      </c>
      <c r="K4727">
        <v>50</v>
      </c>
      <c r="L4727" s="5" t="s">
        <v>9445</v>
      </c>
      <c r="M4727" s="5" t="s">
        <v>37</v>
      </c>
      <c r="N4727">
        <v>3</v>
      </c>
      <c r="O4727" t="s">
        <v>107</v>
      </c>
      <c r="P4727" s="1">
        <v>45397</v>
      </c>
      <c r="Q4727" s="1">
        <v>45427</v>
      </c>
      <c r="R4727">
        <v>1776</v>
      </c>
      <c r="S4727" s="4">
        <v>6.5</v>
      </c>
      <c r="T4727" t="s">
        <v>30</v>
      </c>
    </row>
    <row r="4728" spans="1:20" x14ac:dyDescent="0.35">
      <c r="A4728" t="s">
        <v>9446</v>
      </c>
      <c r="B4728" s="5" t="s">
        <v>174</v>
      </c>
      <c r="C4728" s="6">
        <v>194676</v>
      </c>
      <c r="D4728" t="s">
        <v>22</v>
      </c>
      <c r="E4728">
        <v>194676</v>
      </c>
      <c r="F4728" s="5" t="s">
        <v>23</v>
      </c>
      <c r="G4728" s="5" t="s">
        <v>59</v>
      </c>
      <c r="H4728" s="5" t="s">
        <v>101</v>
      </c>
      <c r="I4728" t="s">
        <v>44</v>
      </c>
      <c r="J4728" t="s">
        <v>467</v>
      </c>
      <c r="K4728">
        <v>100</v>
      </c>
      <c r="L4728" s="5" t="s">
        <v>9447</v>
      </c>
      <c r="M4728" s="5" t="s">
        <v>54</v>
      </c>
      <c r="N4728">
        <v>13</v>
      </c>
      <c r="O4728" t="s">
        <v>29</v>
      </c>
      <c r="P4728" s="1">
        <v>45773</v>
      </c>
      <c r="Q4728" s="1">
        <v>45834</v>
      </c>
      <c r="R4728">
        <v>1204</v>
      </c>
      <c r="S4728" s="4">
        <v>9.6999999999999993</v>
      </c>
      <c r="T4728" t="s">
        <v>103</v>
      </c>
    </row>
    <row r="4729" spans="1:20" x14ac:dyDescent="0.35">
      <c r="A4729" t="s">
        <v>9448</v>
      </c>
      <c r="B4729" s="5" t="s">
        <v>105</v>
      </c>
      <c r="C4729" s="6">
        <v>83606</v>
      </c>
      <c r="D4729" t="s">
        <v>65</v>
      </c>
      <c r="E4729">
        <v>108688</v>
      </c>
      <c r="F4729" s="5" t="s">
        <v>58</v>
      </c>
      <c r="G4729" s="5" t="s">
        <v>42</v>
      </c>
      <c r="H4729" s="5" t="s">
        <v>67</v>
      </c>
      <c r="I4729" t="s">
        <v>26</v>
      </c>
      <c r="J4729" t="s">
        <v>67</v>
      </c>
      <c r="K4729">
        <v>100</v>
      </c>
      <c r="L4729" s="5" t="s">
        <v>9449</v>
      </c>
      <c r="M4729" s="5" t="s">
        <v>28</v>
      </c>
      <c r="N4729">
        <v>0</v>
      </c>
      <c r="O4729" t="s">
        <v>78</v>
      </c>
      <c r="P4729" s="1">
        <v>45712</v>
      </c>
      <c r="Q4729" s="1">
        <v>45745</v>
      </c>
      <c r="R4729">
        <v>2429</v>
      </c>
      <c r="S4729" s="4">
        <v>5.2</v>
      </c>
      <c r="T4729" t="s">
        <v>103</v>
      </c>
    </row>
    <row r="4730" spans="1:20" x14ac:dyDescent="0.35">
      <c r="A4730" t="s">
        <v>9450</v>
      </c>
      <c r="B4730" s="5" t="s">
        <v>28799</v>
      </c>
      <c r="C4730" s="6">
        <v>35409</v>
      </c>
      <c r="D4730" t="s">
        <v>22</v>
      </c>
      <c r="E4730">
        <v>35409</v>
      </c>
      <c r="F4730" s="5" t="s">
        <v>58</v>
      </c>
      <c r="G4730" s="5" t="s">
        <v>59</v>
      </c>
      <c r="H4730" s="5" t="s">
        <v>157</v>
      </c>
      <c r="I4730" t="s">
        <v>35</v>
      </c>
      <c r="J4730" t="s">
        <v>157</v>
      </c>
      <c r="K4730">
        <v>0</v>
      </c>
      <c r="L4730" s="5" t="s">
        <v>8495</v>
      </c>
      <c r="M4730" s="5" t="s">
        <v>70</v>
      </c>
      <c r="N4730">
        <v>0</v>
      </c>
      <c r="O4730" t="s">
        <v>71</v>
      </c>
      <c r="P4730" s="1">
        <v>45456</v>
      </c>
      <c r="Q4730" s="1">
        <v>45477</v>
      </c>
      <c r="R4730">
        <v>2134</v>
      </c>
      <c r="S4730" s="4">
        <v>5.4</v>
      </c>
      <c r="T4730" t="s">
        <v>153</v>
      </c>
    </row>
    <row r="4731" spans="1:20" x14ac:dyDescent="0.35">
      <c r="A4731" t="s">
        <v>9451</v>
      </c>
      <c r="B4731" s="5" t="s">
        <v>28799</v>
      </c>
      <c r="C4731" s="6">
        <v>75374</v>
      </c>
      <c r="D4731" t="s">
        <v>22</v>
      </c>
      <c r="E4731">
        <v>75374</v>
      </c>
      <c r="F4731" s="5" t="s">
        <v>50</v>
      </c>
      <c r="G4731" s="5" t="s">
        <v>51</v>
      </c>
      <c r="H4731" s="5" t="s">
        <v>129</v>
      </c>
      <c r="I4731" t="s">
        <v>44</v>
      </c>
      <c r="J4731" t="s">
        <v>423</v>
      </c>
      <c r="K4731">
        <v>50</v>
      </c>
      <c r="L4731" s="5" t="s">
        <v>9452</v>
      </c>
      <c r="M4731" s="5" t="s">
        <v>37</v>
      </c>
      <c r="N4731">
        <v>2</v>
      </c>
      <c r="O4731" t="s">
        <v>172</v>
      </c>
      <c r="P4731" s="1">
        <v>45697</v>
      </c>
      <c r="Q4731" s="1">
        <v>45750</v>
      </c>
      <c r="R4731">
        <v>701</v>
      </c>
      <c r="S4731" s="4">
        <v>7.6</v>
      </c>
      <c r="T4731" t="s">
        <v>55</v>
      </c>
    </row>
    <row r="4732" spans="1:20" x14ac:dyDescent="0.35">
      <c r="A4732" t="s">
        <v>9453</v>
      </c>
      <c r="B4732" s="5" t="s">
        <v>105</v>
      </c>
      <c r="C4732" s="6">
        <v>79994</v>
      </c>
      <c r="D4732" t="s">
        <v>22</v>
      </c>
      <c r="E4732">
        <v>79994</v>
      </c>
      <c r="F4732" s="5" t="s">
        <v>23</v>
      </c>
      <c r="G4732" s="5" t="s">
        <v>59</v>
      </c>
      <c r="H4732" s="5" t="s">
        <v>157</v>
      </c>
      <c r="I4732" t="s">
        <v>35</v>
      </c>
      <c r="J4732" t="s">
        <v>157</v>
      </c>
      <c r="K4732">
        <v>0</v>
      </c>
      <c r="L4732" s="5" t="s">
        <v>9385</v>
      </c>
      <c r="M4732" s="5" t="s">
        <v>70</v>
      </c>
      <c r="N4732">
        <v>17</v>
      </c>
      <c r="O4732" t="s">
        <v>141</v>
      </c>
      <c r="P4732" s="1">
        <v>45414</v>
      </c>
      <c r="Q4732" s="1">
        <v>45480</v>
      </c>
      <c r="R4732">
        <v>597</v>
      </c>
      <c r="S4732" s="4">
        <v>8</v>
      </c>
      <c r="T4732" t="s">
        <v>108</v>
      </c>
    </row>
    <row r="4733" spans="1:20" x14ac:dyDescent="0.35">
      <c r="A4733" t="s">
        <v>9454</v>
      </c>
      <c r="B4733" s="5" t="s">
        <v>100</v>
      </c>
      <c r="C4733" s="6">
        <v>78389</v>
      </c>
      <c r="D4733" t="s">
        <v>41</v>
      </c>
      <c r="E4733">
        <v>66631</v>
      </c>
      <c r="F4733" s="5" t="s">
        <v>50</v>
      </c>
      <c r="G4733" s="5" t="s">
        <v>42</v>
      </c>
      <c r="H4733" s="5" t="s">
        <v>60</v>
      </c>
      <c r="I4733" t="s">
        <v>44</v>
      </c>
      <c r="J4733" t="s">
        <v>60</v>
      </c>
      <c r="K4733">
        <v>50</v>
      </c>
      <c r="L4733" s="5" t="s">
        <v>9455</v>
      </c>
      <c r="M4733" s="5" t="s">
        <v>70</v>
      </c>
      <c r="N4733">
        <v>4</v>
      </c>
      <c r="O4733" t="s">
        <v>135</v>
      </c>
      <c r="P4733" s="1">
        <v>45777</v>
      </c>
      <c r="Q4733" s="1">
        <v>45822</v>
      </c>
      <c r="R4733">
        <v>2477</v>
      </c>
      <c r="S4733" s="4">
        <v>5.9</v>
      </c>
      <c r="T4733" t="s">
        <v>95</v>
      </c>
    </row>
    <row r="4734" spans="1:20" x14ac:dyDescent="0.35">
      <c r="A4734" t="s">
        <v>9456</v>
      </c>
      <c r="B4734" s="5" t="s">
        <v>32</v>
      </c>
      <c r="C4734" s="6">
        <v>295681</v>
      </c>
      <c r="D4734" t="s">
        <v>22</v>
      </c>
      <c r="E4734">
        <v>295681</v>
      </c>
      <c r="F4734" s="5" t="s">
        <v>23</v>
      </c>
      <c r="G4734" s="5" t="s">
        <v>59</v>
      </c>
      <c r="H4734" s="5" t="s">
        <v>97</v>
      </c>
      <c r="I4734" t="s">
        <v>35</v>
      </c>
      <c r="J4734" t="s">
        <v>97</v>
      </c>
      <c r="K4734">
        <v>100</v>
      </c>
      <c r="L4734" s="5" t="s">
        <v>9457</v>
      </c>
      <c r="M4734" s="5" t="s">
        <v>70</v>
      </c>
      <c r="N4734">
        <v>10</v>
      </c>
      <c r="O4734" t="s">
        <v>112</v>
      </c>
      <c r="P4734" s="1">
        <v>45438</v>
      </c>
      <c r="Q4734" s="1">
        <v>45470</v>
      </c>
      <c r="R4734">
        <v>524</v>
      </c>
      <c r="S4734" s="4">
        <v>9.4</v>
      </c>
      <c r="T4734" t="s">
        <v>277</v>
      </c>
    </row>
    <row r="4735" spans="1:20" x14ac:dyDescent="0.35">
      <c r="A4735" t="s">
        <v>9458</v>
      </c>
      <c r="B4735" s="5" t="s">
        <v>28801</v>
      </c>
      <c r="C4735" s="6">
        <v>126906</v>
      </c>
      <c r="D4735" t="s">
        <v>41</v>
      </c>
      <c r="E4735">
        <v>107870</v>
      </c>
      <c r="F4735" s="5" t="s">
        <v>66</v>
      </c>
      <c r="G4735" s="5" t="s">
        <v>24</v>
      </c>
      <c r="H4735" s="5" t="s">
        <v>43</v>
      </c>
      <c r="I4735" t="s">
        <v>35</v>
      </c>
      <c r="J4735" t="s">
        <v>165</v>
      </c>
      <c r="K4735">
        <v>100</v>
      </c>
      <c r="L4735" s="5" t="s">
        <v>9459</v>
      </c>
      <c r="M4735" s="5" t="s">
        <v>54</v>
      </c>
      <c r="N4735">
        <v>5</v>
      </c>
      <c r="O4735" t="s">
        <v>141</v>
      </c>
      <c r="P4735" s="1">
        <v>45776</v>
      </c>
      <c r="Q4735" s="1">
        <v>45813</v>
      </c>
      <c r="R4735">
        <v>1181</v>
      </c>
      <c r="S4735" s="4">
        <v>9.6</v>
      </c>
      <c r="T4735" t="s">
        <v>63</v>
      </c>
    </row>
    <row r="4736" spans="1:20" x14ac:dyDescent="0.35">
      <c r="A4736" t="s">
        <v>9460</v>
      </c>
      <c r="B4736" s="5" t="s">
        <v>28802</v>
      </c>
      <c r="C4736" s="6">
        <v>158136</v>
      </c>
      <c r="D4736" t="s">
        <v>41</v>
      </c>
      <c r="E4736">
        <v>134416</v>
      </c>
      <c r="F4736" s="5" t="s">
        <v>23</v>
      </c>
      <c r="G4736" s="5" t="s">
        <v>42</v>
      </c>
      <c r="H4736" s="5" t="s">
        <v>43</v>
      </c>
      <c r="I4736" t="s">
        <v>26</v>
      </c>
      <c r="J4736" t="s">
        <v>43</v>
      </c>
      <c r="K4736">
        <v>50</v>
      </c>
      <c r="L4736" s="5" t="s">
        <v>9461</v>
      </c>
      <c r="M4736" s="5" t="s">
        <v>54</v>
      </c>
      <c r="N4736">
        <v>19</v>
      </c>
      <c r="O4736" t="s">
        <v>172</v>
      </c>
      <c r="P4736" s="1">
        <v>45617</v>
      </c>
      <c r="Q4736" s="1">
        <v>45643</v>
      </c>
      <c r="R4736">
        <v>1866</v>
      </c>
      <c r="S4736" s="4">
        <v>10</v>
      </c>
      <c r="T4736" t="s">
        <v>63</v>
      </c>
    </row>
    <row r="4737" spans="1:20" x14ac:dyDescent="0.35">
      <c r="A4737" t="s">
        <v>9462</v>
      </c>
      <c r="B4737" s="5" t="s">
        <v>49</v>
      </c>
      <c r="C4737" s="6">
        <v>147980</v>
      </c>
      <c r="D4737" t="s">
        <v>22</v>
      </c>
      <c r="E4737">
        <v>147980</v>
      </c>
      <c r="F4737" s="5" t="s">
        <v>66</v>
      </c>
      <c r="G4737" s="5" t="s">
        <v>51</v>
      </c>
      <c r="H4737" s="5" t="s">
        <v>68</v>
      </c>
      <c r="I4737" t="s">
        <v>44</v>
      </c>
      <c r="J4737" t="s">
        <v>68</v>
      </c>
      <c r="K4737">
        <v>50</v>
      </c>
      <c r="L4737" s="5" t="s">
        <v>9463</v>
      </c>
      <c r="M4737" s="5" t="s">
        <v>70</v>
      </c>
      <c r="N4737">
        <v>9</v>
      </c>
      <c r="O4737" t="s">
        <v>88</v>
      </c>
      <c r="P4737" s="1">
        <v>45479</v>
      </c>
      <c r="Q4737" s="1">
        <v>45521</v>
      </c>
      <c r="R4737">
        <v>1488</v>
      </c>
      <c r="S4737" s="4">
        <v>6.4</v>
      </c>
      <c r="T4737" t="s">
        <v>118</v>
      </c>
    </row>
    <row r="4738" spans="1:20" x14ac:dyDescent="0.35">
      <c r="A4738" t="s">
        <v>9464</v>
      </c>
      <c r="B4738" s="5" t="s">
        <v>32</v>
      </c>
      <c r="C4738" s="6">
        <v>90573</v>
      </c>
      <c r="D4738" t="s">
        <v>22</v>
      </c>
      <c r="E4738">
        <v>90573</v>
      </c>
      <c r="F4738" s="5" t="s">
        <v>50</v>
      </c>
      <c r="G4738" s="5" t="s">
        <v>42</v>
      </c>
      <c r="H4738" s="5" t="s">
        <v>68</v>
      </c>
      <c r="I4738" t="s">
        <v>44</v>
      </c>
      <c r="J4738" t="s">
        <v>68</v>
      </c>
      <c r="K4738">
        <v>0</v>
      </c>
      <c r="L4738" s="5" t="s">
        <v>9465</v>
      </c>
      <c r="M4738" s="5" t="s">
        <v>28</v>
      </c>
      <c r="N4738">
        <v>2</v>
      </c>
      <c r="O4738" t="s">
        <v>78</v>
      </c>
      <c r="P4738" s="1">
        <v>45461</v>
      </c>
      <c r="Q4738" s="1">
        <v>45511</v>
      </c>
      <c r="R4738">
        <v>883</v>
      </c>
      <c r="S4738" s="4">
        <v>5.2</v>
      </c>
      <c r="T4738" t="s">
        <v>38</v>
      </c>
    </row>
    <row r="4739" spans="1:20" x14ac:dyDescent="0.35">
      <c r="A4739" t="s">
        <v>9466</v>
      </c>
      <c r="B4739" s="5" t="s">
        <v>28800</v>
      </c>
      <c r="C4739" s="6">
        <v>287295</v>
      </c>
      <c r="D4739" t="s">
        <v>22</v>
      </c>
      <c r="E4739">
        <v>287295</v>
      </c>
      <c r="F4739" s="5" t="s">
        <v>23</v>
      </c>
      <c r="G4739" s="5" t="s">
        <v>51</v>
      </c>
      <c r="H4739" s="5" t="s">
        <v>68</v>
      </c>
      <c r="I4739" t="s">
        <v>35</v>
      </c>
      <c r="J4739" t="s">
        <v>121</v>
      </c>
      <c r="K4739">
        <v>100</v>
      </c>
      <c r="L4739" s="5" t="s">
        <v>9467</v>
      </c>
      <c r="M4739" s="5" t="s">
        <v>54</v>
      </c>
      <c r="N4739">
        <v>10</v>
      </c>
      <c r="O4739" t="s">
        <v>112</v>
      </c>
      <c r="P4739" s="1">
        <v>45496</v>
      </c>
      <c r="Q4739" s="1">
        <v>45512</v>
      </c>
      <c r="R4739">
        <v>1834</v>
      </c>
      <c r="S4739" s="4">
        <v>6</v>
      </c>
      <c r="T4739" t="s">
        <v>55</v>
      </c>
    </row>
    <row r="4740" spans="1:20" x14ac:dyDescent="0.35">
      <c r="A4740" t="s">
        <v>9468</v>
      </c>
      <c r="B4740" s="5" t="s">
        <v>100</v>
      </c>
      <c r="C4740" s="6">
        <v>206996</v>
      </c>
      <c r="D4740" t="s">
        <v>41</v>
      </c>
      <c r="E4740">
        <v>175947</v>
      </c>
      <c r="F4740" s="5" t="s">
        <v>23</v>
      </c>
      <c r="G4740" s="5" t="s">
        <v>24</v>
      </c>
      <c r="H4740" s="5" t="s">
        <v>126</v>
      </c>
      <c r="I4740" t="s">
        <v>35</v>
      </c>
      <c r="J4740" t="s">
        <v>126</v>
      </c>
      <c r="K4740">
        <v>50</v>
      </c>
      <c r="L4740" s="5" t="s">
        <v>9469</v>
      </c>
      <c r="M4740" s="5" t="s">
        <v>54</v>
      </c>
      <c r="N4740">
        <v>18</v>
      </c>
      <c r="O4740" t="s">
        <v>141</v>
      </c>
      <c r="P4740" s="1">
        <v>45513</v>
      </c>
      <c r="Q4740" s="1">
        <v>45541</v>
      </c>
      <c r="R4740">
        <v>865</v>
      </c>
      <c r="S4740" s="4">
        <v>8.6999999999999993</v>
      </c>
      <c r="T4740" t="s">
        <v>89</v>
      </c>
    </row>
    <row r="4741" spans="1:20" x14ac:dyDescent="0.35">
      <c r="A4741" t="s">
        <v>9470</v>
      </c>
      <c r="B4741" s="5" t="s">
        <v>179</v>
      </c>
      <c r="C4741" s="6">
        <v>122080</v>
      </c>
      <c r="D4741" t="s">
        <v>65</v>
      </c>
      <c r="E4741">
        <v>158704</v>
      </c>
      <c r="F4741" s="5" t="s">
        <v>66</v>
      </c>
      <c r="G4741" s="5" t="s">
        <v>24</v>
      </c>
      <c r="H4741" s="5" t="s">
        <v>67</v>
      </c>
      <c r="I4741" t="s">
        <v>26</v>
      </c>
      <c r="J4741" t="s">
        <v>768</v>
      </c>
      <c r="K4741">
        <v>100</v>
      </c>
      <c r="L4741" s="5" t="s">
        <v>9471</v>
      </c>
      <c r="M4741" s="5" t="s">
        <v>37</v>
      </c>
      <c r="N4741">
        <v>5</v>
      </c>
      <c r="O4741" t="s">
        <v>29</v>
      </c>
      <c r="P4741" s="1">
        <v>45608</v>
      </c>
      <c r="Q4741" s="1">
        <v>45624</v>
      </c>
      <c r="R4741">
        <v>1587</v>
      </c>
      <c r="S4741" s="4">
        <v>9.6</v>
      </c>
      <c r="T4741" t="s">
        <v>277</v>
      </c>
    </row>
    <row r="4742" spans="1:20" x14ac:dyDescent="0.35">
      <c r="A4742" t="s">
        <v>9472</v>
      </c>
      <c r="B4742" s="5" t="s">
        <v>49</v>
      </c>
      <c r="C4742" s="6">
        <v>70756</v>
      </c>
      <c r="D4742" t="s">
        <v>22</v>
      </c>
      <c r="E4742">
        <v>70756</v>
      </c>
      <c r="F4742" s="5" t="s">
        <v>58</v>
      </c>
      <c r="G4742" s="5" t="s">
        <v>59</v>
      </c>
      <c r="H4742" s="5" t="s">
        <v>101</v>
      </c>
      <c r="I4742" t="s">
        <v>44</v>
      </c>
      <c r="J4742" t="s">
        <v>101</v>
      </c>
      <c r="K4742">
        <v>50</v>
      </c>
      <c r="L4742" s="5" t="s">
        <v>9473</v>
      </c>
      <c r="M4742" s="5" t="s">
        <v>28</v>
      </c>
      <c r="N4742">
        <v>0</v>
      </c>
      <c r="O4742" t="s">
        <v>62</v>
      </c>
      <c r="P4742" s="1">
        <v>45295</v>
      </c>
      <c r="Q4742" s="1">
        <v>45327</v>
      </c>
      <c r="R4742">
        <v>1760</v>
      </c>
      <c r="S4742" s="4">
        <v>7.6</v>
      </c>
      <c r="T4742" t="s">
        <v>136</v>
      </c>
    </row>
    <row r="4743" spans="1:20" x14ac:dyDescent="0.35">
      <c r="A4743" t="s">
        <v>9474</v>
      </c>
      <c r="B4743" s="5" t="s">
        <v>28802</v>
      </c>
      <c r="C4743" s="6">
        <v>97152</v>
      </c>
      <c r="D4743" t="s">
        <v>120</v>
      </c>
      <c r="E4743">
        <v>87437</v>
      </c>
      <c r="F4743" s="5" t="s">
        <v>58</v>
      </c>
      <c r="G4743" s="5" t="s">
        <v>59</v>
      </c>
      <c r="H4743" s="5" t="s">
        <v>121</v>
      </c>
      <c r="I4743" t="s">
        <v>35</v>
      </c>
      <c r="J4743" t="s">
        <v>121</v>
      </c>
      <c r="K4743">
        <v>0</v>
      </c>
      <c r="L4743" s="5" t="s">
        <v>3236</v>
      </c>
      <c r="M4743" s="5" t="s">
        <v>37</v>
      </c>
      <c r="N4743">
        <v>0</v>
      </c>
      <c r="O4743" t="s">
        <v>46</v>
      </c>
      <c r="P4743" s="1">
        <v>45500</v>
      </c>
      <c r="Q4743" s="1">
        <v>45537</v>
      </c>
      <c r="R4743">
        <v>1520</v>
      </c>
      <c r="S4743" s="4">
        <v>6.2</v>
      </c>
      <c r="T4743" t="s">
        <v>47</v>
      </c>
    </row>
    <row r="4744" spans="1:20" x14ac:dyDescent="0.35">
      <c r="A4744" t="s">
        <v>9475</v>
      </c>
      <c r="B4744" s="5" t="s">
        <v>91</v>
      </c>
      <c r="C4744" s="6">
        <v>166402</v>
      </c>
      <c r="D4744" t="s">
        <v>41</v>
      </c>
      <c r="E4744">
        <v>141442</v>
      </c>
      <c r="F4744" s="5" t="s">
        <v>66</v>
      </c>
      <c r="G4744" s="5" t="s">
        <v>42</v>
      </c>
      <c r="H4744" s="5" t="s">
        <v>126</v>
      </c>
      <c r="I4744" t="s">
        <v>35</v>
      </c>
      <c r="J4744" t="s">
        <v>126</v>
      </c>
      <c r="K4744">
        <v>100</v>
      </c>
      <c r="L4744" s="5" t="s">
        <v>9476</v>
      </c>
      <c r="M4744" s="5" t="s">
        <v>37</v>
      </c>
      <c r="N4744">
        <v>6</v>
      </c>
      <c r="O4744" t="s">
        <v>147</v>
      </c>
      <c r="P4744" s="1">
        <v>45534</v>
      </c>
      <c r="Q4744" s="1">
        <v>45588</v>
      </c>
      <c r="R4744">
        <v>1184</v>
      </c>
      <c r="S4744" s="4">
        <v>8.5</v>
      </c>
      <c r="T4744" t="s">
        <v>79</v>
      </c>
    </row>
    <row r="4745" spans="1:20" x14ac:dyDescent="0.35">
      <c r="A4745" t="s">
        <v>9477</v>
      </c>
      <c r="B4745" s="5" t="s">
        <v>28802</v>
      </c>
      <c r="C4745" s="6">
        <v>67835</v>
      </c>
      <c r="D4745" t="s">
        <v>33</v>
      </c>
      <c r="E4745">
        <v>7461850</v>
      </c>
      <c r="F4745" s="5" t="s">
        <v>58</v>
      </c>
      <c r="G4745" s="5" t="s">
        <v>59</v>
      </c>
      <c r="H4745" s="5" t="s">
        <v>34</v>
      </c>
      <c r="I4745" t="s">
        <v>35</v>
      </c>
      <c r="J4745" t="s">
        <v>34</v>
      </c>
      <c r="K4745">
        <v>0</v>
      </c>
      <c r="L4745" s="5" t="s">
        <v>9478</v>
      </c>
      <c r="M4745" s="5" t="s">
        <v>28</v>
      </c>
      <c r="N4745">
        <v>1</v>
      </c>
      <c r="O4745" t="s">
        <v>46</v>
      </c>
      <c r="P4745" s="1">
        <v>45648</v>
      </c>
      <c r="Q4745" s="1">
        <v>45665</v>
      </c>
      <c r="R4745">
        <v>620</v>
      </c>
      <c r="S4745" s="4">
        <v>9.1999999999999993</v>
      </c>
      <c r="T4745" t="s">
        <v>277</v>
      </c>
    </row>
    <row r="4746" spans="1:20" x14ac:dyDescent="0.35">
      <c r="A4746" t="s">
        <v>9479</v>
      </c>
      <c r="B4746" s="5" t="s">
        <v>21</v>
      </c>
      <c r="C4746" s="6">
        <v>149496</v>
      </c>
      <c r="D4746" t="s">
        <v>41</v>
      </c>
      <c r="E4746">
        <v>127072</v>
      </c>
      <c r="F4746" s="5" t="s">
        <v>23</v>
      </c>
      <c r="G4746" s="5" t="s">
        <v>24</v>
      </c>
      <c r="H4746" s="5" t="s">
        <v>151</v>
      </c>
      <c r="I4746" t="s">
        <v>26</v>
      </c>
      <c r="J4746" t="s">
        <v>151</v>
      </c>
      <c r="K4746">
        <v>100</v>
      </c>
      <c r="L4746" s="5" t="s">
        <v>6732</v>
      </c>
      <c r="M4746" s="5" t="s">
        <v>54</v>
      </c>
      <c r="N4746">
        <v>13</v>
      </c>
      <c r="O4746" t="s">
        <v>85</v>
      </c>
      <c r="P4746" s="1">
        <v>45537</v>
      </c>
      <c r="Q4746" s="1">
        <v>45579</v>
      </c>
      <c r="R4746">
        <v>1813</v>
      </c>
      <c r="S4746" s="4">
        <v>10</v>
      </c>
      <c r="T4746" t="s">
        <v>153</v>
      </c>
    </row>
    <row r="4747" spans="1:20" x14ac:dyDescent="0.35">
      <c r="A4747" t="s">
        <v>9480</v>
      </c>
      <c r="B4747" s="5" t="s">
        <v>28801</v>
      </c>
      <c r="C4747" s="6">
        <v>261114</v>
      </c>
      <c r="D4747" t="s">
        <v>22</v>
      </c>
      <c r="E4747">
        <v>261114</v>
      </c>
      <c r="F4747" s="5" t="s">
        <v>23</v>
      </c>
      <c r="G4747" s="5" t="s">
        <v>59</v>
      </c>
      <c r="H4747" s="5" t="s">
        <v>52</v>
      </c>
      <c r="I4747" t="s">
        <v>35</v>
      </c>
      <c r="J4747" t="s">
        <v>52</v>
      </c>
      <c r="K4747">
        <v>100</v>
      </c>
      <c r="L4747" s="5" t="s">
        <v>9481</v>
      </c>
      <c r="M4747" s="5" t="s">
        <v>37</v>
      </c>
      <c r="N4747">
        <v>10</v>
      </c>
      <c r="O4747" t="s">
        <v>88</v>
      </c>
      <c r="P4747" s="1">
        <v>45684</v>
      </c>
      <c r="Q4747" s="1">
        <v>45745</v>
      </c>
      <c r="R4747">
        <v>573</v>
      </c>
      <c r="S4747" s="4">
        <v>5.6</v>
      </c>
      <c r="T4747" t="s">
        <v>79</v>
      </c>
    </row>
    <row r="4748" spans="1:20" x14ac:dyDescent="0.35">
      <c r="A4748" t="s">
        <v>9482</v>
      </c>
      <c r="B4748" s="5" t="s">
        <v>28800</v>
      </c>
      <c r="C4748" s="6">
        <v>39992</v>
      </c>
      <c r="D4748" t="s">
        <v>22</v>
      </c>
      <c r="E4748">
        <v>39992</v>
      </c>
      <c r="F4748" s="5" t="s">
        <v>58</v>
      </c>
      <c r="G4748" s="5" t="s">
        <v>42</v>
      </c>
      <c r="H4748" s="5" t="s">
        <v>157</v>
      </c>
      <c r="I4748" t="s">
        <v>35</v>
      </c>
      <c r="J4748" t="s">
        <v>157</v>
      </c>
      <c r="K4748">
        <v>0</v>
      </c>
      <c r="L4748" s="5" t="s">
        <v>9483</v>
      </c>
      <c r="M4748" s="5" t="s">
        <v>54</v>
      </c>
      <c r="N4748">
        <v>1</v>
      </c>
      <c r="O4748" t="s">
        <v>172</v>
      </c>
      <c r="P4748" s="1">
        <v>45712</v>
      </c>
      <c r="Q4748" s="1">
        <v>45782</v>
      </c>
      <c r="R4748">
        <v>2160</v>
      </c>
      <c r="S4748" s="4">
        <v>6.3</v>
      </c>
      <c r="T4748" t="s">
        <v>118</v>
      </c>
    </row>
    <row r="4749" spans="1:20" x14ac:dyDescent="0.35">
      <c r="A4749" t="s">
        <v>9484</v>
      </c>
      <c r="B4749" s="5" t="s">
        <v>217</v>
      </c>
      <c r="C4749" s="6">
        <v>127090</v>
      </c>
      <c r="D4749" t="s">
        <v>33</v>
      </c>
      <c r="E4749">
        <v>13979900</v>
      </c>
      <c r="F4749" s="5" t="s">
        <v>66</v>
      </c>
      <c r="G4749" s="5" t="s">
        <v>59</v>
      </c>
      <c r="H4749" s="5" t="s">
        <v>34</v>
      </c>
      <c r="I4749" t="s">
        <v>26</v>
      </c>
      <c r="J4749" t="s">
        <v>34</v>
      </c>
      <c r="K4749">
        <v>100</v>
      </c>
      <c r="L4749" s="5" t="s">
        <v>9485</v>
      </c>
      <c r="M4749" s="5" t="s">
        <v>70</v>
      </c>
      <c r="N4749">
        <v>6</v>
      </c>
      <c r="O4749" t="s">
        <v>46</v>
      </c>
      <c r="P4749" s="1">
        <v>45417</v>
      </c>
      <c r="Q4749" s="1">
        <v>45432</v>
      </c>
      <c r="R4749">
        <v>1570</v>
      </c>
      <c r="S4749" s="4">
        <v>8.1</v>
      </c>
      <c r="T4749" t="s">
        <v>55</v>
      </c>
    </row>
    <row r="4750" spans="1:20" x14ac:dyDescent="0.35">
      <c r="A4750" t="s">
        <v>9486</v>
      </c>
      <c r="B4750" s="5" t="s">
        <v>174</v>
      </c>
      <c r="C4750" s="6">
        <v>25060</v>
      </c>
      <c r="D4750" t="s">
        <v>22</v>
      </c>
      <c r="E4750">
        <v>25060</v>
      </c>
      <c r="F4750" s="5" t="s">
        <v>58</v>
      </c>
      <c r="G4750" s="5" t="s">
        <v>59</v>
      </c>
      <c r="H4750" s="5" t="s">
        <v>116</v>
      </c>
      <c r="I4750" t="s">
        <v>26</v>
      </c>
      <c r="J4750" t="s">
        <v>116</v>
      </c>
      <c r="K4750">
        <v>100</v>
      </c>
      <c r="L4750" s="5" t="s">
        <v>9487</v>
      </c>
      <c r="M4750" s="5" t="s">
        <v>54</v>
      </c>
      <c r="N4750">
        <v>1</v>
      </c>
      <c r="O4750" t="s">
        <v>78</v>
      </c>
      <c r="P4750" s="1">
        <v>45396</v>
      </c>
      <c r="Q4750" s="1">
        <v>45456</v>
      </c>
      <c r="R4750">
        <v>1845</v>
      </c>
      <c r="S4750" s="4">
        <v>9.4</v>
      </c>
      <c r="T4750" t="s">
        <v>136</v>
      </c>
    </row>
    <row r="4751" spans="1:20" x14ac:dyDescent="0.35">
      <c r="A4751" t="s">
        <v>9488</v>
      </c>
      <c r="B4751" s="5" t="s">
        <v>217</v>
      </c>
      <c r="C4751" s="6">
        <v>121674</v>
      </c>
      <c r="D4751" t="s">
        <v>33</v>
      </c>
      <c r="E4751">
        <v>13384140</v>
      </c>
      <c r="F4751" s="5" t="s">
        <v>66</v>
      </c>
      <c r="G4751" s="5" t="s">
        <v>42</v>
      </c>
      <c r="H4751" s="5" t="s">
        <v>34</v>
      </c>
      <c r="I4751" t="s">
        <v>26</v>
      </c>
      <c r="J4751" t="s">
        <v>410</v>
      </c>
      <c r="K4751">
        <v>50</v>
      </c>
      <c r="L4751" s="5" t="s">
        <v>9489</v>
      </c>
      <c r="M4751" s="5" t="s">
        <v>70</v>
      </c>
      <c r="N4751">
        <v>5</v>
      </c>
      <c r="O4751" t="s">
        <v>141</v>
      </c>
      <c r="P4751" s="1">
        <v>45325</v>
      </c>
      <c r="Q4751" s="1">
        <v>45373</v>
      </c>
      <c r="R4751">
        <v>1668</v>
      </c>
      <c r="S4751" s="4">
        <v>8.6999999999999993</v>
      </c>
      <c r="T4751" t="s">
        <v>47</v>
      </c>
    </row>
    <row r="4752" spans="1:20" x14ac:dyDescent="0.35">
      <c r="A4752" t="s">
        <v>9490</v>
      </c>
      <c r="B4752" s="5" t="s">
        <v>28799</v>
      </c>
      <c r="C4752" s="6">
        <v>60372</v>
      </c>
      <c r="D4752" t="s">
        <v>33</v>
      </c>
      <c r="E4752">
        <v>6640920</v>
      </c>
      <c r="F4752" s="5" t="s">
        <v>58</v>
      </c>
      <c r="G4752" s="5" t="s">
        <v>59</v>
      </c>
      <c r="H4752" s="5" t="s">
        <v>34</v>
      </c>
      <c r="I4752" t="s">
        <v>26</v>
      </c>
      <c r="J4752" t="s">
        <v>34</v>
      </c>
      <c r="K4752">
        <v>100</v>
      </c>
      <c r="L4752" s="5" t="s">
        <v>9491</v>
      </c>
      <c r="M4752" s="5" t="s">
        <v>28</v>
      </c>
      <c r="N4752">
        <v>0</v>
      </c>
      <c r="O4752" t="s">
        <v>167</v>
      </c>
      <c r="P4752" s="1">
        <v>45762</v>
      </c>
      <c r="Q4752" s="1">
        <v>45800</v>
      </c>
      <c r="R4752">
        <v>1562</v>
      </c>
      <c r="S4752" s="4">
        <v>8.1</v>
      </c>
      <c r="T4752" t="s">
        <v>79</v>
      </c>
    </row>
    <row r="4753" spans="1:20" x14ac:dyDescent="0.35">
      <c r="A4753" t="s">
        <v>9492</v>
      </c>
      <c r="B4753" s="5" t="s">
        <v>40</v>
      </c>
      <c r="C4753" s="6">
        <v>277451</v>
      </c>
      <c r="D4753" t="s">
        <v>22</v>
      </c>
      <c r="E4753">
        <v>277451</v>
      </c>
      <c r="F4753" s="5" t="s">
        <v>23</v>
      </c>
      <c r="G4753" s="5" t="s">
        <v>59</v>
      </c>
      <c r="H4753" s="5" t="s">
        <v>68</v>
      </c>
      <c r="I4753" t="s">
        <v>44</v>
      </c>
      <c r="J4753" t="s">
        <v>157</v>
      </c>
      <c r="K4753">
        <v>100</v>
      </c>
      <c r="L4753" s="5" t="s">
        <v>7351</v>
      </c>
      <c r="M4753" s="5" t="s">
        <v>37</v>
      </c>
      <c r="N4753">
        <v>11</v>
      </c>
      <c r="O4753" t="s">
        <v>167</v>
      </c>
      <c r="P4753" s="1">
        <v>45376</v>
      </c>
      <c r="Q4753" s="1">
        <v>45446</v>
      </c>
      <c r="R4753">
        <v>2111</v>
      </c>
      <c r="S4753" s="4">
        <v>7.8</v>
      </c>
      <c r="T4753" t="s">
        <v>153</v>
      </c>
    </row>
    <row r="4754" spans="1:20" x14ac:dyDescent="0.35">
      <c r="A4754" t="s">
        <v>9493</v>
      </c>
      <c r="B4754" s="5" t="s">
        <v>28802</v>
      </c>
      <c r="C4754" s="6">
        <v>112653</v>
      </c>
      <c r="D4754" t="s">
        <v>33</v>
      </c>
      <c r="E4754">
        <v>12391830</v>
      </c>
      <c r="F4754" s="5" t="s">
        <v>50</v>
      </c>
      <c r="G4754" s="5" t="s">
        <v>51</v>
      </c>
      <c r="H4754" s="5" t="s">
        <v>34</v>
      </c>
      <c r="I4754" t="s">
        <v>35</v>
      </c>
      <c r="J4754" t="s">
        <v>34</v>
      </c>
      <c r="K4754">
        <v>100</v>
      </c>
      <c r="L4754" s="5" t="s">
        <v>9494</v>
      </c>
      <c r="M4754" s="5" t="s">
        <v>37</v>
      </c>
      <c r="N4754">
        <v>2</v>
      </c>
      <c r="O4754" t="s">
        <v>135</v>
      </c>
      <c r="P4754" s="1">
        <v>45651</v>
      </c>
      <c r="Q4754" s="1">
        <v>45694</v>
      </c>
      <c r="R4754">
        <v>2007</v>
      </c>
      <c r="S4754" s="4">
        <v>8.1</v>
      </c>
      <c r="T4754" t="s">
        <v>153</v>
      </c>
    </row>
    <row r="4755" spans="1:20" x14ac:dyDescent="0.35">
      <c r="A4755" t="s">
        <v>9495</v>
      </c>
      <c r="B4755" s="5" t="s">
        <v>73</v>
      </c>
      <c r="C4755" s="6">
        <v>65378</v>
      </c>
      <c r="D4755" t="s">
        <v>41</v>
      </c>
      <c r="E4755">
        <v>55571</v>
      </c>
      <c r="F4755" s="5" t="s">
        <v>58</v>
      </c>
      <c r="G4755" s="5" t="s">
        <v>24</v>
      </c>
      <c r="H4755" s="5" t="s">
        <v>151</v>
      </c>
      <c r="I4755" t="s">
        <v>44</v>
      </c>
      <c r="J4755" t="s">
        <v>151</v>
      </c>
      <c r="K4755">
        <v>100</v>
      </c>
      <c r="L4755" s="5" t="s">
        <v>9496</v>
      </c>
      <c r="M4755" s="5" t="s">
        <v>37</v>
      </c>
      <c r="N4755">
        <v>0</v>
      </c>
      <c r="O4755" t="s">
        <v>112</v>
      </c>
      <c r="P4755" s="1">
        <v>45731</v>
      </c>
      <c r="Q4755" s="1">
        <v>45789</v>
      </c>
      <c r="R4755">
        <v>990</v>
      </c>
      <c r="S4755" s="4">
        <v>7.1</v>
      </c>
      <c r="T4755" t="s">
        <v>153</v>
      </c>
    </row>
    <row r="4756" spans="1:20" x14ac:dyDescent="0.35">
      <c r="A4756" t="s">
        <v>9497</v>
      </c>
      <c r="B4756" s="5" t="s">
        <v>40</v>
      </c>
      <c r="C4756" s="6">
        <v>70603</v>
      </c>
      <c r="D4756" t="s">
        <v>22</v>
      </c>
      <c r="E4756">
        <v>70603</v>
      </c>
      <c r="F4756" s="5" t="s">
        <v>58</v>
      </c>
      <c r="G4756" s="5" t="s">
        <v>51</v>
      </c>
      <c r="H4756" s="5" t="s">
        <v>129</v>
      </c>
      <c r="I4756" t="s">
        <v>26</v>
      </c>
      <c r="J4756" t="s">
        <v>426</v>
      </c>
      <c r="K4756">
        <v>50</v>
      </c>
      <c r="L4756" s="5" t="s">
        <v>9498</v>
      </c>
      <c r="M4756" s="5" t="s">
        <v>54</v>
      </c>
      <c r="N4756">
        <v>1</v>
      </c>
      <c r="O4756" t="s">
        <v>147</v>
      </c>
      <c r="P4756" s="1">
        <v>45660</v>
      </c>
      <c r="Q4756" s="1">
        <v>45700</v>
      </c>
      <c r="R4756">
        <v>1881</v>
      </c>
      <c r="S4756" s="4">
        <v>7.6</v>
      </c>
      <c r="T4756" t="s">
        <v>210</v>
      </c>
    </row>
    <row r="4757" spans="1:20" x14ac:dyDescent="0.35">
      <c r="A4757" t="s">
        <v>9499</v>
      </c>
      <c r="B4757" s="5" t="s">
        <v>32</v>
      </c>
      <c r="C4757" s="6">
        <v>190525</v>
      </c>
      <c r="D4757" t="s">
        <v>22</v>
      </c>
      <c r="E4757">
        <v>190525</v>
      </c>
      <c r="F4757" s="5" t="s">
        <v>23</v>
      </c>
      <c r="G4757" s="5" t="s">
        <v>59</v>
      </c>
      <c r="H4757" s="5" t="s">
        <v>97</v>
      </c>
      <c r="I4757" t="s">
        <v>44</v>
      </c>
      <c r="J4757" t="s">
        <v>313</v>
      </c>
      <c r="K4757">
        <v>0</v>
      </c>
      <c r="L4757" s="5" t="s">
        <v>9500</v>
      </c>
      <c r="M4757" s="5" t="s">
        <v>37</v>
      </c>
      <c r="N4757">
        <v>15</v>
      </c>
      <c r="O4757" t="s">
        <v>78</v>
      </c>
      <c r="P4757" s="1">
        <v>45709</v>
      </c>
      <c r="Q4757" s="1">
        <v>45732</v>
      </c>
      <c r="R4757">
        <v>2332</v>
      </c>
      <c r="S4757" s="4">
        <v>7.2</v>
      </c>
      <c r="T4757" t="s">
        <v>210</v>
      </c>
    </row>
    <row r="4758" spans="1:20" x14ac:dyDescent="0.35">
      <c r="A4758" t="s">
        <v>9501</v>
      </c>
      <c r="B4758" s="5" t="s">
        <v>28802</v>
      </c>
      <c r="C4758" s="6">
        <v>61699</v>
      </c>
      <c r="D4758" t="s">
        <v>41</v>
      </c>
      <c r="E4758">
        <v>52444</v>
      </c>
      <c r="F4758" s="5" t="s">
        <v>58</v>
      </c>
      <c r="G4758" s="5" t="s">
        <v>59</v>
      </c>
      <c r="H4758" s="5" t="s">
        <v>126</v>
      </c>
      <c r="I4758" t="s">
        <v>26</v>
      </c>
      <c r="J4758" t="s">
        <v>126</v>
      </c>
      <c r="K4758">
        <v>50</v>
      </c>
      <c r="L4758" s="5" t="s">
        <v>2149</v>
      </c>
      <c r="M4758" s="5" t="s">
        <v>37</v>
      </c>
      <c r="N4758">
        <v>1</v>
      </c>
      <c r="O4758" t="s">
        <v>46</v>
      </c>
      <c r="P4758" s="1">
        <v>45538</v>
      </c>
      <c r="Q4758" s="1">
        <v>45595</v>
      </c>
      <c r="R4758">
        <v>594</v>
      </c>
      <c r="S4758" s="4">
        <v>8.8000000000000007</v>
      </c>
      <c r="T4758" t="s">
        <v>103</v>
      </c>
    </row>
    <row r="4759" spans="1:20" x14ac:dyDescent="0.35">
      <c r="A4759" t="s">
        <v>9502</v>
      </c>
      <c r="B4759" s="5" t="s">
        <v>28802</v>
      </c>
      <c r="C4759" s="6">
        <v>273689</v>
      </c>
      <c r="D4759" t="s">
        <v>92</v>
      </c>
      <c r="E4759">
        <v>205267</v>
      </c>
      <c r="F4759" s="5" t="s">
        <v>23</v>
      </c>
      <c r="G4759" s="5" t="s">
        <v>59</v>
      </c>
      <c r="H4759" s="5" t="s">
        <v>93</v>
      </c>
      <c r="I4759" t="s">
        <v>35</v>
      </c>
      <c r="J4759" t="s">
        <v>294</v>
      </c>
      <c r="K4759">
        <v>100</v>
      </c>
      <c r="L4759" s="5" t="s">
        <v>9503</v>
      </c>
      <c r="M4759" s="5" t="s">
        <v>54</v>
      </c>
      <c r="N4759">
        <v>10</v>
      </c>
      <c r="O4759" t="s">
        <v>172</v>
      </c>
      <c r="P4759" s="1">
        <v>45690</v>
      </c>
      <c r="Q4759" s="1">
        <v>45761</v>
      </c>
      <c r="R4759">
        <v>2382</v>
      </c>
      <c r="S4759" s="4">
        <v>6.3</v>
      </c>
      <c r="T4759" t="s">
        <v>95</v>
      </c>
    </row>
    <row r="4760" spans="1:20" x14ac:dyDescent="0.35">
      <c r="A4760" t="s">
        <v>9504</v>
      </c>
      <c r="B4760" s="5" t="s">
        <v>28800</v>
      </c>
      <c r="C4760" s="6">
        <v>99938</v>
      </c>
      <c r="D4760" t="s">
        <v>22</v>
      </c>
      <c r="E4760">
        <v>99938</v>
      </c>
      <c r="F4760" s="5" t="s">
        <v>50</v>
      </c>
      <c r="G4760" s="5" t="s">
        <v>42</v>
      </c>
      <c r="H4760" s="5" t="s">
        <v>101</v>
      </c>
      <c r="I4760" t="s">
        <v>26</v>
      </c>
      <c r="J4760" t="s">
        <v>101</v>
      </c>
      <c r="K4760">
        <v>0</v>
      </c>
      <c r="L4760" s="5" t="s">
        <v>9505</v>
      </c>
      <c r="M4760" s="5" t="s">
        <v>54</v>
      </c>
      <c r="N4760">
        <v>3</v>
      </c>
      <c r="O4760" t="s">
        <v>167</v>
      </c>
      <c r="P4760" s="1">
        <v>45548</v>
      </c>
      <c r="Q4760" s="1">
        <v>45598</v>
      </c>
      <c r="R4760">
        <v>2160</v>
      </c>
      <c r="S4760" s="4">
        <v>6.9</v>
      </c>
      <c r="T4760" t="s">
        <v>153</v>
      </c>
    </row>
    <row r="4761" spans="1:20" x14ac:dyDescent="0.35">
      <c r="A4761" t="s">
        <v>9506</v>
      </c>
      <c r="B4761" s="5" t="s">
        <v>57</v>
      </c>
      <c r="C4761" s="6">
        <v>109758</v>
      </c>
      <c r="D4761" t="s">
        <v>22</v>
      </c>
      <c r="E4761">
        <v>109758</v>
      </c>
      <c r="F4761" s="5" t="s">
        <v>50</v>
      </c>
      <c r="G4761" s="5" t="s">
        <v>59</v>
      </c>
      <c r="H4761" s="5" t="s">
        <v>129</v>
      </c>
      <c r="I4761" t="s">
        <v>26</v>
      </c>
      <c r="J4761" t="s">
        <v>129</v>
      </c>
      <c r="K4761">
        <v>0</v>
      </c>
      <c r="L4761" s="5" t="s">
        <v>9507</v>
      </c>
      <c r="M4761" s="5" t="s">
        <v>37</v>
      </c>
      <c r="N4761">
        <v>4</v>
      </c>
      <c r="O4761" t="s">
        <v>167</v>
      </c>
      <c r="P4761" s="1">
        <v>45518</v>
      </c>
      <c r="Q4761" s="1">
        <v>45566</v>
      </c>
      <c r="R4761">
        <v>1696</v>
      </c>
      <c r="S4761" s="4">
        <v>5.0999999999999996</v>
      </c>
      <c r="T4761" t="s">
        <v>63</v>
      </c>
    </row>
    <row r="4762" spans="1:20" x14ac:dyDescent="0.35">
      <c r="A4762" t="s">
        <v>9508</v>
      </c>
      <c r="B4762" s="5" t="s">
        <v>73</v>
      </c>
      <c r="C4762" s="6">
        <v>107303</v>
      </c>
      <c r="D4762" t="s">
        <v>22</v>
      </c>
      <c r="E4762">
        <v>107303</v>
      </c>
      <c r="F4762" s="5" t="s">
        <v>50</v>
      </c>
      <c r="G4762" s="5" t="s">
        <v>42</v>
      </c>
      <c r="H4762" s="5" t="s">
        <v>191</v>
      </c>
      <c r="I4762" t="s">
        <v>35</v>
      </c>
      <c r="J4762" t="s">
        <v>67</v>
      </c>
      <c r="K4762">
        <v>50</v>
      </c>
      <c r="L4762" s="5" t="s">
        <v>9509</v>
      </c>
      <c r="M4762" s="5" t="s">
        <v>54</v>
      </c>
      <c r="N4762">
        <v>3</v>
      </c>
      <c r="O4762" t="s">
        <v>135</v>
      </c>
      <c r="P4762" s="1">
        <v>45716</v>
      </c>
      <c r="Q4762" s="1">
        <v>45776</v>
      </c>
      <c r="R4762">
        <v>1075</v>
      </c>
      <c r="S4762" s="4">
        <v>8.1999999999999993</v>
      </c>
      <c r="T4762" t="s">
        <v>243</v>
      </c>
    </row>
    <row r="4763" spans="1:20" x14ac:dyDescent="0.35">
      <c r="A4763" t="s">
        <v>9510</v>
      </c>
      <c r="B4763" s="5" t="s">
        <v>174</v>
      </c>
      <c r="C4763" s="6">
        <v>89290</v>
      </c>
      <c r="D4763" t="s">
        <v>22</v>
      </c>
      <c r="E4763">
        <v>89290</v>
      </c>
      <c r="F4763" s="5" t="s">
        <v>58</v>
      </c>
      <c r="G4763" s="5" t="s">
        <v>59</v>
      </c>
      <c r="H4763" s="5" t="s">
        <v>129</v>
      </c>
      <c r="I4763" t="s">
        <v>35</v>
      </c>
      <c r="J4763" t="s">
        <v>129</v>
      </c>
      <c r="K4763">
        <v>50</v>
      </c>
      <c r="L4763" s="5" t="s">
        <v>9511</v>
      </c>
      <c r="M4763" s="5" t="s">
        <v>54</v>
      </c>
      <c r="N4763">
        <v>0</v>
      </c>
      <c r="O4763" t="s">
        <v>62</v>
      </c>
      <c r="P4763" s="1">
        <v>45337</v>
      </c>
      <c r="Q4763" s="1">
        <v>45383</v>
      </c>
      <c r="R4763">
        <v>2246</v>
      </c>
      <c r="S4763" s="4">
        <v>7</v>
      </c>
      <c r="T4763" t="s">
        <v>108</v>
      </c>
    </row>
    <row r="4764" spans="1:20" x14ac:dyDescent="0.35">
      <c r="A4764" t="s">
        <v>9512</v>
      </c>
      <c r="B4764" s="5" t="s">
        <v>21</v>
      </c>
      <c r="C4764" s="6">
        <v>172273</v>
      </c>
      <c r="D4764" t="s">
        <v>22</v>
      </c>
      <c r="E4764">
        <v>172273</v>
      </c>
      <c r="F4764" s="5" t="s">
        <v>23</v>
      </c>
      <c r="G4764" s="5" t="s">
        <v>24</v>
      </c>
      <c r="H4764" s="5" t="s">
        <v>191</v>
      </c>
      <c r="I4764" t="s">
        <v>44</v>
      </c>
      <c r="J4764" t="s">
        <v>191</v>
      </c>
      <c r="K4764">
        <v>0</v>
      </c>
      <c r="L4764" s="5" t="s">
        <v>9513</v>
      </c>
      <c r="M4764" s="5" t="s">
        <v>28</v>
      </c>
      <c r="N4764">
        <v>10</v>
      </c>
      <c r="O4764" t="s">
        <v>88</v>
      </c>
      <c r="P4764" s="1">
        <v>45683</v>
      </c>
      <c r="Q4764" s="1">
        <v>45744</v>
      </c>
      <c r="R4764">
        <v>1270</v>
      </c>
      <c r="S4764" s="4">
        <v>9.4</v>
      </c>
      <c r="T4764" t="s">
        <v>103</v>
      </c>
    </row>
    <row r="4765" spans="1:20" x14ac:dyDescent="0.35">
      <c r="A4765" t="s">
        <v>9514</v>
      </c>
      <c r="B4765" s="5" t="s">
        <v>28799</v>
      </c>
      <c r="C4765" s="6">
        <v>98723</v>
      </c>
      <c r="D4765" t="s">
        <v>81</v>
      </c>
      <c r="E4765">
        <v>133276</v>
      </c>
      <c r="F4765" s="5" t="s">
        <v>50</v>
      </c>
      <c r="G4765" s="5" t="s">
        <v>51</v>
      </c>
      <c r="H4765" s="5" t="s">
        <v>82</v>
      </c>
      <c r="I4765" t="s">
        <v>35</v>
      </c>
      <c r="J4765" t="s">
        <v>82</v>
      </c>
      <c r="K4765">
        <v>50</v>
      </c>
      <c r="L4765" s="5" t="s">
        <v>9515</v>
      </c>
      <c r="M4765" s="5" t="s">
        <v>70</v>
      </c>
      <c r="N4765">
        <v>4</v>
      </c>
      <c r="O4765" t="s">
        <v>141</v>
      </c>
      <c r="P4765" s="1">
        <v>45420</v>
      </c>
      <c r="Q4765" s="1">
        <v>45434</v>
      </c>
      <c r="R4765">
        <v>824</v>
      </c>
      <c r="S4765" s="4">
        <v>5.3</v>
      </c>
      <c r="T4765" t="s">
        <v>38</v>
      </c>
    </row>
    <row r="4766" spans="1:20" x14ac:dyDescent="0.35">
      <c r="A4766" t="s">
        <v>9516</v>
      </c>
      <c r="B4766" s="5" t="s">
        <v>179</v>
      </c>
      <c r="C4766" s="6">
        <v>64219</v>
      </c>
      <c r="D4766" t="s">
        <v>22</v>
      </c>
      <c r="E4766">
        <v>64219</v>
      </c>
      <c r="F4766" s="5" t="s">
        <v>58</v>
      </c>
      <c r="G4766" s="5" t="s">
        <v>59</v>
      </c>
      <c r="H4766" s="5" t="s">
        <v>129</v>
      </c>
      <c r="I4766" t="s">
        <v>44</v>
      </c>
      <c r="J4766" t="s">
        <v>129</v>
      </c>
      <c r="K4766">
        <v>0</v>
      </c>
      <c r="L4766" s="5" t="s">
        <v>9517</v>
      </c>
      <c r="M4766" s="5" t="s">
        <v>54</v>
      </c>
      <c r="N4766">
        <v>1</v>
      </c>
      <c r="O4766" t="s">
        <v>88</v>
      </c>
      <c r="P4766" s="1">
        <v>45303</v>
      </c>
      <c r="Q4766" s="1">
        <v>45340</v>
      </c>
      <c r="R4766">
        <v>885</v>
      </c>
      <c r="S4766" s="4">
        <v>9.1</v>
      </c>
      <c r="T4766" t="s">
        <v>118</v>
      </c>
    </row>
    <row r="4767" spans="1:20" x14ac:dyDescent="0.35">
      <c r="A4767" t="s">
        <v>9518</v>
      </c>
      <c r="B4767" s="5" t="s">
        <v>105</v>
      </c>
      <c r="C4767" s="6">
        <v>163057</v>
      </c>
      <c r="D4767" t="s">
        <v>33</v>
      </c>
      <c r="E4767">
        <v>17936270</v>
      </c>
      <c r="F4767" s="5" t="s">
        <v>66</v>
      </c>
      <c r="G4767" s="5" t="s">
        <v>59</v>
      </c>
      <c r="H4767" s="5" t="s">
        <v>34</v>
      </c>
      <c r="I4767" t="s">
        <v>35</v>
      </c>
      <c r="J4767" t="s">
        <v>34</v>
      </c>
      <c r="K4767">
        <v>100</v>
      </c>
      <c r="L4767" s="5" t="s">
        <v>9519</v>
      </c>
      <c r="M4767" s="5" t="s">
        <v>70</v>
      </c>
      <c r="N4767">
        <v>7</v>
      </c>
      <c r="O4767" t="s">
        <v>88</v>
      </c>
      <c r="P4767" s="1">
        <v>45767</v>
      </c>
      <c r="Q4767" s="1">
        <v>45786</v>
      </c>
      <c r="R4767">
        <v>1937</v>
      </c>
      <c r="S4767" s="4">
        <v>8.5</v>
      </c>
      <c r="T4767" t="s">
        <v>47</v>
      </c>
    </row>
    <row r="4768" spans="1:20" x14ac:dyDescent="0.35">
      <c r="A4768" t="s">
        <v>9520</v>
      </c>
      <c r="B4768" s="5" t="s">
        <v>91</v>
      </c>
      <c r="C4768" s="6">
        <v>175853</v>
      </c>
      <c r="D4768" t="s">
        <v>41</v>
      </c>
      <c r="E4768">
        <v>149475</v>
      </c>
      <c r="F4768" s="5" t="s">
        <v>23</v>
      </c>
      <c r="G4768" s="5" t="s">
        <v>42</v>
      </c>
      <c r="H4768" s="5" t="s">
        <v>126</v>
      </c>
      <c r="I4768" t="s">
        <v>35</v>
      </c>
      <c r="J4768" t="s">
        <v>299</v>
      </c>
      <c r="K4768">
        <v>100</v>
      </c>
      <c r="L4768" s="5" t="s">
        <v>9521</v>
      </c>
      <c r="M4768" s="5" t="s">
        <v>70</v>
      </c>
      <c r="N4768">
        <v>16</v>
      </c>
      <c r="O4768" t="s">
        <v>46</v>
      </c>
      <c r="P4768" s="1">
        <v>45333</v>
      </c>
      <c r="Q4768" s="1">
        <v>45394</v>
      </c>
      <c r="R4768">
        <v>505</v>
      </c>
      <c r="S4768" s="4">
        <v>7.7</v>
      </c>
      <c r="T4768" t="s">
        <v>55</v>
      </c>
    </row>
    <row r="4769" spans="1:20" x14ac:dyDescent="0.35">
      <c r="A4769" t="s">
        <v>9522</v>
      </c>
      <c r="B4769" s="5" t="s">
        <v>49</v>
      </c>
      <c r="C4769" s="6">
        <v>24322</v>
      </c>
      <c r="D4769" t="s">
        <v>22</v>
      </c>
      <c r="E4769">
        <v>24322</v>
      </c>
      <c r="F4769" s="5" t="s">
        <v>58</v>
      </c>
      <c r="G4769" s="5" t="s">
        <v>24</v>
      </c>
      <c r="H4769" s="5" t="s">
        <v>116</v>
      </c>
      <c r="I4769" t="s">
        <v>44</v>
      </c>
      <c r="J4769" t="s">
        <v>75</v>
      </c>
      <c r="K4769">
        <v>0</v>
      </c>
      <c r="L4769" s="5" t="s">
        <v>9523</v>
      </c>
      <c r="M4769" s="5" t="s">
        <v>28</v>
      </c>
      <c r="N4769">
        <v>1</v>
      </c>
      <c r="O4769" t="s">
        <v>62</v>
      </c>
      <c r="P4769" s="1">
        <v>45485</v>
      </c>
      <c r="Q4769" s="1">
        <v>45532</v>
      </c>
      <c r="R4769">
        <v>631</v>
      </c>
      <c r="S4769" s="4">
        <v>10</v>
      </c>
      <c r="T4769" t="s">
        <v>118</v>
      </c>
    </row>
    <row r="4770" spans="1:20" x14ac:dyDescent="0.35">
      <c r="A4770" t="s">
        <v>9524</v>
      </c>
      <c r="B4770" s="5" t="s">
        <v>179</v>
      </c>
      <c r="C4770" s="6">
        <v>296894</v>
      </c>
      <c r="D4770" t="s">
        <v>92</v>
      </c>
      <c r="E4770">
        <v>222671</v>
      </c>
      <c r="F4770" s="5" t="s">
        <v>23</v>
      </c>
      <c r="G4770" s="5" t="s">
        <v>42</v>
      </c>
      <c r="H4770" s="5" t="s">
        <v>93</v>
      </c>
      <c r="I4770" t="s">
        <v>35</v>
      </c>
      <c r="J4770" t="s">
        <v>93</v>
      </c>
      <c r="K4770">
        <v>0</v>
      </c>
      <c r="L4770" s="5" t="s">
        <v>9525</v>
      </c>
      <c r="M4770" s="5" t="s">
        <v>28</v>
      </c>
      <c r="N4770">
        <v>12</v>
      </c>
      <c r="O4770" t="s">
        <v>131</v>
      </c>
      <c r="P4770" s="1">
        <v>45638</v>
      </c>
      <c r="Q4770" s="1">
        <v>45661</v>
      </c>
      <c r="R4770">
        <v>1608</v>
      </c>
      <c r="S4770" s="4">
        <v>7.2</v>
      </c>
      <c r="T4770" t="s">
        <v>30</v>
      </c>
    </row>
    <row r="4771" spans="1:20" x14ac:dyDescent="0.35">
      <c r="A4771" t="s">
        <v>9526</v>
      </c>
      <c r="B4771" s="5" t="s">
        <v>100</v>
      </c>
      <c r="C4771" s="6">
        <v>102705</v>
      </c>
      <c r="D4771" t="s">
        <v>81</v>
      </c>
      <c r="E4771">
        <v>138652</v>
      </c>
      <c r="F4771" s="5" t="s">
        <v>50</v>
      </c>
      <c r="G4771" s="5" t="s">
        <v>24</v>
      </c>
      <c r="H4771" s="5" t="s">
        <v>82</v>
      </c>
      <c r="I4771" t="s">
        <v>26</v>
      </c>
      <c r="J4771" t="s">
        <v>82</v>
      </c>
      <c r="K4771">
        <v>0</v>
      </c>
      <c r="L4771" s="5" t="s">
        <v>9527</v>
      </c>
      <c r="M4771" s="5" t="s">
        <v>37</v>
      </c>
      <c r="N4771">
        <v>4</v>
      </c>
      <c r="O4771" t="s">
        <v>88</v>
      </c>
      <c r="P4771" s="1">
        <v>45675</v>
      </c>
      <c r="Q4771" s="1">
        <v>45743</v>
      </c>
      <c r="R4771">
        <v>2238</v>
      </c>
      <c r="S4771" s="4">
        <v>6.7</v>
      </c>
      <c r="T4771" t="s">
        <v>63</v>
      </c>
    </row>
    <row r="4772" spans="1:20" x14ac:dyDescent="0.35">
      <c r="A4772" t="s">
        <v>9528</v>
      </c>
      <c r="B4772" s="5" t="s">
        <v>28801</v>
      </c>
      <c r="C4772" s="6">
        <v>80745</v>
      </c>
      <c r="D4772" t="s">
        <v>65</v>
      </c>
      <c r="E4772">
        <v>104969</v>
      </c>
      <c r="F4772" s="5" t="s">
        <v>50</v>
      </c>
      <c r="G4772" s="5" t="s">
        <v>42</v>
      </c>
      <c r="H4772" s="5" t="s">
        <v>67</v>
      </c>
      <c r="I4772" t="s">
        <v>44</v>
      </c>
      <c r="J4772" t="s">
        <v>67</v>
      </c>
      <c r="K4772">
        <v>50</v>
      </c>
      <c r="L4772" s="5" t="s">
        <v>9529</v>
      </c>
      <c r="M4772" s="5" t="s">
        <v>28</v>
      </c>
      <c r="N4772">
        <v>4</v>
      </c>
      <c r="O4772" t="s">
        <v>71</v>
      </c>
      <c r="P4772" s="1">
        <v>45319</v>
      </c>
      <c r="Q4772" s="1">
        <v>45374</v>
      </c>
      <c r="R4772">
        <v>1996</v>
      </c>
      <c r="S4772" s="4">
        <v>6</v>
      </c>
      <c r="T4772" t="s">
        <v>277</v>
      </c>
    </row>
    <row r="4773" spans="1:20" x14ac:dyDescent="0.35">
      <c r="A4773" t="s">
        <v>9530</v>
      </c>
      <c r="B4773" s="5" t="s">
        <v>162</v>
      </c>
      <c r="C4773" s="6">
        <v>135774</v>
      </c>
      <c r="D4773" t="s">
        <v>22</v>
      </c>
      <c r="E4773">
        <v>135774</v>
      </c>
      <c r="F4773" s="5" t="s">
        <v>23</v>
      </c>
      <c r="G4773" s="5" t="s">
        <v>59</v>
      </c>
      <c r="H4773" s="5" t="s">
        <v>129</v>
      </c>
      <c r="I4773" t="s">
        <v>44</v>
      </c>
      <c r="J4773" t="s">
        <v>129</v>
      </c>
      <c r="K4773">
        <v>50</v>
      </c>
      <c r="L4773" s="5" t="s">
        <v>607</v>
      </c>
      <c r="M4773" s="5" t="s">
        <v>54</v>
      </c>
      <c r="N4773">
        <v>14</v>
      </c>
      <c r="O4773" t="s">
        <v>88</v>
      </c>
      <c r="P4773" s="1">
        <v>45349</v>
      </c>
      <c r="Q4773" s="1">
        <v>45366</v>
      </c>
      <c r="R4773">
        <v>927</v>
      </c>
      <c r="S4773" s="4">
        <v>6.8</v>
      </c>
      <c r="T4773" t="s">
        <v>118</v>
      </c>
    </row>
    <row r="4774" spans="1:20" x14ac:dyDescent="0.35">
      <c r="A4774" t="s">
        <v>9531</v>
      </c>
      <c r="B4774" s="5" t="s">
        <v>28802</v>
      </c>
      <c r="C4774" s="6">
        <v>66185</v>
      </c>
      <c r="D4774" t="s">
        <v>92</v>
      </c>
      <c r="E4774">
        <v>49639</v>
      </c>
      <c r="F4774" s="5" t="s">
        <v>58</v>
      </c>
      <c r="G4774" s="5" t="s">
        <v>42</v>
      </c>
      <c r="H4774" s="5" t="s">
        <v>93</v>
      </c>
      <c r="I4774" t="s">
        <v>44</v>
      </c>
      <c r="J4774" t="s">
        <v>93</v>
      </c>
      <c r="K4774">
        <v>50</v>
      </c>
      <c r="L4774" s="5" t="s">
        <v>9532</v>
      </c>
      <c r="M4774" s="5" t="s">
        <v>54</v>
      </c>
      <c r="N4774">
        <v>0</v>
      </c>
      <c r="O4774" t="s">
        <v>172</v>
      </c>
      <c r="P4774" s="1">
        <v>45385</v>
      </c>
      <c r="Q4774" s="1">
        <v>45454</v>
      </c>
      <c r="R4774">
        <v>2185</v>
      </c>
      <c r="S4774" s="4">
        <v>7.8</v>
      </c>
      <c r="T4774" t="s">
        <v>108</v>
      </c>
    </row>
    <row r="4775" spans="1:20" x14ac:dyDescent="0.35">
      <c r="A4775" t="s">
        <v>9533</v>
      </c>
      <c r="B4775" s="5" t="s">
        <v>49</v>
      </c>
      <c r="C4775" s="6">
        <v>142177</v>
      </c>
      <c r="D4775" t="s">
        <v>22</v>
      </c>
      <c r="E4775">
        <v>142177</v>
      </c>
      <c r="F4775" s="5" t="s">
        <v>50</v>
      </c>
      <c r="G4775" s="5" t="s">
        <v>51</v>
      </c>
      <c r="H4775" s="5" t="s">
        <v>97</v>
      </c>
      <c r="I4775" t="s">
        <v>26</v>
      </c>
      <c r="J4775" t="s">
        <v>97</v>
      </c>
      <c r="K4775">
        <v>0</v>
      </c>
      <c r="L4775" s="5" t="s">
        <v>9534</v>
      </c>
      <c r="M4775" s="5" t="s">
        <v>54</v>
      </c>
      <c r="N4775">
        <v>2</v>
      </c>
      <c r="O4775" t="s">
        <v>107</v>
      </c>
      <c r="P4775" s="1">
        <v>45581</v>
      </c>
      <c r="Q4775" s="1">
        <v>45635</v>
      </c>
      <c r="R4775">
        <v>2400</v>
      </c>
      <c r="S4775" s="4">
        <v>8.8000000000000007</v>
      </c>
      <c r="T4775" t="s">
        <v>95</v>
      </c>
    </row>
    <row r="4776" spans="1:20" x14ac:dyDescent="0.35">
      <c r="A4776" t="s">
        <v>9535</v>
      </c>
      <c r="B4776" s="5" t="s">
        <v>32</v>
      </c>
      <c r="C4776" s="6">
        <v>85696</v>
      </c>
      <c r="D4776" t="s">
        <v>22</v>
      </c>
      <c r="E4776">
        <v>85696</v>
      </c>
      <c r="F4776" s="5" t="s">
        <v>50</v>
      </c>
      <c r="G4776" s="5" t="s">
        <v>42</v>
      </c>
      <c r="H4776" s="5" t="s">
        <v>191</v>
      </c>
      <c r="I4776" t="s">
        <v>44</v>
      </c>
      <c r="J4776" t="s">
        <v>97</v>
      </c>
      <c r="K4776">
        <v>100</v>
      </c>
      <c r="L4776" s="5" t="s">
        <v>9536</v>
      </c>
      <c r="M4776" s="5" t="s">
        <v>70</v>
      </c>
      <c r="N4776">
        <v>3</v>
      </c>
      <c r="O4776" t="s">
        <v>112</v>
      </c>
      <c r="P4776" s="1">
        <v>45551</v>
      </c>
      <c r="Q4776" s="1">
        <v>45590</v>
      </c>
      <c r="R4776">
        <v>1250</v>
      </c>
      <c r="S4776" s="4">
        <v>8.1999999999999993</v>
      </c>
      <c r="T4776" t="s">
        <v>118</v>
      </c>
    </row>
    <row r="4777" spans="1:20" x14ac:dyDescent="0.35">
      <c r="A4777" t="s">
        <v>9537</v>
      </c>
      <c r="B4777" s="5" t="s">
        <v>174</v>
      </c>
      <c r="C4777" s="6">
        <v>148270</v>
      </c>
      <c r="D4777" t="s">
        <v>92</v>
      </c>
      <c r="E4777">
        <v>111203</v>
      </c>
      <c r="F4777" s="5" t="s">
        <v>66</v>
      </c>
      <c r="G4777" s="5" t="s">
        <v>51</v>
      </c>
      <c r="H4777" s="5" t="s">
        <v>93</v>
      </c>
      <c r="I4777" t="s">
        <v>26</v>
      </c>
      <c r="J4777" t="s">
        <v>93</v>
      </c>
      <c r="K4777">
        <v>100</v>
      </c>
      <c r="L4777" s="5" t="s">
        <v>9538</v>
      </c>
      <c r="M4777" s="5" t="s">
        <v>28</v>
      </c>
      <c r="N4777">
        <v>6</v>
      </c>
      <c r="O4777" t="s">
        <v>147</v>
      </c>
      <c r="P4777" s="1">
        <v>45367</v>
      </c>
      <c r="Q4777" s="1">
        <v>45394</v>
      </c>
      <c r="R4777">
        <v>583</v>
      </c>
      <c r="S4777" s="4">
        <v>9.5</v>
      </c>
      <c r="T4777" t="s">
        <v>55</v>
      </c>
    </row>
    <row r="4778" spans="1:20" x14ac:dyDescent="0.35">
      <c r="A4778" t="s">
        <v>9539</v>
      </c>
      <c r="B4778" s="5" t="s">
        <v>217</v>
      </c>
      <c r="C4778" s="6">
        <v>133788</v>
      </c>
      <c r="D4778" t="s">
        <v>22</v>
      </c>
      <c r="E4778">
        <v>133788</v>
      </c>
      <c r="F4778" s="5" t="s">
        <v>66</v>
      </c>
      <c r="G4778" s="5" t="s">
        <v>51</v>
      </c>
      <c r="H4778" s="5" t="s">
        <v>97</v>
      </c>
      <c r="I4778" t="s">
        <v>44</v>
      </c>
      <c r="J4778" t="s">
        <v>915</v>
      </c>
      <c r="K4778">
        <v>100</v>
      </c>
      <c r="L4778" s="5" t="s">
        <v>9540</v>
      </c>
      <c r="M4778" s="5" t="s">
        <v>54</v>
      </c>
      <c r="N4778">
        <v>8</v>
      </c>
      <c r="O4778" t="s">
        <v>78</v>
      </c>
      <c r="P4778" s="1">
        <v>45762</v>
      </c>
      <c r="Q4778" s="1">
        <v>45801</v>
      </c>
      <c r="R4778">
        <v>2156</v>
      </c>
      <c r="S4778" s="4">
        <v>6</v>
      </c>
      <c r="T4778" t="s">
        <v>103</v>
      </c>
    </row>
    <row r="4779" spans="1:20" x14ac:dyDescent="0.35">
      <c r="A4779" t="s">
        <v>9541</v>
      </c>
      <c r="B4779" s="5" t="s">
        <v>162</v>
      </c>
      <c r="C4779" s="6">
        <v>162677</v>
      </c>
      <c r="D4779" t="s">
        <v>92</v>
      </c>
      <c r="E4779">
        <v>122008</v>
      </c>
      <c r="F4779" s="5" t="s">
        <v>23</v>
      </c>
      <c r="G4779" s="5" t="s">
        <v>51</v>
      </c>
      <c r="H4779" s="5" t="s">
        <v>93</v>
      </c>
      <c r="I4779" t="s">
        <v>44</v>
      </c>
      <c r="J4779" t="s">
        <v>93</v>
      </c>
      <c r="K4779">
        <v>50</v>
      </c>
      <c r="L4779" s="5" t="s">
        <v>5117</v>
      </c>
      <c r="M4779" s="5" t="s">
        <v>70</v>
      </c>
      <c r="N4779">
        <v>17</v>
      </c>
      <c r="O4779" t="s">
        <v>112</v>
      </c>
      <c r="P4779" s="1">
        <v>45739</v>
      </c>
      <c r="Q4779" s="1">
        <v>45767</v>
      </c>
      <c r="R4779">
        <v>2094</v>
      </c>
      <c r="S4779" s="4">
        <v>7.5</v>
      </c>
      <c r="T4779" t="s">
        <v>63</v>
      </c>
    </row>
    <row r="4780" spans="1:20" x14ac:dyDescent="0.35">
      <c r="A4780" t="s">
        <v>9542</v>
      </c>
      <c r="B4780" s="5" t="s">
        <v>179</v>
      </c>
      <c r="C4780" s="6">
        <v>152781</v>
      </c>
      <c r="D4780" t="s">
        <v>22</v>
      </c>
      <c r="E4780">
        <v>152781</v>
      </c>
      <c r="F4780" s="5" t="s">
        <v>66</v>
      </c>
      <c r="G4780" s="5" t="s">
        <v>42</v>
      </c>
      <c r="H4780" s="5" t="s">
        <v>52</v>
      </c>
      <c r="I4780" t="s">
        <v>35</v>
      </c>
      <c r="J4780" t="s">
        <v>1090</v>
      </c>
      <c r="K4780">
        <v>0</v>
      </c>
      <c r="L4780" s="5" t="s">
        <v>9543</v>
      </c>
      <c r="M4780" s="5" t="s">
        <v>70</v>
      </c>
      <c r="N4780">
        <v>9</v>
      </c>
      <c r="O4780" t="s">
        <v>71</v>
      </c>
      <c r="P4780" s="1">
        <v>45504</v>
      </c>
      <c r="Q4780" s="1">
        <v>45525</v>
      </c>
      <c r="R4780">
        <v>1388</v>
      </c>
      <c r="S4780" s="4">
        <v>7.3</v>
      </c>
      <c r="T4780" t="s">
        <v>136</v>
      </c>
    </row>
    <row r="4781" spans="1:20" x14ac:dyDescent="0.35">
      <c r="A4781" t="s">
        <v>9544</v>
      </c>
      <c r="B4781" s="5" t="s">
        <v>28802</v>
      </c>
      <c r="C4781" s="6">
        <v>91758</v>
      </c>
      <c r="D4781" t="s">
        <v>41</v>
      </c>
      <c r="E4781">
        <v>77994</v>
      </c>
      <c r="F4781" s="5" t="s">
        <v>58</v>
      </c>
      <c r="G4781" s="5" t="s">
        <v>42</v>
      </c>
      <c r="H4781" s="5" t="s">
        <v>43</v>
      </c>
      <c r="I4781" t="s">
        <v>35</v>
      </c>
      <c r="J4781" t="s">
        <v>43</v>
      </c>
      <c r="K4781">
        <v>0</v>
      </c>
      <c r="L4781" s="5" t="s">
        <v>9545</v>
      </c>
      <c r="M4781" s="5" t="s">
        <v>37</v>
      </c>
      <c r="N4781">
        <v>1</v>
      </c>
      <c r="O4781" t="s">
        <v>107</v>
      </c>
      <c r="P4781" s="1">
        <v>45452</v>
      </c>
      <c r="Q4781" s="1">
        <v>45502</v>
      </c>
      <c r="R4781">
        <v>2194</v>
      </c>
      <c r="S4781" s="4">
        <v>9.1</v>
      </c>
      <c r="T4781" t="s">
        <v>108</v>
      </c>
    </row>
    <row r="4782" spans="1:20" x14ac:dyDescent="0.35">
      <c r="A4782" t="s">
        <v>9546</v>
      </c>
      <c r="B4782" s="5" t="s">
        <v>28802</v>
      </c>
      <c r="C4782" s="6">
        <v>151164</v>
      </c>
      <c r="D4782" t="s">
        <v>120</v>
      </c>
      <c r="E4782">
        <v>136048</v>
      </c>
      <c r="F4782" s="5" t="s">
        <v>50</v>
      </c>
      <c r="G4782" s="5" t="s">
        <v>51</v>
      </c>
      <c r="H4782" s="5" t="s">
        <v>121</v>
      </c>
      <c r="I4782" t="s">
        <v>26</v>
      </c>
      <c r="J4782" t="s">
        <v>121</v>
      </c>
      <c r="K4782">
        <v>100</v>
      </c>
      <c r="L4782" s="5" t="s">
        <v>9547</v>
      </c>
      <c r="M4782" s="5" t="s">
        <v>28</v>
      </c>
      <c r="N4782">
        <v>2</v>
      </c>
      <c r="O4782" t="s">
        <v>62</v>
      </c>
      <c r="P4782" s="1">
        <v>45552</v>
      </c>
      <c r="Q4782" s="1">
        <v>45600</v>
      </c>
      <c r="R4782">
        <v>1670</v>
      </c>
      <c r="S4782" s="4">
        <v>7.9</v>
      </c>
      <c r="T4782" t="s">
        <v>95</v>
      </c>
    </row>
    <row r="4783" spans="1:20" x14ac:dyDescent="0.35">
      <c r="A4783" t="s">
        <v>9548</v>
      </c>
      <c r="B4783" s="5" t="s">
        <v>28799</v>
      </c>
      <c r="C4783" s="6">
        <v>71129</v>
      </c>
      <c r="D4783" t="s">
        <v>92</v>
      </c>
      <c r="E4783">
        <v>53347</v>
      </c>
      <c r="F4783" s="5" t="s">
        <v>58</v>
      </c>
      <c r="G4783" s="5" t="s">
        <v>42</v>
      </c>
      <c r="H4783" s="5" t="s">
        <v>93</v>
      </c>
      <c r="I4783" t="s">
        <v>44</v>
      </c>
      <c r="J4783" t="s">
        <v>491</v>
      </c>
      <c r="K4783">
        <v>50</v>
      </c>
      <c r="L4783" s="5" t="s">
        <v>9549</v>
      </c>
      <c r="M4783" s="5" t="s">
        <v>28</v>
      </c>
      <c r="N4783">
        <v>1</v>
      </c>
      <c r="O4783" t="s">
        <v>131</v>
      </c>
      <c r="P4783" s="1">
        <v>45769</v>
      </c>
      <c r="Q4783" s="1">
        <v>45827</v>
      </c>
      <c r="R4783">
        <v>1826</v>
      </c>
      <c r="S4783" s="4">
        <v>7.3</v>
      </c>
      <c r="T4783" t="s">
        <v>108</v>
      </c>
    </row>
    <row r="4784" spans="1:20" x14ac:dyDescent="0.35">
      <c r="A4784" t="s">
        <v>9550</v>
      </c>
      <c r="B4784" s="5" t="s">
        <v>21</v>
      </c>
      <c r="C4784" s="6">
        <v>133851</v>
      </c>
      <c r="D4784" t="s">
        <v>92</v>
      </c>
      <c r="E4784">
        <v>100388</v>
      </c>
      <c r="F4784" s="5" t="s">
        <v>66</v>
      </c>
      <c r="G4784" s="5" t="s">
        <v>59</v>
      </c>
      <c r="H4784" s="5" t="s">
        <v>93</v>
      </c>
      <c r="I4784" t="s">
        <v>26</v>
      </c>
      <c r="J4784" t="s">
        <v>93</v>
      </c>
      <c r="K4784">
        <v>100</v>
      </c>
      <c r="L4784" s="5" t="s">
        <v>9551</v>
      </c>
      <c r="M4784" s="5" t="s">
        <v>70</v>
      </c>
      <c r="N4784">
        <v>8</v>
      </c>
      <c r="O4784" t="s">
        <v>78</v>
      </c>
      <c r="P4784" s="1">
        <v>45500</v>
      </c>
      <c r="Q4784" s="1">
        <v>45518</v>
      </c>
      <c r="R4784">
        <v>1570</v>
      </c>
      <c r="S4784" s="4">
        <v>9.4</v>
      </c>
      <c r="T4784" t="s">
        <v>136</v>
      </c>
    </row>
    <row r="4785" spans="1:20" x14ac:dyDescent="0.35">
      <c r="A4785" t="s">
        <v>9552</v>
      </c>
      <c r="B4785" s="5" t="s">
        <v>105</v>
      </c>
      <c r="C4785" s="6">
        <v>60769</v>
      </c>
      <c r="D4785" t="s">
        <v>22</v>
      </c>
      <c r="E4785">
        <v>60769</v>
      </c>
      <c r="F4785" s="5" t="s">
        <v>50</v>
      </c>
      <c r="G4785" s="5" t="s">
        <v>59</v>
      </c>
      <c r="H4785" s="5" t="s">
        <v>165</v>
      </c>
      <c r="I4785" t="s">
        <v>44</v>
      </c>
      <c r="J4785" t="s">
        <v>491</v>
      </c>
      <c r="K4785">
        <v>0</v>
      </c>
      <c r="L4785" s="5" t="s">
        <v>9553</v>
      </c>
      <c r="M4785" s="5" t="s">
        <v>28</v>
      </c>
      <c r="N4785">
        <v>2</v>
      </c>
      <c r="O4785" t="s">
        <v>167</v>
      </c>
      <c r="P4785" s="1">
        <v>45568</v>
      </c>
      <c r="Q4785" s="1">
        <v>45639</v>
      </c>
      <c r="R4785">
        <v>2176</v>
      </c>
      <c r="S4785" s="4">
        <v>7.5</v>
      </c>
      <c r="T4785" t="s">
        <v>89</v>
      </c>
    </row>
    <row r="4786" spans="1:20" x14ac:dyDescent="0.35">
      <c r="A4786" t="s">
        <v>9554</v>
      </c>
      <c r="B4786" s="5" t="s">
        <v>28802</v>
      </c>
      <c r="C4786" s="6">
        <v>184176</v>
      </c>
      <c r="D4786" t="s">
        <v>41</v>
      </c>
      <c r="E4786">
        <v>156550</v>
      </c>
      <c r="F4786" s="5" t="s">
        <v>23</v>
      </c>
      <c r="G4786" s="5" t="s">
        <v>42</v>
      </c>
      <c r="H4786" s="5" t="s">
        <v>126</v>
      </c>
      <c r="I4786" t="s">
        <v>35</v>
      </c>
      <c r="J4786" t="s">
        <v>126</v>
      </c>
      <c r="K4786">
        <v>100</v>
      </c>
      <c r="L4786" s="5" t="s">
        <v>9555</v>
      </c>
      <c r="M4786" s="5" t="s">
        <v>28</v>
      </c>
      <c r="N4786">
        <v>15</v>
      </c>
      <c r="O4786" t="s">
        <v>172</v>
      </c>
      <c r="P4786" s="1">
        <v>45447</v>
      </c>
      <c r="Q4786" s="1">
        <v>45489</v>
      </c>
      <c r="R4786">
        <v>1994</v>
      </c>
      <c r="S4786" s="4">
        <v>5.6</v>
      </c>
      <c r="T4786" t="s">
        <v>30</v>
      </c>
    </row>
    <row r="4787" spans="1:20" x14ac:dyDescent="0.35">
      <c r="A4787" t="s">
        <v>9556</v>
      </c>
      <c r="B4787" s="5" t="s">
        <v>217</v>
      </c>
      <c r="C4787" s="6">
        <v>225359</v>
      </c>
      <c r="D4787" t="s">
        <v>22</v>
      </c>
      <c r="E4787">
        <v>225359</v>
      </c>
      <c r="F4787" s="5" t="s">
        <v>23</v>
      </c>
      <c r="G4787" s="5" t="s">
        <v>51</v>
      </c>
      <c r="H4787" s="5" t="s">
        <v>191</v>
      </c>
      <c r="I4787" t="s">
        <v>26</v>
      </c>
      <c r="J4787" t="s">
        <v>410</v>
      </c>
      <c r="K4787">
        <v>100</v>
      </c>
      <c r="L4787" s="5" t="s">
        <v>9557</v>
      </c>
      <c r="M4787" s="5" t="s">
        <v>28</v>
      </c>
      <c r="N4787">
        <v>18</v>
      </c>
      <c r="O4787" t="s">
        <v>112</v>
      </c>
      <c r="P4787" s="1">
        <v>45590</v>
      </c>
      <c r="Q4787" s="1">
        <v>45624</v>
      </c>
      <c r="R4787">
        <v>1608</v>
      </c>
      <c r="S4787" s="4">
        <v>6.1</v>
      </c>
      <c r="T4787" t="s">
        <v>79</v>
      </c>
    </row>
    <row r="4788" spans="1:20" x14ac:dyDescent="0.35">
      <c r="A4788" t="s">
        <v>9558</v>
      </c>
      <c r="B4788" s="5" t="s">
        <v>179</v>
      </c>
      <c r="C4788" s="6">
        <v>257030</v>
      </c>
      <c r="D4788" t="s">
        <v>22</v>
      </c>
      <c r="E4788">
        <v>257030</v>
      </c>
      <c r="F4788" s="5" t="s">
        <v>23</v>
      </c>
      <c r="G4788" s="5" t="s">
        <v>24</v>
      </c>
      <c r="H4788" s="5" t="s">
        <v>101</v>
      </c>
      <c r="I4788" t="s">
        <v>44</v>
      </c>
      <c r="J4788" t="s">
        <v>768</v>
      </c>
      <c r="K4788">
        <v>50</v>
      </c>
      <c r="L4788" s="5" t="s">
        <v>9559</v>
      </c>
      <c r="M4788" s="5" t="s">
        <v>54</v>
      </c>
      <c r="N4788">
        <v>18</v>
      </c>
      <c r="O4788" t="s">
        <v>172</v>
      </c>
      <c r="P4788" s="1">
        <v>45677</v>
      </c>
      <c r="Q4788" s="1">
        <v>45731</v>
      </c>
      <c r="R4788">
        <v>1880</v>
      </c>
      <c r="S4788" s="4">
        <v>6.3</v>
      </c>
      <c r="T4788" t="s">
        <v>243</v>
      </c>
    </row>
    <row r="4789" spans="1:20" x14ac:dyDescent="0.35">
      <c r="A4789" t="s">
        <v>9560</v>
      </c>
      <c r="B4789" s="5" t="s">
        <v>21</v>
      </c>
      <c r="C4789" s="6">
        <v>106616</v>
      </c>
      <c r="D4789" t="s">
        <v>65</v>
      </c>
      <c r="E4789">
        <v>138601</v>
      </c>
      <c r="F4789" s="5" t="s">
        <v>66</v>
      </c>
      <c r="G4789" s="5" t="s">
        <v>59</v>
      </c>
      <c r="H4789" s="5" t="s">
        <v>67</v>
      </c>
      <c r="I4789" t="s">
        <v>44</v>
      </c>
      <c r="J4789" t="s">
        <v>25</v>
      </c>
      <c r="K4789">
        <v>0</v>
      </c>
      <c r="L4789" s="5" t="s">
        <v>9561</v>
      </c>
      <c r="M4789" s="5" t="s">
        <v>28</v>
      </c>
      <c r="N4789">
        <v>8</v>
      </c>
      <c r="O4789" t="s">
        <v>167</v>
      </c>
      <c r="P4789" s="1">
        <v>45344</v>
      </c>
      <c r="Q4789" s="1">
        <v>45404</v>
      </c>
      <c r="R4789">
        <v>1948</v>
      </c>
      <c r="S4789" s="4">
        <v>6.5</v>
      </c>
      <c r="T4789" t="s">
        <v>95</v>
      </c>
    </row>
    <row r="4790" spans="1:20" x14ac:dyDescent="0.35">
      <c r="A4790" t="s">
        <v>9562</v>
      </c>
      <c r="B4790" s="5" t="s">
        <v>91</v>
      </c>
      <c r="C4790" s="6">
        <v>28056</v>
      </c>
      <c r="D4790" t="s">
        <v>22</v>
      </c>
      <c r="E4790">
        <v>28056</v>
      </c>
      <c r="F4790" s="5" t="s">
        <v>58</v>
      </c>
      <c r="G4790" s="5" t="s">
        <v>42</v>
      </c>
      <c r="H4790" s="5" t="s">
        <v>157</v>
      </c>
      <c r="I4790" t="s">
        <v>44</v>
      </c>
      <c r="J4790" t="s">
        <v>157</v>
      </c>
      <c r="K4790">
        <v>0</v>
      </c>
      <c r="L4790" s="5" t="s">
        <v>9563</v>
      </c>
      <c r="M4790" s="5" t="s">
        <v>37</v>
      </c>
      <c r="N4790">
        <v>0</v>
      </c>
      <c r="O4790" t="s">
        <v>78</v>
      </c>
      <c r="P4790" s="1">
        <v>45380</v>
      </c>
      <c r="Q4790" s="1">
        <v>45425</v>
      </c>
      <c r="R4790">
        <v>2016</v>
      </c>
      <c r="S4790" s="4">
        <v>7.1</v>
      </c>
      <c r="T4790" t="s">
        <v>89</v>
      </c>
    </row>
    <row r="4791" spans="1:20" x14ac:dyDescent="0.35">
      <c r="A4791" t="s">
        <v>9564</v>
      </c>
      <c r="B4791" s="5" t="s">
        <v>73</v>
      </c>
      <c r="C4791" s="6">
        <v>149551</v>
      </c>
      <c r="D4791" t="s">
        <v>41</v>
      </c>
      <c r="E4791">
        <v>127118</v>
      </c>
      <c r="F4791" s="5" t="s">
        <v>66</v>
      </c>
      <c r="G4791" s="5" t="s">
        <v>42</v>
      </c>
      <c r="H4791" s="5" t="s">
        <v>60</v>
      </c>
      <c r="I4791" t="s">
        <v>35</v>
      </c>
      <c r="J4791" t="s">
        <v>60</v>
      </c>
      <c r="K4791">
        <v>0</v>
      </c>
      <c r="L4791" s="5" t="s">
        <v>9565</v>
      </c>
      <c r="M4791" s="5" t="s">
        <v>28</v>
      </c>
      <c r="N4791">
        <v>9</v>
      </c>
      <c r="O4791" t="s">
        <v>78</v>
      </c>
      <c r="P4791" s="1">
        <v>45666</v>
      </c>
      <c r="Q4791" s="1">
        <v>45733</v>
      </c>
      <c r="R4791">
        <v>1387</v>
      </c>
      <c r="S4791" s="4">
        <v>8.6999999999999993</v>
      </c>
      <c r="T4791" t="s">
        <v>277</v>
      </c>
    </row>
    <row r="4792" spans="1:20" x14ac:dyDescent="0.35">
      <c r="A4792" t="s">
        <v>9566</v>
      </c>
      <c r="B4792" s="5" t="s">
        <v>91</v>
      </c>
      <c r="C4792" s="6">
        <v>72604</v>
      </c>
      <c r="D4792" t="s">
        <v>81</v>
      </c>
      <c r="E4792">
        <v>98015</v>
      </c>
      <c r="F4792" s="5" t="s">
        <v>58</v>
      </c>
      <c r="G4792" s="5" t="s">
        <v>24</v>
      </c>
      <c r="H4792" s="5" t="s">
        <v>82</v>
      </c>
      <c r="I4792" t="s">
        <v>44</v>
      </c>
      <c r="J4792" t="s">
        <v>82</v>
      </c>
      <c r="K4792">
        <v>50</v>
      </c>
      <c r="L4792" s="5" t="s">
        <v>9567</v>
      </c>
      <c r="M4792" s="5" t="s">
        <v>28</v>
      </c>
      <c r="N4792">
        <v>1</v>
      </c>
      <c r="O4792" t="s">
        <v>71</v>
      </c>
      <c r="P4792" s="1">
        <v>45455</v>
      </c>
      <c r="Q4792" s="1">
        <v>45481</v>
      </c>
      <c r="R4792">
        <v>1177</v>
      </c>
      <c r="S4792" s="4">
        <v>5.6</v>
      </c>
      <c r="T4792" t="s">
        <v>79</v>
      </c>
    </row>
    <row r="4793" spans="1:20" x14ac:dyDescent="0.35">
      <c r="A4793" t="s">
        <v>9568</v>
      </c>
      <c r="B4793" s="5" t="s">
        <v>105</v>
      </c>
      <c r="C4793" s="6">
        <v>57678</v>
      </c>
      <c r="D4793" t="s">
        <v>22</v>
      </c>
      <c r="E4793">
        <v>57678</v>
      </c>
      <c r="F4793" s="5" t="s">
        <v>58</v>
      </c>
      <c r="G4793" s="5" t="s">
        <v>59</v>
      </c>
      <c r="H4793" s="5" t="s">
        <v>52</v>
      </c>
      <c r="I4793" t="s">
        <v>35</v>
      </c>
      <c r="J4793" t="s">
        <v>52</v>
      </c>
      <c r="K4793">
        <v>0</v>
      </c>
      <c r="L4793" s="5" t="s">
        <v>9569</v>
      </c>
      <c r="M4793" s="5" t="s">
        <v>37</v>
      </c>
      <c r="N4793">
        <v>1</v>
      </c>
      <c r="O4793" t="s">
        <v>85</v>
      </c>
      <c r="P4793" s="1">
        <v>45635</v>
      </c>
      <c r="Q4793" s="1">
        <v>45708</v>
      </c>
      <c r="R4793">
        <v>1801</v>
      </c>
      <c r="S4793" s="4">
        <v>6.7</v>
      </c>
      <c r="T4793" t="s">
        <v>103</v>
      </c>
    </row>
    <row r="4794" spans="1:20" x14ac:dyDescent="0.35">
      <c r="A4794" t="s">
        <v>9570</v>
      </c>
      <c r="B4794" s="5" t="s">
        <v>57</v>
      </c>
      <c r="C4794" s="6">
        <v>56249</v>
      </c>
      <c r="D4794" t="s">
        <v>22</v>
      </c>
      <c r="E4794">
        <v>56249</v>
      </c>
      <c r="F4794" s="5" t="s">
        <v>58</v>
      </c>
      <c r="G4794" s="5" t="s">
        <v>51</v>
      </c>
      <c r="H4794" s="5" t="s">
        <v>191</v>
      </c>
      <c r="I4794" t="s">
        <v>44</v>
      </c>
      <c r="J4794" t="s">
        <v>191</v>
      </c>
      <c r="K4794">
        <v>50</v>
      </c>
      <c r="L4794" s="5" t="s">
        <v>9571</v>
      </c>
      <c r="M4794" s="5" t="s">
        <v>37</v>
      </c>
      <c r="N4794">
        <v>1</v>
      </c>
      <c r="O4794" t="s">
        <v>29</v>
      </c>
      <c r="P4794" s="1">
        <v>45352</v>
      </c>
      <c r="Q4794" s="1">
        <v>45403</v>
      </c>
      <c r="R4794">
        <v>537</v>
      </c>
      <c r="S4794" s="4">
        <v>7.6</v>
      </c>
      <c r="T4794" t="s">
        <v>103</v>
      </c>
    </row>
    <row r="4795" spans="1:20" x14ac:dyDescent="0.35">
      <c r="A4795" t="s">
        <v>9572</v>
      </c>
      <c r="B4795" s="5" t="s">
        <v>145</v>
      </c>
      <c r="C4795" s="6">
        <v>100701</v>
      </c>
      <c r="D4795" t="s">
        <v>22</v>
      </c>
      <c r="E4795">
        <v>100701</v>
      </c>
      <c r="F4795" s="5" t="s">
        <v>23</v>
      </c>
      <c r="G4795" s="5" t="s">
        <v>51</v>
      </c>
      <c r="H4795" s="5" t="s">
        <v>157</v>
      </c>
      <c r="I4795" t="s">
        <v>35</v>
      </c>
      <c r="J4795" t="s">
        <v>60</v>
      </c>
      <c r="K4795">
        <v>0</v>
      </c>
      <c r="L4795" s="5" t="s">
        <v>9573</v>
      </c>
      <c r="M4795" s="5" t="s">
        <v>28</v>
      </c>
      <c r="N4795">
        <v>13</v>
      </c>
      <c r="O4795" t="s">
        <v>147</v>
      </c>
      <c r="P4795" s="1">
        <v>45644</v>
      </c>
      <c r="Q4795" s="1">
        <v>45661</v>
      </c>
      <c r="R4795">
        <v>2279</v>
      </c>
      <c r="S4795" s="4">
        <v>9.3000000000000007</v>
      </c>
      <c r="T4795" t="s">
        <v>89</v>
      </c>
    </row>
    <row r="4796" spans="1:20" x14ac:dyDescent="0.35">
      <c r="A4796" t="s">
        <v>9574</v>
      </c>
      <c r="B4796" s="5" t="s">
        <v>91</v>
      </c>
      <c r="C4796" s="6">
        <v>86400</v>
      </c>
      <c r="D4796" t="s">
        <v>22</v>
      </c>
      <c r="E4796">
        <v>86400</v>
      </c>
      <c r="F4796" s="5" t="s">
        <v>58</v>
      </c>
      <c r="G4796" s="5" t="s">
        <v>42</v>
      </c>
      <c r="H4796" s="5" t="s">
        <v>101</v>
      </c>
      <c r="I4796" t="s">
        <v>26</v>
      </c>
      <c r="J4796" t="s">
        <v>423</v>
      </c>
      <c r="K4796">
        <v>100</v>
      </c>
      <c r="L4796" s="5" t="s">
        <v>9575</v>
      </c>
      <c r="M4796" s="5" t="s">
        <v>70</v>
      </c>
      <c r="N4796">
        <v>0</v>
      </c>
      <c r="O4796" t="s">
        <v>167</v>
      </c>
      <c r="P4796" s="1">
        <v>45320</v>
      </c>
      <c r="Q4796" s="1">
        <v>45343</v>
      </c>
      <c r="R4796">
        <v>1913</v>
      </c>
      <c r="S4796" s="4">
        <v>7.1</v>
      </c>
      <c r="T4796" t="s">
        <v>79</v>
      </c>
    </row>
    <row r="4797" spans="1:20" x14ac:dyDescent="0.35">
      <c r="A4797" t="s">
        <v>9576</v>
      </c>
      <c r="B4797" s="5" t="s">
        <v>162</v>
      </c>
      <c r="C4797" s="6">
        <v>161695</v>
      </c>
      <c r="D4797" t="s">
        <v>33</v>
      </c>
      <c r="E4797">
        <v>17786450</v>
      </c>
      <c r="F4797" s="5" t="s">
        <v>66</v>
      </c>
      <c r="G4797" s="5" t="s">
        <v>42</v>
      </c>
      <c r="H4797" s="5" t="s">
        <v>34</v>
      </c>
      <c r="I4797" t="s">
        <v>35</v>
      </c>
      <c r="J4797" t="s">
        <v>34</v>
      </c>
      <c r="K4797">
        <v>0</v>
      </c>
      <c r="L4797" s="5" t="s">
        <v>9577</v>
      </c>
      <c r="M4797" s="5" t="s">
        <v>37</v>
      </c>
      <c r="N4797">
        <v>6</v>
      </c>
      <c r="O4797" t="s">
        <v>62</v>
      </c>
      <c r="P4797" s="1">
        <v>45577</v>
      </c>
      <c r="Q4797" s="1">
        <v>45606</v>
      </c>
      <c r="R4797">
        <v>2341</v>
      </c>
      <c r="S4797" s="4">
        <v>7.2</v>
      </c>
      <c r="T4797" t="s">
        <v>55</v>
      </c>
    </row>
    <row r="4798" spans="1:20" x14ac:dyDescent="0.35">
      <c r="A4798" t="s">
        <v>9578</v>
      </c>
      <c r="B4798" s="5" t="s">
        <v>73</v>
      </c>
      <c r="C4798" s="6">
        <v>101102</v>
      </c>
      <c r="D4798" t="s">
        <v>33</v>
      </c>
      <c r="E4798">
        <v>11121220</v>
      </c>
      <c r="F4798" s="5" t="s">
        <v>50</v>
      </c>
      <c r="G4798" s="5" t="s">
        <v>24</v>
      </c>
      <c r="H4798" s="5" t="s">
        <v>34</v>
      </c>
      <c r="I4798" t="s">
        <v>35</v>
      </c>
      <c r="J4798" t="s">
        <v>34</v>
      </c>
      <c r="K4798">
        <v>100</v>
      </c>
      <c r="L4798" s="5" t="s">
        <v>9579</v>
      </c>
      <c r="M4798" s="5" t="s">
        <v>70</v>
      </c>
      <c r="N4798">
        <v>3</v>
      </c>
      <c r="O4798" t="s">
        <v>107</v>
      </c>
      <c r="P4798" s="1">
        <v>45365</v>
      </c>
      <c r="Q4798" s="1">
        <v>45383</v>
      </c>
      <c r="R4798">
        <v>1091</v>
      </c>
      <c r="S4798" s="4">
        <v>8.8000000000000007</v>
      </c>
      <c r="T4798" t="s">
        <v>95</v>
      </c>
    </row>
    <row r="4799" spans="1:20" x14ac:dyDescent="0.35">
      <c r="A4799" t="s">
        <v>9580</v>
      </c>
      <c r="B4799" s="5" t="s">
        <v>28802</v>
      </c>
      <c r="C4799" s="6">
        <v>72270</v>
      </c>
      <c r="D4799" t="s">
        <v>22</v>
      </c>
      <c r="E4799">
        <v>72270</v>
      </c>
      <c r="F4799" s="5" t="s">
        <v>58</v>
      </c>
      <c r="G4799" s="5" t="s">
        <v>51</v>
      </c>
      <c r="H4799" s="5" t="s">
        <v>129</v>
      </c>
      <c r="I4799" t="s">
        <v>26</v>
      </c>
      <c r="J4799" t="s">
        <v>129</v>
      </c>
      <c r="K4799">
        <v>0</v>
      </c>
      <c r="L4799" s="5" t="s">
        <v>9581</v>
      </c>
      <c r="M4799" s="5" t="s">
        <v>28</v>
      </c>
      <c r="N4799">
        <v>1</v>
      </c>
      <c r="O4799" t="s">
        <v>135</v>
      </c>
      <c r="P4799" s="1">
        <v>45742</v>
      </c>
      <c r="Q4799" s="1">
        <v>45772</v>
      </c>
      <c r="R4799">
        <v>913</v>
      </c>
      <c r="S4799" s="4">
        <v>7.9</v>
      </c>
      <c r="T4799" t="s">
        <v>30</v>
      </c>
    </row>
    <row r="4800" spans="1:20" x14ac:dyDescent="0.35">
      <c r="A4800" t="s">
        <v>9582</v>
      </c>
      <c r="B4800" s="5" t="s">
        <v>91</v>
      </c>
      <c r="C4800" s="6">
        <v>53789</v>
      </c>
      <c r="D4800" t="s">
        <v>22</v>
      </c>
      <c r="E4800">
        <v>53789</v>
      </c>
      <c r="F4800" s="5" t="s">
        <v>58</v>
      </c>
      <c r="G4800" s="5" t="s">
        <v>24</v>
      </c>
      <c r="H4800" s="5" t="s">
        <v>165</v>
      </c>
      <c r="I4800" t="s">
        <v>26</v>
      </c>
      <c r="J4800" t="s">
        <v>165</v>
      </c>
      <c r="K4800">
        <v>0</v>
      </c>
      <c r="L4800" s="5" t="s">
        <v>9583</v>
      </c>
      <c r="M4800" s="5" t="s">
        <v>37</v>
      </c>
      <c r="N4800">
        <v>0</v>
      </c>
      <c r="O4800" t="s">
        <v>135</v>
      </c>
      <c r="P4800" s="1">
        <v>45615</v>
      </c>
      <c r="Q4800" s="1">
        <v>45677</v>
      </c>
      <c r="R4800">
        <v>1724</v>
      </c>
      <c r="S4800" s="4">
        <v>5.2</v>
      </c>
      <c r="T4800" t="s">
        <v>153</v>
      </c>
    </row>
    <row r="4801" spans="1:20" x14ac:dyDescent="0.35">
      <c r="A4801" t="s">
        <v>9584</v>
      </c>
      <c r="B4801" s="5" t="s">
        <v>49</v>
      </c>
      <c r="C4801" s="6">
        <v>104468</v>
      </c>
      <c r="D4801" t="s">
        <v>22</v>
      </c>
      <c r="E4801">
        <v>104468</v>
      </c>
      <c r="F4801" s="5" t="s">
        <v>50</v>
      </c>
      <c r="G4801" s="5" t="s">
        <v>51</v>
      </c>
      <c r="H4801" s="5" t="s">
        <v>165</v>
      </c>
      <c r="I4801" t="s">
        <v>35</v>
      </c>
      <c r="J4801" t="s">
        <v>165</v>
      </c>
      <c r="K4801">
        <v>100</v>
      </c>
      <c r="L4801" s="5" t="s">
        <v>9585</v>
      </c>
      <c r="M4801" s="5" t="s">
        <v>70</v>
      </c>
      <c r="N4801">
        <v>2</v>
      </c>
      <c r="O4801" t="s">
        <v>167</v>
      </c>
      <c r="P4801" s="1">
        <v>45543</v>
      </c>
      <c r="Q4801" s="1">
        <v>45590</v>
      </c>
      <c r="R4801">
        <v>1169</v>
      </c>
      <c r="S4801" s="4">
        <v>7.9</v>
      </c>
      <c r="T4801" t="s">
        <v>153</v>
      </c>
    </row>
    <row r="4802" spans="1:20" x14ac:dyDescent="0.35">
      <c r="A4802" t="s">
        <v>9586</v>
      </c>
      <c r="B4802" s="5" t="s">
        <v>145</v>
      </c>
      <c r="C4802" s="6">
        <v>225913</v>
      </c>
      <c r="D4802" t="s">
        <v>22</v>
      </c>
      <c r="E4802">
        <v>225913</v>
      </c>
      <c r="F4802" s="5" t="s">
        <v>23</v>
      </c>
      <c r="G4802" s="5" t="s">
        <v>59</v>
      </c>
      <c r="H4802" s="5" t="s">
        <v>129</v>
      </c>
      <c r="I4802" t="s">
        <v>44</v>
      </c>
      <c r="J4802" t="s">
        <v>129</v>
      </c>
      <c r="K4802">
        <v>100</v>
      </c>
      <c r="L4802" s="5" t="s">
        <v>9587</v>
      </c>
      <c r="M4802" s="5" t="s">
        <v>28</v>
      </c>
      <c r="N4802">
        <v>17</v>
      </c>
      <c r="O4802" t="s">
        <v>135</v>
      </c>
      <c r="P4802" s="1">
        <v>45687</v>
      </c>
      <c r="Q4802" s="1">
        <v>45712</v>
      </c>
      <c r="R4802">
        <v>2216</v>
      </c>
      <c r="S4802" s="4">
        <v>6.7</v>
      </c>
      <c r="T4802" t="s">
        <v>136</v>
      </c>
    </row>
    <row r="4803" spans="1:20" x14ac:dyDescent="0.35">
      <c r="A4803" t="s">
        <v>9588</v>
      </c>
      <c r="B4803" s="5" t="s">
        <v>162</v>
      </c>
      <c r="C4803" s="6">
        <v>178459</v>
      </c>
      <c r="D4803" t="s">
        <v>22</v>
      </c>
      <c r="E4803">
        <v>178459</v>
      </c>
      <c r="F4803" s="5" t="s">
        <v>66</v>
      </c>
      <c r="G4803" s="5" t="s">
        <v>51</v>
      </c>
      <c r="H4803" s="5" t="s">
        <v>68</v>
      </c>
      <c r="I4803" t="s">
        <v>35</v>
      </c>
      <c r="J4803" t="s">
        <v>60</v>
      </c>
      <c r="K4803">
        <v>100</v>
      </c>
      <c r="L4803" s="5" t="s">
        <v>9589</v>
      </c>
      <c r="M4803" s="5" t="s">
        <v>70</v>
      </c>
      <c r="N4803">
        <v>8</v>
      </c>
      <c r="O4803" t="s">
        <v>78</v>
      </c>
      <c r="P4803" s="1">
        <v>45433</v>
      </c>
      <c r="Q4803" s="1">
        <v>45450</v>
      </c>
      <c r="R4803">
        <v>879</v>
      </c>
      <c r="S4803" s="4">
        <v>7.1</v>
      </c>
      <c r="T4803" t="s">
        <v>47</v>
      </c>
    </row>
    <row r="4804" spans="1:20" x14ac:dyDescent="0.35">
      <c r="A4804" t="s">
        <v>9590</v>
      </c>
      <c r="B4804" s="5" t="s">
        <v>105</v>
      </c>
      <c r="C4804" s="6">
        <v>168120</v>
      </c>
      <c r="D4804" t="s">
        <v>22</v>
      </c>
      <c r="E4804">
        <v>168120</v>
      </c>
      <c r="F4804" s="5" t="s">
        <v>23</v>
      </c>
      <c r="G4804" s="5" t="s">
        <v>59</v>
      </c>
      <c r="H4804" s="5" t="s">
        <v>101</v>
      </c>
      <c r="I4804" t="s">
        <v>44</v>
      </c>
      <c r="J4804" t="s">
        <v>101</v>
      </c>
      <c r="K4804">
        <v>0</v>
      </c>
      <c r="L4804" s="5" t="s">
        <v>9591</v>
      </c>
      <c r="M4804" s="5" t="s">
        <v>54</v>
      </c>
      <c r="N4804">
        <v>19</v>
      </c>
      <c r="O4804" t="s">
        <v>131</v>
      </c>
      <c r="P4804" s="1">
        <v>45608</v>
      </c>
      <c r="Q4804" s="1">
        <v>45642</v>
      </c>
      <c r="R4804">
        <v>996</v>
      </c>
      <c r="S4804" s="4">
        <v>6.9</v>
      </c>
      <c r="T4804" t="s">
        <v>47</v>
      </c>
    </row>
    <row r="4805" spans="1:20" x14ac:dyDescent="0.35">
      <c r="A4805" t="s">
        <v>9592</v>
      </c>
      <c r="B4805" s="5" t="s">
        <v>162</v>
      </c>
      <c r="C4805" s="6">
        <v>66095</v>
      </c>
      <c r="D4805" t="s">
        <v>22</v>
      </c>
      <c r="E4805">
        <v>66095</v>
      </c>
      <c r="F4805" s="5" t="s">
        <v>58</v>
      </c>
      <c r="G4805" s="5" t="s">
        <v>24</v>
      </c>
      <c r="H4805" s="5" t="s">
        <v>101</v>
      </c>
      <c r="I4805" t="s">
        <v>44</v>
      </c>
      <c r="J4805" t="s">
        <v>1090</v>
      </c>
      <c r="K4805">
        <v>100</v>
      </c>
      <c r="L4805" s="5" t="s">
        <v>9593</v>
      </c>
      <c r="M4805" s="5" t="s">
        <v>54</v>
      </c>
      <c r="N4805">
        <v>0</v>
      </c>
      <c r="O4805" t="s">
        <v>172</v>
      </c>
      <c r="P4805" s="1">
        <v>45535</v>
      </c>
      <c r="Q4805" s="1">
        <v>45572</v>
      </c>
      <c r="R4805">
        <v>2130</v>
      </c>
      <c r="S4805" s="4">
        <v>7.6</v>
      </c>
      <c r="T4805" t="s">
        <v>118</v>
      </c>
    </row>
    <row r="4806" spans="1:20" x14ac:dyDescent="0.35">
      <c r="A4806" t="s">
        <v>9594</v>
      </c>
      <c r="B4806" s="5" t="s">
        <v>28802</v>
      </c>
      <c r="C4806" s="6">
        <v>288067</v>
      </c>
      <c r="D4806" t="s">
        <v>22</v>
      </c>
      <c r="E4806">
        <v>288067</v>
      </c>
      <c r="F4806" s="5" t="s">
        <v>23</v>
      </c>
      <c r="G4806" s="5" t="s">
        <v>24</v>
      </c>
      <c r="H4806" s="5" t="s">
        <v>101</v>
      </c>
      <c r="I4806" t="s">
        <v>35</v>
      </c>
      <c r="J4806" t="s">
        <v>101</v>
      </c>
      <c r="K4806">
        <v>0</v>
      </c>
      <c r="L4806" s="5" t="s">
        <v>9595</v>
      </c>
      <c r="M4806" s="5" t="s">
        <v>28</v>
      </c>
      <c r="N4806">
        <v>18</v>
      </c>
      <c r="O4806" t="s">
        <v>107</v>
      </c>
      <c r="P4806" s="1">
        <v>45383</v>
      </c>
      <c r="Q4806" s="1">
        <v>45434</v>
      </c>
      <c r="R4806">
        <v>1686</v>
      </c>
      <c r="S4806" s="4">
        <v>7.8</v>
      </c>
      <c r="T4806" t="s">
        <v>108</v>
      </c>
    </row>
    <row r="4807" spans="1:20" x14ac:dyDescent="0.35">
      <c r="A4807" t="s">
        <v>9596</v>
      </c>
      <c r="B4807" s="5" t="s">
        <v>100</v>
      </c>
      <c r="C4807" s="6">
        <v>18634</v>
      </c>
      <c r="D4807" t="s">
        <v>22</v>
      </c>
      <c r="E4807">
        <v>18634</v>
      </c>
      <c r="F4807" s="5" t="s">
        <v>58</v>
      </c>
      <c r="G4807" s="5" t="s">
        <v>51</v>
      </c>
      <c r="H4807" s="5" t="s">
        <v>116</v>
      </c>
      <c r="I4807" t="s">
        <v>44</v>
      </c>
      <c r="J4807" t="s">
        <v>129</v>
      </c>
      <c r="K4807">
        <v>50</v>
      </c>
      <c r="L4807" s="5" t="s">
        <v>9597</v>
      </c>
      <c r="M4807" s="5" t="s">
        <v>70</v>
      </c>
      <c r="N4807">
        <v>1</v>
      </c>
      <c r="O4807" t="s">
        <v>29</v>
      </c>
      <c r="P4807" s="1">
        <v>45548</v>
      </c>
      <c r="Q4807" s="1">
        <v>45616</v>
      </c>
      <c r="R4807">
        <v>1978</v>
      </c>
      <c r="S4807" s="4">
        <v>9.1999999999999993</v>
      </c>
      <c r="T4807" t="s">
        <v>63</v>
      </c>
    </row>
    <row r="4808" spans="1:20" x14ac:dyDescent="0.35">
      <c r="A4808" t="s">
        <v>9598</v>
      </c>
      <c r="B4808" s="5" t="s">
        <v>28802</v>
      </c>
      <c r="C4808" s="6">
        <v>66098</v>
      </c>
      <c r="D4808" t="s">
        <v>22</v>
      </c>
      <c r="E4808">
        <v>66098</v>
      </c>
      <c r="F4808" s="5" t="s">
        <v>23</v>
      </c>
      <c r="G4808" s="5" t="s">
        <v>59</v>
      </c>
      <c r="H4808" s="5" t="s">
        <v>157</v>
      </c>
      <c r="I4808" t="s">
        <v>26</v>
      </c>
      <c r="J4808" t="s">
        <v>157</v>
      </c>
      <c r="K4808">
        <v>0</v>
      </c>
      <c r="L4808" s="5" t="s">
        <v>9599</v>
      </c>
      <c r="M4808" s="5" t="s">
        <v>70</v>
      </c>
      <c r="N4808">
        <v>18</v>
      </c>
      <c r="O4808" t="s">
        <v>172</v>
      </c>
      <c r="P4808" s="1">
        <v>45666</v>
      </c>
      <c r="Q4808" s="1">
        <v>45714</v>
      </c>
      <c r="R4808">
        <v>639</v>
      </c>
      <c r="S4808" s="4">
        <v>7.5</v>
      </c>
      <c r="T4808" t="s">
        <v>103</v>
      </c>
    </row>
    <row r="4809" spans="1:20" x14ac:dyDescent="0.35">
      <c r="A4809" t="s">
        <v>9600</v>
      </c>
      <c r="B4809" s="5" t="s">
        <v>49</v>
      </c>
      <c r="C4809" s="6">
        <v>43744</v>
      </c>
      <c r="D4809" t="s">
        <v>41</v>
      </c>
      <c r="E4809">
        <v>37182</v>
      </c>
      <c r="F4809" s="5" t="s">
        <v>58</v>
      </c>
      <c r="G4809" s="5" t="s">
        <v>51</v>
      </c>
      <c r="H4809" s="5" t="s">
        <v>151</v>
      </c>
      <c r="I4809" t="s">
        <v>44</v>
      </c>
      <c r="J4809" t="s">
        <v>151</v>
      </c>
      <c r="K4809">
        <v>0</v>
      </c>
      <c r="L4809" s="5" t="s">
        <v>9601</v>
      </c>
      <c r="M4809" s="5" t="s">
        <v>37</v>
      </c>
      <c r="N4809">
        <v>1</v>
      </c>
      <c r="O4809" t="s">
        <v>88</v>
      </c>
      <c r="P4809" s="1">
        <v>45531</v>
      </c>
      <c r="Q4809" s="1">
        <v>45601</v>
      </c>
      <c r="R4809">
        <v>1325</v>
      </c>
      <c r="S4809" s="4">
        <v>7.1</v>
      </c>
      <c r="T4809" t="s">
        <v>153</v>
      </c>
    </row>
    <row r="4810" spans="1:20" x14ac:dyDescent="0.35">
      <c r="A4810" t="s">
        <v>9602</v>
      </c>
      <c r="B4810" s="5" t="s">
        <v>49</v>
      </c>
      <c r="C4810" s="6">
        <v>57278</v>
      </c>
      <c r="D4810" t="s">
        <v>41</v>
      </c>
      <c r="E4810">
        <v>48686</v>
      </c>
      <c r="F4810" s="5" t="s">
        <v>58</v>
      </c>
      <c r="G4810" s="5" t="s">
        <v>24</v>
      </c>
      <c r="H4810" s="5" t="s">
        <v>126</v>
      </c>
      <c r="I4810" t="s">
        <v>26</v>
      </c>
      <c r="J4810" t="s">
        <v>126</v>
      </c>
      <c r="K4810">
        <v>50</v>
      </c>
      <c r="L4810" s="5" t="s">
        <v>9603</v>
      </c>
      <c r="M4810" s="5" t="s">
        <v>37</v>
      </c>
      <c r="N4810">
        <v>0</v>
      </c>
      <c r="O4810" t="s">
        <v>29</v>
      </c>
      <c r="P4810" s="1">
        <v>45381</v>
      </c>
      <c r="Q4810" s="1">
        <v>45441</v>
      </c>
      <c r="R4810">
        <v>1116</v>
      </c>
      <c r="S4810" s="4">
        <v>6.2</v>
      </c>
      <c r="T4810" t="s">
        <v>38</v>
      </c>
    </row>
    <row r="4811" spans="1:20" x14ac:dyDescent="0.35">
      <c r="A4811" t="s">
        <v>9604</v>
      </c>
      <c r="B4811" s="5" t="s">
        <v>28799</v>
      </c>
      <c r="C4811" s="6">
        <v>59918</v>
      </c>
      <c r="D4811" t="s">
        <v>92</v>
      </c>
      <c r="E4811">
        <v>44939</v>
      </c>
      <c r="F4811" s="5" t="s">
        <v>58</v>
      </c>
      <c r="G4811" s="5" t="s">
        <v>59</v>
      </c>
      <c r="H4811" s="5" t="s">
        <v>93</v>
      </c>
      <c r="I4811" t="s">
        <v>44</v>
      </c>
      <c r="J4811" t="s">
        <v>93</v>
      </c>
      <c r="K4811">
        <v>50</v>
      </c>
      <c r="L4811" s="5" t="s">
        <v>9605</v>
      </c>
      <c r="M4811" s="5" t="s">
        <v>28</v>
      </c>
      <c r="N4811">
        <v>0</v>
      </c>
      <c r="O4811" t="s">
        <v>141</v>
      </c>
      <c r="P4811" s="1">
        <v>45483</v>
      </c>
      <c r="Q4811" s="1">
        <v>45539</v>
      </c>
      <c r="R4811">
        <v>1899</v>
      </c>
      <c r="S4811" s="4">
        <v>5.0999999999999996</v>
      </c>
      <c r="T4811" t="s">
        <v>63</v>
      </c>
    </row>
    <row r="4812" spans="1:20" x14ac:dyDescent="0.35">
      <c r="A4812" t="s">
        <v>9606</v>
      </c>
      <c r="B4812" s="5" t="s">
        <v>21</v>
      </c>
      <c r="C4812" s="6">
        <v>68180</v>
      </c>
      <c r="D4812" t="s">
        <v>41</v>
      </c>
      <c r="E4812">
        <v>57953</v>
      </c>
      <c r="F4812" s="5" t="s">
        <v>58</v>
      </c>
      <c r="G4812" s="5" t="s">
        <v>59</v>
      </c>
      <c r="H4812" s="5" t="s">
        <v>151</v>
      </c>
      <c r="I4812" t="s">
        <v>26</v>
      </c>
      <c r="J4812" t="s">
        <v>151</v>
      </c>
      <c r="K4812">
        <v>0</v>
      </c>
      <c r="L4812" s="5" t="s">
        <v>9607</v>
      </c>
      <c r="M4812" s="5" t="s">
        <v>70</v>
      </c>
      <c r="N4812">
        <v>1</v>
      </c>
      <c r="O4812" t="s">
        <v>172</v>
      </c>
      <c r="P4812" s="1">
        <v>45763</v>
      </c>
      <c r="Q4812" s="1">
        <v>45823</v>
      </c>
      <c r="R4812">
        <v>563</v>
      </c>
      <c r="S4812" s="4">
        <v>9.4</v>
      </c>
      <c r="T4812" t="s">
        <v>136</v>
      </c>
    </row>
    <row r="4813" spans="1:20" x14ac:dyDescent="0.35">
      <c r="A4813" t="s">
        <v>9608</v>
      </c>
      <c r="B4813" s="5" t="s">
        <v>28801</v>
      </c>
      <c r="C4813" s="6">
        <v>97864</v>
      </c>
      <c r="D4813" t="s">
        <v>92</v>
      </c>
      <c r="E4813">
        <v>73398</v>
      </c>
      <c r="F4813" s="5" t="s">
        <v>66</v>
      </c>
      <c r="G4813" s="5" t="s">
        <v>24</v>
      </c>
      <c r="H4813" s="5" t="s">
        <v>93</v>
      </c>
      <c r="I4813" t="s">
        <v>44</v>
      </c>
      <c r="J4813" t="s">
        <v>93</v>
      </c>
      <c r="K4813">
        <v>100</v>
      </c>
      <c r="L4813" s="5" t="s">
        <v>9609</v>
      </c>
      <c r="M4813" s="5" t="s">
        <v>28</v>
      </c>
      <c r="N4813">
        <v>6</v>
      </c>
      <c r="O4813" t="s">
        <v>62</v>
      </c>
      <c r="P4813" s="1">
        <v>45560</v>
      </c>
      <c r="Q4813" s="1">
        <v>45590</v>
      </c>
      <c r="R4813">
        <v>2473</v>
      </c>
      <c r="S4813" s="4">
        <v>5.3</v>
      </c>
      <c r="T4813" t="s">
        <v>63</v>
      </c>
    </row>
    <row r="4814" spans="1:20" x14ac:dyDescent="0.35">
      <c r="A4814" t="s">
        <v>9610</v>
      </c>
      <c r="B4814" s="5" t="s">
        <v>28802</v>
      </c>
      <c r="C4814" s="6">
        <v>113546</v>
      </c>
      <c r="D4814" t="s">
        <v>22</v>
      </c>
      <c r="E4814">
        <v>113546</v>
      </c>
      <c r="F4814" s="5" t="s">
        <v>50</v>
      </c>
      <c r="G4814" s="5" t="s">
        <v>59</v>
      </c>
      <c r="H4814" s="5" t="s">
        <v>129</v>
      </c>
      <c r="I4814" t="s">
        <v>35</v>
      </c>
      <c r="J4814" t="s">
        <v>129</v>
      </c>
      <c r="K4814">
        <v>100</v>
      </c>
      <c r="L4814" s="5" t="s">
        <v>9611</v>
      </c>
      <c r="M4814" s="5" t="s">
        <v>70</v>
      </c>
      <c r="N4814">
        <v>3</v>
      </c>
      <c r="O4814" t="s">
        <v>112</v>
      </c>
      <c r="P4814" s="1">
        <v>45409</v>
      </c>
      <c r="Q4814" s="1">
        <v>45434</v>
      </c>
      <c r="R4814">
        <v>2269</v>
      </c>
      <c r="S4814" s="4">
        <v>5.8</v>
      </c>
      <c r="T4814" t="s">
        <v>79</v>
      </c>
    </row>
    <row r="4815" spans="1:20" x14ac:dyDescent="0.35">
      <c r="A4815" t="s">
        <v>9612</v>
      </c>
      <c r="B4815" s="5" t="s">
        <v>100</v>
      </c>
      <c r="C4815" s="6">
        <v>237348</v>
      </c>
      <c r="D4815" t="s">
        <v>33</v>
      </c>
      <c r="E4815">
        <v>26108280</v>
      </c>
      <c r="F4815" s="5" t="s">
        <v>23</v>
      </c>
      <c r="G4815" s="5" t="s">
        <v>24</v>
      </c>
      <c r="H4815" s="5" t="s">
        <v>34</v>
      </c>
      <c r="I4815" t="s">
        <v>44</v>
      </c>
      <c r="J4815" t="s">
        <v>34</v>
      </c>
      <c r="K4815">
        <v>50</v>
      </c>
      <c r="L4815" s="5" t="s">
        <v>9613</v>
      </c>
      <c r="M4815" s="5" t="s">
        <v>70</v>
      </c>
      <c r="N4815">
        <v>10</v>
      </c>
      <c r="O4815" t="s">
        <v>172</v>
      </c>
      <c r="P4815" s="1">
        <v>45729</v>
      </c>
      <c r="Q4815" s="1">
        <v>45746</v>
      </c>
      <c r="R4815">
        <v>803</v>
      </c>
      <c r="S4815" s="4">
        <v>9.1</v>
      </c>
      <c r="T4815" t="s">
        <v>30</v>
      </c>
    </row>
    <row r="4816" spans="1:20" x14ac:dyDescent="0.35">
      <c r="A4816" t="s">
        <v>9614</v>
      </c>
      <c r="B4816" s="5" t="s">
        <v>28802</v>
      </c>
      <c r="C4816" s="6">
        <v>251015</v>
      </c>
      <c r="D4816" t="s">
        <v>65</v>
      </c>
      <c r="E4816">
        <v>326320</v>
      </c>
      <c r="F4816" s="5" t="s">
        <v>23</v>
      </c>
      <c r="G4816" s="5" t="s">
        <v>51</v>
      </c>
      <c r="H4816" s="5" t="s">
        <v>67</v>
      </c>
      <c r="I4816" t="s">
        <v>26</v>
      </c>
      <c r="J4816" t="s">
        <v>67</v>
      </c>
      <c r="K4816">
        <v>0</v>
      </c>
      <c r="L4816" s="5" t="s">
        <v>9615</v>
      </c>
      <c r="M4816" s="5" t="s">
        <v>28</v>
      </c>
      <c r="N4816">
        <v>11</v>
      </c>
      <c r="O4816" t="s">
        <v>88</v>
      </c>
      <c r="P4816" s="1">
        <v>45325</v>
      </c>
      <c r="Q4816" s="1">
        <v>45397</v>
      </c>
      <c r="R4816">
        <v>1783</v>
      </c>
      <c r="S4816" s="4">
        <v>6</v>
      </c>
      <c r="T4816" t="s">
        <v>55</v>
      </c>
    </row>
    <row r="4817" spans="1:20" x14ac:dyDescent="0.35">
      <c r="A4817" t="s">
        <v>9616</v>
      </c>
      <c r="B4817" s="5" t="s">
        <v>91</v>
      </c>
      <c r="C4817" s="6">
        <v>78579</v>
      </c>
      <c r="D4817" t="s">
        <v>74</v>
      </c>
      <c r="E4817">
        <v>98224</v>
      </c>
      <c r="F4817" s="5" t="s">
        <v>50</v>
      </c>
      <c r="G4817" s="5" t="s">
        <v>42</v>
      </c>
      <c r="H4817" s="5" t="s">
        <v>75</v>
      </c>
      <c r="I4817" t="s">
        <v>26</v>
      </c>
      <c r="J4817" t="s">
        <v>75</v>
      </c>
      <c r="K4817">
        <v>100</v>
      </c>
      <c r="L4817" s="5" t="s">
        <v>9617</v>
      </c>
      <c r="M4817" s="5" t="s">
        <v>37</v>
      </c>
      <c r="N4817">
        <v>4</v>
      </c>
      <c r="O4817" t="s">
        <v>88</v>
      </c>
      <c r="P4817" s="1">
        <v>45331</v>
      </c>
      <c r="Q4817" s="1">
        <v>45360</v>
      </c>
      <c r="R4817">
        <v>1867</v>
      </c>
      <c r="S4817" s="4">
        <v>5.4</v>
      </c>
      <c r="T4817" t="s">
        <v>153</v>
      </c>
    </row>
    <row r="4818" spans="1:20" x14ac:dyDescent="0.35">
      <c r="A4818" t="s">
        <v>9618</v>
      </c>
      <c r="B4818" s="5" t="s">
        <v>105</v>
      </c>
      <c r="C4818" s="6">
        <v>85161</v>
      </c>
      <c r="D4818" t="s">
        <v>22</v>
      </c>
      <c r="E4818">
        <v>85161</v>
      </c>
      <c r="F4818" s="5" t="s">
        <v>50</v>
      </c>
      <c r="G4818" s="5" t="s">
        <v>42</v>
      </c>
      <c r="H4818" s="5" t="s">
        <v>129</v>
      </c>
      <c r="I4818" t="s">
        <v>26</v>
      </c>
      <c r="J4818" t="s">
        <v>129</v>
      </c>
      <c r="K4818">
        <v>0</v>
      </c>
      <c r="L4818" s="5" t="s">
        <v>9619</v>
      </c>
      <c r="M4818" s="5" t="s">
        <v>70</v>
      </c>
      <c r="N4818">
        <v>4</v>
      </c>
      <c r="O4818" t="s">
        <v>107</v>
      </c>
      <c r="P4818" s="1">
        <v>45712</v>
      </c>
      <c r="Q4818" s="1">
        <v>45745</v>
      </c>
      <c r="R4818">
        <v>1322</v>
      </c>
      <c r="S4818" s="4">
        <v>8.9</v>
      </c>
      <c r="T4818" t="s">
        <v>153</v>
      </c>
    </row>
    <row r="4819" spans="1:20" x14ac:dyDescent="0.35">
      <c r="A4819" t="s">
        <v>9620</v>
      </c>
      <c r="B4819" s="5" t="s">
        <v>28800</v>
      </c>
      <c r="C4819" s="6">
        <v>190172</v>
      </c>
      <c r="D4819" t="s">
        <v>41</v>
      </c>
      <c r="E4819">
        <v>161646</v>
      </c>
      <c r="F4819" s="5" t="s">
        <v>23</v>
      </c>
      <c r="G4819" s="5" t="s">
        <v>51</v>
      </c>
      <c r="H4819" s="5" t="s">
        <v>126</v>
      </c>
      <c r="I4819" t="s">
        <v>26</v>
      </c>
      <c r="J4819" t="s">
        <v>126</v>
      </c>
      <c r="K4819">
        <v>0</v>
      </c>
      <c r="L4819" s="5" t="s">
        <v>9621</v>
      </c>
      <c r="M4819" s="5" t="s">
        <v>37</v>
      </c>
      <c r="N4819">
        <v>19</v>
      </c>
      <c r="O4819" t="s">
        <v>71</v>
      </c>
      <c r="P4819" s="1">
        <v>45414</v>
      </c>
      <c r="Q4819" s="1">
        <v>45486</v>
      </c>
      <c r="R4819">
        <v>1469</v>
      </c>
      <c r="S4819" s="4">
        <v>9</v>
      </c>
      <c r="T4819" t="s">
        <v>55</v>
      </c>
    </row>
    <row r="4820" spans="1:20" x14ac:dyDescent="0.35">
      <c r="A4820" t="s">
        <v>9622</v>
      </c>
      <c r="B4820" s="5" t="s">
        <v>162</v>
      </c>
      <c r="C4820" s="6">
        <v>100405</v>
      </c>
      <c r="D4820" t="s">
        <v>33</v>
      </c>
      <c r="E4820">
        <v>11044550</v>
      </c>
      <c r="F4820" s="5" t="s">
        <v>50</v>
      </c>
      <c r="G4820" s="5" t="s">
        <v>24</v>
      </c>
      <c r="H4820" s="5" t="s">
        <v>34</v>
      </c>
      <c r="I4820" t="s">
        <v>35</v>
      </c>
      <c r="J4820" t="s">
        <v>34</v>
      </c>
      <c r="K4820">
        <v>50</v>
      </c>
      <c r="L4820" s="5" t="s">
        <v>9623</v>
      </c>
      <c r="M4820" s="5" t="s">
        <v>54</v>
      </c>
      <c r="N4820">
        <v>3</v>
      </c>
      <c r="O4820" t="s">
        <v>135</v>
      </c>
      <c r="P4820" s="1">
        <v>45537</v>
      </c>
      <c r="Q4820" s="1">
        <v>45610</v>
      </c>
      <c r="R4820">
        <v>1833</v>
      </c>
      <c r="S4820" s="4">
        <v>7.2</v>
      </c>
      <c r="T4820" t="s">
        <v>89</v>
      </c>
    </row>
    <row r="4821" spans="1:20" x14ac:dyDescent="0.35">
      <c r="A4821" t="s">
        <v>9624</v>
      </c>
      <c r="B4821" s="5" t="s">
        <v>28802</v>
      </c>
      <c r="C4821" s="6">
        <v>42239</v>
      </c>
      <c r="D4821" t="s">
        <v>22</v>
      </c>
      <c r="E4821">
        <v>42239</v>
      </c>
      <c r="F4821" s="5" t="s">
        <v>50</v>
      </c>
      <c r="G4821" s="5" t="s">
        <v>59</v>
      </c>
      <c r="H4821" s="5" t="s">
        <v>157</v>
      </c>
      <c r="I4821" t="s">
        <v>35</v>
      </c>
      <c r="J4821" t="s">
        <v>157</v>
      </c>
      <c r="K4821">
        <v>100</v>
      </c>
      <c r="L4821" s="5" t="s">
        <v>9625</v>
      </c>
      <c r="M4821" s="5" t="s">
        <v>37</v>
      </c>
      <c r="N4821">
        <v>2</v>
      </c>
      <c r="O4821" t="s">
        <v>135</v>
      </c>
      <c r="P4821" s="1">
        <v>45370</v>
      </c>
      <c r="Q4821" s="1">
        <v>45419</v>
      </c>
      <c r="R4821">
        <v>1606</v>
      </c>
      <c r="S4821" s="4">
        <v>6.7</v>
      </c>
      <c r="T4821" t="s">
        <v>89</v>
      </c>
    </row>
    <row r="4822" spans="1:20" x14ac:dyDescent="0.35">
      <c r="A4822" t="s">
        <v>9626</v>
      </c>
      <c r="B4822" s="5" t="s">
        <v>28802</v>
      </c>
      <c r="C4822" s="6">
        <v>287260</v>
      </c>
      <c r="D4822" t="s">
        <v>22</v>
      </c>
      <c r="E4822">
        <v>287260</v>
      </c>
      <c r="F4822" s="5" t="s">
        <v>23</v>
      </c>
      <c r="G4822" s="5" t="s">
        <v>42</v>
      </c>
      <c r="H4822" s="5" t="s">
        <v>129</v>
      </c>
      <c r="I4822" t="s">
        <v>35</v>
      </c>
      <c r="J4822" t="s">
        <v>212</v>
      </c>
      <c r="K4822">
        <v>50</v>
      </c>
      <c r="L4822" s="5" t="s">
        <v>9627</v>
      </c>
      <c r="M4822" s="5" t="s">
        <v>70</v>
      </c>
      <c r="N4822">
        <v>14</v>
      </c>
      <c r="O4822" t="s">
        <v>172</v>
      </c>
      <c r="P4822" s="1">
        <v>45469</v>
      </c>
      <c r="Q4822" s="1">
        <v>45491</v>
      </c>
      <c r="R4822">
        <v>1892</v>
      </c>
      <c r="S4822" s="4">
        <v>7.2</v>
      </c>
      <c r="T4822" t="s">
        <v>153</v>
      </c>
    </row>
    <row r="4823" spans="1:20" x14ac:dyDescent="0.35">
      <c r="A4823" t="s">
        <v>9628</v>
      </c>
      <c r="B4823" s="5" t="s">
        <v>174</v>
      </c>
      <c r="C4823" s="6">
        <v>198733</v>
      </c>
      <c r="D4823" t="s">
        <v>81</v>
      </c>
      <c r="E4823">
        <v>268290</v>
      </c>
      <c r="F4823" s="5" t="s">
        <v>23</v>
      </c>
      <c r="G4823" s="5" t="s">
        <v>51</v>
      </c>
      <c r="H4823" s="5" t="s">
        <v>82</v>
      </c>
      <c r="I4823" t="s">
        <v>26</v>
      </c>
      <c r="J4823" t="s">
        <v>82</v>
      </c>
      <c r="K4823">
        <v>100</v>
      </c>
      <c r="L4823" s="5" t="s">
        <v>9629</v>
      </c>
      <c r="M4823" s="5" t="s">
        <v>28</v>
      </c>
      <c r="N4823">
        <v>11</v>
      </c>
      <c r="O4823" t="s">
        <v>147</v>
      </c>
      <c r="P4823" s="1">
        <v>45383</v>
      </c>
      <c r="Q4823" s="1">
        <v>45404</v>
      </c>
      <c r="R4823">
        <v>1667</v>
      </c>
      <c r="S4823" s="4">
        <v>6.9</v>
      </c>
      <c r="T4823" t="s">
        <v>153</v>
      </c>
    </row>
    <row r="4824" spans="1:20" x14ac:dyDescent="0.35">
      <c r="A4824" t="s">
        <v>9630</v>
      </c>
      <c r="B4824" s="5" t="s">
        <v>57</v>
      </c>
      <c r="C4824" s="6">
        <v>258415</v>
      </c>
      <c r="D4824" t="s">
        <v>41</v>
      </c>
      <c r="E4824">
        <v>219653</v>
      </c>
      <c r="F4824" s="5" t="s">
        <v>23</v>
      </c>
      <c r="G4824" s="5" t="s">
        <v>42</v>
      </c>
      <c r="H4824" s="5" t="s">
        <v>60</v>
      </c>
      <c r="I4824" t="s">
        <v>35</v>
      </c>
      <c r="J4824" t="s">
        <v>60</v>
      </c>
      <c r="K4824">
        <v>0</v>
      </c>
      <c r="L4824" s="5" t="s">
        <v>9631</v>
      </c>
      <c r="M4824" s="5" t="s">
        <v>70</v>
      </c>
      <c r="N4824">
        <v>17</v>
      </c>
      <c r="O4824" t="s">
        <v>78</v>
      </c>
      <c r="P4824" s="1">
        <v>45312</v>
      </c>
      <c r="Q4824" s="1">
        <v>45332</v>
      </c>
      <c r="R4824">
        <v>1407</v>
      </c>
      <c r="S4824" s="4">
        <v>5.7</v>
      </c>
      <c r="T4824" t="s">
        <v>136</v>
      </c>
    </row>
    <row r="4825" spans="1:20" x14ac:dyDescent="0.35">
      <c r="A4825" t="s">
        <v>9632</v>
      </c>
      <c r="B4825" s="5" t="s">
        <v>162</v>
      </c>
      <c r="C4825" s="6">
        <v>82073</v>
      </c>
      <c r="D4825" t="s">
        <v>22</v>
      </c>
      <c r="E4825">
        <v>82073</v>
      </c>
      <c r="F4825" s="5" t="s">
        <v>50</v>
      </c>
      <c r="G4825" s="5" t="s">
        <v>24</v>
      </c>
      <c r="H4825" s="5" t="s">
        <v>52</v>
      </c>
      <c r="I4825" t="s">
        <v>26</v>
      </c>
      <c r="J4825" t="s">
        <v>52</v>
      </c>
      <c r="K4825">
        <v>100</v>
      </c>
      <c r="L4825" s="5" t="s">
        <v>9633</v>
      </c>
      <c r="M4825" s="5" t="s">
        <v>37</v>
      </c>
      <c r="N4825">
        <v>3</v>
      </c>
      <c r="O4825" t="s">
        <v>62</v>
      </c>
      <c r="P4825" s="1">
        <v>45493</v>
      </c>
      <c r="Q4825" s="1">
        <v>45529</v>
      </c>
      <c r="R4825">
        <v>1654</v>
      </c>
      <c r="S4825" s="4">
        <v>7.1</v>
      </c>
      <c r="T4825" t="s">
        <v>55</v>
      </c>
    </row>
    <row r="4826" spans="1:20" x14ac:dyDescent="0.35">
      <c r="A4826" t="s">
        <v>9634</v>
      </c>
      <c r="B4826" s="5" t="s">
        <v>100</v>
      </c>
      <c r="C4826" s="6">
        <v>111443</v>
      </c>
      <c r="D4826" t="s">
        <v>22</v>
      </c>
      <c r="E4826">
        <v>111443</v>
      </c>
      <c r="F4826" s="5" t="s">
        <v>66</v>
      </c>
      <c r="G4826" s="5" t="s">
        <v>59</v>
      </c>
      <c r="H4826" s="5" t="s">
        <v>191</v>
      </c>
      <c r="I4826" t="s">
        <v>44</v>
      </c>
      <c r="J4826" t="s">
        <v>34</v>
      </c>
      <c r="K4826">
        <v>100</v>
      </c>
      <c r="L4826" s="5" t="s">
        <v>9635</v>
      </c>
      <c r="M4826" s="5" t="s">
        <v>54</v>
      </c>
      <c r="N4826">
        <v>8</v>
      </c>
      <c r="O4826" t="s">
        <v>85</v>
      </c>
      <c r="P4826" s="1">
        <v>45499</v>
      </c>
      <c r="Q4826" s="1">
        <v>45549</v>
      </c>
      <c r="R4826">
        <v>500</v>
      </c>
      <c r="S4826" s="4">
        <v>8.3000000000000007</v>
      </c>
      <c r="T4826" t="s">
        <v>108</v>
      </c>
    </row>
    <row r="4827" spans="1:20" x14ac:dyDescent="0.35">
      <c r="A4827" t="s">
        <v>9636</v>
      </c>
      <c r="B4827" s="5" t="s">
        <v>28802</v>
      </c>
      <c r="C4827" s="6">
        <v>200094</v>
      </c>
      <c r="D4827" t="s">
        <v>33</v>
      </c>
      <c r="E4827">
        <v>22010340</v>
      </c>
      <c r="F4827" s="5" t="s">
        <v>23</v>
      </c>
      <c r="G4827" s="5" t="s">
        <v>42</v>
      </c>
      <c r="H4827" s="5" t="s">
        <v>34</v>
      </c>
      <c r="I4827" t="s">
        <v>35</v>
      </c>
      <c r="J4827" t="s">
        <v>34</v>
      </c>
      <c r="K4827">
        <v>0</v>
      </c>
      <c r="L4827" s="5" t="s">
        <v>9637</v>
      </c>
      <c r="M4827" s="5" t="s">
        <v>37</v>
      </c>
      <c r="N4827">
        <v>14</v>
      </c>
      <c r="O4827" t="s">
        <v>131</v>
      </c>
      <c r="P4827" s="1">
        <v>45758</v>
      </c>
      <c r="Q4827" s="1">
        <v>45796</v>
      </c>
      <c r="R4827">
        <v>1610</v>
      </c>
      <c r="S4827" s="4">
        <v>8.3000000000000007</v>
      </c>
      <c r="T4827" t="s">
        <v>38</v>
      </c>
    </row>
    <row r="4828" spans="1:20" x14ac:dyDescent="0.35">
      <c r="A4828" t="s">
        <v>9638</v>
      </c>
      <c r="B4828" s="5" t="s">
        <v>28799</v>
      </c>
      <c r="C4828" s="6">
        <v>248923</v>
      </c>
      <c r="D4828" t="s">
        <v>41</v>
      </c>
      <c r="E4828">
        <v>211585</v>
      </c>
      <c r="F4828" s="5" t="s">
        <v>23</v>
      </c>
      <c r="G4828" s="5" t="s">
        <v>24</v>
      </c>
      <c r="H4828" s="5" t="s">
        <v>43</v>
      </c>
      <c r="I4828" t="s">
        <v>26</v>
      </c>
      <c r="J4828" t="s">
        <v>1192</v>
      </c>
      <c r="K4828">
        <v>100</v>
      </c>
      <c r="L4828" s="5" t="s">
        <v>9639</v>
      </c>
      <c r="M4828" s="5" t="s">
        <v>70</v>
      </c>
      <c r="N4828">
        <v>19</v>
      </c>
      <c r="O4828" t="s">
        <v>88</v>
      </c>
      <c r="P4828" s="1">
        <v>45498</v>
      </c>
      <c r="Q4828" s="1">
        <v>45522</v>
      </c>
      <c r="R4828">
        <v>555</v>
      </c>
      <c r="S4828" s="4">
        <v>8.8000000000000007</v>
      </c>
      <c r="T4828" t="s">
        <v>55</v>
      </c>
    </row>
    <row r="4829" spans="1:20" x14ac:dyDescent="0.35">
      <c r="A4829" t="s">
        <v>9640</v>
      </c>
      <c r="B4829" s="5" t="s">
        <v>49</v>
      </c>
      <c r="C4829" s="6">
        <v>72550</v>
      </c>
      <c r="D4829" t="s">
        <v>92</v>
      </c>
      <c r="E4829">
        <v>54413</v>
      </c>
      <c r="F4829" s="5" t="s">
        <v>58</v>
      </c>
      <c r="G4829" s="5" t="s">
        <v>24</v>
      </c>
      <c r="H4829" s="5" t="s">
        <v>93</v>
      </c>
      <c r="I4829" t="s">
        <v>35</v>
      </c>
      <c r="J4829" t="s">
        <v>93</v>
      </c>
      <c r="K4829">
        <v>0</v>
      </c>
      <c r="L4829" s="5" t="s">
        <v>9641</v>
      </c>
      <c r="M4829" s="5" t="s">
        <v>37</v>
      </c>
      <c r="N4829">
        <v>1</v>
      </c>
      <c r="O4829" t="s">
        <v>147</v>
      </c>
      <c r="P4829" s="1">
        <v>45648</v>
      </c>
      <c r="Q4829" s="1">
        <v>45675</v>
      </c>
      <c r="R4829">
        <v>702</v>
      </c>
      <c r="S4829" s="4">
        <v>9.9</v>
      </c>
      <c r="T4829" t="s">
        <v>103</v>
      </c>
    </row>
    <row r="4830" spans="1:20" x14ac:dyDescent="0.35">
      <c r="A4830" t="s">
        <v>9642</v>
      </c>
      <c r="B4830" s="5" t="s">
        <v>100</v>
      </c>
      <c r="C4830" s="6">
        <v>206051</v>
      </c>
      <c r="D4830" t="s">
        <v>41</v>
      </c>
      <c r="E4830">
        <v>175143</v>
      </c>
      <c r="F4830" s="5" t="s">
        <v>23</v>
      </c>
      <c r="G4830" s="5" t="s">
        <v>51</v>
      </c>
      <c r="H4830" s="5" t="s">
        <v>151</v>
      </c>
      <c r="I4830" t="s">
        <v>35</v>
      </c>
      <c r="J4830" t="s">
        <v>151</v>
      </c>
      <c r="K4830">
        <v>100</v>
      </c>
      <c r="L4830" s="5" t="s">
        <v>9643</v>
      </c>
      <c r="M4830" s="5" t="s">
        <v>28</v>
      </c>
      <c r="N4830">
        <v>13</v>
      </c>
      <c r="O4830" t="s">
        <v>167</v>
      </c>
      <c r="P4830" s="1">
        <v>45605</v>
      </c>
      <c r="Q4830" s="1">
        <v>45648</v>
      </c>
      <c r="R4830">
        <v>1120</v>
      </c>
      <c r="S4830" s="4">
        <v>8.1</v>
      </c>
      <c r="T4830" t="s">
        <v>63</v>
      </c>
    </row>
    <row r="4831" spans="1:20" x14ac:dyDescent="0.35">
      <c r="A4831" t="s">
        <v>9644</v>
      </c>
      <c r="B4831" s="5" t="s">
        <v>28801</v>
      </c>
      <c r="C4831" s="6">
        <v>141826</v>
      </c>
      <c r="D4831" t="s">
        <v>22</v>
      </c>
      <c r="E4831">
        <v>141826</v>
      </c>
      <c r="F4831" s="5" t="s">
        <v>66</v>
      </c>
      <c r="G4831" s="5" t="s">
        <v>42</v>
      </c>
      <c r="H4831" s="5" t="s">
        <v>25</v>
      </c>
      <c r="I4831" t="s">
        <v>26</v>
      </c>
      <c r="J4831" t="s">
        <v>25</v>
      </c>
      <c r="K4831">
        <v>100</v>
      </c>
      <c r="L4831" s="5" t="s">
        <v>2702</v>
      </c>
      <c r="M4831" s="5" t="s">
        <v>37</v>
      </c>
      <c r="N4831">
        <v>7</v>
      </c>
      <c r="O4831" t="s">
        <v>62</v>
      </c>
      <c r="P4831" s="1">
        <v>45644</v>
      </c>
      <c r="Q4831" s="1">
        <v>45695</v>
      </c>
      <c r="R4831">
        <v>1838</v>
      </c>
      <c r="S4831" s="4">
        <v>7.2</v>
      </c>
      <c r="T4831" t="s">
        <v>89</v>
      </c>
    </row>
    <row r="4832" spans="1:20" x14ac:dyDescent="0.35">
      <c r="A4832" t="s">
        <v>9645</v>
      </c>
      <c r="B4832" s="5" t="s">
        <v>145</v>
      </c>
      <c r="C4832" s="6">
        <v>196522</v>
      </c>
      <c r="D4832" t="s">
        <v>41</v>
      </c>
      <c r="E4832">
        <v>167044</v>
      </c>
      <c r="F4832" s="5" t="s">
        <v>23</v>
      </c>
      <c r="G4832" s="5" t="s">
        <v>59</v>
      </c>
      <c r="H4832" s="5" t="s">
        <v>60</v>
      </c>
      <c r="I4832" t="s">
        <v>44</v>
      </c>
      <c r="J4832" t="s">
        <v>60</v>
      </c>
      <c r="K4832">
        <v>100</v>
      </c>
      <c r="L4832" s="5" t="s">
        <v>9646</v>
      </c>
      <c r="M4832" s="5" t="s">
        <v>70</v>
      </c>
      <c r="N4832">
        <v>18</v>
      </c>
      <c r="O4832" t="s">
        <v>62</v>
      </c>
      <c r="P4832" s="1">
        <v>45675</v>
      </c>
      <c r="Q4832" s="1">
        <v>45713</v>
      </c>
      <c r="R4832">
        <v>708</v>
      </c>
      <c r="S4832" s="4">
        <v>7.9</v>
      </c>
      <c r="T4832" t="s">
        <v>136</v>
      </c>
    </row>
    <row r="4833" spans="1:20" x14ac:dyDescent="0.35">
      <c r="A4833" t="s">
        <v>9647</v>
      </c>
      <c r="B4833" s="5" t="s">
        <v>28800</v>
      </c>
      <c r="C4833" s="6">
        <v>104082</v>
      </c>
      <c r="D4833" t="s">
        <v>65</v>
      </c>
      <c r="E4833">
        <v>135307</v>
      </c>
      <c r="F4833" s="5" t="s">
        <v>50</v>
      </c>
      <c r="G4833" s="5" t="s">
        <v>24</v>
      </c>
      <c r="H4833" s="5" t="s">
        <v>67</v>
      </c>
      <c r="I4833" t="s">
        <v>26</v>
      </c>
      <c r="J4833" t="s">
        <v>291</v>
      </c>
      <c r="K4833">
        <v>0</v>
      </c>
      <c r="L4833" s="5" t="s">
        <v>9648</v>
      </c>
      <c r="M4833" s="5" t="s">
        <v>54</v>
      </c>
      <c r="N4833">
        <v>2</v>
      </c>
      <c r="O4833" t="s">
        <v>46</v>
      </c>
      <c r="P4833" s="1">
        <v>45622</v>
      </c>
      <c r="Q4833" s="1">
        <v>45656</v>
      </c>
      <c r="R4833">
        <v>765</v>
      </c>
      <c r="S4833" s="4">
        <v>6.5</v>
      </c>
      <c r="T4833" t="s">
        <v>30</v>
      </c>
    </row>
    <row r="4834" spans="1:20" x14ac:dyDescent="0.35">
      <c r="A4834" t="s">
        <v>9649</v>
      </c>
      <c r="B4834" s="5" t="s">
        <v>145</v>
      </c>
      <c r="C4834" s="6">
        <v>256314</v>
      </c>
      <c r="D4834" t="s">
        <v>22</v>
      </c>
      <c r="E4834">
        <v>256314</v>
      </c>
      <c r="F4834" s="5" t="s">
        <v>23</v>
      </c>
      <c r="G4834" s="5" t="s">
        <v>51</v>
      </c>
      <c r="H4834" s="5" t="s">
        <v>101</v>
      </c>
      <c r="I4834" t="s">
        <v>44</v>
      </c>
      <c r="J4834" t="s">
        <v>101</v>
      </c>
      <c r="K4834">
        <v>0</v>
      </c>
      <c r="L4834" s="5" t="s">
        <v>9650</v>
      </c>
      <c r="M4834" s="5" t="s">
        <v>37</v>
      </c>
      <c r="N4834">
        <v>11</v>
      </c>
      <c r="O4834" t="s">
        <v>85</v>
      </c>
      <c r="P4834" s="1">
        <v>45435</v>
      </c>
      <c r="Q4834" s="1">
        <v>45496</v>
      </c>
      <c r="R4834">
        <v>2116</v>
      </c>
      <c r="S4834" s="4">
        <v>9.6999999999999993</v>
      </c>
      <c r="T4834" t="s">
        <v>118</v>
      </c>
    </row>
    <row r="4835" spans="1:20" x14ac:dyDescent="0.35">
      <c r="A4835" t="s">
        <v>9651</v>
      </c>
      <c r="B4835" s="5" t="s">
        <v>49</v>
      </c>
      <c r="C4835" s="6">
        <v>62614</v>
      </c>
      <c r="D4835" t="s">
        <v>22</v>
      </c>
      <c r="E4835">
        <v>62614</v>
      </c>
      <c r="F4835" s="5" t="s">
        <v>23</v>
      </c>
      <c r="G4835" s="5" t="s">
        <v>24</v>
      </c>
      <c r="H4835" s="5" t="s">
        <v>116</v>
      </c>
      <c r="I4835" t="s">
        <v>26</v>
      </c>
      <c r="J4835" t="s">
        <v>116</v>
      </c>
      <c r="K4835">
        <v>100</v>
      </c>
      <c r="L4835" s="5" t="s">
        <v>9652</v>
      </c>
      <c r="M4835" s="5" t="s">
        <v>28</v>
      </c>
      <c r="N4835">
        <v>15</v>
      </c>
      <c r="O4835" t="s">
        <v>172</v>
      </c>
      <c r="P4835" s="1">
        <v>45426</v>
      </c>
      <c r="Q4835" s="1">
        <v>45494</v>
      </c>
      <c r="R4835">
        <v>1318</v>
      </c>
      <c r="S4835" s="4">
        <v>7.9</v>
      </c>
      <c r="T4835" t="s">
        <v>38</v>
      </c>
    </row>
    <row r="4836" spans="1:20" x14ac:dyDescent="0.35">
      <c r="A4836" t="s">
        <v>9653</v>
      </c>
      <c r="B4836" s="5" t="s">
        <v>28799</v>
      </c>
      <c r="C4836" s="6">
        <v>104089</v>
      </c>
      <c r="D4836" t="s">
        <v>33</v>
      </c>
      <c r="E4836">
        <v>11449790</v>
      </c>
      <c r="F4836" s="5" t="s">
        <v>50</v>
      </c>
      <c r="G4836" s="5" t="s">
        <v>24</v>
      </c>
      <c r="H4836" s="5" t="s">
        <v>34</v>
      </c>
      <c r="I4836" t="s">
        <v>44</v>
      </c>
      <c r="J4836" t="s">
        <v>34</v>
      </c>
      <c r="K4836">
        <v>100</v>
      </c>
      <c r="L4836" s="5" t="s">
        <v>9654</v>
      </c>
      <c r="M4836" s="5" t="s">
        <v>28</v>
      </c>
      <c r="N4836">
        <v>3</v>
      </c>
      <c r="O4836" t="s">
        <v>88</v>
      </c>
      <c r="P4836" s="1">
        <v>45467</v>
      </c>
      <c r="Q4836" s="1">
        <v>45520</v>
      </c>
      <c r="R4836">
        <v>1828</v>
      </c>
      <c r="S4836" s="4">
        <v>6.6</v>
      </c>
      <c r="T4836" t="s">
        <v>95</v>
      </c>
    </row>
    <row r="4837" spans="1:20" x14ac:dyDescent="0.35">
      <c r="A4837" t="s">
        <v>9655</v>
      </c>
      <c r="B4837" s="5" t="s">
        <v>145</v>
      </c>
      <c r="C4837" s="6">
        <v>52607</v>
      </c>
      <c r="D4837" t="s">
        <v>22</v>
      </c>
      <c r="E4837">
        <v>52607</v>
      </c>
      <c r="F4837" s="5" t="s">
        <v>66</v>
      </c>
      <c r="G4837" s="5" t="s">
        <v>51</v>
      </c>
      <c r="H4837" s="5" t="s">
        <v>157</v>
      </c>
      <c r="I4837" t="s">
        <v>44</v>
      </c>
      <c r="J4837" t="s">
        <v>83</v>
      </c>
      <c r="K4837">
        <v>0</v>
      </c>
      <c r="L4837" s="5" t="s">
        <v>9656</v>
      </c>
      <c r="M4837" s="5" t="s">
        <v>54</v>
      </c>
      <c r="N4837">
        <v>7</v>
      </c>
      <c r="O4837" t="s">
        <v>107</v>
      </c>
      <c r="P4837" s="1">
        <v>45533</v>
      </c>
      <c r="Q4837" s="1">
        <v>45553</v>
      </c>
      <c r="R4837">
        <v>2113</v>
      </c>
      <c r="S4837" s="4">
        <v>7.1</v>
      </c>
      <c r="T4837" t="s">
        <v>30</v>
      </c>
    </row>
    <row r="4838" spans="1:20" x14ac:dyDescent="0.35">
      <c r="A4838" t="s">
        <v>9657</v>
      </c>
      <c r="B4838" s="5" t="s">
        <v>145</v>
      </c>
      <c r="C4838" s="6">
        <v>131333</v>
      </c>
      <c r="D4838" t="s">
        <v>22</v>
      </c>
      <c r="E4838">
        <v>131333</v>
      </c>
      <c r="F4838" s="5" t="s">
        <v>66</v>
      </c>
      <c r="G4838" s="5" t="s">
        <v>59</v>
      </c>
      <c r="H4838" s="5" t="s">
        <v>25</v>
      </c>
      <c r="I4838" t="s">
        <v>44</v>
      </c>
      <c r="J4838" t="s">
        <v>25</v>
      </c>
      <c r="K4838">
        <v>100</v>
      </c>
      <c r="L4838" s="5" t="s">
        <v>9658</v>
      </c>
      <c r="M4838" s="5" t="s">
        <v>70</v>
      </c>
      <c r="N4838">
        <v>6</v>
      </c>
      <c r="O4838" t="s">
        <v>135</v>
      </c>
      <c r="P4838" s="1">
        <v>45666</v>
      </c>
      <c r="Q4838" s="1">
        <v>45713</v>
      </c>
      <c r="R4838">
        <v>1082</v>
      </c>
      <c r="S4838" s="4">
        <v>7.7</v>
      </c>
      <c r="T4838" t="s">
        <v>118</v>
      </c>
    </row>
    <row r="4839" spans="1:20" x14ac:dyDescent="0.35">
      <c r="A4839" t="s">
        <v>9659</v>
      </c>
      <c r="B4839" s="5" t="s">
        <v>40</v>
      </c>
      <c r="C4839" s="6">
        <v>369918</v>
      </c>
      <c r="D4839" t="s">
        <v>120</v>
      </c>
      <c r="E4839">
        <v>332926</v>
      </c>
      <c r="F4839" s="5" t="s">
        <v>23</v>
      </c>
      <c r="G4839" s="5" t="s">
        <v>42</v>
      </c>
      <c r="H4839" s="5" t="s">
        <v>121</v>
      </c>
      <c r="I4839" t="s">
        <v>35</v>
      </c>
      <c r="J4839" t="s">
        <v>121</v>
      </c>
      <c r="K4839">
        <v>0</v>
      </c>
      <c r="L4839" s="5" t="s">
        <v>1685</v>
      </c>
      <c r="M4839" s="5" t="s">
        <v>28</v>
      </c>
      <c r="N4839">
        <v>18</v>
      </c>
      <c r="O4839" t="s">
        <v>62</v>
      </c>
      <c r="P4839" s="1">
        <v>45739</v>
      </c>
      <c r="Q4839" s="1">
        <v>45811</v>
      </c>
      <c r="R4839">
        <v>2322</v>
      </c>
      <c r="S4839" s="4">
        <v>6</v>
      </c>
      <c r="T4839" t="s">
        <v>103</v>
      </c>
    </row>
    <row r="4840" spans="1:20" x14ac:dyDescent="0.35">
      <c r="A4840" t="s">
        <v>9660</v>
      </c>
      <c r="B4840" s="5" t="s">
        <v>49</v>
      </c>
      <c r="C4840" s="6">
        <v>288629</v>
      </c>
      <c r="D4840" t="s">
        <v>22</v>
      </c>
      <c r="E4840">
        <v>288629</v>
      </c>
      <c r="F4840" s="5" t="s">
        <v>23</v>
      </c>
      <c r="G4840" s="5" t="s">
        <v>24</v>
      </c>
      <c r="H4840" s="5" t="s">
        <v>25</v>
      </c>
      <c r="I4840" t="s">
        <v>35</v>
      </c>
      <c r="J4840" t="s">
        <v>25</v>
      </c>
      <c r="K4840">
        <v>50</v>
      </c>
      <c r="L4840" s="5" t="s">
        <v>5787</v>
      </c>
      <c r="M4840" s="5" t="s">
        <v>28</v>
      </c>
      <c r="N4840">
        <v>19</v>
      </c>
      <c r="O4840" t="s">
        <v>107</v>
      </c>
      <c r="P4840" s="1">
        <v>45384</v>
      </c>
      <c r="Q4840" s="1">
        <v>45439</v>
      </c>
      <c r="R4840">
        <v>1934</v>
      </c>
      <c r="S4840" s="4">
        <v>5.5</v>
      </c>
      <c r="T4840" t="s">
        <v>30</v>
      </c>
    </row>
    <row r="4841" spans="1:20" x14ac:dyDescent="0.35">
      <c r="A4841" t="s">
        <v>9661</v>
      </c>
      <c r="B4841" s="5" t="s">
        <v>73</v>
      </c>
      <c r="C4841" s="6">
        <v>186990</v>
      </c>
      <c r="D4841" t="s">
        <v>41</v>
      </c>
      <c r="E4841">
        <v>158942</v>
      </c>
      <c r="F4841" s="5" t="s">
        <v>23</v>
      </c>
      <c r="G4841" s="5" t="s">
        <v>42</v>
      </c>
      <c r="H4841" s="5" t="s">
        <v>43</v>
      </c>
      <c r="I4841" t="s">
        <v>44</v>
      </c>
      <c r="J4841" t="s">
        <v>43</v>
      </c>
      <c r="K4841">
        <v>100</v>
      </c>
      <c r="L4841" s="5" t="s">
        <v>9662</v>
      </c>
      <c r="M4841" s="5" t="s">
        <v>54</v>
      </c>
      <c r="N4841">
        <v>16</v>
      </c>
      <c r="O4841" t="s">
        <v>46</v>
      </c>
      <c r="P4841" s="1">
        <v>45749</v>
      </c>
      <c r="Q4841" s="1">
        <v>45789</v>
      </c>
      <c r="R4841">
        <v>1952</v>
      </c>
      <c r="S4841" s="4">
        <v>9.8000000000000007</v>
      </c>
      <c r="T4841" t="s">
        <v>89</v>
      </c>
    </row>
    <row r="4842" spans="1:20" x14ac:dyDescent="0.35">
      <c r="A4842" t="s">
        <v>9663</v>
      </c>
      <c r="B4842" s="5" t="s">
        <v>162</v>
      </c>
      <c r="C4842" s="6">
        <v>122223</v>
      </c>
      <c r="D4842" t="s">
        <v>22</v>
      </c>
      <c r="E4842">
        <v>122223</v>
      </c>
      <c r="F4842" s="5" t="s">
        <v>66</v>
      </c>
      <c r="G4842" s="5" t="s">
        <v>59</v>
      </c>
      <c r="H4842" s="5" t="s">
        <v>25</v>
      </c>
      <c r="I4842" t="s">
        <v>44</v>
      </c>
      <c r="J4842" t="s">
        <v>25</v>
      </c>
      <c r="K4842">
        <v>100</v>
      </c>
      <c r="L4842" s="5" t="s">
        <v>9664</v>
      </c>
      <c r="M4842" s="5" t="s">
        <v>54</v>
      </c>
      <c r="N4842">
        <v>7</v>
      </c>
      <c r="O4842" t="s">
        <v>29</v>
      </c>
      <c r="P4842" s="1">
        <v>45742</v>
      </c>
      <c r="Q4842" s="1">
        <v>45799</v>
      </c>
      <c r="R4842">
        <v>2384</v>
      </c>
      <c r="S4842" s="4">
        <v>6.8</v>
      </c>
      <c r="T4842" t="s">
        <v>89</v>
      </c>
    </row>
    <row r="4843" spans="1:20" x14ac:dyDescent="0.35">
      <c r="A4843" t="s">
        <v>9665</v>
      </c>
      <c r="B4843" s="5" t="s">
        <v>49</v>
      </c>
      <c r="C4843" s="6">
        <v>116177</v>
      </c>
      <c r="D4843" t="s">
        <v>22</v>
      </c>
      <c r="E4843">
        <v>116177</v>
      </c>
      <c r="F4843" s="5" t="s">
        <v>66</v>
      </c>
      <c r="G4843" s="5" t="s">
        <v>24</v>
      </c>
      <c r="H4843" s="5" t="s">
        <v>129</v>
      </c>
      <c r="I4843" t="s">
        <v>44</v>
      </c>
      <c r="J4843" t="s">
        <v>129</v>
      </c>
      <c r="K4843">
        <v>100</v>
      </c>
      <c r="L4843" s="5" t="s">
        <v>9666</v>
      </c>
      <c r="M4843" s="5" t="s">
        <v>54</v>
      </c>
      <c r="N4843">
        <v>8</v>
      </c>
      <c r="O4843" t="s">
        <v>85</v>
      </c>
      <c r="P4843" s="1">
        <v>45440</v>
      </c>
      <c r="Q4843" s="1">
        <v>45465</v>
      </c>
      <c r="R4843">
        <v>939</v>
      </c>
      <c r="S4843" s="4">
        <v>9.8000000000000007</v>
      </c>
      <c r="T4843" t="s">
        <v>47</v>
      </c>
    </row>
    <row r="4844" spans="1:20" x14ac:dyDescent="0.35">
      <c r="A4844" t="s">
        <v>9667</v>
      </c>
      <c r="B4844" s="5" t="s">
        <v>28802</v>
      </c>
      <c r="C4844" s="6">
        <v>155331</v>
      </c>
      <c r="D4844" t="s">
        <v>22</v>
      </c>
      <c r="E4844">
        <v>155331</v>
      </c>
      <c r="F4844" s="5" t="s">
        <v>23</v>
      </c>
      <c r="G4844" s="5" t="s">
        <v>59</v>
      </c>
      <c r="H4844" s="5" t="s">
        <v>191</v>
      </c>
      <c r="I4844" t="s">
        <v>26</v>
      </c>
      <c r="J4844" t="s">
        <v>191</v>
      </c>
      <c r="K4844">
        <v>0</v>
      </c>
      <c r="L4844" s="5" t="s">
        <v>9668</v>
      </c>
      <c r="M4844" s="5" t="s">
        <v>37</v>
      </c>
      <c r="N4844">
        <v>15</v>
      </c>
      <c r="O4844" t="s">
        <v>85</v>
      </c>
      <c r="P4844" s="1">
        <v>45399</v>
      </c>
      <c r="Q4844" s="1">
        <v>45431</v>
      </c>
      <c r="R4844">
        <v>1147</v>
      </c>
      <c r="S4844" s="4">
        <v>5.7</v>
      </c>
      <c r="T4844" t="s">
        <v>108</v>
      </c>
    </row>
    <row r="4845" spans="1:20" x14ac:dyDescent="0.35">
      <c r="A4845" t="s">
        <v>9669</v>
      </c>
      <c r="B4845" s="5" t="s">
        <v>49</v>
      </c>
      <c r="C4845" s="6">
        <v>157720</v>
      </c>
      <c r="D4845" t="s">
        <v>41</v>
      </c>
      <c r="E4845">
        <v>134062</v>
      </c>
      <c r="F4845" s="5" t="s">
        <v>23</v>
      </c>
      <c r="G4845" s="5" t="s">
        <v>24</v>
      </c>
      <c r="H4845" s="5" t="s">
        <v>151</v>
      </c>
      <c r="I4845" t="s">
        <v>35</v>
      </c>
      <c r="J4845" t="s">
        <v>101</v>
      </c>
      <c r="K4845">
        <v>50</v>
      </c>
      <c r="L4845" s="5" t="s">
        <v>9670</v>
      </c>
      <c r="M4845" s="5" t="s">
        <v>37</v>
      </c>
      <c r="N4845">
        <v>11</v>
      </c>
      <c r="O4845" t="s">
        <v>141</v>
      </c>
      <c r="P4845" s="1">
        <v>45589</v>
      </c>
      <c r="Q4845" s="1">
        <v>45653</v>
      </c>
      <c r="R4845">
        <v>1805</v>
      </c>
      <c r="S4845" s="4">
        <v>6.7</v>
      </c>
      <c r="T4845" t="s">
        <v>118</v>
      </c>
    </row>
    <row r="4846" spans="1:20" x14ac:dyDescent="0.35">
      <c r="A4846" t="s">
        <v>9671</v>
      </c>
      <c r="B4846" s="5" t="s">
        <v>73</v>
      </c>
      <c r="C4846" s="6">
        <v>80697</v>
      </c>
      <c r="D4846" t="s">
        <v>120</v>
      </c>
      <c r="E4846">
        <v>72627</v>
      </c>
      <c r="F4846" s="5" t="s">
        <v>58</v>
      </c>
      <c r="G4846" s="5" t="s">
        <v>24</v>
      </c>
      <c r="H4846" s="5" t="s">
        <v>121</v>
      </c>
      <c r="I4846" t="s">
        <v>26</v>
      </c>
      <c r="J4846" t="s">
        <v>121</v>
      </c>
      <c r="K4846">
        <v>100</v>
      </c>
      <c r="L4846" s="5" t="s">
        <v>9672</v>
      </c>
      <c r="M4846" s="5" t="s">
        <v>37</v>
      </c>
      <c r="N4846">
        <v>1</v>
      </c>
      <c r="O4846" t="s">
        <v>172</v>
      </c>
      <c r="P4846" s="1">
        <v>45573</v>
      </c>
      <c r="Q4846" s="1">
        <v>45628</v>
      </c>
      <c r="R4846">
        <v>2026</v>
      </c>
      <c r="S4846" s="4">
        <v>6.8</v>
      </c>
      <c r="T4846" t="s">
        <v>103</v>
      </c>
    </row>
    <row r="4847" spans="1:20" x14ac:dyDescent="0.35">
      <c r="A4847" t="s">
        <v>9673</v>
      </c>
      <c r="B4847" s="5" t="s">
        <v>174</v>
      </c>
      <c r="C4847" s="6">
        <v>95727</v>
      </c>
      <c r="D4847" t="s">
        <v>41</v>
      </c>
      <c r="E4847">
        <v>81368</v>
      </c>
      <c r="F4847" s="5" t="s">
        <v>58</v>
      </c>
      <c r="G4847" s="5" t="s">
        <v>59</v>
      </c>
      <c r="H4847" s="5" t="s">
        <v>126</v>
      </c>
      <c r="I4847" t="s">
        <v>35</v>
      </c>
      <c r="J4847" t="s">
        <v>126</v>
      </c>
      <c r="K4847">
        <v>50</v>
      </c>
      <c r="L4847" s="5" t="s">
        <v>9674</v>
      </c>
      <c r="M4847" s="5" t="s">
        <v>54</v>
      </c>
      <c r="N4847">
        <v>0</v>
      </c>
      <c r="O4847" t="s">
        <v>88</v>
      </c>
      <c r="P4847" s="1">
        <v>45306</v>
      </c>
      <c r="Q4847" s="1">
        <v>45354</v>
      </c>
      <c r="R4847">
        <v>1960</v>
      </c>
      <c r="S4847" s="4">
        <v>6.1</v>
      </c>
      <c r="T4847" t="s">
        <v>95</v>
      </c>
    </row>
    <row r="4848" spans="1:20" x14ac:dyDescent="0.35">
      <c r="A4848" t="s">
        <v>9675</v>
      </c>
      <c r="B4848" s="5" t="s">
        <v>217</v>
      </c>
      <c r="C4848" s="6">
        <v>303364</v>
      </c>
      <c r="D4848" t="s">
        <v>22</v>
      </c>
      <c r="E4848">
        <v>303364</v>
      </c>
      <c r="F4848" s="5" t="s">
        <v>23</v>
      </c>
      <c r="G4848" s="5" t="s">
        <v>51</v>
      </c>
      <c r="H4848" s="5" t="s">
        <v>68</v>
      </c>
      <c r="I4848" t="s">
        <v>35</v>
      </c>
      <c r="J4848" t="s">
        <v>68</v>
      </c>
      <c r="K4848">
        <v>50</v>
      </c>
      <c r="L4848" s="5" t="s">
        <v>9676</v>
      </c>
      <c r="M4848" s="5" t="s">
        <v>37</v>
      </c>
      <c r="N4848">
        <v>18</v>
      </c>
      <c r="O4848" t="s">
        <v>172</v>
      </c>
      <c r="P4848" s="1">
        <v>45575</v>
      </c>
      <c r="Q4848" s="1">
        <v>45608</v>
      </c>
      <c r="R4848">
        <v>930</v>
      </c>
      <c r="S4848" s="4">
        <v>5.4</v>
      </c>
      <c r="T4848" t="s">
        <v>103</v>
      </c>
    </row>
    <row r="4849" spans="1:20" x14ac:dyDescent="0.35">
      <c r="A4849" t="s">
        <v>9677</v>
      </c>
      <c r="B4849" s="5" t="s">
        <v>57</v>
      </c>
      <c r="C4849" s="6">
        <v>130193</v>
      </c>
      <c r="D4849" t="s">
        <v>33</v>
      </c>
      <c r="E4849">
        <v>14321230</v>
      </c>
      <c r="F4849" s="5" t="s">
        <v>66</v>
      </c>
      <c r="G4849" s="5" t="s">
        <v>51</v>
      </c>
      <c r="H4849" s="5" t="s">
        <v>34</v>
      </c>
      <c r="I4849" t="s">
        <v>26</v>
      </c>
      <c r="J4849" t="s">
        <v>34</v>
      </c>
      <c r="K4849">
        <v>0</v>
      </c>
      <c r="L4849" s="5" t="s">
        <v>9678</v>
      </c>
      <c r="M4849" s="5" t="s">
        <v>37</v>
      </c>
      <c r="N4849">
        <v>5</v>
      </c>
      <c r="O4849" t="s">
        <v>88</v>
      </c>
      <c r="P4849" s="1">
        <v>45763</v>
      </c>
      <c r="Q4849" s="1">
        <v>45811</v>
      </c>
      <c r="R4849">
        <v>1110</v>
      </c>
      <c r="S4849" s="4">
        <v>8.1</v>
      </c>
      <c r="T4849" t="s">
        <v>95</v>
      </c>
    </row>
    <row r="4850" spans="1:20" x14ac:dyDescent="0.35">
      <c r="A4850" t="s">
        <v>9679</v>
      </c>
      <c r="B4850" s="5" t="s">
        <v>21</v>
      </c>
      <c r="C4850" s="6">
        <v>87100</v>
      </c>
      <c r="D4850" t="s">
        <v>74</v>
      </c>
      <c r="E4850">
        <v>108875</v>
      </c>
      <c r="F4850" s="5" t="s">
        <v>50</v>
      </c>
      <c r="G4850" s="5" t="s">
        <v>24</v>
      </c>
      <c r="H4850" s="5" t="s">
        <v>75</v>
      </c>
      <c r="I4850" t="s">
        <v>44</v>
      </c>
      <c r="J4850" t="s">
        <v>75</v>
      </c>
      <c r="K4850">
        <v>0</v>
      </c>
      <c r="L4850" s="5" t="s">
        <v>9680</v>
      </c>
      <c r="M4850" s="5" t="s">
        <v>28</v>
      </c>
      <c r="N4850">
        <v>3</v>
      </c>
      <c r="O4850" t="s">
        <v>46</v>
      </c>
      <c r="P4850" s="1">
        <v>45426</v>
      </c>
      <c r="Q4850" s="1">
        <v>45446</v>
      </c>
      <c r="R4850">
        <v>2350</v>
      </c>
      <c r="S4850" s="4">
        <v>5.4</v>
      </c>
      <c r="T4850" t="s">
        <v>47</v>
      </c>
    </row>
    <row r="4851" spans="1:20" x14ac:dyDescent="0.35">
      <c r="A4851" t="s">
        <v>9681</v>
      </c>
      <c r="B4851" s="5" t="s">
        <v>105</v>
      </c>
      <c r="C4851" s="6">
        <v>253609</v>
      </c>
      <c r="D4851" t="s">
        <v>65</v>
      </c>
      <c r="E4851">
        <v>329692</v>
      </c>
      <c r="F4851" s="5" t="s">
        <v>23</v>
      </c>
      <c r="G4851" s="5" t="s">
        <v>42</v>
      </c>
      <c r="H4851" s="5" t="s">
        <v>67</v>
      </c>
      <c r="I4851" t="s">
        <v>26</v>
      </c>
      <c r="J4851" t="s">
        <v>67</v>
      </c>
      <c r="K4851">
        <v>100</v>
      </c>
      <c r="L4851" s="5" t="s">
        <v>9682</v>
      </c>
      <c r="M4851" s="5" t="s">
        <v>54</v>
      </c>
      <c r="N4851">
        <v>13</v>
      </c>
      <c r="O4851" t="s">
        <v>107</v>
      </c>
      <c r="P4851" s="1">
        <v>45300</v>
      </c>
      <c r="Q4851" s="1">
        <v>45334</v>
      </c>
      <c r="R4851">
        <v>723</v>
      </c>
      <c r="S4851" s="4">
        <v>5.2</v>
      </c>
      <c r="T4851" t="s">
        <v>30</v>
      </c>
    </row>
    <row r="4852" spans="1:20" x14ac:dyDescent="0.35">
      <c r="A4852" t="s">
        <v>9683</v>
      </c>
      <c r="B4852" s="5" t="s">
        <v>100</v>
      </c>
      <c r="C4852" s="6">
        <v>111947</v>
      </c>
      <c r="D4852" t="s">
        <v>74</v>
      </c>
      <c r="E4852">
        <v>139934</v>
      </c>
      <c r="F4852" s="5" t="s">
        <v>50</v>
      </c>
      <c r="G4852" s="5" t="s">
        <v>24</v>
      </c>
      <c r="H4852" s="5" t="s">
        <v>75</v>
      </c>
      <c r="I4852" t="s">
        <v>35</v>
      </c>
      <c r="J4852" t="s">
        <v>75</v>
      </c>
      <c r="K4852">
        <v>0</v>
      </c>
      <c r="L4852" s="5" t="s">
        <v>9684</v>
      </c>
      <c r="M4852" s="5" t="s">
        <v>54</v>
      </c>
      <c r="N4852">
        <v>2</v>
      </c>
      <c r="O4852" t="s">
        <v>29</v>
      </c>
      <c r="P4852" s="1">
        <v>45573</v>
      </c>
      <c r="Q4852" s="1">
        <v>45634</v>
      </c>
      <c r="R4852">
        <v>1637</v>
      </c>
      <c r="S4852" s="4">
        <v>7.6</v>
      </c>
      <c r="T4852" t="s">
        <v>63</v>
      </c>
    </row>
    <row r="4853" spans="1:20" x14ac:dyDescent="0.35">
      <c r="A4853" t="s">
        <v>9685</v>
      </c>
      <c r="B4853" s="5" t="s">
        <v>145</v>
      </c>
      <c r="C4853" s="6">
        <v>149929</v>
      </c>
      <c r="D4853" t="s">
        <v>65</v>
      </c>
      <c r="E4853">
        <v>194908</v>
      </c>
      <c r="F4853" s="5" t="s">
        <v>66</v>
      </c>
      <c r="G4853" s="5" t="s">
        <v>51</v>
      </c>
      <c r="H4853" s="5" t="s">
        <v>67</v>
      </c>
      <c r="I4853" t="s">
        <v>35</v>
      </c>
      <c r="J4853" t="s">
        <v>67</v>
      </c>
      <c r="K4853">
        <v>50</v>
      </c>
      <c r="L4853" s="5" t="s">
        <v>9686</v>
      </c>
      <c r="M4853" s="5" t="s">
        <v>70</v>
      </c>
      <c r="N4853">
        <v>8</v>
      </c>
      <c r="O4853" t="s">
        <v>147</v>
      </c>
      <c r="P4853" s="1">
        <v>45758</v>
      </c>
      <c r="Q4853" s="1">
        <v>45783</v>
      </c>
      <c r="R4853">
        <v>2130</v>
      </c>
      <c r="S4853" s="4">
        <v>5.6</v>
      </c>
      <c r="T4853" t="s">
        <v>79</v>
      </c>
    </row>
    <row r="4854" spans="1:20" x14ac:dyDescent="0.35">
      <c r="A4854" t="s">
        <v>9687</v>
      </c>
      <c r="B4854" s="5" t="s">
        <v>28799</v>
      </c>
      <c r="C4854" s="6">
        <v>101866</v>
      </c>
      <c r="D4854" t="s">
        <v>65</v>
      </c>
      <c r="E4854">
        <v>132426</v>
      </c>
      <c r="F4854" s="5" t="s">
        <v>50</v>
      </c>
      <c r="G4854" s="5" t="s">
        <v>59</v>
      </c>
      <c r="H4854" s="5" t="s">
        <v>67</v>
      </c>
      <c r="I4854" t="s">
        <v>35</v>
      </c>
      <c r="J4854" t="s">
        <v>67</v>
      </c>
      <c r="K4854">
        <v>0</v>
      </c>
      <c r="L4854" s="5" t="s">
        <v>9688</v>
      </c>
      <c r="M4854" s="5" t="s">
        <v>54</v>
      </c>
      <c r="N4854">
        <v>3</v>
      </c>
      <c r="O4854" t="s">
        <v>78</v>
      </c>
      <c r="P4854" s="1">
        <v>45406</v>
      </c>
      <c r="Q4854" s="1">
        <v>45431</v>
      </c>
      <c r="R4854">
        <v>1461</v>
      </c>
      <c r="S4854" s="4">
        <v>8.5</v>
      </c>
      <c r="T4854" t="s">
        <v>243</v>
      </c>
    </row>
    <row r="4855" spans="1:20" x14ac:dyDescent="0.35">
      <c r="A4855" t="s">
        <v>9689</v>
      </c>
      <c r="B4855" s="5" t="s">
        <v>28802</v>
      </c>
      <c r="C4855" s="6">
        <v>77165</v>
      </c>
      <c r="D4855" t="s">
        <v>81</v>
      </c>
      <c r="E4855">
        <v>104173</v>
      </c>
      <c r="F4855" s="5" t="s">
        <v>50</v>
      </c>
      <c r="G4855" s="5" t="s">
        <v>24</v>
      </c>
      <c r="H4855" s="5" t="s">
        <v>82</v>
      </c>
      <c r="I4855" t="s">
        <v>44</v>
      </c>
      <c r="J4855" t="s">
        <v>82</v>
      </c>
      <c r="K4855">
        <v>100</v>
      </c>
      <c r="L4855" s="5" t="s">
        <v>9690</v>
      </c>
      <c r="M4855" s="5" t="s">
        <v>70</v>
      </c>
      <c r="N4855">
        <v>4</v>
      </c>
      <c r="O4855" t="s">
        <v>147</v>
      </c>
      <c r="P4855" s="1">
        <v>45628</v>
      </c>
      <c r="Q4855" s="1">
        <v>45678</v>
      </c>
      <c r="R4855">
        <v>1863</v>
      </c>
      <c r="S4855" s="4">
        <v>7.6</v>
      </c>
      <c r="T4855" t="s">
        <v>103</v>
      </c>
    </row>
    <row r="4856" spans="1:20" x14ac:dyDescent="0.35">
      <c r="A4856" t="s">
        <v>9691</v>
      </c>
      <c r="B4856" s="5" t="s">
        <v>49</v>
      </c>
      <c r="C4856" s="6">
        <v>121396</v>
      </c>
      <c r="D4856" t="s">
        <v>41</v>
      </c>
      <c r="E4856">
        <v>103187</v>
      </c>
      <c r="F4856" s="5" t="s">
        <v>66</v>
      </c>
      <c r="G4856" s="5" t="s">
        <v>51</v>
      </c>
      <c r="H4856" s="5" t="s">
        <v>43</v>
      </c>
      <c r="I4856" t="s">
        <v>26</v>
      </c>
      <c r="J4856" t="s">
        <v>75</v>
      </c>
      <c r="K4856">
        <v>50</v>
      </c>
      <c r="L4856" s="5" t="s">
        <v>9692</v>
      </c>
      <c r="M4856" s="5" t="s">
        <v>70</v>
      </c>
      <c r="N4856">
        <v>7</v>
      </c>
      <c r="O4856" t="s">
        <v>78</v>
      </c>
      <c r="P4856" s="1">
        <v>45474</v>
      </c>
      <c r="Q4856" s="1">
        <v>45499</v>
      </c>
      <c r="R4856">
        <v>1567</v>
      </c>
      <c r="S4856" s="4">
        <v>8.8000000000000007</v>
      </c>
      <c r="T4856" t="s">
        <v>63</v>
      </c>
    </row>
    <row r="4857" spans="1:20" x14ac:dyDescent="0.35">
      <c r="A4857" t="s">
        <v>9693</v>
      </c>
      <c r="B4857" s="5" t="s">
        <v>28800</v>
      </c>
      <c r="C4857" s="6">
        <v>136213</v>
      </c>
      <c r="D4857" t="s">
        <v>22</v>
      </c>
      <c r="E4857">
        <v>136213</v>
      </c>
      <c r="F4857" s="5" t="s">
        <v>66</v>
      </c>
      <c r="G4857" s="5" t="s">
        <v>59</v>
      </c>
      <c r="H4857" s="5" t="s">
        <v>129</v>
      </c>
      <c r="I4857" t="s">
        <v>35</v>
      </c>
      <c r="J4857" t="s">
        <v>129</v>
      </c>
      <c r="K4857">
        <v>50</v>
      </c>
      <c r="L4857" s="5" t="s">
        <v>9694</v>
      </c>
      <c r="M4857" s="5" t="s">
        <v>28</v>
      </c>
      <c r="N4857">
        <v>5</v>
      </c>
      <c r="O4857" t="s">
        <v>167</v>
      </c>
      <c r="P4857" s="1">
        <v>45466</v>
      </c>
      <c r="Q4857" s="1">
        <v>45529</v>
      </c>
      <c r="R4857">
        <v>2377</v>
      </c>
      <c r="S4857" s="4">
        <v>8.5</v>
      </c>
      <c r="T4857" t="s">
        <v>153</v>
      </c>
    </row>
    <row r="4858" spans="1:20" x14ac:dyDescent="0.35">
      <c r="A4858" t="s">
        <v>9695</v>
      </c>
      <c r="B4858" s="5" t="s">
        <v>28802</v>
      </c>
      <c r="C4858" s="6">
        <v>145362</v>
      </c>
      <c r="D4858" t="s">
        <v>22</v>
      </c>
      <c r="E4858">
        <v>145362</v>
      </c>
      <c r="F4858" s="5" t="s">
        <v>66</v>
      </c>
      <c r="G4858" s="5" t="s">
        <v>42</v>
      </c>
      <c r="H4858" s="5" t="s">
        <v>25</v>
      </c>
      <c r="I4858" t="s">
        <v>35</v>
      </c>
      <c r="J4858" t="s">
        <v>25</v>
      </c>
      <c r="K4858">
        <v>50</v>
      </c>
      <c r="L4858" s="5" t="s">
        <v>9696</v>
      </c>
      <c r="M4858" s="5" t="s">
        <v>28</v>
      </c>
      <c r="N4858">
        <v>5</v>
      </c>
      <c r="O4858" t="s">
        <v>172</v>
      </c>
      <c r="P4858" s="1">
        <v>45727</v>
      </c>
      <c r="Q4858" s="1">
        <v>45768</v>
      </c>
      <c r="R4858">
        <v>939</v>
      </c>
      <c r="S4858" s="4">
        <v>5.6</v>
      </c>
      <c r="T4858" t="s">
        <v>108</v>
      </c>
    </row>
    <row r="4859" spans="1:20" x14ac:dyDescent="0.35">
      <c r="A4859" t="s">
        <v>9697</v>
      </c>
      <c r="B4859" s="5" t="s">
        <v>32</v>
      </c>
      <c r="C4859" s="6">
        <v>53624</v>
      </c>
      <c r="D4859" t="s">
        <v>74</v>
      </c>
      <c r="E4859">
        <v>67030</v>
      </c>
      <c r="F4859" s="5" t="s">
        <v>58</v>
      </c>
      <c r="G4859" s="5" t="s">
        <v>51</v>
      </c>
      <c r="H4859" s="5" t="s">
        <v>75</v>
      </c>
      <c r="I4859" t="s">
        <v>44</v>
      </c>
      <c r="J4859" t="s">
        <v>75</v>
      </c>
      <c r="K4859">
        <v>100</v>
      </c>
      <c r="L4859" s="5" t="s">
        <v>9698</v>
      </c>
      <c r="M4859" s="5" t="s">
        <v>54</v>
      </c>
      <c r="N4859">
        <v>0</v>
      </c>
      <c r="O4859" t="s">
        <v>135</v>
      </c>
      <c r="P4859" s="1">
        <v>45445</v>
      </c>
      <c r="Q4859" s="1">
        <v>45494</v>
      </c>
      <c r="R4859">
        <v>2033</v>
      </c>
      <c r="S4859" s="4">
        <v>6.9</v>
      </c>
      <c r="T4859" t="s">
        <v>243</v>
      </c>
    </row>
    <row r="4860" spans="1:20" x14ac:dyDescent="0.35">
      <c r="A4860" t="s">
        <v>9699</v>
      </c>
      <c r="B4860" s="5" t="s">
        <v>217</v>
      </c>
      <c r="C4860" s="6">
        <v>85771</v>
      </c>
      <c r="D4860" t="s">
        <v>41</v>
      </c>
      <c r="E4860">
        <v>72905</v>
      </c>
      <c r="F4860" s="5" t="s">
        <v>50</v>
      </c>
      <c r="G4860" s="5" t="s">
        <v>59</v>
      </c>
      <c r="H4860" s="5" t="s">
        <v>151</v>
      </c>
      <c r="I4860" t="s">
        <v>35</v>
      </c>
      <c r="J4860" t="s">
        <v>151</v>
      </c>
      <c r="K4860">
        <v>0</v>
      </c>
      <c r="L4860" s="5" t="s">
        <v>9700</v>
      </c>
      <c r="M4860" s="5" t="s">
        <v>28</v>
      </c>
      <c r="N4860">
        <v>4</v>
      </c>
      <c r="O4860" t="s">
        <v>167</v>
      </c>
      <c r="P4860" s="1">
        <v>45300</v>
      </c>
      <c r="Q4860" s="1">
        <v>45360</v>
      </c>
      <c r="R4860">
        <v>1532</v>
      </c>
      <c r="S4860" s="4">
        <v>5.3</v>
      </c>
      <c r="T4860" t="s">
        <v>47</v>
      </c>
    </row>
    <row r="4861" spans="1:20" x14ac:dyDescent="0.35">
      <c r="A4861" t="s">
        <v>9701</v>
      </c>
      <c r="B4861" s="5" t="s">
        <v>174</v>
      </c>
      <c r="C4861" s="6">
        <v>181719</v>
      </c>
      <c r="D4861" t="s">
        <v>41</v>
      </c>
      <c r="E4861">
        <v>154461</v>
      </c>
      <c r="F4861" s="5" t="s">
        <v>23</v>
      </c>
      <c r="G4861" s="5" t="s">
        <v>59</v>
      </c>
      <c r="H4861" s="5" t="s">
        <v>43</v>
      </c>
      <c r="I4861" t="s">
        <v>35</v>
      </c>
      <c r="J4861" t="s">
        <v>43</v>
      </c>
      <c r="K4861">
        <v>0</v>
      </c>
      <c r="L4861" s="5" t="s">
        <v>9702</v>
      </c>
      <c r="M4861" s="5" t="s">
        <v>54</v>
      </c>
      <c r="N4861">
        <v>16</v>
      </c>
      <c r="O4861" t="s">
        <v>131</v>
      </c>
      <c r="P4861" s="1">
        <v>45311</v>
      </c>
      <c r="Q4861" s="1">
        <v>45384</v>
      </c>
      <c r="R4861">
        <v>820</v>
      </c>
      <c r="S4861" s="4">
        <v>9</v>
      </c>
      <c r="T4861" t="s">
        <v>210</v>
      </c>
    </row>
    <row r="4862" spans="1:20" x14ac:dyDescent="0.35">
      <c r="A4862" t="s">
        <v>9703</v>
      </c>
      <c r="B4862" s="5" t="s">
        <v>28802</v>
      </c>
      <c r="C4862" s="6">
        <v>69580</v>
      </c>
      <c r="D4862" t="s">
        <v>41</v>
      </c>
      <c r="E4862">
        <v>59143</v>
      </c>
      <c r="F4862" s="5" t="s">
        <v>50</v>
      </c>
      <c r="G4862" s="5" t="s">
        <v>24</v>
      </c>
      <c r="H4862" s="5" t="s">
        <v>151</v>
      </c>
      <c r="I4862" t="s">
        <v>44</v>
      </c>
      <c r="J4862" t="s">
        <v>151</v>
      </c>
      <c r="K4862">
        <v>0</v>
      </c>
      <c r="L4862" s="5" t="s">
        <v>9704</v>
      </c>
      <c r="M4862" s="5" t="s">
        <v>70</v>
      </c>
      <c r="N4862">
        <v>2</v>
      </c>
      <c r="O4862" t="s">
        <v>85</v>
      </c>
      <c r="P4862" s="1">
        <v>45747</v>
      </c>
      <c r="Q4862" s="1">
        <v>45813</v>
      </c>
      <c r="R4862">
        <v>1398</v>
      </c>
      <c r="S4862" s="4">
        <v>9.3000000000000007</v>
      </c>
      <c r="T4862" t="s">
        <v>79</v>
      </c>
    </row>
    <row r="4863" spans="1:20" x14ac:dyDescent="0.35">
      <c r="A4863" t="s">
        <v>9705</v>
      </c>
      <c r="B4863" s="5" t="s">
        <v>40</v>
      </c>
      <c r="C4863" s="6">
        <v>132740</v>
      </c>
      <c r="D4863" t="s">
        <v>41</v>
      </c>
      <c r="E4863">
        <v>112829</v>
      </c>
      <c r="F4863" s="5" t="s">
        <v>66</v>
      </c>
      <c r="G4863" s="5" t="s">
        <v>51</v>
      </c>
      <c r="H4863" s="5" t="s">
        <v>151</v>
      </c>
      <c r="I4863" t="s">
        <v>35</v>
      </c>
      <c r="J4863" t="s">
        <v>151</v>
      </c>
      <c r="K4863">
        <v>50</v>
      </c>
      <c r="L4863" s="5" t="s">
        <v>9706</v>
      </c>
      <c r="M4863" s="5" t="s">
        <v>37</v>
      </c>
      <c r="N4863">
        <v>7</v>
      </c>
      <c r="O4863" t="s">
        <v>78</v>
      </c>
      <c r="P4863" s="1">
        <v>45686</v>
      </c>
      <c r="Q4863" s="1">
        <v>45756</v>
      </c>
      <c r="R4863">
        <v>1832</v>
      </c>
      <c r="S4863" s="4">
        <v>6.4</v>
      </c>
      <c r="T4863" t="s">
        <v>47</v>
      </c>
    </row>
    <row r="4864" spans="1:20" x14ac:dyDescent="0.35">
      <c r="A4864" t="s">
        <v>9707</v>
      </c>
      <c r="B4864" s="5" t="s">
        <v>105</v>
      </c>
      <c r="C4864" s="6">
        <v>130258</v>
      </c>
      <c r="D4864" t="s">
        <v>74</v>
      </c>
      <c r="E4864">
        <v>162823</v>
      </c>
      <c r="F4864" s="5" t="s">
        <v>66</v>
      </c>
      <c r="G4864" s="5" t="s">
        <v>42</v>
      </c>
      <c r="H4864" s="5" t="s">
        <v>75</v>
      </c>
      <c r="I4864" t="s">
        <v>26</v>
      </c>
      <c r="J4864" t="s">
        <v>75</v>
      </c>
      <c r="K4864">
        <v>50</v>
      </c>
      <c r="L4864" s="5" t="s">
        <v>2619</v>
      </c>
      <c r="M4864" s="5" t="s">
        <v>70</v>
      </c>
      <c r="N4864">
        <v>7</v>
      </c>
      <c r="O4864" t="s">
        <v>107</v>
      </c>
      <c r="P4864" s="1">
        <v>45775</v>
      </c>
      <c r="Q4864" s="1">
        <v>45839</v>
      </c>
      <c r="R4864">
        <v>1257</v>
      </c>
      <c r="S4864" s="4">
        <v>6.4</v>
      </c>
      <c r="T4864" t="s">
        <v>108</v>
      </c>
    </row>
    <row r="4865" spans="1:20" x14ac:dyDescent="0.35">
      <c r="A4865" t="s">
        <v>9708</v>
      </c>
      <c r="B4865" s="5" t="s">
        <v>49</v>
      </c>
      <c r="C4865" s="6">
        <v>116709</v>
      </c>
      <c r="D4865" t="s">
        <v>22</v>
      </c>
      <c r="E4865">
        <v>116709</v>
      </c>
      <c r="F4865" s="5" t="s">
        <v>66</v>
      </c>
      <c r="G4865" s="5" t="s">
        <v>24</v>
      </c>
      <c r="H4865" s="5" t="s">
        <v>191</v>
      </c>
      <c r="I4865" t="s">
        <v>44</v>
      </c>
      <c r="J4865" t="s">
        <v>467</v>
      </c>
      <c r="K4865">
        <v>50</v>
      </c>
      <c r="L4865" s="5" t="s">
        <v>9709</v>
      </c>
      <c r="M4865" s="5" t="s">
        <v>54</v>
      </c>
      <c r="N4865">
        <v>9</v>
      </c>
      <c r="O4865" t="s">
        <v>172</v>
      </c>
      <c r="P4865" s="1">
        <v>45466</v>
      </c>
      <c r="Q4865" s="1">
        <v>45535</v>
      </c>
      <c r="R4865">
        <v>1408</v>
      </c>
      <c r="S4865" s="4">
        <v>6.5</v>
      </c>
      <c r="T4865" t="s">
        <v>118</v>
      </c>
    </row>
    <row r="4866" spans="1:20" x14ac:dyDescent="0.35">
      <c r="A4866" t="s">
        <v>9710</v>
      </c>
      <c r="B4866" s="5" t="s">
        <v>28802</v>
      </c>
      <c r="C4866" s="6">
        <v>80310</v>
      </c>
      <c r="D4866" t="s">
        <v>41</v>
      </c>
      <c r="E4866">
        <v>68264</v>
      </c>
      <c r="F4866" s="5" t="s">
        <v>50</v>
      </c>
      <c r="G4866" s="5" t="s">
        <v>42</v>
      </c>
      <c r="H4866" s="5" t="s">
        <v>126</v>
      </c>
      <c r="I4866" t="s">
        <v>26</v>
      </c>
      <c r="J4866" t="s">
        <v>126</v>
      </c>
      <c r="K4866">
        <v>0</v>
      </c>
      <c r="L4866" s="5" t="s">
        <v>2357</v>
      </c>
      <c r="M4866" s="5" t="s">
        <v>28</v>
      </c>
      <c r="N4866">
        <v>3</v>
      </c>
      <c r="O4866" t="s">
        <v>46</v>
      </c>
      <c r="P4866" s="1">
        <v>45480</v>
      </c>
      <c r="Q4866" s="1">
        <v>45539</v>
      </c>
      <c r="R4866">
        <v>1673</v>
      </c>
      <c r="S4866" s="4">
        <v>7.5</v>
      </c>
      <c r="T4866" t="s">
        <v>30</v>
      </c>
    </row>
    <row r="4867" spans="1:20" x14ac:dyDescent="0.35">
      <c r="A4867" t="s">
        <v>9711</v>
      </c>
      <c r="B4867" s="5" t="s">
        <v>57</v>
      </c>
      <c r="C4867" s="6">
        <v>185837</v>
      </c>
      <c r="D4867" t="s">
        <v>41</v>
      </c>
      <c r="E4867">
        <v>157961</v>
      </c>
      <c r="F4867" s="5" t="s">
        <v>23</v>
      </c>
      <c r="G4867" s="5" t="s">
        <v>51</v>
      </c>
      <c r="H4867" s="5" t="s">
        <v>151</v>
      </c>
      <c r="I4867" t="s">
        <v>26</v>
      </c>
      <c r="J4867" t="s">
        <v>151</v>
      </c>
      <c r="K4867">
        <v>100</v>
      </c>
      <c r="L4867" s="5" t="s">
        <v>9712</v>
      </c>
      <c r="M4867" s="5" t="s">
        <v>28</v>
      </c>
      <c r="N4867">
        <v>13</v>
      </c>
      <c r="O4867" t="s">
        <v>147</v>
      </c>
      <c r="P4867" s="1">
        <v>45435</v>
      </c>
      <c r="Q4867" s="1">
        <v>45482</v>
      </c>
      <c r="R4867">
        <v>2427</v>
      </c>
      <c r="S4867" s="4">
        <v>9.4</v>
      </c>
      <c r="T4867" t="s">
        <v>103</v>
      </c>
    </row>
    <row r="4868" spans="1:20" x14ac:dyDescent="0.35">
      <c r="A4868" t="s">
        <v>9713</v>
      </c>
      <c r="B4868" s="5" t="s">
        <v>40</v>
      </c>
      <c r="C4868" s="6">
        <v>73290</v>
      </c>
      <c r="D4868" t="s">
        <v>41</v>
      </c>
      <c r="E4868">
        <v>62297</v>
      </c>
      <c r="F4868" s="5" t="s">
        <v>58</v>
      </c>
      <c r="G4868" s="5" t="s">
        <v>42</v>
      </c>
      <c r="H4868" s="5" t="s">
        <v>126</v>
      </c>
      <c r="I4868" t="s">
        <v>26</v>
      </c>
      <c r="J4868" t="s">
        <v>126</v>
      </c>
      <c r="K4868">
        <v>0</v>
      </c>
      <c r="L4868" s="5" t="s">
        <v>9714</v>
      </c>
      <c r="M4868" s="5" t="s">
        <v>70</v>
      </c>
      <c r="N4868">
        <v>0</v>
      </c>
      <c r="O4868" t="s">
        <v>147</v>
      </c>
      <c r="P4868" s="1">
        <v>45657</v>
      </c>
      <c r="Q4868" s="1">
        <v>45691</v>
      </c>
      <c r="R4868">
        <v>2265</v>
      </c>
      <c r="S4868" s="4">
        <v>8.4</v>
      </c>
      <c r="T4868" t="s">
        <v>63</v>
      </c>
    </row>
    <row r="4869" spans="1:20" x14ac:dyDescent="0.35">
      <c r="A4869" t="s">
        <v>9715</v>
      </c>
      <c r="B4869" s="5" t="s">
        <v>28802</v>
      </c>
      <c r="C4869" s="6">
        <v>115082</v>
      </c>
      <c r="D4869" t="s">
        <v>92</v>
      </c>
      <c r="E4869">
        <v>86312</v>
      </c>
      <c r="F4869" s="5" t="s">
        <v>50</v>
      </c>
      <c r="G4869" s="5" t="s">
        <v>24</v>
      </c>
      <c r="H4869" s="5" t="s">
        <v>93</v>
      </c>
      <c r="I4869" t="s">
        <v>26</v>
      </c>
      <c r="J4869" t="s">
        <v>93</v>
      </c>
      <c r="K4869">
        <v>100</v>
      </c>
      <c r="L4869" s="5" t="s">
        <v>9716</v>
      </c>
      <c r="M4869" s="5" t="s">
        <v>37</v>
      </c>
      <c r="N4869">
        <v>2</v>
      </c>
      <c r="O4869" t="s">
        <v>62</v>
      </c>
      <c r="P4869" s="1">
        <v>45643</v>
      </c>
      <c r="Q4869" s="1">
        <v>45694</v>
      </c>
      <c r="R4869">
        <v>2229</v>
      </c>
      <c r="S4869" s="4">
        <v>5.5</v>
      </c>
      <c r="T4869" t="s">
        <v>277</v>
      </c>
    </row>
    <row r="4870" spans="1:20" x14ac:dyDescent="0.35">
      <c r="A4870" t="s">
        <v>9717</v>
      </c>
      <c r="B4870" s="5" t="s">
        <v>28800</v>
      </c>
      <c r="C4870" s="6">
        <v>239030</v>
      </c>
      <c r="D4870" t="s">
        <v>81</v>
      </c>
      <c r="E4870">
        <v>322691</v>
      </c>
      <c r="F4870" s="5" t="s">
        <v>23</v>
      </c>
      <c r="G4870" s="5" t="s">
        <v>24</v>
      </c>
      <c r="H4870" s="5" t="s">
        <v>82</v>
      </c>
      <c r="I4870" t="s">
        <v>35</v>
      </c>
      <c r="J4870" t="s">
        <v>82</v>
      </c>
      <c r="K4870">
        <v>50</v>
      </c>
      <c r="L4870" s="5" t="s">
        <v>9718</v>
      </c>
      <c r="M4870" s="5" t="s">
        <v>28</v>
      </c>
      <c r="N4870">
        <v>11</v>
      </c>
      <c r="O4870" t="s">
        <v>46</v>
      </c>
      <c r="P4870" s="1">
        <v>45756</v>
      </c>
      <c r="Q4870" s="1">
        <v>45786</v>
      </c>
      <c r="R4870">
        <v>1765</v>
      </c>
      <c r="S4870" s="4">
        <v>6.8</v>
      </c>
      <c r="T4870" t="s">
        <v>38</v>
      </c>
    </row>
    <row r="4871" spans="1:20" x14ac:dyDescent="0.35">
      <c r="A4871" t="s">
        <v>9719</v>
      </c>
      <c r="B4871" s="5" t="s">
        <v>28801</v>
      </c>
      <c r="C4871" s="6">
        <v>78991</v>
      </c>
      <c r="D4871" t="s">
        <v>41</v>
      </c>
      <c r="E4871">
        <v>67142</v>
      </c>
      <c r="F4871" s="5" t="s">
        <v>50</v>
      </c>
      <c r="G4871" s="5" t="s">
        <v>42</v>
      </c>
      <c r="H4871" s="5" t="s">
        <v>151</v>
      </c>
      <c r="I4871" t="s">
        <v>35</v>
      </c>
      <c r="J4871" t="s">
        <v>151</v>
      </c>
      <c r="K4871">
        <v>50</v>
      </c>
      <c r="L4871" s="5" t="s">
        <v>9720</v>
      </c>
      <c r="M4871" s="5" t="s">
        <v>37</v>
      </c>
      <c r="N4871">
        <v>4</v>
      </c>
      <c r="O4871" t="s">
        <v>107</v>
      </c>
      <c r="P4871" s="1">
        <v>45762</v>
      </c>
      <c r="Q4871" s="1">
        <v>45801</v>
      </c>
      <c r="R4871">
        <v>1694</v>
      </c>
      <c r="S4871" s="4">
        <v>5.0999999999999996</v>
      </c>
      <c r="T4871" t="s">
        <v>118</v>
      </c>
    </row>
    <row r="4872" spans="1:20" x14ac:dyDescent="0.35">
      <c r="A4872" t="s">
        <v>9721</v>
      </c>
      <c r="B4872" s="5" t="s">
        <v>32</v>
      </c>
      <c r="C4872" s="6">
        <v>174805</v>
      </c>
      <c r="D4872" t="s">
        <v>22</v>
      </c>
      <c r="E4872">
        <v>174805</v>
      </c>
      <c r="F4872" s="5" t="s">
        <v>23</v>
      </c>
      <c r="G4872" s="5" t="s">
        <v>24</v>
      </c>
      <c r="H4872" s="5" t="s">
        <v>25</v>
      </c>
      <c r="I4872" t="s">
        <v>44</v>
      </c>
      <c r="J4872" t="s">
        <v>25</v>
      </c>
      <c r="K4872">
        <v>100</v>
      </c>
      <c r="L4872" s="5" t="s">
        <v>9722</v>
      </c>
      <c r="M4872" s="5" t="s">
        <v>70</v>
      </c>
      <c r="N4872">
        <v>19</v>
      </c>
      <c r="O4872" t="s">
        <v>147</v>
      </c>
      <c r="P4872" s="1">
        <v>45663</v>
      </c>
      <c r="Q4872" s="1">
        <v>45689</v>
      </c>
      <c r="R4872">
        <v>2055</v>
      </c>
      <c r="S4872" s="4">
        <v>6.3</v>
      </c>
      <c r="T4872" t="s">
        <v>89</v>
      </c>
    </row>
    <row r="4873" spans="1:20" x14ac:dyDescent="0.35">
      <c r="A4873" t="s">
        <v>9723</v>
      </c>
      <c r="B4873" s="5" t="s">
        <v>28800</v>
      </c>
      <c r="C4873" s="6">
        <v>181104</v>
      </c>
      <c r="D4873" t="s">
        <v>120</v>
      </c>
      <c r="E4873">
        <v>162994</v>
      </c>
      <c r="F4873" s="5" t="s">
        <v>66</v>
      </c>
      <c r="G4873" s="5" t="s">
        <v>42</v>
      </c>
      <c r="H4873" s="5" t="s">
        <v>121</v>
      </c>
      <c r="I4873" t="s">
        <v>44</v>
      </c>
      <c r="J4873" t="s">
        <v>121</v>
      </c>
      <c r="K4873">
        <v>50</v>
      </c>
      <c r="L4873" s="5" t="s">
        <v>9724</v>
      </c>
      <c r="M4873" s="5" t="s">
        <v>54</v>
      </c>
      <c r="N4873">
        <v>9</v>
      </c>
      <c r="O4873" t="s">
        <v>85</v>
      </c>
      <c r="P4873" s="1">
        <v>45527</v>
      </c>
      <c r="Q4873" s="1">
        <v>45590</v>
      </c>
      <c r="R4873">
        <v>2359</v>
      </c>
      <c r="S4873" s="4">
        <v>7.1</v>
      </c>
      <c r="T4873" t="s">
        <v>153</v>
      </c>
    </row>
    <row r="4874" spans="1:20" x14ac:dyDescent="0.35">
      <c r="A4874" t="s">
        <v>9725</v>
      </c>
      <c r="B4874" s="5" t="s">
        <v>28802</v>
      </c>
      <c r="C4874" s="6">
        <v>115681</v>
      </c>
      <c r="D4874" t="s">
        <v>22</v>
      </c>
      <c r="E4874">
        <v>115681</v>
      </c>
      <c r="F4874" s="5" t="s">
        <v>66</v>
      </c>
      <c r="G4874" s="5" t="s">
        <v>24</v>
      </c>
      <c r="H4874" s="5" t="s">
        <v>52</v>
      </c>
      <c r="I4874" t="s">
        <v>35</v>
      </c>
      <c r="J4874" t="s">
        <v>247</v>
      </c>
      <c r="K4874">
        <v>0</v>
      </c>
      <c r="L4874" s="5" t="s">
        <v>9726</v>
      </c>
      <c r="M4874" s="5" t="s">
        <v>70</v>
      </c>
      <c r="N4874">
        <v>9</v>
      </c>
      <c r="O4874" t="s">
        <v>85</v>
      </c>
      <c r="P4874" s="1">
        <v>45340</v>
      </c>
      <c r="Q4874" s="1">
        <v>45393</v>
      </c>
      <c r="R4874">
        <v>1305</v>
      </c>
      <c r="S4874" s="4">
        <v>6.7</v>
      </c>
      <c r="T4874" t="s">
        <v>95</v>
      </c>
    </row>
    <row r="4875" spans="1:20" x14ac:dyDescent="0.35">
      <c r="A4875" t="s">
        <v>9727</v>
      </c>
      <c r="B4875" s="5" t="s">
        <v>57</v>
      </c>
      <c r="C4875" s="6">
        <v>43208</v>
      </c>
      <c r="D4875" t="s">
        <v>22</v>
      </c>
      <c r="E4875">
        <v>43208</v>
      </c>
      <c r="F4875" s="5" t="s">
        <v>58</v>
      </c>
      <c r="G4875" s="5" t="s">
        <v>24</v>
      </c>
      <c r="H4875" s="5" t="s">
        <v>157</v>
      </c>
      <c r="I4875" t="s">
        <v>35</v>
      </c>
      <c r="J4875" t="s">
        <v>157</v>
      </c>
      <c r="K4875">
        <v>100</v>
      </c>
      <c r="L4875" s="5" t="s">
        <v>9728</v>
      </c>
      <c r="M4875" s="5" t="s">
        <v>54</v>
      </c>
      <c r="N4875">
        <v>1</v>
      </c>
      <c r="O4875" t="s">
        <v>131</v>
      </c>
      <c r="P4875" s="1">
        <v>45594</v>
      </c>
      <c r="Q4875" s="1">
        <v>45665</v>
      </c>
      <c r="R4875">
        <v>2363</v>
      </c>
      <c r="S4875" s="4">
        <v>5.3</v>
      </c>
      <c r="T4875" t="s">
        <v>63</v>
      </c>
    </row>
    <row r="4876" spans="1:20" x14ac:dyDescent="0.35">
      <c r="A4876" t="s">
        <v>9729</v>
      </c>
      <c r="B4876" s="5" t="s">
        <v>162</v>
      </c>
      <c r="C4876" s="6">
        <v>94668</v>
      </c>
      <c r="D4876" t="s">
        <v>22</v>
      </c>
      <c r="E4876">
        <v>94668</v>
      </c>
      <c r="F4876" s="5" t="s">
        <v>50</v>
      </c>
      <c r="G4876" s="5" t="s">
        <v>24</v>
      </c>
      <c r="H4876" s="5" t="s">
        <v>25</v>
      </c>
      <c r="I4876" t="s">
        <v>44</v>
      </c>
      <c r="J4876" t="s">
        <v>25</v>
      </c>
      <c r="K4876">
        <v>100</v>
      </c>
      <c r="L4876" s="5" t="s">
        <v>9730</v>
      </c>
      <c r="M4876" s="5" t="s">
        <v>37</v>
      </c>
      <c r="N4876">
        <v>4</v>
      </c>
      <c r="O4876" t="s">
        <v>172</v>
      </c>
      <c r="P4876" s="1">
        <v>45651</v>
      </c>
      <c r="Q4876" s="1">
        <v>45722</v>
      </c>
      <c r="R4876">
        <v>2189</v>
      </c>
      <c r="S4876" s="4">
        <v>5.5</v>
      </c>
      <c r="T4876" t="s">
        <v>63</v>
      </c>
    </row>
    <row r="4877" spans="1:20" x14ac:dyDescent="0.35">
      <c r="A4877" t="s">
        <v>9731</v>
      </c>
      <c r="B4877" s="5" t="s">
        <v>105</v>
      </c>
      <c r="C4877" s="6">
        <v>88758</v>
      </c>
      <c r="D4877" t="s">
        <v>41</v>
      </c>
      <c r="E4877">
        <v>75444</v>
      </c>
      <c r="F4877" s="5" t="s">
        <v>58</v>
      </c>
      <c r="G4877" s="5" t="s">
        <v>51</v>
      </c>
      <c r="H4877" s="5" t="s">
        <v>43</v>
      </c>
      <c r="I4877" t="s">
        <v>35</v>
      </c>
      <c r="J4877" t="s">
        <v>43</v>
      </c>
      <c r="K4877">
        <v>0</v>
      </c>
      <c r="L4877" s="5" t="s">
        <v>9732</v>
      </c>
      <c r="M4877" s="5" t="s">
        <v>70</v>
      </c>
      <c r="N4877">
        <v>1</v>
      </c>
      <c r="O4877" t="s">
        <v>71</v>
      </c>
      <c r="P4877" s="1">
        <v>45451</v>
      </c>
      <c r="Q4877" s="1">
        <v>45477</v>
      </c>
      <c r="R4877">
        <v>1959</v>
      </c>
      <c r="S4877" s="4">
        <v>9</v>
      </c>
      <c r="T4877" t="s">
        <v>153</v>
      </c>
    </row>
    <row r="4878" spans="1:20" x14ac:dyDescent="0.35">
      <c r="A4878" t="s">
        <v>9733</v>
      </c>
      <c r="B4878" s="5" t="s">
        <v>21</v>
      </c>
      <c r="C4878" s="6">
        <v>107851</v>
      </c>
      <c r="D4878" t="s">
        <v>41</v>
      </c>
      <c r="E4878">
        <v>91673</v>
      </c>
      <c r="F4878" s="5" t="s">
        <v>66</v>
      </c>
      <c r="G4878" s="5" t="s">
        <v>59</v>
      </c>
      <c r="H4878" s="5" t="s">
        <v>151</v>
      </c>
      <c r="I4878" t="s">
        <v>44</v>
      </c>
      <c r="J4878" t="s">
        <v>151</v>
      </c>
      <c r="K4878">
        <v>0</v>
      </c>
      <c r="L4878" s="5" t="s">
        <v>9734</v>
      </c>
      <c r="M4878" s="5" t="s">
        <v>28</v>
      </c>
      <c r="N4878">
        <v>9</v>
      </c>
      <c r="O4878" t="s">
        <v>85</v>
      </c>
      <c r="P4878" s="1">
        <v>45701</v>
      </c>
      <c r="Q4878" s="1">
        <v>45740</v>
      </c>
      <c r="R4878">
        <v>952</v>
      </c>
      <c r="S4878" s="4">
        <v>8.1</v>
      </c>
      <c r="T4878" t="s">
        <v>118</v>
      </c>
    </row>
    <row r="4879" spans="1:20" x14ac:dyDescent="0.35">
      <c r="A4879" t="s">
        <v>9735</v>
      </c>
      <c r="B4879" s="5" t="s">
        <v>28802</v>
      </c>
      <c r="C4879" s="6">
        <v>77521</v>
      </c>
      <c r="D4879" t="s">
        <v>22</v>
      </c>
      <c r="E4879">
        <v>77521</v>
      </c>
      <c r="F4879" s="5" t="s">
        <v>58</v>
      </c>
      <c r="G4879" s="5" t="s">
        <v>24</v>
      </c>
      <c r="H4879" s="5" t="s">
        <v>97</v>
      </c>
      <c r="I4879" t="s">
        <v>35</v>
      </c>
      <c r="J4879" t="s">
        <v>34</v>
      </c>
      <c r="K4879">
        <v>0</v>
      </c>
      <c r="L4879" s="5" t="s">
        <v>9736</v>
      </c>
      <c r="M4879" s="5" t="s">
        <v>37</v>
      </c>
      <c r="N4879">
        <v>0</v>
      </c>
      <c r="O4879" t="s">
        <v>172</v>
      </c>
      <c r="P4879" s="1">
        <v>45531</v>
      </c>
      <c r="Q4879" s="1">
        <v>45583</v>
      </c>
      <c r="R4879">
        <v>1875</v>
      </c>
      <c r="S4879" s="4">
        <v>6.6</v>
      </c>
      <c r="T4879" t="s">
        <v>118</v>
      </c>
    </row>
    <row r="4880" spans="1:20" x14ac:dyDescent="0.35">
      <c r="A4880" t="s">
        <v>9737</v>
      </c>
      <c r="B4880" s="5" t="s">
        <v>217</v>
      </c>
      <c r="C4880" s="6">
        <v>48915</v>
      </c>
      <c r="D4880" t="s">
        <v>22</v>
      </c>
      <c r="E4880">
        <v>48915</v>
      </c>
      <c r="F4880" s="5" t="s">
        <v>58</v>
      </c>
      <c r="G4880" s="5" t="s">
        <v>51</v>
      </c>
      <c r="H4880" s="5" t="s">
        <v>52</v>
      </c>
      <c r="I4880" t="s">
        <v>26</v>
      </c>
      <c r="J4880" t="s">
        <v>52</v>
      </c>
      <c r="K4880">
        <v>50</v>
      </c>
      <c r="L4880" s="5" t="s">
        <v>9738</v>
      </c>
      <c r="M4880" s="5" t="s">
        <v>54</v>
      </c>
      <c r="N4880">
        <v>0</v>
      </c>
      <c r="O4880" t="s">
        <v>29</v>
      </c>
      <c r="P4880" s="1">
        <v>45672</v>
      </c>
      <c r="Q4880" s="1">
        <v>45737</v>
      </c>
      <c r="R4880">
        <v>2032</v>
      </c>
      <c r="S4880" s="4">
        <v>8.8000000000000007</v>
      </c>
      <c r="T4880" t="s">
        <v>30</v>
      </c>
    </row>
    <row r="4881" spans="1:20" x14ac:dyDescent="0.35">
      <c r="A4881" t="s">
        <v>9739</v>
      </c>
      <c r="B4881" s="5" t="s">
        <v>162</v>
      </c>
      <c r="C4881" s="6">
        <v>144329</v>
      </c>
      <c r="D4881" t="s">
        <v>22</v>
      </c>
      <c r="E4881">
        <v>144329</v>
      </c>
      <c r="F4881" s="5" t="s">
        <v>23</v>
      </c>
      <c r="G4881" s="5" t="s">
        <v>51</v>
      </c>
      <c r="H4881" s="5" t="s">
        <v>129</v>
      </c>
      <c r="I4881" t="s">
        <v>44</v>
      </c>
      <c r="J4881" t="s">
        <v>129</v>
      </c>
      <c r="K4881">
        <v>50</v>
      </c>
      <c r="L4881" s="5" t="s">
        <v>9740</v>
      </c>
      <c r="M4881" s="5" t="s">
        <v>70</v>
      </c>
      <c r="N4881">
        <v>12</v>
      </c>
      <c r="O4881" t="s">
        <v>147</v>
      </c>
      <c r="P4881" s="1">
        <v>45415</v>
      </c>
      <c r="Q4881" s="1">
        <v>45454</v>
      </c>
      <c r="R4881">
        <v>1802</v>
      </c>
      <c r="S4881" s="4">
        <v>9</v>
      </c>
      <c r="T4881" t="s">
        <v>243</v>
      </c>
    </row>
    <row r="4882" spans="1:20" x14ac:dyDescent="0.35">
      <c r="A4882" t="s">
        <v>9741</v>
      </c>
      <c r="B4882" s="5" t="s">
        <v>100</v>
      </c>
      <c r="C4882" s="6">
        <v>74868</v>
      </c>
      <c r="D4882" t="s">
        <v>81</v>
      </c>
      <c r="E4882">
        <v>101072</v>
      </c>
      <c r="F4882" s="5" t="s">
        <v>50</v>
      </c>
      <c r="G4882" s="5" t="s">
        <v>42</v>
      </c>
      <c r="H4882" s="5" t="s">
        <v>82</v>
      </c>
      <c r="I4882" t="s">
        <v>44</v>
      </c>
      <c r="J4882" t="s">
        <v>82</v>
      </c>
      <c r="K4882">
        <v>50</v>
      </c>
      <c r="L4882" s="5" t="s">
        <v>9742</v>
      </c>
      <c r="M4882" s="5" t="s">
        <v>54</v>
      </c>
      <c r="N4882">
        <v>4</v>
      </c>
      <c r="O4882" t="s">
        <v>167</v>
      </c>
      <c r="P4882" s="1">
        <v>45751</v>
      </c>
      <c r="Q4882" s="1">
        <v>45819</v>
      </c>
      <c r="R4882">
        <v>1782</v>
      </c>
      <c r="S4882" s="4">
        <v>5.0999999999999996</v>
      </c>
      <c r="T4882" t="s">
        <v>210</v>
      </c>
    </row>
    <row r="4883" spans="1:20" x14ac:dyDescent="0.35">
      <c r="A4883" t="s">
        <v>9743</v>
      </c>
      <c r="B4883" s="5" t="s">
        <v>73</v>
      </c>
      <c r="C4883" s="6">
        <v>173810</v>
      </c>
      <c r="D4883" t="s">
        <v>81</v>
      </c>
      <c r="E4883">
        <v>234644</v>
      </c>
      <c r="F4883" s="5" t="s">
        <v>66</v>
      </c>
      <c r="G4883" s="5" t="s">
        <v>24</v>
      </c>
      <c r="H4883" s="5" t="s">
        <v>82</v>
      </c>
      <c r="I4883" t="s">
        <v>35</v>
      </c>
      <c r="J4883" t="s">
        <v>82</v>
      </c>
      <c r="K4883">
        <v>50</v>
      </c>
      <c r="L4883" s="5" t="s">
        <v>9744</v>
      </c>
      <c r="M4883" s="5" t="s">
        <v>37</v>
      </c>
      <c r="N4883">
        <v>7</v>
      </c>
      <c r="O4883" t="s">
        <v>88</v>
      </c>
      <c r="P4883" s="1">
        <v>45378</v>
      </c>
      <c r="Q4883" s="1">
        <v>45416</v>
      </c>
      <c r="R4883">
        <v>703</v>
      </c>
      <c r="S4883" s="4">
        <v>9.5</v>
      </c>
      <c r="T4883" t="s">
        <v>63</v>
      </c>
    </row>
    <row r="4884" spans="1:20" x14ac:dyDescent="0.35">
      <c r="A4884" t="s">
        <v>9745</v>
      </c>
      <c r="B4884" s="5" t="s">
        <v>49</v>
      </c>
      <c r="C4884" s="6">
        <v>119626</v>
      </c>
      <c r="D4884" t="s">
        <v>22</v>
      </c>
      <c r="E4884">
        <v>119626</v>
      </c>
      <c r="F4884" s="5" t="s">
        <v>66</v>
      </c>
      <c r="G4884" s="5" t="s">
        <v>42</v>
      </c>
      <c r="H4884" s="5" t="s">
        <v>191</v>
      </c>
      <c r="I4884" t="s">
        <v>44</v>
      </c>
      <c r="J4884" t="s">
        <v>915</v>
      </c>
      <c r="K4884">
        <v>50</v>
      </c>
      <c r="L4884" s="5" t="s">
        <v>1346</v>
      </c>
      <c r="M4884" s="5" t="s">
        <v>70</v>
      </c>
      <c r="N4884">
        <v>5</v>
      </c>
      <c r="O4884" t="s">
        <v>62</v>
      </c>
      <c r="P4884" s="1">
        <v>45776</v>
      </c>
      <c r="Q4884" s="1">
        <v>45845</v>
      </c>
      <c r="R4884">
        <v>1482</v>
      </c>
      <c r="S4884" s="4">
        <v>7.8</v>
      </c>
      <c r="T4884" t="s">
        <v>243</v>
      </c>
    </row>
    <row r="4885" spans="1:20" x14ac:dyDescent="0.35">
      <c r="A4885" t="s">
        <v>9746</v>
      </c>
      <c r="B4885" s="5" t="s">
        <v>32</v>
      </c>
      <c r="C4885" s="6">
        <v>55331</v>
      </c>
      <c r="D4885" t="s">
        <v>22</v>
      </c>
      <c r="E4885">
        <v>55331</v>
      </c>
      <c r="F4885" s="5" t="s">
        <v>58</v>
      </c>
      <c r="G4885" s="5" t="s">
        <v>42</v>
      </c>
      <c r="H4885" s="5" t="s">
        <v>52</v>
      </c>
      <c r="I4885" t="s">
        <v>44</v>
      </c>
      <c r="J4885" t="s">
        <v>52</v>
      </c>
      <c r="K4885">
        <v>50</v>
      </c>
      <c r="L4885" s="5" t="s">
        <v>9747</v>
      </c>
      <c r="M4885" s="5" t="s">
        <v>28</v>
      </c>
      <c r="N4885">
        <v>0</v>
      </c>
      <c r="O4885" t="s">
        <v>71</v>
      </c>
      <c r="P4885" s="1">
        <v>45649</v>
      </c>
      <c r="Q4885" s="1">
        <v>45717</v>
      </c>
      <c r="R4885">
        <v>853</v>
      </c>
      <c r="S4885" s="4">
        <v>6.3</v>
      </c>
      <c r="T4885" t="s">
        <v>277</v>
      </c>
    </row>
    <row r="4886" spans="1:20" x14ac:dyDescent="0.35">
      <c r="A4886" t="s">
        <v>9748</v>
      </c>
      <c r="B4886" s="5" t="s">
        <v>28802</v>
      </c>
      <c r="C4886" s="6">
        <v>126364</v>
      </c>
      <c r="D4886" t="s">
        <v>41</v>
      </c>
      <c r="E4886">
        <v>107409</v>
      </c>
      <c r="F4886" s="5" t="s">
        <v>50</v>
      </c>
      <c r="G4886" s="5" t="s">
        <v>51</v>
      </c>
      <c r="H4886" s="5" t="s">
        <v>43</v>
      </c>
      <c r="I4886" t="s">
        <v>35</v>
      </c>
      <c r="J4886" t="s">
        <v>43</v>
      </c>
      <c r="K4886">
        <v>0</v>
      </c>
      <c r="L4886" s="5" t="s">
        <v>9749</v>
      </c>
      <c r="M4886" s="5" t="s">
        <v>70</v>
      </c>
      <c r="N4886">
        <v>2</v>
      </c>
      <c r="O4886" t="s">
        <v>62</v>
      </c>
      <c r="P4886" s="1">
        <v>45465</v>
      </c>
      <c r="Q4886" s="1">
        <v>45512</v>
      </c>
      <c r="R4886">
        <v>1656</v>
      </c>
      <c r="S4886" s="4">
        <v>5.6</v>
      </c>
      <c r="T4886" t="s">
        <v>95</v>
      </c>
    </row>
    <row r="4887" spans="1:20" x14ac:dyDescent="0.35">
      <c r="A4887" t="s">
        <v>9750</v>
      </c>
      <c r="B4887" s="5" t="s">
        <v>179</v>
      </c>
      <c r="C4887" s="6">
        <v>193012</v>
      </c>
      <c r="D4887" t="s">
        <v>22</v>
      </c>
      <c r="E4887">
        <v>193012</v>
      </c>
      <c r="F4887" s="5" t="s">
        <v>23</v>
      </c>
      <c r="G4887" s="5" t="s">
        <v>24</v>
      </c>
      <c r="H4887" s="5" t="s">
        <v>25</v>
      </c>
      <c r="I4887" t="s">
        <v>26</v>
      </c>
      <c r="J4887" t="s">
        <v>25</v>
      </c>
      <c r="K4887">
        <v>50</v>
      </c>
      <c r="L4887" s="5" t="s">
        <v>9751</v>
      </c>
      <c r="M4887" s="5" t="s">
        <v>54</v>
      </c>
      <c r="N4887">
        <v>12</v>
      </c>
      <c r="O4887" t="s">
        <v>135</v>
      </c>
      <c r="P4887" s="1">
        <v>45476</v>
      </c>
      <c r="Q4887" s="1">
        <v>45534</v>
      </c>
      <c r="R4887">
        <v>1282</v>
      </c>
      <c r="S4887" s="4">
        <v>8.1</v>
      </c>
      <c r="T4887" t="s">
        <v>89</v>
      </c>
    </row>
    <row r="4888" spans="1:20" x14ac:dyDescent="0.35">
      <c r="A4888" t="s">
        <v>9752</v>
      </c>
      <c r="B4888" s="5" t="s">
        <v>91</v>
      </c>
      <c r="C4888" s="6">
        <v>50277</v>
      </c>
      <c r="D4888" t="s">
        <v>22</v>
      </c>
      <c r="E4888">
        <v>50277</v>
      </c>
      <c r="F4888" s="5" t="s">
        <v>66</v>
      </c>
      <c r="G4888" s="5" t="s">
        <v>42</v>
      </c>
      <c r="H4888" s="5" t="s">
        <v>157</v>
      </c>
      <c r="I4888" t="s">
        <v>26</v>
      </c>
      <c r="J4888" t="s">
        <v>157</v>
      </c>
      <c r="K4888">
        <v>50</v>
      </c>
      <c r="L4888" s="5" t="s">
        <v>9753</v>
      </c>
      <c r="M4888" s="5" t="s">
        <v>54</v>
      </c>
      <c r="N4888">
        <v>7</v>
      </c>
      <c r="O4888" t="s">
        <v>147</v>
      </c>
      <c r="P4888" s="1">
        <v>45496</v>
      </c>
      <c r="Q4888" s="1">
        <v>45536</v>
      </c>
      <c r="R4888">
        <v>1771</v>
      </c>
      <c r="S4888" s="4">
        <v>9.9</v>
      </c>
      <c r="T4888" t="s">
        <v>79</v>
      </c>
    </row>
    <row r="4889" spans="1:20" x14ac:dyDescent="0.35">
      <c r="A4889" t="s">
        <v>9754</v>
      </c>
      <c r="B4889" s="5" t="s">
        <v>49</v>
      </c>
      <c r="C4889" s="6">
        <v>52691</v>
      </c>
      <c r="D4889" t="s">
        <v>22</v>
      </c>
      <c r="E4889">
        <v>52691</v>
      </c>
      <c r="F4889" s="5" t="s">
        <v>58</v>
      </c>
      <c r="G4889" s="5" t="s">
        <v>42</v>
      </c>
      <c r="H4889" s="5" t="s">
        <v>25</v>
      </c>
      <c r="I4889" t="s">
        <v>44</v>
      </c>
      <c r="J4889" t="s">
        <v>304</v>
      </c>
      <c r="K4889">
        <v>0</v>
      </c>
      <c r="L4889" s="5" t="s">
        <v>9755</v>
      </c>
      <c r="M4889" s="5" t="s">
        <v>37</v>
      </c>
      <c r="N4889">
        <v>0</v>
      </c>
      <c r="O4889" t="s">
        <v>131</v>
      </c>
      <c r="P4889" s="1">
        <v>45582</v>
      </c>
      <c r="Q4889" s="1">
        <v>45601</v>
      </c>
      <c r="R4889">
        <v>1506</v>
      </c>
      <c r="S4889" s="4">
        <v>6.4</v>
      </c>
      <c r="T4889" t="s">
        <v>103</v>
      </c>
    </row>
    <row r="4890" spans="1:20" x14ac:dyDescent="0.35">
      <c r="A4890" t="s">
        <v>9756</v>
      </c>
      <c r="B4890" s="5" t="s">
        <v>32</v>
      </c>
      <c r="C4890" s="6">
        <v>88745</v>
      </c>
      <c r="D4890" t="s">
        <v>41</v>
      </c>
      <c r="E4890">
        <v>75433</v>
      </c>
      <c r="F4890" s="5" t="s">
        <v>50</v>
      </c>
      <c r="G4890" s="5" t="s">
        <v>42</v>
      </c>
      <c r="H4890" s="5" t="s">
        <v>151</v>
      </c>
      <c r="I4890" t="s">
        <v>26</v>
      </c>
      <c r="J4890" t="s">
        <v>151</v>
      </c>
      <c r="K4890">
        <v>50</v>
      </c>
      <c r="L4890" s="5" t="s">
        <v>9757</v>
      </c>
      <c r="M4890" s="5" t="s">
        <v>70</v>
      </c>
      <c r="N4890">
        <v>3</v>
      </c>
      <c r="O4890" t="s">
        <v>135</v>
      </c>
      <c r="P4890" s="1">
        <v>45735</v>
      </c>
      <c r="Q4890" s="1">
        <v>45803</v>
      </c>
      <c r="R4890">
        <v>1029</v>
      </c>
      <c r="S4890" s="4">
        <v>8.9</v>
      </c>
      <c r="T4890" t="s">
        <v>118</v>
      </c>
    </row>
    <row r="4891" spans="1:20" x14ac:dyDescent="0.35">
      <c r="A4891" t="s">
        <v>9758</v>
      </c>
      <c r="B4891" s="5" t="s">
        <v>28802</v>
      </c>
      <c r="C4891" s="6">
        <v>69741</v>
      </c>
      <c r="D4891" t="s">
        <v>41</v>
      </c>
      <c r="E4891">
        <v>59280</v>
      </c>
      <c r="F4891" s="5" t="s">
        <v>58</v>
      </c>
      <c r="G4891" s="5" t="s">
        <v>51</v>
      </c>
      <c r="H4891" s="5" t="s">
        <v>60</v>
      </c>
      <c r="I4891" t="s">
        <v>26</v>
      </c>
      <c r="J4891" t="s">
        <v>60</v>
      </c>
      <c r="K4891">
        <v>0</v>
      </c>
      <c r="L4891" s="5" t="s">
        <v>9759</v>
      </c>
      <c r="M4891" s="5" t="s">
        <v>37</v>
      </c>
      <c r="N4891">
        <v>1</v>
      </c>
      <c r="O4891" t="s">
        <v>71</v>
      </c>
      <c r="P4891" s="1">
        <v>45427</v>
      </c>
      <c r="Q4891" s="1">
        <v>45491</v>
      </c>
      <c r="R4891">
        <v>1172</v>
      </c>
      <c r="S4891" s="4">
        <v>6.8</v>
      </c>
      <c r="T4891" t="s">
        <v>108</v>
      </c>
    </row>
    <row r="4892" spans="1:20" x14ac:dyDescent="0.35">
      <c r="A4892" t="s">
        <v>9760</v>
      </c>
      <c r="B4892" s="5" t="s">
        <v>28802</v>
      </c>
      <c r="C4892" s="6">
        <v>103812</v>
      </c>
      <c r="D4892" t="s">
        <v>65</v>
      </c>
      <c r="E4892">
        <v>134956</v>
      </c>
      <c r="F4892" s="5" t="s">
        <v>66</v>
      </c>
      <c r="G4892" s="5" t="s">
        <v>24</v>
      </c>
      <c r="H4892" s="5" t="s">
        <v>67</v>
      </c>
      <c r="I4892" t="s">
        <v>44</v>
      </c>
      <c r="J4892" t="s">
        <v>67</v>
      </c>
      <c r="K4892">
        <v>50</v>
      </c>
      <c r="L4892" s="5" t="s">
        <v>9761</v>
      </c>
      <c r="M4892" s="5" t="s">
        <v>37</v>
      </c>
      <c r="N4892">
        <v>7</v>
      </c>
      <c r="O4892" t="s">
        <v>135</v>
      </c>
      <c r="P4892" s="1">
        <v>45468</v>
      </c>
      <c r="Q4892" s="1">
        <v>45518</v>
      </c>
      <c r="R4892">
        <v>1953</v>
      </c>
      <c r="S4892" s="4">
        <v>9.6</v>
      </c>
      <c r="T4892" t="s">
        <v>118</v>
      </c>
    </row>
    <row r="4893" spans="1:20" x14ac:dyDescent="0.35">
      <c r="A4893" t="s">
        <v>9762</v>
      </c>
      <c r="B4893" s="5" t="s">
        <v>28799</v>
      </c>
      <c r="C4893" s="6">
        <v>110207</v>
      </c>
      <c r="D4893" t="s">
        <v>22</v>
      </c>
      <c r="E4893">
        <v>110207</v>
      </c>
      <c r="F4893" s="5" t="s">
        <v>58</v>
      </c>
      <c r="G4893" s="5" t="s">
        <v>24</v>
      </c>
      <c r="H4893" s="5" t="s">
        <v>97</v>
      </c>
      <c r="I4893" t="s">
        <v>35</v>
      </c>
      <c r="J4893" t="s">
        <v>97</v>
      </c>
      <c r="K4893">
        <v>0</v>
      </c>
      <c r="L4893" s="5" t="s">
        <v>9763</v>
      </c>
      <c r="M4893" s="5" t="s">
        <v>54</v>
      </c>
      <c r="N4893">
        <v>1</v>
      </c>
      <c r="O4893" t="s">
        <v>62</v>
      </c>
      <c r="P4893" s="1">
        <v>45733</v>
      </c>
      <c r="Q4893" s="1">
        <v>45758</v>
      </c>
      <c r="R4893">
        <v>1555</v>
      </c>
      <c r="S4893" s="4">
        <v>6.1</v>
      </c>
      <c r="T4893" t="s">
        <v>108</v>
      </c>
    </row>
    <row r="4894" spans="1:20" x14ac:dyDescent="0.35">
      <c r="A4894" t="s">
        <v>9764</v>
      </c>
      <c r="B4894" s="5" t="s">
        <v>40</v>
      </c>
      <c r="C4894" s="6">
        <v>90086</v>
      </c>
      <c r="D4894" t="s">
        <v>22</v>
      </c>
      <c r="E4894">
        <v>90086</v>
      </c>
      <c r="F4894" s="5" t="s">
        <v>58</v>
      </c>
      <c r="G4894" s="5" t="s">
        <v>42</v>
      </c>
      <c r="H4894" s="5" t="s">
        <v>101</v>
      </c>
      <c r="I4894" t="s">
        <v>35</v>
      </c>
      <c r="J4894" t="s">
        <v>101</v>
      </c>
      <c r="K4894">
        <v>50</v>
      </c>
      <c r="L4894" s="5" t="s">
        <v>9765</v>
      </c>
      <c r="M4894" s="5" t="s">
        <v>70</v>
      </c>
      <c r="N4894">
        <v>1</v>
      </c>
      <c r="O4894" t="s">
        <v>172</v>
      </c>
      <c r="P4894" s="1">
        <v>45321</v>
      </c>
      <c r="Q4894" s="1">
        <v>45361</v>
      </c>
      <c r="R4894">
        <v>1449</v>
      </c>
      <c r="S4894" s="4">
        <v>5.4</v>
      </c>
      <c r="T4894" t="s">
        <v>277</v>
      </c>
    </row>
    <row r="4895" spans="1:20" x14ac:dyDescent="0.35">
      <c r="A4895" t="s">
        <v>9766</v>
      </c>
      <c r="B4895" s="5" t="s">
        <v>49</v>
      </c>
      <c r="C4895" s="6">
        <v>69149</v>
      </c>
      <c r="D4895" t="s">
        <v>22</v>
      </c>
      <c r="E4895">
        <v>69149</v>
      </c>
      <c r="F4895" s="5" t="s">
        <v>50</v>
      </c>
      <c r="G4895" s="5" t="s">
        <v>59</v>
      </c>
      <c r="H4895" s="5" t="s">
        <v>52</v>
      </c>
      <c r="I4895" t="s">
        <v>26</v>
      </c>
      <c r="J4895" t="s">
        <v>423</v>
      </c>
      <c r="K4895">
        <v>100</v>
      </c>
      <c r="L4895" s="5" t="s">
        <v>9767</v>
      </c>
      <c r="M4895" s="5" t="s">
        <v>70</v>
      </c>
      <c r="N4895">
        <v>4</v>
      </c>
      <c r="O4895" t="s">
        <v>107</v>
      </c>
      <c r="P4895" s="1">
        <v>45394</v>
      </c>
      <c r="Q4895" s="1">
        <v>45464</v>
      </c>
      <c r="R4895">
        <v>1681</v>
      </c>
      <c r="S4895" s="4">
        <v>7.5</v>
      </c>
      <c r="T4895" t="s">
        <v>118</v>
      </c>
    </row>
    <row r="4896" spans="1:20" x14ac:dyDescent="0.35">
      <c r="A4896" t="s">
        <v>9768</v>
      </c>
      <c r="B4896" s="5" t="s">
        <v>57</v>
      </c>
      <c r="C4896" s="6">
        <v>62098</v>
      </c>
      <c r="D4896" t="s">
        <v>22</v>
      </c>
      <c r="E4896">
        <v>62098</v>
      </c>
      <c r="F4896" s="5" t="s">
        <v>23</v>
      </c>
      <c r="G4896" s="5" t="s">
        <v>51</v>
      </c>
      <c r="H4896" s="5" t="s">
        <v>116</v>
      </c>
      <c r="I4896" t="s">
        <v>26</v>
      </c>
      <c r="J4896" t="s">
        <v>116</v>
      </c>
      <c r="K4896">
        <v>0</v>
      </c>
      <c r="L4896" s="5" t="s">
        <v>9769</v>
      </c>
      <c r="M4896" s="5" t="s">
        <v>28</v>
      </c>
      <c r="N4896">
        <v>16</v>
      </c>
      <c r="O4896" t="s">
        <v>135</v>
      </c>
      <c r="P4896" s="1">
        <v>45760</v>
      </c>
      <c r="Q4896" s="1">
        <v>45775</v>
      </c>
      <c r="R4896">
        <v>2374</v>
      </c>
      <c r="S4896" s="4">
        <v>8.1999999999999993</v>
      </c>
      <c r="T4896" t="s">
        <v>108</v>
      </c>
    </row>
    <row r="4897" spans="1:20" x14ac:dyDescent="0.35">
      <c r="A4897" t="s">
        <v>9770</v>
      </c>
      <c r="B4897" s="5" t="s">
        <v>28802</v>
      </c>
      <c r="C4897" s="6">
        <v>58340</v>
      </c>
      <c r="D4897" t="s">
        <v>41</v>
      </c>
      <c r="E4897">
        <v>49589</v>
      </c>
      <c r="F4897" s="5" t="s">
        <v>58</v>
      </c>
      <c r="G4897" s="5" t="s">
        <v>24</v>
      </c>
      <c r="H4897" s="5" t="s">
        <v>43</v>
      </c>
      <c r="I4897" t="s">
        <v>44</v>
      </c>
      <c r="J4897" t="s">
        <v>43</v>
      </c>
      <c r="K4897">
        <v>50</v>
      </c>
      <c r="L4897" s="5" t="s">
        <v>9771</v>
      </c>
      <c r="M4897" s="5" t="s">
        <v>54</v>
      </c>
      <c r="N4897">
        <v>0</v>
      </c>
      <c r="O4897" t="s">
        <v>46</v>
      </c>
      <c r="P4897" s="1">
        <v>45371</v>
      </c>
      <c r="Q4897" s="1">
        <v>45413</v>
      </c>
      <c r="R4897">
        <v>1877</v>
      </c>
      <c r="S4897" s="4">
        <v>5</v>
      </c>
      <c r="T4897" t="s">
        <v>63</v>
      </c>
    </row>
    <row r="4898" spans="1:20" x14ac:dyDescent="0.35">
      <c r="A4898" t="s">
        <v>9772</v>
      </c>
      <c r="B4898" s="5" t="s">
        <v>28800</v>
      </c>
      <c r="C4898" s="6">
        <v>27753</v>
      </c>
      <c r="D4898" t="s">
        <v>22</v>
      </c>
      <c r="E4898">
        <v>27753</v>
      </c>
      <c r="F4898" s="5" t="s">
        <v>58</v>
      </c>
      <c r="G4898" s="5" t="s">
        <v>51</v>
      </c>
      <c r="H4898" s="5" t="s">
        <v>157</v>
      </c>
      <c r="I4898" t="s">
        <v>26</v>
      </c>
      <c r="J4898" t="s">
        <v>426</v>
      </c>
      <c r="K4898">
        <v>0</v>
      </c>
      <c r="L4898" s="5" t="s">
        <v>9773</v>
      </c>
      <c r="M4898" s="5" t="s">
        <v>54</v>
      </c>
      <c r="N4898">
        <v>1</v>
      </c>
      <c r="O4898" t="s">
        <v>107</v>
      </c>
      <c r="P4898" s="1">
        <v>45503</v>
      </c>
      <c r="Q4898" s="1">
        <v>45570</v>
      </c>
      <c r="R4898">
        <v>853</v>
      </c>
      <c r="S4898" s="4">
        <v>8.1</v>
      </c>
      <c r="T4898" t="s">
        <v>89</v>
      </c>
    </row>
    <row r="4899" spans="1:20" x14ac:dyDescent="0.35">
      <c r="A4899" t="s">
        <v>9774</v>
      </c>
      <c r="B4899" s="5" t="s">
        <v>40</v>
      </c>
      <c r="C4899" s="6">
        <v>94238</v>
      </c>
      <c r="D4899" t="s">
        <v>41</v>
      </c>
      <c r="E4899">
        <v>80102</v>
      </c>
      <c r="F4899" s="5" t="s">
        <v>50</v>
      </c>
      <c r="G4899" s="5" t="s">
        <v>51</v>
      </c>
      <c r="H4899" s="5" t="s">
        <v>60</v>
      </c>
      <c r="I4899" t="s">
        <v>35</v>
      </c>
      <c r="J4899" t="s">
        <v>60</v>
      </c>
      <c r="K4899">
        <v>100</v>
      </c>
      <c r="L4899" s="5" t="s">
        <v>9775</v>
      </c>
      <c r="M4899" s="5" t="s">
        <v>37</v>
      </c>
      <c r="N4899">
        <v>2</v>
      </c>
      <c r="O4899" t="s">
        <v>29</v>
      </c>
      <c r="P4899" s="1">
        <v>45492</v>
      </c>
      <c r="Q4899" s="1">
        <v>45517</v>
      </c>
      <c r="R4899">
        <v>1185</v>
      </c>
      <c r="S4899" s="4">
        <v>6.9</v>
      </c>
      <c r="T4899" t="s">
        <v>243</v>
      </c>
    </row>
    <row r="4900" spans="1:20" x14ac:dyDescent="0.35">
      <c r="A4900" t="s">
        <v>9776</v>
      </c>
      <c r="B4900" s="5" t="s">
        <v>28802</v>
      </c>
      <c r="C4900" s="6">
        <v>90515</v>
      </c>
      <c r="D4900" t="s">
        <v>22</v>
      </c>
      <c r="E4900">
        <v>90515</v>
      </c>
      <c r="F4900" s="5" t="s">
        <v>66</v>
      </c>
      <c r="G4900" s="5" t="s">
        <v>42</v>
      </c>
      <c r="H4900" s="5" t="s">
        <v>165</v>
      </c>
      <c r="I4900" t="s">
        <v>26</v>
      </c>
      <c r="J4900" t="s">
        <v>165</v>
      </c>
      <c r="K4900">
        <v>0</v>
      </c>
      <c r="L4900" s="5" t="s">
        <v>218</v>
      </c>
      <c r="M4900" s="5" t="s">
        <v>54</v>
      </c>
      <c r="N4900">
        <v>6</v>
      </c>
      <c r="O4900" t="s">
        <v>147</v>
      </c>
      <c r="P4900" s="1">
        <v>45355</v>
      </c>
      <c r="Q4900" s="1">
        <v>45426</v>
      </c>
      <c r="R4900">
        <v>1338</v>
      </c>
      <c r="S4900" s="4">
        <v>9.1</v>
      </c>
      <c r="T4900" t="s">
        <v>108</v>
      </c>
    </row>
    <row r="4901" spans="1:20" x14ac:dyDescent="0.35">
      <c r="A4901" t="s">
        <v>9777</v>
      </c>
      <c r="B4901" s="5" t="s">
        <v>28802</v>
      </c>
      <c r="C4901" s="6">
        <v>252088</v>
      </c>
      <c r="D4901" t="s">
        <v>22</v>
      </c>
      <c r="E4901">
        <v>252088</v>
      </c>
      <c r="F4901" s="5" t="s">
        <v>23</v>
      </c>
      <c r="G4901" s="5" t="s">
        <v>51</v>
      </c>
      <c r="H4901" s="5" t="s">
        <v>129</v>
      </c>
      <c r="I4901" t="s">
        <v>26</v>
      </c>
      <c r="J4901" t="s">
        <v>129</v>
      </c>
      <c r="K4901">
        <v>100</v>
      </c>
      <c r="L4901" s="5" t="s">
        <v>9778</v>
      </c>
      <c r="M4901" s="5" t="s">
        <v>70</v>
      </c>
      <c r="N4901">
        <v>12</v>
      </c>
      <c r="O4901" t="s">
        <v>88</v>
      </c>
      <c r="P4901" s="1">
        <v>45362</v>
      </c>
      <c r="Q4901" s="1">
        <v>45412</v>
      </c>
      <c r="R4901">
        <v>1589</v>
      </c>
      <c r="S4901" s="4">
        <v>7.5</v>
      </c>
      <c r="T4901" t="s">
        <v>89</v>
      </c>
    </row>
    <row r="4902" spans="1:20" x14ac:dyDescent="0.35">
      <c r="A4902" t="s">
        <v>9779</v>
      </c>
      <c r="B4902" s="5" t="s">
        <v>49</v>
      </c>
      <c r="C4902" s="6">
        <v>123498</v>
      </c>
      <c r="D4902" t="s">
        <v>81</v>
      </c>
      <c r="E4902">
        <v>166722</v>
      </c>
      <c r="F4902" s="5" t="s">
        <v>23</v>
      </c>
      <c r="G4902" s="5" t="s">
        <v>59</v>
      </c>
      <c r="H4902" s="5" t="s">
        <v>82</v>
      </c>
      <c r="I4902" t="s">
        <v>44</v>
      </c>
      <c r="J4902" t="s">
        <v>82</v>
      </c>
      <c r="K4902">
        <v>50</v>
      </c>
      <c r="L4902" s="5" t="s">
        <v>9780</v>
      </c>
      <c r="M4902" s="5" t="s">
        <v>54</v>
      </c>
      <c r="N4902">
        <v>19</v>
      </c>
      <c r="O4902" t="s">
        <v>147</v>
      </c>
      <c r="P4902" s="1">
        <v>45659</v>
      </c>
      <c r="Q4902" s="1">
        <v>45677</v>
      </c>
      <c r="R4902">
        <v>2319</v>
      </c>
      <c r="S4902" s="4">
        <v>7.5</v>
      </c>
      <c r="T4902" t="s">
        <v>210</v>
      </c>
    </row>
    <row r="4903" spans="1:20" x14ac:dyDescent="0.35">
      <c r="A4903" t="s">
        <v>9781</v>
      </c>
      <c r="B4903" s="5" t="s">
        <v>91</v>
      </c>
      <c r="C4903" s="6">
        <v>97399</v>
      </c>
      <c r="D4903" t="s">
        <v>92</v>
      </c>
      <c r="E4903">
        <v>73049</v>
      </c>
      <c r="F4903" s="5" t="s">
        <v>66</v>
      </c>
      <c r="G4903" s="5" t="s">
        <v>24</v>
      </c>
      <c r="H4903" s="5" t="s">
        <v>93</v>
      </c>
      <c r="I4903" t="s">
        <v>44</v>
      </c>
      <c r="J4903" t="s">
        <v>93</v>
      </c>
      <c r="K4903">
        <v>0</v>
      </c>
      <c r="L4903" s="5" t="s">
        <v>9782</v>
      </c>
      <c r="M4903" s="5" t="s">
        <v>37</v>
      </c>
      <c r="N4903">
        <v>8</v>
      </c>
      <c r="O4903" t="s">
        <v>172</v>
      </c>
      <c r="P4903" s="1">
        <v>45650</v>
      </c>
      <c r="Q4903" s="1">
        <v>45687</v>
      </c>
      <c r="R4903">
        <v>1269</v>
      </c>
      <c r="S4903" s="4">
        <v>7.4</v>
      </c>
      <c r="T4903" t="s">
        <v>55</v>
      </c>
    </row>
    <row r="4904" spans="1:20" x14ac:dyDescent="0.35">
      <c r="A4904" t="s">
        <v>9783</v>
      </c>
      <c r="B4904" s="5" t="s">
        <v>28799</v>
      </c>
      <c r="C4904" s="6">
        <v>122301</v>
      </c>
      <c r="D4904" t="s">
        <v>65</v>
      </c>
      <c r="E4904">
        <v>158991</v>
      </c>
      <c r="F4904" s="5" t="s">
        <v>50</v>
      </c>
      <c r="G4904" s="5" t="s">
        <v>51</v>
      </c>
      <c r="H4904" s="5" t="s">
        <v>67</v>
      </c>
      <c r="I4904" t="s">
        <v>35</v>
      </c>
      <c r="J4904" t="s">
        <v>67</v>
      </c>
      <c r="K4904">
        <v>100</v>
      </c>
      <c r="L4904" s="5" t="s">
        <v>9784</v>
      </c>
      <c r="M4904" s="5" t="s">
        <v>54</v>
      </c>
      <c r="N4904">
        <v>4</v>
      </c>
      <c r="O4904" t="s">
        <v>131</v>
      </c>
      <c r="P4904" s="1">
        <v>45386</v>
      </c>
      <c r="Q4904" s="1">
        <v>45434</v>
      </c>
      <c r="R4904">
        <v>2205</v>
      </c>
      <c r="S4904" s="4">
        <v>7.2</v>
      </c>
      <c r="T4904" t="s">
        <v>153</v>
      </c>
    </row>
    <row r="4905" spans="1:20" x14ac:dyDescent="0.35">
      <c r="A4905" t="s">
        <v>9785</v>
      </c>
      <c r="B4905" s="5" t="s">
        <v>49</v>
      </c>
      <c r="C4905" s="6">
        <v>102239</v>
      </c>
      <c r="D4905" t="s">
        <v>65</v>
      </c>
      <c r="E4905">
        <v>132911</v>
      </c>
      <c r="F4905" s="5" t="s">
        <v>50</v>
      </c>
      <c r="G4905" s="5" t="s">
        <v>24</v>
      </c>
      <c r="H4905" s="5" t="s">
        <v>67</v>
      </c>
      <c r="I4905" t="s">
        <v>44</v>
      </c>
      <c r="J4905" t="s">
        <v>110</v>
      </c>
      <c r="K4905">
        <v>50</v>
      </c>
      <c r="L4905" s="5" t="s">
        <v>9786</v>
      </c>
      <c r="M4905" s="5" t="s">
        <v>28</v>
      </c>
      <c r="N4905">
        <v>4</v>
      </c>
      <c r="O4905" t="s">
        <v>172</v>
      </c>
      <c r="P4905" s="1">
        <v>45493</v>
      </c>
      <c r="Q4905" s="1">
        <v>45563</v>
      </c>
      <c r="R4905">
        <v>1780</v>
      </c>
      <c r="S4905" s="4">
        <v>9</v>
      </c>
      <c r="T4905" t="s">
        <v>79</v>
      </c>
    </row>
    <row r="4906" spans="1:20" x14ac:dyDescent="0.35">
      <c r="A4906" t="s">
        <v>9787</v>
      </c>
      <c r="B4906" s="5" t="s">
        <v>49</v>
      </c>
      <c r="C4906" s="6">
        <v>194401</v>
      </c>
      <c r="D4906" t="s">
        <v>33</v>
      </c>
      <c r="E4906">
        <v>21384110</v>
      </c>
      <c r="F4906" s="5" t="s">
        <v>23</v>
      </c>
      <c r="G4906" s="5" t="s">
        <v>51</v>
      </c>
      <c r="H4906" s="5" t="s">
        <v>34</v>
      </c>
      <c r="I4906" t="s">
        <v>44</v>
      </c>
      <c r="J4906" t="s">
        <v>1192</v>
      </c>
      <c r="K4906">
        <v>0</v>
      </c>
      <c r="L4906" s="5" t="s">
        <v>9788</v>
      </c>
      <c r="M4906" s="5" t="s">
        <v>54</v>
      </c>
      <c r="N4906">
        <v>19</v>
      </c>
      <c r="O4906" t="s">
        <v>141</v>
      </c>
      <c r="P4906" s="1">
        <v>45577</v>
      </c>
      <c r="Q4906" s="1">
        <v>45616</v>
      </c>
      <c r="R4906">
        <v>2140</v>
      </c>
      <c r="S4906" s="4">
        <v>5.9</v>
      </c>
      <c r="T4906" t="s">
        <v>79</v>
      </c>
    </row>
    <row r="4907" spans="1:20" x14ac:dyDescent="0.35">
      <c r="A4907" t="s">
        <v>9789</v>
      </c>
      <c r="B4907" s="5" t="s">
        <v>28800</v>
      </c>
      <c r="C4907" s="6">
        <v>88107</v>
      </c>
      <c r="D4907" t="s">
        <v>22</v>
      </c>
      <c r="E4907">
        <v>88107</v>
      </c>
      <c r="F4907" s="5" t="s">
        <v>58</v>
      </c>
      <c r="G4907" s="5" t="s">
        <v>24</v>
      </c>
      <c r="H4907" s="5" t="s">
        <v>97</v>
      </c>
      <c r="I4907" t="s">
        <v>35</v>
      </c>
      <c r="J4907" t="s">
        <v>60</v>
      </c>
      <c r="K4907">
        <v>50</v>
      </c>
      <c r="L4907" s="5" t="s">
        <v>9790</v>
      </c>
      <c r="M4907" s="5" t="s">
        <v>54</v>
      </c>
      <c r="N4907">
        <v>0</v>
      </c>
      <c r="O4907" t="s">
        <v>71</v>
      </c>
      <c r="P4907" s="1">
        <v>45500</v>
      </c>
      <c r="Q4907" s="1">
        <v>45550</v>
      </c>
      <c r="R4907">
        <v>889</v>
      </c>
      <c r="S4907" s="4">
        <v>6.7</v>
      </c>
      <c r="T4907" t="s">
        <v>108</v>
      </c>
    </row>
    <row r="4908" spans="1:20" x14ac:dyDescent="0.35">
      <c r="A4908" t="s">
        <v>9791</v>
      </c>
      <c r="B4908" s="5" t="s">
        <v>28801</v>
      </c>
      <c r="C4908" s="6">
        <v>147607</v>
      </c>
      <c r="D4908" t="s">
        <v>22</v>
      </c>
      <c r="E4908">
        <v>147607</v>
      </c>
      <c r="F4908" s="5" t="s">
        <v>66</v>
      </c>
      <c r="G4908" s="5" t="s">
        <v>51</v>
      </c>
      <c r="H4908" s="5" t="s">
        <v>52</v>
      </c>
      <c r="I4908" t="s">
        <v>35</v>
      </c>
      <c r="J4908" t="s">
        <v>52</v>
      </c>
      <c r="K4908">
        <v>0</v>
      </c>
      <c r="L4908" s="5" t="s">
        <v>9792</v>
      </c>
      <c r="M4908" s="5" t="s">
        <v>54</v>
      </c>
      <c r="N4908">
        <v>7</v>
      </c>
      <c r="O4908" t="s">
        <v>46</v>
      </c>
      <c r="P4908" s="1">
        <v>45436</v>
      </c>
      <c r="Q4908" s="1">
        <v>45469</v>
      </c>
      <c r="R4908">
        <v>2274</v>
      </c>
      <c r="S4908" s="4">
        <v>8.1</v>
      </c>
      <c r="T4908" t="s">
        <v>63</v>
      </c>
    </row>
    <row r="4909" spans="1:20" x14ac:dyDescent="0.35">
      <c r="A4909" t="s">
        <v>9793</v>
      </c>
      <c r="B4909" s="5" t="s">
        <v>28799</v>
      </c>
      <c r="C4909" s="6">
        <v>62399</v>
      </c>
      <c r="D4909" t="s">
        <v>22</v>
      </c>
      <c r="E4909">
        <v>62399</v>
      </c>
      <c r="F4909" s="5" t="s">
        <v>58</v>
      </c>
      <c r="G4909" s="5" t="s">
        <v>59</v>
      </c>
      <c r="H4909" s="5" t="s">
        <v>165</v>
      </c>
      <c r="I4909" t="s">
        <v>35</v>
      </c>
      <c r="J4909" t="s">
        <v>165</v>
      </c>
      <c r="K4909">
        <v>100</v>
      </c>
      <c r="L4909" s="5" t="s">
        <v>9794</v>
      </c>
      <c r="M4909" s="5" t="s">
        <v>70</v>
      </c>
      <c r="N4909">
        <v>1</v>
      </c>
      <c r="O4909" t="s">
        <v>71</v>
      </c>
      <c r="P4909" s="1">
        <v>45724</v>
      </c>
      <c r="Q4909" s="1">
        <v>45781</v>
      </c>
      <c r="R4909">
        <v>1926</v>
      </c>
      <c r="S4909" s="4">
        <v>9.4</v>
      </c>
      <c r="T4909" t="s">
        <v>103</v>
      </c>
    </row>
    <row r="4910" spans="1:20" x14ac:dyDescent="0.35">
      <c r="A4910" t="s">
        <v>9795</v>
      </c>
      <c r="B4910" s="5" t="s">
        <v>73</v>
      </c>
      <c r="C4910" s="6">
        <v>178097</v>
      </c>
      <c r="D4910" t="s">
        <v>120</v>
      </c>
      <c r="E4910">
        <v>160287</v>
      </c>
      <c r="F4910" s="5" t="s">
        <v>23</v>
      </c>
      <c r="G4910" s="5" t="s">
        <v>51</v>
      </c>
      <c r="H4910" s="5" t="s">
        <v>121</v>
      </c>
      <c r="I4910" t="s">
        <v>44</v>
      </c>
      <c r="J4910" t="s">
        <v>1449</v>
      </c>
      <c r="K4910">
        <v>50</v>
      </c>
      <c r="L4910" s="5" t="s">
        <v>9796</v>
      </c>
      <c r="M4910" s="5" t="s">
        <v>54</v>
      </c>
      <c r="N4910">
        <v>16</v>
      </c>
      <c r="O4910" t="s">
        <v>131</v>
      </c>
      <c r="P4910" s="1">
        <v>45353</v>
      </c>
      <c r="Q4910" s="1">
        <v>45373</v>
      </c>
      <c r="R4910">
        <v>1043</v>
      </c>
      <c r="S4910" s="4">
        <v>6.6</v>
      </c>
      <c r="T4910" t="s">
        <v>277</v>
      </c>
    </row>
    <row r="4911" spans="1:20" x14ac:dyDescent="0.35">
      <c r="A4911" t="s">
        <v>9797</v>
      </c>
      <c r="B4911" s="5" t="s">
        <v>179</v>
      </c>
      <c r="C4911" s="6">
        <v>121196</v>
      </c>
      <c r="D4911" t="s">
        <v>41</v>
      </c>
      <c r="E4911">
        <v>103017</v>
      </c>
      <c r="F4911" s="5" t="s">
        <v>66</v>
      </c>
      <c r="G4911" s="5" t="s">
        <v>51</v>
      </c>
      <c r="H4911" s="5" t="s">
        <v>126</v>
      </c>
      <c r="I4911" t="s">
        <v>44</v>
      </c>
      <c r="J4911" t="s">
        <v>126</v>
      </c>
      <c r="K4911">
        <v>100</v>
      </c>
      <c r="L4911" s="5" t="s">
        <v>9798</v>
      </c>
      <c r="M4911" s="5" t="s">
        <v>70</v>
      </c>
      <c r="N4911">
        <v>9</v>
      </c>
      <c r="O4911" t="s">
        <v>46</v>
      </c>
      <c r="P4911" s="1">
        <v>45718</v>
      </c>
      <c r="Q4911" s="1">
        <v>45774</v>
      </c>
      <c r="R4911">
        <v>639</v>
      </c>
      <c r="S4911" s="4">
        <v>6.4</v>
      </c>
      <c r="T4911" t="s">
        <v>47</v>
      </c>
    </row>
    <row r="4912" spans="1:20" x14ac:dyDescent="0.35">
      <c r="A4912" t="s">
        <v>9799</v>
      </c>
      <c r="B4912" s="5" t="s">
        <v>145</v>
      </c>
      <c r="C4912" s="6">
        <v>196124</v>
      </c>
      <c r="D4912" t="s">
        <v>22</v>
      </c>
      <c r="E4912">
        <v>196124</v>
      </c>
      <c r="F4912" s="5" t="s">
        <v>23</v>
      </c>
      <c r="G4912" s="5" t="s">
        <v>42</v>
      </c>
      <c r="H4912" s="5" t="s">
        <v>129</v>
      </c>
      <c r="I4912" t="s">
        <v>35</v>
      </c>
      <c r="J4912" t="s">
        <v>129</v>
      </c>
      <c r="K4912">
        <v>0</v>
      </c>
      <c r="L4912" s="5" t="s">
        <v>9800</v>
      </c>
      <c r="M4912" s="5" t="s">
        <v>37</v>
      </c>
      <c r="N4912">
        <v>11</v>
      </c>
      <c r="O4912" t="s">
        <v>167</v>
      </c>
      <c r="P4912" s="1">
        <v>45610</v>
      </c>
      <c r="Q4912" s="1">
        <v>45644</v>
      </c>
      <c r="R4912">
        <v>1350</v>
      </c>
      <c r="S4912" s="4">
        <v>5.4</v>
      </c>
      <c r="T4912" t="s">
        <v>30</v>
      </c>
    </row>
    <row r="4913" spans="1:20" x14ac:dyDescent="0.35">
      <c r="A4913" t="s">
        <v>9801</v>
      </c>
      <c r="B4913" s="5" t="s">
        <v>100</v>
      </c>
      <c r="C4913" s="6">
        <v>133436</v>
      </c>
      <c r="D4913" t="s">
        <v>41</v>
      </c>
      <c r="E4913">
        <v>113421</v>
      </c>
      <c r="F4913" s="5" t="s">
        <v>23</v>
      </c>
      <c r="G4913" s="5" t="s">
        <v>51</v>
      </c>
      <c r="H4913" s="5" t="s">
        <v>43</v>
      </c>
      <c r="I4913" t="s">
        <v>44</v>
      </c>
      <c r="J4913" t="s">
        <v>101</v>
      </c>
      <c r="K4913">
        <v>100</v>
      </c>
      <c r="L4913" s="5" t="s">
        <v>9802</v>
      </c>
      <c r="M4913" s="5" t="s">
        <v>37</v>
      </c>
      <c r="N4913">
        <v>12</v>
      </c>
      <c r="O4913" t="s">
        <v>62</v>
      </c>
      <c r="P4913" s="1">
        <v>45405</v>
      </c>
      <c r="Q4913" s="1">
        <v>45449</v>
      </c>
      <c r="R4913">
        <v>708</v>
      </c>
      <c r="S4913" s="4">
        <v>5.6</v>
      </c>
      <c r="T4913" t="s">
        <v>47</v>
      </c>
    </row>
    <row r="4914" spans="1:20" x14ac:dyDescent="0.35">
      <c r="A4914" t="s">
        <v>9803</v>
      </c>
      <c r="B4914" s="5" t="s">
        <v>28802</v>
      </c>
      <c r="C4914" s="6">
        <v>63143</v>
      </c>
      <c r="D4914" t="s">
        <v>33</v>
      </c>
      <c r="E4914">
        <v>6945730</v>
      </c>
      <c r="F4914" s="5" t="s">
        <v>58</v>
      </c>
      <c r="G4914" s="5" t="s">
        <v>42</v>
      </c>
      <c r="H4914" s="5" t="s">
        <v>34</v>
      </c>
      <c r="I4914" t="s">
        <v>44</v>
      </c>
      <c r="J4914" t="s">
        <v>34</v>
      </c>
      <c r="K4914">
        <v>0</v>
      </c>
      <c r="L4914" s="5" t="s">
        <v>9804</v>
      </c>
      <c r="M4914" s="5" t="s">
        <v>37</v>
      </c>
      <c r="N4914">
        <v>0</v>
      </c>
      <c r="O4914" t="s">
        <v>85</v>
      </c>
      <c r="P4914" s="1">
        <v>45314</v>
      </c>
      <c r="Q4914" s="1">
        <v>45331</v>
      </c>
      <c r="R4914">
        <v>844</v>
      </c>
      <c r="S4914" s="4">
        <v>9.6999999999999993</v>
      </c>
      <c r="T4914" t="s">
        <v>153</v>
      </c>
    </row>
    <row r="4915" spans="1:20" x14ac:dyDescent="0.35">
      <c r="A4915" t="s">
        <v>9805</v>
      </c>
      <c r="B4915" s="5" t="s">
        <v>40</v>
      </c>
      <c r="C4915" s="6">
        <v>101308</v>
      </c>
      <c r="D4915" t="s">
        <v>22</v>
      </c>
      <c r="E4915">
        <v>101308</v>
      </c>
      <c r="F4915" s="5" t="s">
        <v>66</v>
      </c>
      <c r="G4915" s="5" t="s">
        <v>42</v>
      </c>
      <c r="H4915" s="5" t="s">
        <v>52</v>
      </c>
      <c r="I4915" t="s">
        <v>26</v>
      </c>
      <c r="J4915" t="s">
        <v>52</v>
      </c>
      <c r="K4915">
        <v>100</v>
      </c>
      <c r="L4915" s="5" t="s">
        <v>9806</v>
      </c>
      <c r="M4915" s="5" t="s">
        <v>70</v>
      </c>
      <c r="N4915">
        <v>9</v>
      </c>
      <c r="O4915" t="s">
        <v>29</v>
      </c>
      <c r="P4915" s="1">
        <v>45319</v>
      </c>
      <c r="Q4915" s="1">
        <v>45360</v>
      </c>
      <c r="R4915">
        <v>1781</v>
      </c>
      <c r="S4915" s="4">
        <v>9.5</v>
      </c>
      <c r="T4915" t="s">
        <v>30</v>
      </c>
    </row>
    <row r="4916" spans="1:20" x14ac:dyDescent="0.35">
      <c r="A4916" t="s">
        <v>9807</v>
      </c>
      <c r="B4916" s="5" t="s">
        <v>32</v>
      </c>
      <c r="C4916" s="6">
        <v>129700</v>
      </c>
      <c r="D4916" t="s">
        <v>22</v>
      </c>
      <c r="E4916">
        <v>129700</v>
      </c>
      <c r="F4916" s="5" t="s">
        <v>23</v>
      </c>
      <c r="G4916" s="5" t="s">
        <v>24</v>
      </c>
      <c r="H4916" s="5" t="s">
        <v>191</v>
      </c>
      <c r="I4916" t="s">
        <v>26</v>
      </c>
      <c r="J4916" t="s">
        <v>191</v>
      </c>
      <c r="K4916">
        <v>100</v>
      </c>
      <c r="L4916" s="5" t="s">
        <v>9808</v>
      </c>
      <c r="M4916" s="5" t="s">
        <v>37</v>
      </c>
      <c r="N4916">
        <v>10</v>
      </c>
      <c r="O4916" t="s">
        <v>131</v>
      </c>
      <c r="P4916" s="1">
        <v>45633</v>
      </c>
      <c r="Q4916" s="1">
        <v>45699</v>
      </c>
      <c r="R4916">
        <v>819</v>
      </c>
      <c r="S4916" s="4">
        <v>7.3</v>
      </c>
      <c r="T4916" t="s">
        <v>153</v>
      </c>
    </row>
    <row r="4917" spans="1:20" x14ac:dyDescent="0.35">
      <c r="A4917" t="s">
        <v>9809</v>
      </c>
      <c r="B4917" s="5" t="s">
        <v>21</v>
      </c>
      <c r="C4917" s="6">
        <v>82759</v>
      </c>
      <c r="D4917" t="s">
        <v>92</v>
      </c>
      <c r="E4917">
        <v>62069</v>
      </c>
      <c r="F4917" s="5" t="s">
        <v>50</v>
      </c>
      <c r="G4917" s="5" t="s">
        <v>59</v>
      </c>
      <c r="H4917" s="5" t="s">
        <v>93</v>
      </c>
      <c r="I4917" t="s">
        <v>26</v>
      </c>
      <c r="J4917" t="s">
        <v>304</v>
      </c>
      <c r="K4917">
        <v>100</v>
      </c>
      <c r="L4917" s="5" t="s">
        <v>9810</v>
      </c>
      <c r="M4917" s="5" t="s">
        <v>28</v>
      </c>
      <c r="N4917">
        <v>3</v>
      </c>
      <c r="O4917" t="s">
        <v>71</v>
      </c>
      <c r="P4917" s="1">
        <v>45543</v>
      </c>
      <c r="Q4917" s="1">
        <v>45582</v>
      </c>
      <c r="R4917">
        <v>2024</v>
      </c>
      <c r="S4917" s="4">
        <v>9</v>
      </c>
      <c r="T4917" t="s">
        <v>79</v>
      </c>
    </row>
    <row r="4918" spans="1:20" x14ac:dyDescent="0.35">
      <c r="A4918" t="s">
        <v>9811</v>
      </c>
      <c r="B4918" s="5" t="s">
        <v>105</v>
      </c>
      <c r="C4918" s="6">
        <v>58384</v>
      </c>
      <c r="D4918" t="s">
        <v>22</v>
      </c>
      <c r="E4918">
        <v>58384</v>
      </c>
      <c r="F4918" s="5" t="s">
        <v>58</v>
      </c>
      <c r="G4918" s="5" t="s">
        <v>42</v>
      </c>
      <c r="H4918" s="5" t="s">
        <v>25</v>
      </c>
      <c r="I4918" t="s">
        <v>44</v>
      </c>
      <c r="J4918" t="s">
        <v>25</v>
      </c>
      <c r="K4918">
        <v>0</v>
      </c>
      <c r="L4918" s="5" t="s">
        <v>9812</v>
      </c>
      <c r="M4918" s="5" t="s">
        <v>54</v>
      </c>
      <c r="N4918">
        <v>0</v>
      </c>
      <c r="O4918" t="s">
        <v>172</v>
      </c>
      <c r="P4918" s="1">
        <v>45617</v>
      </c>
      <c r="Q4918" s="1">
        <v>45677</v>
      </c>
      <c r="R4918">
        <v>1210</v>
      </c>
      <c r="S4918" s="4">
        <v>9.6</v>
      </c>
      <c r="T4918" t="s">
        <v>118</v>
      </c>
    </row>
    <row r="4919" spans="1:20" x14ac:dyDescent="0.35">
      <c r="A4919" t="s">
        <v>9813</v>
      </c>
      <c r="B4919" s="5" t="s">
        <v>217</v>
      </c>
      <c r="C4919" s="6">
        <v>57840</v>
      </c>
      <c r="D4919" t="s">
        <v>22</v>
      </c>
      <c r="E4919">
        <v>57840</v>
      </c>
      <c r="F4919" s="5" t="s">
        <v>66</v>
      </c>
      <c r="G4919" s="5" t="s">
        <v>24</v>
      </c>
      <c r="H4919" s="5" t="s">
        <v>157</v>
      </c>
      <c r="I4919" t="s">
        <v>26</v>
      </c>
      <c r="J4919" t="s">
        <v>157</v>
      </c>
      <c r="K4919">
        <v>50</v>
      </c>
      <c r="L4919" s="5" t="s">
        <v>9814</v>
      </c>
      <c r="M4919" s="5" t="s">
        <v>70</v>
      </c>
      <c r="N4919">
        <v>7</v>
      </c>
      <c r="O4919" t="s">
        <v>107</v>
      </c>
      <c r="P4919" s="1">
        <v>45521</v>
      </c>
      <c r="Q4919" s="1">
        <v>45578</v>
      </c>
      <c r="R4919">
        <v>1991</v>
      </c>
      <c r="S4919" s="4">
        <v>5</v>
      </c>
      <c r="T4919" t="s">
        <v>103</v>
      </c>
    </row>
    <row r="4920" spans="1:20" x14ac:dyDescent="0.35">
      <c r="A4920" t="s">
        <v>9815</v>
      </c>
      <c r="B4920" s="5" t="s">
        <v>28802</v>
      </c>
      <c r="C4920" s="6">
        <v>67529</v>
      </c>
      <c r="D4920" t="s">
        <v>22</v>
      </c>
      <c r="E4920">
        <v>67529</v>
      </c>
      <c r="F4920" s="5" t="s">
        <v>58</v>
      </c>
      <c r="G4920" s="5" t="s">
        <v>51</v>
      </c>
      <c r="H4920" s="5" t="s">
        <v>129</v>
      </c>
      <c r="I4920" t="s">
        <v>26</v>
      </c>
      <c r="J4920" t="s">
        <v>129</v>
      </c>
      <c r="K4920">
        <v>0</v>
      </c>
      <c r="L4920" s="5" t="s">
        <v>9816</v>
      </c>
      <c r="M4920" s="5" t="s">
        <v>54</v>
      </c>
      <c r="N4920">
        <v>0</v>
      </c>
      <c r="O4920" t="s">
        <v>135</v>
      </c>
      <c r="P4920" s="1">
        <v>45562</v>
      </c>
      <c r="Q4920" s="1">
        <v>45615</v>
      </c>
      <c r="R4920">
        <v>1391</v>
      </c>
      <c r="S4920" s="4">
        <v>5.9</v>
      </c>
      <c r="T4920" t="s">
        <v>63</v>
      </c>
    </row>
    <row r="4921" spans="1:20" x14ac:dyDescent="0.35">
      <c r="A4921" t="s">
        <v>9817</v>
      </c>
      <c r="B4921" s="5" t="s">
        <v>179</v>
      </c>
      <c r="C4921" s="6">
        <v>103319</v>
      </c>
      <c r="D4921" t="s">
        <v>41</v>
      </c>
      <c r="E4921">
        <v>87821</v>
      </c>
      <c r="F4921" s="5" t="s">
        <v>50</v>
      </c>
      <c r="G4921" s="5" t="s">
        <v>42</v>
      </c>
      <c r="H4921" s="5" t="s">
        <v>126</v>
      </c>
      <c r="I4921" t="s">
        <v>26</v>
      </c>
      <c r="J4921" t="s">
        <v>491</v>
      </c>
      <c r="K4921">
        <v>50</v>
      </c>
      <c r="L4921" s="5" t="s">
        <v>9818</v>
      </c>
      <c r="M4921" s="5" t="s">
        <v>28</v>
      </c>
      <c r="N4921">
        <v>2</v>
      </c>
      <c r="O4921" t="s">
        <v>78</v>
      </c>
      <c r="P4921" s="1">
        <v>45416</v>
      </c>
      <c r="Q4921" s="1">
        <v>45450</v>
      </c>
      <c r="R4921">
        <v>744</v>
      </c>
      <c r="S4921" s="4">
        <v>6.7</v>
      </c>
      <c r="T4921" t="s">
        <v>103</v>
      </c>
    </row>
    <row r="4922" spans="1:20" x14ac:dyDescent="0.35">
      <c r="A4922" t="s">
        <v>9819</v>
      </c>
      <c r="B4922" s="5" t="s">
        <v>174</v>
      </c>
      <c r="C4922" s="6">
        <v>264281</v>
      </c>
      <c r="D4922" t="s">
        <v>22</v>
      </c>
      <c r="E4922">
        <v>264281</v>
      </c>
      <c r="F4922" s="5" t="s">
        <v>23</v>
      </c>
      <c r="G4922" s="5" t="s">
        <v>51</v>
      </c>
      <c r="H4922" s="5" t="s">
        <v>191</v>
      </c>
      <c r="I4922" t="s">
        <v>35</v>
      </c>
      <c r="J4922" t="s">
        <v>191</v>
      </c>
      <c r="K4922">
        <v>100</v>
      </c>
      <c r="L4922" s="5" t="s">
        <v>9820</v>
      </c>
      <c r="M4922" s="5" t="s">
        <v>28</v>
      </c>
      <c r="N4922">
        <v>16</v>
      </c>
      <c r="O4922" t="s">
        <v>112</v>
      </c>
      <c r="P4922" s="1">
        <v>45341</v>
      </c>
      <c r="Q4922" s="1">
        <v>45375</v>
      </c>
      <c r="R4922">
        <v>2369</v>
      </c>
      <c r="S4922" s="4">
        <v>8.6</v>
      </c>
      <c r="T4922" t="s">
        <v>47</v>
      </c>
    </row>
    <row r="4923" spans="1:20" x14ac:dyDescent="0.35">
      <c r="A4923" t="s">
        <v>9821</v>
      </c>
      <c r="B4923" s="5" t="s">
        <v>57</v>
      </c>
      <c r="C4923" s="6">
        <v>90375</v>
      </c>
      <c r="D4923" t="s">
        <v>22</v>
      </c>
      <c r="E4923">
        <v>90375</v>
      </c>
      <c r="F4923" s="5" t="s">
        <v>58</v>
      </c>
      <c r="G4923" s="5" t="s">
        <v>59</v>
      </c>
      <c r="H4923" s="5" t="s">
        <v>68</v>
      </c>
      <c r="I4923" t="s">
        <v>44</v>
      </c>
      <c r="J4923" t="s">
        <v>186</v>
      </c>
      <c r="K4923">
        <v>100</v>
      </c>
      <c r="L4923" s="5" t="s">
        <v>9822</v>
      </c>
      <c r="M4923" s="5" t="s">
        <v>54</v>
      </c>
      <c r="N4923">
        <v>1</v>
      </c>
      <c r="O4923" t="s">
        <v>135</v>
      </c>
      <c r="P4923" s="1">
        <v>45727</v>
      </c>
      <c r="Q4923" s="1">
        <v>45786</v>
      </c>
      <c r="R4923">
        <v>2386</v>
      </c>
      <c r="S4923" s="4">
        <v>9.1</v>
      </c>
      <c r="T4923" t="s">
        <v>243</v>
      </c>
    </row>
    <row r="4924" spans="1:20" x14ac:dyDescent="0.35">
      <c r="A4924" t="s">
        <v>9823</v>
      </c>
      <c r="B4924" s="5" t="s">
        <v>28800</v>
      </c>
      <c r="C4924" s="6">
        <v>168030</v>
      </c>
      <c r="D4924" t="s">
        <v>74</v>
      </c>
      <c r="E4924">
        <v>210038</v>
      </c>
      <c r="F4924" s="5" t="s">
        <v>23</v>
      </c>
      <c r="G4924" s="5" t="s">
        <v>59</v>
      </c>
      <c r="H4924" s="5" t="s">
        <v>75</v>
      </c>
      <c r="I4924" t="s">
        <v>35</v>
      </c>
      <c r="J4924" t="s">
        <v>75</v>
      </c>
      <c r="K4924">
        <v>100</v>
      </c>
      <c r="L4924" s="5" t="s">
        <v>9824</v>
      </c>
      <c r="M4924" s="5" t="s">
        <v>54</v>
      </c>
      <c r="N4924">
        <v>18</v>
      </c>
      <c r="O4924" t="s">
        <v>131</v>
      </c>
      <c r="P4924" s="1">
        <v>45506</v>
      </c>
      <c r="Q4924" s="1">
        <v>45521</v>
      </c>
      <c r="R4924">
        <v>1548</v>
      </c>
      <c r="S4924" s="4">
        <v>9.9</v>
      </c>
      <c r="T4924" t="s">
        <v>55</v>
      </c>
    </row>
    <row r="4925" spans="1:20" x14ac:dyDescent="0.35">
      <c r="A4925" t="s">
        <v>9825</v>
      </c>
      <c r="B4925" s="5" t="s">
        <v>28802</v>
      </c>
      <c r="C4925" s="6">
        <v>144693</v>
      </c>
      <c r="D4925" t="s">
        <v>22</v>
      </c>
      <c r="E4925">
        <v>144693</v>
      </c>
      <c r="F4925" s="5" t="s">
        <v>66</v>
      </c>
      <c r="G4925" s="5" t="s">
        <v>42</v>
      </c>
      <c r="H4925" s="5" t="s">
        <v>101</v>
      </c>
      <c r="I4925" t="s">
        <v>44</v>
      </c>
      <c r="J4925" t="s">
        <v>101</v>
      </c>
      <c r="K4925">
        <v>100</v>
      </c>
      <c r="L4925" s="5" t="s">
        <v>9826</v>
      </c>
      <c r="M4925" s="5" t="s">
        <v>54</v>
      </c>
      <c r="N4925">
        <v>7</v>
      </c>
      <c r="O4925" t="s">
        <v>29</v>
      </c>
      <c r="P4925" s="1">
        <v>45676</v>
      </c>
      <c r="Q4925" s="1">
        <v>45716</v>
      </c>
      <c r="R4925">
        <v>1380</v>
      </c>
      <c r="S4925" s="4">
        <v>8.6</v>
      </c>
      <c r="T4925" t="s">
        <v>243</v>
      </c>
    </row>
    <row r="4926" spans="1:20" x14ac:dyDescent="0.35">
      <c r="A4926" t="s">
        <v>9827</v>
      </c>
      <c r="B4926" s="5" t="s">
        <v>217</v>
      </c>
      <c r="C4926" s="6">
        <v>169169</v>
      </c>
      <c r="D4926" t="s">
        <v>41</v>
      </c>
      <c r="E4926">
        <v>143794</v>
      </c>
      <c r="F4926" s="5" t="s">
        <v>23</v>
      </c>
      <c r="G4926" s="5" t="s">
        <v>59</v>
      </c>
      <c r="H4926" s="5" t="s">
        <v>126</v>
      </c>
      <c r="I4926" t="s">
        <v>44</v>
      </c>
      <c r="J4926" t="s">
        <v>126</v>
      </c>
      <c r="K4926">
        <v>100</v>
      </c>
      <c r="L4926" s="5" t="s">
        <v>9828</v>
      </c>
      <c r="M4926" s="5" t="s">
        <v>37</v>
      </c>
      <c r="N4926">
        <v>17</v>
      </c>
      <c r="O4926" t="s">
        <v>88</v>
      </c>
      <c r="P4926" s="1">
        <v>45594</v>
      </c>
      <c r="Q4926" s="1">
        <v>45642</v>
      </c>
      <c r="R4926">
        <v>1867</v>
      </c>
      <c r="S4926" s="4">
        <v>7.8</v>
      </c>
      <c r="T4926" t="s">
        <v>55</v>
      </c>
    </row>
    <row r="4927" spans="1:20" x14ac:dyDescent="0.35">
      <c r="A4927" t="s">
        <v>9829</v>
      </c>
      <c r="B4927" s="5" t="s">
        <v>28802</v>
      </c>
      <c r="C4927" s="6">
        <v>97205</v>
      </c>
      <c r="D4927" t="s">
        <v>41</v>
      </c>
      <c r="E4927">
        <v>82624</v>
      </c>
      <c r="F4927" s="5" t="s">
        <v>50</v>
      </c>
      <c r="G4927" s="5" t="s">
        <v>24</v>
      </c>
      <c r="H4927" s="5" t="s">
        <v>151</v>
      </c>
      <c r="I4927" t="s">
        <v>35</v>
      </c>
      <c r="J4927" t="s">
        <v>151</v>
      </c>
      <c r="K4927">
        <v>100</v>
      </c>
      <c r="L4927" s="5" t="s">
        <v>9830</v>
      </c>
      <c r="M4927" s="5" t="s">
        <v>37</v>
      </c>
      <c r="N4927">
        <v>2</v>
      </c>
      <c r="O4927" t="s">
        <v>46</v>
      </c>
      <c r="P4927" s="1">
        <v>45630</v>
      </c>
      <c r="Q4927" s="1">
        <v>45662</v>
      </c>
      <c r="R4927">
        <v>1638</v>
      </c>
      <c r="S4927" s="4">
        <v>8.1</v>
      </c>
      <c r="T4927" t="s">
        <v>95</v>
      </c>
    </row>
    <row r="4928" spans="1:20" x14ac:dyDescent="0.35">
      <c r="A4928" t="s">
        <v>9831</v>
      </c>
      <c r="B4928" s="5" t="s">
        <v>73</v>
      </c>
      <c r="C4928" s="6">
        <v>116462</v>
      </c>
      <c r="D4928" t="s">
        <v>22</v>
      </c>
      <c r="E4928">
        <v>116462</v>
      </c>
      <c r="F4928" s="5" t="s">
        <v>66</v>
      </c>
      <c r="G4928" s="5" t="s">
        <v>51</v>
      </c>
      <c r="H4928" s="5" t="s">
        <v>101</v>
      </c>
      <c r="I4928" t="s">
        <v>44</v>
      </c>
      <c r="J4928" t="s">
        <v>101</v>
      </c>
      <c r="K4928">
        <v>100</v>
      </c>
      <c r="L4928" s="5" t="s">
        <v>9832</v>
      </c>
      <c r="M4928" s="5" t="s">
        <v>70</v>
      </c>
      <c r="N4928">
        <v>5</v>
      </c>
      <c r="O4928" t="s">
        <v>172</v>
      </c>
      <c r="P4928" s="1">
        <v>45643</v>
      </c>
      <c r="Q4928" s="1">
        <v>45706</v>
      </c>
      <c r="R4928">
        <v>936</v>
      </c>
      <c r="S4928" s="4">
        <v>9.5</v>
      </c>
      <c r="T4928" t="s">
        <v>63</v>
      </c>
    </row>
    <row r="4929" spans="1:20" x14ac:dyDescent="0.35">
      <c r="A4929" t="s">
        <v>9833</v>
      </c>
      <c r="B4929" s="5" t="s">
        <v>28802</v>
      </c>
      <c r="C4929" s="6">
        <v>161251</v>
      </c>
      <c r="D4929" t="s">
        <v>22</v>
      </c>
      <c r="E4929">
        <v>161251</v>
      </c>
      <c r="F4929" s="5" t="s">
        <v>23</v>
      </c>
      <c r="G4929" s="5" t="s">
        <v>42</v>
      </c>
      <c r="H4929" s="5" t="s">
        <v>101</v>
      </c>
      <c r="I4929" t="s">
        <v>44</v>
      </c>
      <c r="J4929" t="s">
        <v>101</v>
      </c>
      <c r="K4929">
        <v>0</v>
      </c>
      <c r="L4929" s="5" t="s">
        <v>9834</v>
      </c>
      <c r="M4929" s="5" t="s">
        <v>28</v>
      </c>
      <c r="N4929">
        <v>13</v>
      </c>
      <c r="O4929" t="s">
        <v>29</v>
      </c>
      <c r="P4929" s="1">
        <v>45600</v>
      </c>
      <c r="Q4929" s="1">
        <v>45669</v>
      </c>
      <c r="R4929">
        <v>2473</v>
      </c>
      <c r="S4929" s="4">
        <v>10</v>
      </c>
      <c r="T4929" t="s">
        <v>55</v>
      </c>
    </row>
    <row r="4930" spans="1:20" x14ac:dyDescent="0.35">
      <c r="A4930" t="s">
        <v>9835</v>
      </c>
      <c r="B4930" s="5" t="s">
        <v>28801</v>
      </c>
      <c r="C4930" s="6">
        <v>127524</v>
      </c>
      <c r="D4930" t="s">
        <v>22</v>
      </c>
      <c r="E4930">
        <v>127524</v>
      </c>
      <c r="F4930" s="5" t="s">
        <v>66</v>
      </c>
      <c r="G4930" s="5" t="s">
        <v>51</v>
      </c>
      <c r="H4930" s="5" t="s">
        <v>25</v>
      </c>
      <c r="I4930" t="s">
        <v>26</v>
      </c>
      <c r="J4930" t="s">
        <v>25</v>
      </c>
      <c r="K4930">
        <v>50</v>
      </c>
      <c r="L4930" s="5" t="s">
        <v>9836</v>
      </c>
      <c r="M4930" s="5" t="s">
        <v>37</v>
      </c>
      <c r="N4930">
        <v>8</v>
      </c>
      <c r="O4930" t="s">
        <v>78</v>
      </c>
      <c r="P4930" s="1">
        <v>45621</v>
      </c>
      <c r="Q4930" s="1">
        <v>45667</v>
      </c>
      <c r="R4930">
        <v>845</v>
      </c>
      <c r="S4930" s="4">
        <v>5.6</v>
      </c>
      <c r="T4930" t="s">
        <v>30</v>
      </c>
    </row>
    <row r="4931" spans="1:20" x14ac:dyDescent="0.35">
      <c r="A4931" t="s">
        <v>9837</v>
      </c>
      <c r="B4931" s="5" t="s">
        <v>179</v>
      </c>
      <c r="C4931" s="6">
        <v>40391</v>
      </c>
      <c r="D4931" t="s">
        <v>22</v>
      </c>
      <c r="E4931">
        <v>40391</v>
      </c>
      <c r="F4931" s="5" t="s">
        <v>50</v>
      </c>
      <c r="G4931" s="5" t="s">
        <v>42</v>
      </c>
      <c r="H4931" s="5" t="s">
        <v>116</v>
      </c>
      <c r="I4931" t="s">
        <v>35</v>
      </c>
      <c r="J4931" t="s">
        <v>294</v>
      </c>
      <c r="K4931">
        <v>100</v>
      </c>
      <c r="L4931" s="5" t="s">
        <v>9838</v>
      </c>
      <c r="M4931" s="5" t="s">
        <v>70</v>
      </c>
      <c r="N4931">
        <v>4</v>
      </c>
      <c r="O4931" t="s">
        <v>135</v>
      </c>
      <c r="P4931" s="1">
        <v>45327</v>
      </c>
      <c r="Q4931" s="1">
        <v>45384</v>
      </c>
      <c r="R4931">
        <v>1473</v>
      </c>
      <c r="S4931" s="4">
        <v>9.8000000000000007</v>
      </c>
      <c r="T4931" t="s">
        <v>136</v>
      </c>
    </row>
    <row r="4932" spans="1:20" x14ac:dyDescent="0.35">
      <c r="A4932" t="s">
        <v>9839</v>
      </c>
      <c r="B4932" s="5" t="s">
        <v>40</v>
      </c>
      <c r="C4932" s="6">
        <v>125657</v>
      </c>
      <c r="D4932" t="s">
        <v>22</v>
      </c>
      <c r="E4932">
        <v>125657</v>
      </c>
      <c r="F4932" s="5" t="s">
        <v>66</v>
      </c>
      <c r="G4932" s="5" t="s">
        <v>59</v>
      </c>
      <c r="H4932" s="5" t="s">
        <v>52</v>
      </c>
      <c r="I4932" t="s">
        <v>44</v>
      </c>
      <c r="J4932" t="s">
        <v>186</v>
      </c>
      <c r="K4932">
        <v>50</v>
      </c>
      <c r="L4932" s="5" t="s">
        <v>9840</v>
      </c>
      <c r="M4932" s="5" t="s">
        <v>54</v>
      </c>
      <c r="N4932">
        <v>9</v>
      </c>
      <c r="O4932" t="s">
        <v>46</v>
      </c>
      <c r="P4932" s="1">
        <v>45362</v>
      </c>
      <c r="Q4932" s="1">
        <v>45381</v>
      </c>
      <c r="R4932">
        <v>1378</v>
      </c>
      <c r="S4932" s="4">
        <v>9</v>
      </c>
      <c r="T4932" t="s">
        <v>136</v>
      </c>
    </row>
    <row r="4933" spans="1:20" x14ac:dyDescent="0.35">
      <c r="A4933" t="s">
        <v>9841</v>
      </c>
      <c r="B4933" s="5" t="s">
        <v>49</v>
      </c>
      <c r="C4933" s="6">
        <v>220521</v>
      </c>
      <c r="D4933" t="s">
        <v>92</v>
      </c>
      <c r="E4933">
        <v>165391</v>
      </c>
      <c r="F4933" s="5" t="s">
        <v>23</v>
      </c>
      <c r="G4933" s="5" t="s">
        <v>51</v>
      </c>
      <c r="H4933" s="5" t="s">
        <v>93</v>
      </c>
      <c r="I4933" t="s">
        <v>44</v>
      </c>
      <c r="J4933" t="s">
        <v>76</v>
      </c>
      <c r="K4933">
        <v>100</v>
      </c>
      <c r="L4933" s="5" t="s">
        <v>9842</v>
      </c>
      <c r="M4933" s="5" t="s">
        <v>54</v>
      </c>
      <c r="N4933">
        <v>15</v>
      </c>
      <c r="O4933" t="s">
        <v>62</v>
      </c>
      <c r="P4933" s="1">
        <v>45352</v>
      </c>
      <c r="Q4933" s="1">
        <v>45387</v>
      </c>
      <c r="R4933">
        <v>1224</v>
      </c>
      <c r="S4933" s="4">
        <v>7.4</v>
      </c>
      <c r="T4933" t="s">
        <v>108</v>
      </c>
    </row>
    <row r="4934" spans="1:20" x14ac:dyDescent="0.35">
      <c r="A4934" t="s">
        <v>9843</v>
      </c>
      <c r="B4934" s="5" t="s">
        <v>28801</v>
      </c>
      <c r="C4934" s="6">
        <v>75300</v>
      </c>
      <c r="D4934" t="s">
        <v>92</v>
      </c>
      <c r="E4934">
        <v>56475</v>
      </c>
      <c r="F4934" s="5" t="s">
        <v>58</v>
      </c>
      <c r="G4934" s="5" t="s">
        <v>51</v>
      </c>
      <c r="H4934" s="5" t="s">
        <v>93</v>
      </c>
      <c r="I4934" t="s">
        <v>44</v>
      </c>
      <c r="J4934" t="s">
        <v>93</v>
      </c>
      <c r="K4934">
        <v>50</v>
      </c>
      <c r="L4934" s="5" t="s">
        <v>9844</v>
      </c>
      <c r="M4934" s="5" t="s">
        <v>37</v>
      </c>
      <c r="N4934">
        <v>0</v>
      </c>
      <c r="O4934" t="s">
        <v>141</v>
      </c>
      <c r="P4934" s="1">
        <v>45701</v>
      </c>
      <c r="Q4934" s="1">
        <v>45774</v>
      </c>
      <c r="R4934">
        <v>1543</v>
      </c>
      <c r="S4934" s="4">
        <v>7.5</v>
      </c>
      <c r="T4934" t="s">
        <v>103</v>
      </c>
    </row>
    <row r="4935" spans="1:20" x14ac:dyDescent="0.35">
      <c r="A4935" t="s">
        <v>9845</v>
      </c>
      <c r="B4935" s="5" t="s">
        <v>174</v>
      </c>
      <c r="C4935" s="6">
        <v>89549</v>
      </c>
      <c r="D4935" t="s">
        <v>22</v>
      </c>
      <c r="E4935">
        <v>89549</v>
      </c>
      <c r="F4935" s="5" t="s">
        <v>50</v>
      </c>
      <c r="G4935" s="5" t="s">
        <v>24</v>
      </c>
      <c r="H4935" s="5" t="s">
        <v>129</v>
      </c>
      <c r="I4935" t="s">
        <v>35</v>
      </c>
      <c r="J4935" t="s">
        <v>83</v>
      </c>
      <c r="K4935">
        <v>100</v>
      </c>
      <c r="L4935" s="5" t="s">
        <v>9846</v>
      </c>
      <c r="M4935" s="5" t="s">
        <v>70</v>
      </c>
      <c r="N4935">
        <v>3</v>
      </c>
      <c r="O4935" t="s">
        <v>85</v>
      </c>
      <c r="P4935" s="1">
        <v>45689</v>
      </c>
      <c r="Q4935" s="1">
        <v>45750</v>
      </c>
      <c r="R4935">
        <v>1192</v>
      </c>
      <c r="S4935" s="4">
        <v>6.1</v>
      </c>
      <c r="T4935" t="s">
        <v>55</v>
      </c>
    </row>
    <row r="4936" spans="1:20" x14ac:dyDescent="0.35">
      <c r="A4936" t="s">
        <v>9847</v>
      </c>
      <c r="B4936" s="5" t="s">
        <v>28802</v>
      </c>
      <c r="C4936" s="6">
        <v>230750</v>
      </c>
      <c r="D4936" t="s">
        <v>92</v>
      </c>
      <c r="E4936">
        <v>173063</v>
      </c>
      <c r="F4936" s="5" t="s">
        <v>23</v>
      </c>
      <c r="G4936" s="5" t="s">
        <v>51</v>
      </c>
      <c r="H4936" s="5" t="s">
        <v>93</v>
      </c>
      <c r="I4936" t="s">
        <v>26</v>
      </c>
      <c r="J4936" t="s">
        <v>93</v>
      </c>
      <c r="K4936">
        <v>0</v>
      </c>
      <c r="L4936" s="5" t="s">
        <v>9848</v>
      </c>
      <c r="M4936" s="5" t="s">
        <v>70</v>
      </c>
      <c r="N4936">
        <v>18</v>
      </c>
      <c r="O4936" t="s">
        <v>167</v>
      </c>
      <c r="P4936" s="1">
        <v>45499</v>
      </c>
      <c r="Q4936" s="1">
        <v>45529</v>
      </c>
      <c r="R4936">
        <v>828</v>
      </c>
      <c r="S4936" s="4">
        <v>5.6</v>
      </c>
      <c r="T4936" t="s">
        <v>30</v>
      </c>
    </row>
    <row r="4937" spans="1:20" x14ac:dyDescent="0.35">
      <c r="A4937" t="s">
        <v>9849</v>
      </c>
      <c r="B4937" s="5" t="s">
        <v>49</v>
      </c>
      <c r="C4937" s="6">
        <v>43742</v>
      </c>
      <c r="D4937" t="s">
        <v>22</v>
      </c>
      <c r="E4937">
        <v>43742</v>
      </c>
      <c r="F4937" s="5" t="s">
        <v>50</v>
      </c>
      <c r="G4937" s="5" t="s">
        <v>42</v>
      </c>
      <c r="H4937" s="5" t="s">
        <v>157</v>
      </c>
      <c r="I4937" t="s">
        <v>26</v>
      </c>
      <c r="J4937" t="s">
        <v>157</v>
      </c>
      <c r="K4937">
        <v>100</v>
      </c>
      <c r="L4937" s="5" t="s">
        <v>9850</v>
      </c>
      <c r="M4937" s="5" t="s">
        <v>54</v>
      </c>
      <c r="N4937">
        <v>4</v>
      </c>
      <c r="O4937" t="s">
        <v>62</v>
      </c>
      <c r="P4937" s="1">
        <v>45350</v>
      </c>
      <c r="Q4937" s="1">
        <v>45385</v>
      </c>
      <c r="R4937">
        <v>568</v>
      </c>
      <c r="S4937" s="4">
        <v>8.1</v>
      </c>
      <c r="T4937" t="s">
        <v>63</v>
      </c>
    </row>
    <row r="4938" spans="1:20" x14ac:dyDescent="0.35">
      <c r="A4938" t="s">
        <v>9851</v>
      </c>
      <c r="B4938" s="5" t="s">
        <v>91</v>
      </c>
      <c r="C4938" s="6">
        <v>73505</v>
      </c>
      <c r="D4938" t="s">
        <v>22</v>
      </c>
      <c r="E4938">
        <v>73505</v>
      </c>
      <c r="F4938" s="5" t="s">
        <v>58</v>
      </c>
      <c r="G4938" s="5" t="s">
        <v>59</v>
      </c>
      <c r="H4938" s="5" t="s">
        <v>129</v>
      </c>
      <c r="I4938" t="s">
        <v>35</v>
      </c>
      <c r="J4938" t="s">
        <v>191</v>
      </c>
      <c r="K4938">
        <v>100</v>
      </c>
      <c r="L4938" s="5" t="s">
        <v>9852</v>
      </c>
      <c r="M4938" s="5" t="s">
        <v>70</v>
      </c>
      <c r="N4938">
        <v>1</v>
      </c>
      <c r="O4938" t="s">
        <v>135</v>
      </c>
      <c r="P4938" s="1">
        <v>45703</v>
      </c>
      <c r="Q4938" s="1">
        <v>45766</v>
      </c>
      <c r="R4938">
        <v>1617</v>
      </c>
      <c r="S4938" s="4">
        <v>8.5</v>
      </c>
      <c r="T4938" t="s">
        <v>79</v>
      </c>
    </row>
    <row r="4939" spans="1:20" x14ac:dyDescent="0.35">
      <c r="A4939" t="s">
        <v>9853</v>
      </c>
      <c r="B4939" s="5" t="s">
        <v>145</v>
      </c>
      <c r="C4939" s="6">
        <v>93032</v>
      </c>
      <c r="D4939" t="s">
        <v>22</v>
      </c>
      <c r="E4939">
        <v>93032</v>
      </c>
      <c r="F4939" s="5" t="s">
        <v>50</v>
      </c>
      <c r="G4939" s="5" t="s">
        <v>42</v>
      </c>
      <c r="H4939" s="5" t="s">
        <v>191</v>
      </c>
      <c r="I4939" t="s">
        <v>44</v>
      </c>
      <c r="J4939" t="s">
        <v>129</v>
      </c>
      <c r="K4939">
        <v>100</v>
      </c>
      <c r="L4939" s="5" t="s">
        <v>9854</v>
      </c>
      <c r="M4939" s="5" t="s">
        <v>37</v>
      </c>
      <c r="N4939">
        <v>2</v>
      </c>
      <c r="O4939" t="s">
        <v>141</v>
      </c>
      <c r="P4939" s="1">
        <v>45558</v>
      </c>
      <c r="Q4939" s="1">
        <v>45601</v>
      </c>
      <c r="R4939">
        <v>697</v>
      </c>
      <c r="S4939" s="4">
        <v>8.4</v>
      </c>
      <c r="T4939" t="s">
        <v>210</v>
      </c>
    </row>
    <row r="4940" spans="1:20" x14ac:dyDescent="0.35">
      <c r="A4940" t="s">
        <v>9855</v>
      </c>
      <c r="B4940" s="5" t="s">
        <v>28800</v>
      </c>
      <c r="C4940" s="6">
        <v>310945</v>
      </c>
      <c r="D4940" t="s">
        <v>120</v>
      </c>
      <c r="E4940">
        <v>279851</v>
      </c>
      <c r="F4940" s="5" t="s">
        <v>23</v>
      </c>
      <c r="G4940" s="5" t="s">
        <v>51</v>
      </c>
      <c r="H4940" s="5" t="s">
        <v>121</v>
      </c>
      <c r="I4940" t="s">
        <v>44</v>
      </c>
      <c r="J4940" t="s">
        <v>76</v>
      </c>
      <c r="K4940">
        <v>0</v>
      </c>
      <c r="L4940" s="5" t="s">
        <v>9856</v>
      </c>
      <c r="M4940" s="5" t="s">
        <v>37</v>
      </c>
      <c r="N4940">
        <v>18</v>
      </c>
      <c r="O4940" t="s">
        <v>167</v>
      </c>
      <c r="P4940" s="1">
        <v>45538</v>
      </c>
      <c r="Q4940" s="1">
        <v>45585</v>
      </c>
      <c r="R4940">
        <v>1636</v>
      </c>
      <c r="S4940" s="4">
        <v>7.5</v>
      </c>
      <c r="T4940" t="s">
        <v>210</v>
      </c>
    </row>
    <row r="4941" spans="1:20" x14ac:dyDescent="0.35">
      <c r="A4941" t="s">
        <v>9857</v>
      </c>
      <c r="B4941" s="5" t="s">
        <v>105</v>
      </c>
      <c r="C4941" s="6">
        <v>91705</v>
      </c>
      <c r="D4941" t="s">
        <v>22</v>
      </c>
      <c r="E4941">
        <v>91705</v>
      </c>
      <c r="F4941" s="5" t="s">
        <v>50</v>
      </c>
      <c r="G4941" s="5" t="s">
        <v>51</v>
      </c>
      <c r="H4941" s="5" t="s">
        <v>191</v>
      </c>
      <c r="I4941" t="s">
        <v>44</v>
      </c>
      <c r="J4941" t="s">
        <v>191</v>
      </c>
      <c r="K4941">
        <v>0</v>
      </c>
      <c r="L4941" s="5" t="s">
        <v>9858</v>
      </c>
      <c r="M4941" s="5" t="s">
        <v>54</v>
      </c>
      <c r="N4941">
        <v>2</v>
      </c>
      <c r="O4941" t="s">
        <v>78</v>
      </c>
      <c r="P4941" s="1">
        <v>45443</v>
      </c>
      <c r="Q4941" s="1">
        <v>45513</v>
      </c>
      <c r="R4941">
        <v>1029</v>
      </c>
      <c r="S4941" s="4">
        <v>9.6999999999999993</v>
      </c>
      <c r="T4941" t="s">
        <v>38</v>
      </c>
    </row>
    <row r="4942" spans="1:20" x14ac:dyDescent="0.35">
      <c r="A4942" t="s">
        <v>9859</v>
      </c>
      <c r="B4942" s="5" t="s">
        <v>73</v>
      </c>
      <c r="C4942" s="6">
        <v>84567</v>
      </c>
      <c r="D4942" t="s">
        <v>22</v>
      </c>
      <c r="E4942">
        <v>84567</v>
      </c>
      <c r="F4942" s="5" t="s">
        <v>58</v>
      </c>
      <c r="G4942" s="5" t="s">
        <v>51</v>
      </c>
      <c r="H4942" s="5" t="s">
        <v>68</v>
      </c>
      <c r="I4942" t="s">
        <v>35</v>
      </c>
      <c r="J4942" t="s">
        <v>68</v>
      </c>
      <c r="K4942">
        <v>50</v>
      </c>
      <c r="L4942" s="5" t="s">
        <v>9860</v>
      </c>
      <c r="M4942" s="5" t="s">
        <v>28</v>
      </c>
      <c r="N4942">
        <v>0</v>
      </c>
      <c r="O4942" t="s">
        <v>131</v>
      </c>
      <c r="P4942" s="1">
        <v>45398</v>
      </c>
      <c r="Q4942" s="1">
        <v>45446</v>
      </c>
      <c r="R4942">
        <v>1320</v>
      </c>
      <c r="S4942" s="4">
        <v>9.6</v>
      </c>
      <c r="T4942" t="s">
        <v>277</v>
      </c>
    </row>
    <row r="4943" spans="1:20" x14ac:dyDescent="0.35">
      <c r="A4943" t="s">
        <v>9861</v>
      </c>
      <c r="B4943" s="5" t="s">
        <v>28802</v>
      </c>
      <c r="C4943" s="6">
        <v>77592</v>
      </c>
      <c r="D4943" t="s">
        <v>41</v>
      </c>
      <c r="E4943">
        <v>65953</v>
      </c>
      <c r="F4943" s="5" t="s">
        <v>58</v>
      </c>
      <c r="G4943" s="5" t="s">
        <v>59</v>
      </c>
      <c r="H4943" s="5" t="s">
        <v>151</v>
      </c>
      <c r="I4943" t="s">
        <v>35</v>
      </c>
      <c r="J4943" t="s">
        <v>83</v>
      </c>
      <c r="K4943">
        <v>100</v>
      </c>
      <c r="L4943" s="5" t="s">
        <v>9862</v>
      </c>
      <c r="M4943" s="5" t="s">
        <v>70</v>
      </c>
      <c r="N4943">
        <v>1</v>
      </c>
      <c r="O4943" t="s">
        <v>46</v>
      </c>
      <c r="P4943" s="1">
        <v>45495</v>
      </c>
      <c r="Q4943" s="1">
        <v>45551</v>
      </c>
      <c r="R4943">
        <v>1129</v>
      </c>
      <c r="S4943" s="4">
        <v>8.6999999999999993</v>
      </c>
      <c r="T4943" t="s">
        <v>95</v>
      </c>
    </row>
    <row r="4944" spans="1:20" x14ac:dyDescent="0.35">
      <c r="A4944" t="s">
        <v>9863</v>
      </c>
      <c r="B4944" s="5" t="s">
        <v>32</v>
      </c>
      <c r="C4944" s="6">
        <v>106660</v>
      </c>
      <c r="D4944" t="s">
        <v>22</v>
      </c>
      <c r="E4944">
        <v>106660</v>
      </c>
      <c r="F4944" s="5" t="s">
        <v>66</v>
      </c>
      <c r="G4944" s="5" t="s">
        <v>51</v>
      </c>
      <c r="H4944" s="5" t="s">
        <v>25</v>
      </c>
      <c r="I4944" t="s">
        <v>26</v>
      </c>
      <c r="J4944" t="s">
        <v>426</v>
      </c>
      <c r="K4944">
        <v>100</v>
      </c>
      <c r="L4944" s="5" t="s">
        <v>9864</v>
      </c>
      <c r="M4944" s="5" t="s">
        <v>28</v>
      </c>
      <c r="N4944">
        <v>9</v>
      </c>
      <c r="O4944" t="s">
        <v>167</v>
      </c>
      <c r="P4944" s="1">
        <v>45458</v>
      </c>
      <c r="Q4944" s="1">
        <v>45478</v>
      </c>
      <c r="R4944">
        <v>1054</v>
      </c>
      <c r="S4944" s="4">
        <v>9.8000000000000007</v>
      </c>
      <c r="T4944" t="s">
        <v>79</v>
      </c>
    </row>
    <row r="4945" spans="1:20" x14ac:dyDescent="0.35">
      <c r="A4945" t="s">
        <v>9865</v>
      </c>
      <c r="B4945" s="5" t="s">
        <v>40</v>
      </c>
      <c r="C4945" s="6">
        <v>46462</v>
      </c>
      <c r="D4945" t="s">
        <v>22</v>
      </c>
      <c r="E4945">
        <v>46462</v>
      </c>
      <c r="F4945" s="5" t="s">
        <v>50</v>
      </c>
      <c r="G4945" s="5" t="s">
        <v>24</v>
      </c>
      <c r="H4945" s="5" t="s">
        <v>157</v>
      </c>
      <c r="I4945" t="s">
        <v>35</v>
      </c>
      <c r="J4945" t="s">
        <v>157</v>
      </c>
      <c r="K4945">
        <v>100</v>
      </c>
      <c r="L4945" s="5" t="s">
        <v>589</v>
      </c>
      <c r="M4945" s="5" t="s">
        <v>37</v>
      </c>
      <c r="N4945">
        <v>3</v>
      </c>
      <c r="O4945" t="s">
        <v>85</v>
      </c>
      <c r="P4945" s="1">
        <v>45628</v>
      </c>
      <c r="Q4945" s="1">
        <v>45661</v>
      </c>
      <c r="R4945">
        <v>2365</v>
      </c>
      <c r="S4945" s="4">
        <v>6.6</v>
      </c>
      <c r="T4945" t="s">
        <v>136</v>
      </c>
    </row>
    <row r="4946" spans="1:20" x14ac:dyDescent="0.35">
      <c r="A4946" t="s">
        <v>9866</v>
      </c>
      <c r="B4946" s="5" t="s">
        <v>179</v>
      </c>
      <c r="C4946" s="6">
        <v>131368</v>
      </c>
      <c r="D4946" t="s">
        <v>92</v>
      </c>
      <c r="E4946">
        <v>98526</v>
      </c>
      <c r="F4946" s="5" t="s">
        <v>66</v>
      </c>
      <c r="G4946" s="5" t="s">
        <v>24</v>
      </c>
      <c r="H4946" s="5" t="s">
        <v>93</v>
      </c>
      <c r="I4946" t="s">
        <v>26</v>
      </c>
      <c r="J4946" t="s">
        <v>192</v>
      </c>
      <c r="K4946">
        <v>50</v>
      </c>
      <c r="L4946" s="5" t="s">
        <v>9867</v>
      </c>
      <c r="M4946" s="5" t="s">
        <v>37</v>
      </c>
      <c r="N4946">
        <v>9</v>
      </c>
      <c r="O4946" t="s">
        <v>172</v>
      </c>
      <c r="P4946" s="1">
        <v>45514</v>
      </c>
      <c r="Q4946" s="1">
        <v>45578</v>
      </c>
      <c r="R4946">
        <v>503</v>
      </c>
      <c r="S4946" s="4">
        <v>5</v>
      </c>
      <c r="T4946" t="s">
        <v>55</v>
      </c>
    </row>
    <row r="4947" spans="1:20" x14ac:dyDescent="0.35">
      <c r="A4947" t="s">
        <v>9868</v>
      </c>
      <c r="B4947" s="5" t="s">
        <v>21</v>
      </c>
      <c r="C4947" s="6">
        <v>78787</v>
      </c>
      <c r="D4947" t="s">
        <v>22</v>
      </c>
      <c r="E4947">
        <v>78787</v>
      </c>
      <c r="F4947" s="5" t="s">
        <v>50</v>
      </c>
      <c r="G4947" s="5" t="s">
        <v>24</v>
      </c>
      <c r="H4947" s="5" t="s">
        <v>165</v>
      </c>
      <c r="I4947" t="s">
        <v>44</v>
      </c>
      <c r="J4947" t="s">
        <v>165</v>
      </c>
      <c r="K4947">
        <v>50</v>
      </c>
      <c r="L4947" s="5" t="s">
        <v>9869</v>
      </c>
      <c r="M4947" s="5" t="s">
        <v>70</v>
      </c>
      <c r="N4947">
        <v>3</v>
      </c>
      <c r="O4947" t="s">
        <v>167</v>
      </c>
      <c r="P4947" s="1">
        <v>45621</v>
      </c>
      <c r="Q4947" s="1">
        <v>45669</v>
      </c>
      <c r="R4947">
        <v>1588</v>
      </c>
      <c r="S4947" s="4">
        <v>6.4</v>
      </c>
      <c r="T4947" t="s">
        <v>38</v>
      </c>
    </row>
    <row r="4948" spans="1:20" x14ac:dyDescent="0.35">
      <c r="A4948" t="s">
        <v>9870</v>
      </c>
      <c r="B4948" s="5" t="s">
        <v>145</v>
      </c>
      <c r="C4948" s="6">
        <v>57111</v>
      </c>
      <c r="D4948" t="s">
        <v>22</v>
      </c>
      <c r="E4948">
        <v>57111</v>
      </c>
      <c r="F4948" s="5" t="s">
        <v>58</v>
      </c>
      <c r="G4948" s="5" t="s">
        <v>24</v>
      </c>
      <c r="H4948" s="5" t="s">
        <v>25</v>
      </c>
      <c r="I4948" t="s">
        <v>26</v>
      </c>
      <c r="J4948" t="s">
        <v>25</v>
      </c>
      <c r="K4948">
        <v>100</v>
      </c>
      <c r="L4948" s="5" t="s">
        <v>9871</v>
      </c>
      <c r="M4948" s="5" t="s">
        <v>70</v>
      </c>
      <c r="N4948">
        <v>1</v>
      </c>
      <c r="O4948" t="s">
        <v>46</v>
      </c>
      <c r="P4948" s="1">
        <v>45712</v>
      </c>
      <c r="Q4948" s="1">
        <v>45773</v>
      </c>
      <c r="R4948">
        <v>931</v>
      </c>
      <c r="S4948" s="4">
        <v>9</v>
      </c>
      <c r="T4948" t="s">
        <v>47</v>
      </c>
    </row>
    <row r="4949" spans="1:20" x14ac:dyDescent="0.35">
      <c r="A4949" t="s">
        <v>9872</v>
      </c>
      <c r="B4949" s="5" t="s">
        <v>100</v>
      </c>
      <c r="C4949" s="6">
        <v>70529</v>
      </c>
      <c r="D4949" t="s">
        <v>22</v>
      </c>
      <c r="E4949">
        <v>70529</v>
      </c>
      <c r="F4949" s="5" t="s">
        <v>58</v>
      </c>
      <c r="G4949" s="5" t="s">
        <v>51</v>
      </c>
      <c r="H4949" s="5" t="s">
        <v>101</v>
      </c>
      <c r="I4949" t="s">
        <v>35</v>
      </c>
      <c r="J4949" t="s">
        <v>101</v>
      </c>
      <c r="K4949">
        <v>100</v>
      </c>
      <c r="L4949" s="5" t="s">
        <v>9873</v>
      </c>
      <c r="M4949" s="5" t="s">
        <v>70</v>
      </c>
      <c r="N4949">
        <v>0</v>
      </c>
      <c r="O4949" t="s">
        <v>167</v>
      </c>
      <c r="P4949" s="1">
        <v>45552</v>
      </c>
      <c r="Q4949" s="1">
        <v>45601</v>
      </c>
      <c r="R4949">
        <v>1367</v>
      </c>
      <c r="S4949" s="4">
        <v>8.8000000000000007</v>
      </c>
      <c r="T4949" t="s">
        <v>55</v>
      </c>
    </row>
    <row r="4950" spans="1:20" x14ac:dyDescent="0.35">
      <c r="A4950" t="s">
        <v>9874</v>
      </c>
      <c r="B4950" s="5" t="s">
        <v>105</v>
      </c>
      <c r="C4950" s="6">
        <v>166422</v>
      </c>
      <c r="D4950" t="s">
        <v>22</v>
      </c>
      <c r="E4950">
        <v>166422</v>
      </c>
      <c r="F4950" s="5" t="s">
        <v>66</v>
      </c>
      <c r="G4950" s="5" t="s">
        <v>59</v>
      </c>
      <c r="H4950" s="5" t="s">
        <v>129</v>
      </c>
      <c r="I4950" t="s">
        <v>35</v>
      </c>
      <c r="J4950" t="s">
        <v>101</v>
      </c>
      <c r="K4950">
        <v>100</v>
      </c>
      <c r="L4950" s="5" t="s">
        <v>9875</v>
      </c>
      <c r="M4950" s="5" t="s">
        <v>54</v>
      </c>
      <c r="N4950">
        <v>6</v>
      </c>
      <c r="O4950" t="s">
        <v>29</v>
      </c>
      <c r="P4950" s="1">
        <v>45493</v>
      </c>
      <c r="Q4950" s="1">
        <v>45560</v>
      </c>
      <c r="R4950">
        <v>1832</v>
      </c>
      <c r="S4950" s="4">
        <v>5.5</v>
      </c>
      <c r="T4950" t="s">
        <v>153</v>
      </c>
    </row>
    <row r="4951" spans="1:20" x14ac:dyDescent="0.35">
      <c r="A4951" t="s">
        <v>9876</v>
      </c>
      <c r="B4951" s="5" t="s">
        <v>100</v>
      </c>
      <c r="C4951" s="6">
        <v>132627</v>
      </c>
      <c r="D4951" t="s">
        <v>33</v>
      </c>
      <c r="E4951">
        <v>14588970</v>
      </c>
      <c r="F4951" s="5" t="s">
        <v>66</v>
      </c>
      <c r="G4951" s="5" t="s">
        <v>42</v>
      </c>
      <c r="H4951" s="5" t="s">
        <v>34</v>
      </c>
      <c r="I4951" t="s">
        <v>44</v>
      </c>
      <c r="J4951" t="s">
        <v>34</v>
      </c>
      <c r="K4951">
        <v>100</v>
      </c>
      <c r="L4951" s="5" t="s">
        <v>9877</v>
      </c>
      <c r="M4951" s="5" t="s">
        <v>37</v>
      </c>
      <c r="N4951">
        <v>9</v>
      </c>
      <c r="O4951" t="s">
        <v>62</v>
      </c>
      <c r="P4951" s="1">
        <v>45738</v>
      </c>
      <c r="Q4951" s="1">
        <v>45783</v>
      </c>
      <c r="R4951">
        <v>2345</v>
      </c>
      <c r="S4951" s="4">
        <v>9.9</v>
      </c>
      <c r="T4951" t="s">
        <v>63</v>
      </c>
    </row>
    <row r="4952" spans="1:20" x14ac:dyDescent="0.35">
      <c r="A4952" t="s">
        <v>9878</v>
      </c>
      <c r="B4952" s="5" t="s">
        <v>28799</v>
      </c>
      <c r="C4952" s="6">
        <v>79266</v>
      </c>
      <c r="D4952" t="s">
        <v>22</v>
      </c>
      <c r="E4952">
        <v>79266</v>
      </c>
      <c r="F4952" s="5" t="s">
        <v>58</v>
      </c>
      <c r="G4952" s="5" t="s">
        <v>24</v>
      </c>
      <c r="H4952" s="5" t="s">
        <v>129</v>
      </c>
      <c r="I4952" t="s">
        <v>26</v>
      </c>
      <c r="J4952" t="s">
        <v>129</v>
      </c>
      <c r="K4952">
        <v>0</v>
      </c>
      <c r="L4952" s="5" t="s">
        <v>9879</v>
      </c>
      <c r="M4952" s="5" t="s">
        <v>54</v>
      </c>
      <c r="N4952">
        <v>0</v>
      </c>
      <c r="O4952" t="s">
        <v>46</v>
      </c>
      <c r="P4952" s="1">
        <v>45776</v>
      </c>
      <c r="Q4952" s="1">
        <v>45792</v>
      </c>
      <c r="R4952">
        <v>1442</v>
      </c>
      <c r="S4952" s="4">
        <v>6.4</v>
      </c>
      <c r="T4952" t="s">
        <v>79</v>
      </c>
    </row>
    <row r="4953" spans="1:20" x14ac:dyDescent="0.35">
      <c r="A4953" t="s">
        <v>9880</v>
      </c>
      <c r="B4953" s="5" t="s">
        <v>174</v>
      </c>
      <c r="C4953" s="6">
        <v>159779</v>
      </c>
      <c r="D4953" t="s">
        <v>41</v>
      </c>
      <c r="E4953">
        <v>135812</v>
      </c>
      <c r="F4953" s="5" t="s">
        <v>23</v>
      </c>
      <c r="G4953" s="5" t="s">
        <v>42</v>
      </c>
      <c r="H4953" s="5" t="s">
        <v>43</v>
      </c>
      <c r="I4953" t="s">
        <v>35</v>
      </c>
      <c r="J4953" t="s">
        <v>291</v>
      </c>
      <c r="K4953">
        <v>50</v>
      </c>
      <c r="L4953" s="5" t="s">
        <v>9881</v>
      </c>
      <c r="M4953" s="5" t="s">
        <v>54</v>
      </c>
      <c r="N4953">
        <v>12</v>
      </c>
      <c r="O4953" t="s">
        <v>88</v>
      </c>
      <c r="P4953" s="1">
        <v>45579</v>
      </c>
      <c r="Q4953" s="1">
        <v>45614</v>
      </c>
      <c r="R4953">
        <v>975</v>
      </c>
      <c r="S4953" s="4">
        <v>7.5</v>
      </c>
      <c r="T4953" t="s">
        <v>277</v>
      </c>
    </row>
    <row r="4954" spans="1:20" x14ac:dyDescent="0.35">
      <c r="A4954" t="s">
        <v>9882</v>
      </c>
      <c r="B4954" s="5" t="s">
        <v>105</v>
      </c>
      <c r="C4954" s="6">
        <v>139290</v>
      </c>
      <c r="D4954" t="s">
        <v>22</v>
      </c>
      <c r="E4954">
        <v>139290</v>
      </c>
      <c r="F4954" s="5" t="s">
        <v>66</v>
      </c>
      <c r="G4954" s="5" t="s">
        <v>42</v>
      </c>
      <c r="H4954" s="5" t="s">
        <v>101</v>
      </c>
      <c r="I4954" t="s">
        <v>44</v>
      </c>
      <c r="J4954" t="s">
        <v>101</v>
      </c>
      <c r="K4954">
        <v>0</v>
      </c>
      <c r="L4954" s="5" t="s">
        <v>9883</v>
      </c>
      <c r="M4954" s="5" t="s">
        <v>70</v>
      </c>
      <c r="N4954">
        <v>8</v>
      </c>
      <c r="O4954" t="s">
        <v>131</v>
      </c>
      <c r="P4954" s="1">
        <v>45581</v>
      </c>
      <c r="Q4954" s="1">
        <v>45613</v>
      </c>
      <c r="R4954">
        <v>1978</v>
      </c>
      <c r="S4954" s="4">
        <v>7.6</v>
      </c>
      <c r="T4954" t="s">
        <v>79</v>
      </c>
    </row>
    <row r="4955" spans="1:20" x14ac:dyDescent="0.35">
      <c r="A4955" t="s">
        <v>9884</v>
      </c>
      <c r="B4955" s="5" t="s">
        <v>57</v>
      </c>
      <c r="C4955" s="6">
        <v>231125</v>
      </c>
      <c r="D4955" t="s">
        <v>120</v>
      </c>
      <c r="E4955">
        <v>208013</v>
      </c>
      <c r="F4955" s="5" t="s">
        <v>23</v>
      </c>
      <c r="G4955" s="5" t="s">
        <v>42</v>
      </c>
      <c r="H4955" s="5" t="s">
        <v>121</v>
      </c>
      <c r="I4955" t="s">
        <v>44</v>
      </c>
      <c r="J4955" t="s">
        <v>768</v>
      </c>
      <c r="K4955">
        <v>100</v>
      </c>
      <c r="L4955" s="5" t="s">
        <v>2342</v>
      </c>
      <c r="M4955" s="5" t="s">
        <v>70</v>
      </c>
      <c r="N4955">
        <v>16</v>
      </c>
      <c r="O4955" t="s">
        <v>112</v>
      </c>
      <c r="P4955" s="1">
        <v>45417</v>
      </c>
      <c r="Q4955" s="1">
        <v>45438</v>
      </c>
      <c r="R4955">
        <v>1244</v>
      </c>
      <c r="S4955" s="4">
        <v>9.1</v>
      </c>
      <c r="T4955" t="s">
        <v>118</v>
      </c>
    </row>
    <row r="4956" spans="1:20" x14ac:dyDescent="0.35">
      <c r="A4956" t="s">
        <v>9885</v>
      </c>
      <c r="B4956" s="5" t="s">
        <v>28802</v>
      </c>
      <c r="C4956" s="6">
        <v>122595</v>
      </c>
      <c r="D4956" t="s">
        <v>92</v>
      </c>
      <c r="E4956">
        <v>91946</v>
      </c>
      <c r="F4956" s="5" t="s">
        <v>50</v>
      </c>
      <c r="G4956" s="5" t="s">
        <v>24</v>
      </c>
      <c r="H4956" s="5" t="s">
        <v>93</v>
      </c>
      <c r="I4956" t="s">
        <v>35</v>
      </c>
      <c r="J4956" t="s">
        <v>93</v>
      </c>
      <c r="K4956">
        <v>100</v>
      </c>
      <c r="L4956" s="5" t="s">
        <v>9886</v>
      </c>
      <c r="M4956" s="5" t="s">
        <v>70</v>
      </c>
      <c r="N4956">
        <v>3</v>
      </c>
      <c r="O4956" t="s">
        <v>135</v>
      </c>
      <c r="P4956" s="1">
        <v>45537</v>
      </c>
      <c r="Q4956" s="1">
        <v>45600</v>
      </c>
      <c r="R4956">
        <v>2102</v>
      </c>
      <c r="S4956" s="4">
        <v>8</v>
      </c>
      <c r="T4956" t="s">
        <v>243</v>
      </c>
    </row>
    <row r="4957" spans="1:20" x14ac:dyDescent="0.35">
      <c r="A4957" t="s">
        <v>9887</v>
      </c>
      <c r="B4957" s="5" t="s">
        <v>174</v>
      </c>
      <c r="C4957" s="6">
        <v>68427</v>
      </c>
      <c r="D4957" t="s">
        <v>22</v>
      </c>
      <c r="E4957">
        <v>68427</v>
      </c>
      <c r="F4957" s="5" t="s">
        <v>58</v>
      </c>
      <c r="G4957" s="5" t="s">
        <v>42</v>
      </c>
      <c r="H4957" s="5" t="s">
        <v>129</v>
      </c>
      <c r="I4957" t="s">
        <v>44</v>
      </c>
      <c r="J4957" t="s">
        <v>129</v>
      </c>
      <c r="K4957">
        <v>0</v>
      </c>
      <c r="L4957" s="5" t="s">
        <v>9888</v>
      </c>
      <c r="M4957" s="5" t="s">
        <v>37</v>
      </c>
      <c r="N4957">
        <v>1</v>
      </c>
      <c r="O4957" t="s">
        <v>167</v>
      </c>
      <c r="P4957" s="1">
        <v>45493</v>
      </c>
      <c r="Q4957" s="1">
        <v>45546</v>
      </c>
      <c r="R4957">
        <v>1893</v>
      </c>
      <c r="S4957" s="4">
        <v>6.4</v>
      </c>
      <c r="T4957" t="s">
        <v>55</v>
      </c>
    </row>
    <row r="4958" spans="1:20" x14ac:dyDescent="0.35">
      <c r="A4958" t="s">
        <v>9889</v>
      </c>
      <c r="B4958" s="5" t="s">
        <v>32</v>
      </c>
      <c r="C4958" s="6">
        <v>202722</v>
      </c>
      <c r="D4958" t="s">
        <v>22</v>
      </c>
      <c r="E4958">
        <v>202722</v>
      </c>
      <c r="F4958" s="5" t="s">
        <v>23</v>
      </c>
      <c r="G4958" s="5" t="s">
        <v>51</v>
      </c>
      <c r="H4958" s="5" t="s">
        <v>52</v>
      </c>
      <c r="I4958" t="s">
        <v>35</v>
      </c>
      <c r="J4958" t="s">
        <v>52</v>
      </c>
      <c r="K4958">
        <v>100</v>
      </c>
      <c r="L4958" s="5" t="s">
        <v>9890</v>
      </c>
      <c r="M4958" s="5" t="s">
        <v>37</v>
      </c>
      <c r="N4958">
        <v>16</v>
      </c>
      <c r="O4958" t="s">
        <v>112</v>
      </c>
      <c r="P4958" s="1">
        <v>45470</v>
      </c>
      <c r="Q4958" s="1">
        <v>45525</v>
      </c>
      <c r="R4958">
        <v>1923</v>
      </c>
      <c r="S4958" s="4">
        <v>6.2</v>
      </c>
      <c r="T4958" t="s">
        <v>136</v>
      </c>
    </row>
    <row r="4959" spans="1:20" x14ac:dyDescent="0.35">
      <c r="A4959" t="s">
        <v>9891</v>
      </c>
      <c r="B4959" s="5" t="s">
        <v>21</v>
      </c>
      <c r="C4959" s="6">
        <v>108147</v>
      </c>
      <c r="D4959" t="s">
        <v>41</v>
      </c>
      <c r="E4959">
        <v>91925</v>
      </c>
      <c r="F4959" s="5" t="s">
        <v>66</v>
      </c>
      <c r="G4959" s="5" t="s">
        <v>59</v>
      </c>
      <c r="H4959" s="5" t="s">
        <v>151</v>
      </c>
      <c r="I4959" t="s">
        <v>26</v>
      </c>
      <c r="J4959" t="s">
        <v>1449</v>
      </c>
      <c r="K4959">
        <v>50</v>
      </c>
      <c r="L4959" s="5" t="s">
        <v>9892</v>
      </c>
      <c r="M4959" s="5" t="s">
        <v>54</v>
      </c>
      <c r="N4959">
        <v>7</v>
      </c>
      <c r="O4959" t="s">
        <v>62</v>
      </c>
      <c r="P4959" s="1">
        <v>45561</v>
      </c>
      <c r="Q4959" s="1">
        <v>45611</v>
      </c>
      <c r="R4959">
        <v>626</v>
      </c>
      <c r="S4959" s="4">
        <v>8.1</v>
      </c>
      <c r="T4959" t="s">
        <v>103</v>
      </c>
    </row>
    <row r="4960" spans="1:20" x14ac:dyDescent="0.35">
      <c r="A4960" t="s">
        <v>9893</v>
      </c>
      <c r="B4960" s="5" t="s">
        <v>145</v>
      </c>
      <c r="C4960" s="6">
        <v>115437</v>
      </c>
      <c r="D4960" t="s">
        <v>81</v>
      </c>
      <c r="E4960">
        <v>155840</v>
      </c>
      <c r="F4960" s="5" t="s">
        <v>66</v>
      </c>
      <c r="G4960" s="5" t="s">
        <v>59</v>
      </c>
      <c r="H4960" s="5" t="s">
        <v>82</v>
      </c>
      <c r="I4960" t="s">
        <v>44</v>
      </c>
      <c r="J4960" t="s">
        <v>82</v>
      </c>
      <c r="K4960">
        <v>100</v>
      </c>
      <c r="L4960" s="5" t="s">
        <v>9894</v>
      </c>
      <c r="M4960" s="5" t="s">
        <v>70</v>
      </c>
      <c r="N4960">
        <v>6</v>
      </c>
      <c r="O4960" t="s">
        <v>46</v>
      </c>
      <c r="P4960" s="1">
        <v>45639</v>
      </c>
      <c r="Q4960" s="1">
        <v>45696</v>
      </c>
      <c r="R4960">
        <v>1204</v>
      </c>
      <c r="S4960" s="4">
        <v>9.8000000000000007</v>
      </c>
      <c r="T4960" t="s">
        <v>118</v>
      </c>
    </row>
    <row r="4961" spans="1:20" x14ac:dyDescent="0.35">
      <c r="A4961" t="s">
        <v>9895</v>
      </c>
      <c r="B4961" s="5" t="s">
        <v>32</v>
      </c>
      <c r="C4961" s="6">
        <v>77217</v>
      </c>
      <c r="D4961" t="s">
        <v>92</v>
      </c>
      <c r="E4961">
        <v>57913</v>
      </c>
      <c r="F4961" s="5" t="s">
        <v>50</v>
      </c>
      <c r="G4961" s="5" t="s">
        <v>24</v>
      </c>
      <c r="H4961" s="5" t="s">
        <v>93</v>
      </c>
      <c r="I4961" t="s">
        <v>44</v>
      </c>
      <c r="J4961" t="s">
        <v>93</v>
      </c>
      <c r="K4961">
        <v>50</v>
      </c>
      <c r="L4961" s="5" t="s">
        <v>9896</v>
      </c>
      <c r="M4961" s="5" t="s">
        <v>37</v>
      </c>
      <c r="N4961">
        <v>4</v>
      </c>
      <c r="O4961" t="s">
        <v>62</v>
      </c>
      <c r="P4961" s="1">
        <v>45581</v>
      </c>
      <c r="Q4961" s="1">
        <v>45598</v>
      </c>
      <c r="R4961">
        <v>1484</v>
      </c>
      <c r="S4961" s="4">
        <v>9.6999999999999993</v>
      </c>
      <c r="T4961" t="s">
        <v>95</v>
      </c>
    </row>
    <row r="4962" spans="1:20" x14ac:dyDescent="0.35">
      <c r="A4962" t="s">
        <v>9897</v>
      </c>
      <c r="B4962" s="5" t="s">
        <v>28801</v>
      </c>
      <c r="C4962" s="6">
        <v>57529</v>
      </c>
      <c r="D4962" t="s">
        <v>22</v>
      </c>
      <c r="E4962">
        <v>57529</v>
      </c>
      <c r="F4962" s="5" t="s">
        <v>58</v>
      </c>
      <c r="G4962" s="5" t="s">
        <v>42</v>
      </c>
      <c r="H4962" s="5" t="s">
        <v>191</v>
      </c>
      <c r="I4962" t="s">
        <v>35</v>
      </c>
      <c r="J4962" t="s">
        <v>423</v>
      </c>
      <c r="K4962">
        <v>100</v>
      </c>
      <c r="L4962" s="5" t="s">
        <v>9898</v>
      </c>
      <c r="M4962" s="5" t="s">
        <v>54</v>
      </c>
      <c r="N4962">
        <v>1</v>
      </c>
      <c r="O4962" t="s">
        <v>172</v>
      </c>
      <c r="P4962" s="1">
        <v>45366</v>
      </c>
      <c r="Q4962" s="1">
        <v>45380</v>
      </c>
      <c r="R4962">
        <v>928</v>
      </c>
      <c r="S4962" s="4">
        <v>8.4</v>
      </c>
      <c r="T4962" t="s">
        <v>210</v>
      </c>
    </row>
    <row r="4963" spans="1:20" x14ac:dyDescent="0.35">
      <c r="A4963" t="s">
        <v>9899</v>
      </c>
      <c r="B4963" s="5" t="s">
        <v>105</v>
      </c>
      <c r="C4963" s="6">
        <v>113427</v>
      </c>
      <c r="D4963" t="s">
        <v>41</v>
      </c>
      <c r="E4963">
        <v>96413</v>
      </c>
      <c r="F4963" s="5" t="s">
        <v>50</v>
      </c>
      <c r="G4963" s="5" t="s">
        <v>24</v>
      </c>
      <c r="H4963" s="5" t="s">
        <v>60</v>
      </c>
      <c r="I4963" t="s">
        <v>35</v>
      </c>
      <c r="J4963" t="s">
        <v>60</v>
      </c>
      <c r="K4963">
        <v>100</v>
      </c>
      <c r="L4963" s="5" t="s">
        <v>9900</v>
      </c>
      <c r="M4963" s="5" t="s">
        <v>37</v>
      </c>
      <c r="N4963">
        <v>4</v>
      </c>
      <c r="O4963" t="s">
        <v>29</v>
      </c>
      <c r="P4963" s="1">
        <v>45304</v>
      </c>
      <c r="Q4963" s="1">
        <v>45361</v>
      </c>
      <c r="R4963">
        <v>794</v>
      </c>
      <c r="S4963" s="4">
        <v>6.3</v>
      </c>
      <c r="T4963" t="s">
        <v>30</v>
      </c>
    </row>
    <row r="4964" spans="1:20" x14ac:dyDescent="0.35">
      <c r="A4964" t="s">
        <v>9901</v>
      </c>
      <c r="B4964" s="5" t="s">
        <v>179</v>
      </c>
      <c r="C4964" s="6">
        <v>71693</v>
      </c>
      <c r="D4964" t="s">
        <v>22</v>
      </c>
      <c r="E4964">
        <v>71693</v>
      </c>
      <c r="F4964" s="5" t="s">
        <v>58</v>
      </c>
      <c r="G4964" s="5" t="s">
        <v>24</v>
      </c>
      <c r="H4964" s="5" t="s">
        <v>97</v>
      </c>
      <c r="I4964" t="s">
        <v>26</v>
      </c>
      <c r="J4964" t="s">
        <v>97</v>
      </c>
      <c r="K4964">
        <v>50</v>
      </c>
      <c r="L4964" s="5" t="s">
        <v>9902</v>
      </c>
      <c r="M4964" s="5" t="s">
        <v>54</v>
      </c>
      <c r="N4964">
        <v>0</v>
      </c>
      <c r="O4964" t="s">
        <v>78</v>
      </c>
      <c r="P4964" s="1">
        <v>45451</v>
      </c>
      <c r="Q4964" s="1">
        <v>45500</v>
      </c>
      <c r="R4964">
        <v>2047</v>
      </c>
      <c r="S4964" s="4">
        <v>7.3</v>
      </c>
      <c r="T4964" t="s">
        <v>277</v>
      </c>
    </row>
    <row r="4965" spans="1:20" x14ac:dyDescent="0.35">
      <c r="A4965" t="s">
        <v>9903</v>
      </c>
      <c r="B4965" s="5" t="s">
        <v>145</v>
      </c>
      <c r="C4965" s="6">
        <v>151134</v>
      </c>
      <c r="D4965" t="s">
        <v>41</v>
      </c>
      <c r="E4965">
        <v>128464</v>
      </c>
      <c r="F4965" s="5" t="s">
        <v>66</v>
      </c>
      <c r="G4965" s="5" t="s">
        <v>42</v>
      </c>
      <c r="H4965" s="5" t="s">
        <v>43</v>
      </c>
      <c r="I4965" t="s">
        <v>26</v>
      </c>
      <c r="J4965" t="s">
        <v>43</v>
      </c>
      <c r="K4965">
        <v>0</v>
      </c>
      <c r="L4965" s="5" t="s">
        <v>9904</v>
      </c>
      <c r="M4965" s="5" t="s">
        <v>54</v>
      </c>
      <c r="N4965">
        <v>9</v>
      </c>
      <c r="O4965" t="s">
        <v>112</v>
      </c>
      <c r="P4965" s="1">
        <v>45631</v>
      </c>
      <c r="Q4965" s="1">
        <v>45688</v>
      </c>
      <c r="R4965">
        <v>1045</v>
      </c>
      <c r="S4965" s="4">
        <v>9.6999999999999993</v>
      </c>
      <c r="T4965" t="s">
        <v>89</v>
      </c>
    </row>
    <row r="4966" spans="1:20" x14ac:dyDescent="0.35">
      <c r="A4966" t="s">
        <v>9905</v>
      </c>
      <c r="B4966" s="5" t="s">
        <v>28799</v>
      </c>
      <c r="C4966" s="6">
        <v>135496</v>
      </c>
      <c r="D4966" t="s">
        <v>41</v>
      </c>
      <c r="E4966">
        <v>115172</v>
      </c>
      <c r="F4966" s="5" t="s">
        <v>23</v>
      </c>
      <c r="G4966" s="5" t="s">
        <v>42</v>
      </c>
      <c r="H4966" s="5" t="s">
        <v>60</v>
      </c>
      <c r="I4966" t="s">
        <v>26</v>
      </c>
      <c r="J4966" t="s">
        <v>60</v>
      </c>
      <c r="K4966">
        <v>0</v>
      </c>
      <c r="L4966" s="5" t="s">
        <v>9906</v>
      </c>
      <c r="M4966" s="5" t="s">
        <v>54</v>
      </c>
      <c r="N4966">
        <v>18</v>
      </c>
      <c r="O4966" t="s">
        <v>85</v>
      </c>
      <c r="P4966" s="1">
        <v>45314</v>
      </c>
      <c r="Q4966" s="1">
        <v>45337</v>
      </c>
      <c r="R4966">
        <v>938</v>
      </c>
      <c r="S4966" s="4">
        <v>7.3</v>
      </c>
      <c r="T4966" t="s">
        <v>153</v>
      </c>
    </row>
    <row r="4967" spans="1:20" x14ac:dyDescent="0.35">
      <c r="A4967" t="s">
        <v>9907</v>
      </c>
      <c r="B4967" s="5" t="s">
        <v>217</v>
      </c>
      <c r="C4967" s="6">
        <v>93530</v>
      </c>
      <c r="D4967" t="s">
        <v>22</v>
      </c>
      <c r="E4967">
        <v>93530</v>
      </c>
      <c r="F4967" s="5" t="s">
        <v>23</v>
      </c>
      <c r="G4967" s="5" t="s">
        <v>42</v>
      </c>
      <c r="H4967" s="5" t="s">
        <v>116</v>
      </c>
      <c r="I4967" t="s">
        <v>35</v>
      </c>
      <c r="J4967" t="s">
        <v>116</v>
      </c>
      <c r="K4967">
        <v>100</v>
      </c>
      <c r="L4967" s="5" t="s">
        <v>9908</v>
      </c>
      <c r="M4967" s="5" t="s">
        <v>28</v>
      </c>
      <c r="N4967">
        <v>10</v>
      </c>
      <c r="O4967" t="s">
        <v>62</v>
      </c>
      <c r="P4967" s="1">
        <v>45486</v>
      </c>
      <c r="Q4967" s="1">
        <v>45526</v>
      </c>
      <c r="R4967">
        <v>1866</v>
      </c>
      <c r="S4967" s="4">
        <v>8.1999999999999993</v>
      </c>
      <c r="T4967" t="s">
        <v>30</v>
      </c>
    </row>
    <row r="4968" spans="1:20" x14ac:dyDescent="0.35">
      <c r="A4968" t="s">
        <v>9909</v>
      </c>
      <c r="B4968" s="5" t="s">
        <v>28802</v>
      </c>
      <c r="C4968" s="6">
        <v>194766</v>
      </c>
      <c r="D4968" t="s">
        <v>33</v>
      </c>
      <c r="E4968">
        <v>21424260</v>
      </c>
      <c r="F4968" s="5" t="s">
        <v>23</v>
      </c>
      <c r="G4968" s="5" t="s">
        <v>24</v>
      </c>
      <c r="H4968" s="5" t="s">
        <v>34</v>
      </c>
      <c r="I4968" t="s">
        <v>35</v>
      </c>
      <c r="J4968" t="s">
        <v>34</v>
      </c>
      <c r="K4968">
        <v>50</v>
      </c>
      <c r="L4968" s="5" t="s">
        <v>9910</v>
      </c>
      <c r="M4968" s="5" t="s">
        <v>54</v>
      </c>
      <c r="N4968">
        <v>17</v>
      </c>
      <c r="O4968" t="s">
        <v>88</v>
      </c>
      <c r="P4968" s="1">
        <v>45342</v>
      </c>
      <c r="Q4968" s="1">
        <v>45385</v>
      </c>
      <c r="R4968">
        <v>1832</v>
      </c>
      <c r="S4968" s="4">
        <v>7</v>
      </c>
      <c r="T4968" t="s">
        <v>210</v>
      </c>
    </row>
    <row r="4969" spans="1:20" x14ac:dyDescent="0.35">
      <c r="A4969" t="s">
        <v>9911</v>
      </c>
      <c r="B4969" s="5" t="s">
        <v>40</v>
      </c>
      <c r="C4969" s="6">
        <v>214036</v>
      </c>
      <c r="D4969" t="s">
        <v>33</v>
      </c>
      <c r="E4969">
        <v>23543960</v>
      </c>
      <c r="F4969" s="5" t="s">
        <v>23</v>
      </c>
      <c r="G4969" s="5" t="s">
        <v>24</v>
      </c>
      <c r="H4969" s="5" t="s">
        <v>34</v>
      </c>
      <c r="I4969" t="s">
        <v>26</v>
      </c>
      <c r="J4969" t="s">
        <v>126</v>
      </c>
      <c r="K4969">
        <v>0</v>
      </c>
      <c r="L4969" s="5" t="s">
        <v>9912</v>
      </c>
      <c r="M4969" s="5" t="s">
        <v>28</v>
      </c>
      <c r="N4969">
        <v>15</v>
      </c>
      <c r="O4969" t="s">
        <v>112</v>
      </c>
      <c r="P4969" s="1">
        <v>45715</v>
      </c>
      <c r="Q4969" s="1">
        <v>45776</v>
      </c>
      <c r="R4969">
        <v>2309</v>
      </c>
      <c r="S4969" s="4">
        <v>5.8</v>
      </c>
      <c r="T4969" t="s">
        <v>136</v>
      </c>
    </row>
    <row r="4970" spans="1:20" x14ac:dyDescent="0.35">
      <c r="A4970" t="s">
        <v>9913</v>
      </c>
      <c r="B4970" s="5" t="s">
        <v>73</v>
      </c>
      <c r="C4970" s="6">
        <v>33244</v>
      </c>
      <c r="D4970" t="s">
        <v>22</v>
      </c>
      <c r="E4970">
        <v>33244</v>
      </c>
      <c r="F4970" s="5" t="s">
        <v>58</v>
      </c>
      <c r="G4970" s="5" t="s">
        <v>42</v>
      </c>
      <c r="H4970" s="5" t="s">
        <v>157</v>
      </c>
      <c r="I4970" t="s">
        <v>26</v>
      </c>
      <c r="J4970" t="s">
        <v>157</v>
      </c>
      <c r="K4970">
        <v>50</v>
      </c>
      <c r="L4970" s="5" t="s">
        <v>9914</v>
      </c>
      <c r="M4970" s="5" t="s">
        <v>28</v>
      </c>
      <c r="N4970">
        <v>0</v>
      </c>
      <c r="O4970" t="s">
        <v>78</v>
      </c>
      <c r="P4970" s="1">
        <v>45507</v>
      </c>
      <c r="Q4970" s="1">
        <v>45564</v>
      </c>
      <c r="R4970">
        <v>1665</v>
      </c>
      <c r="S4970" s="4">
        <v>7.8</v>
      </c>
      <c r="T4970" t="s">
        <v>243</v>
      </c>
    </row>
    <row r="4971" spans="1:20" x14ac:dyDescent="0.35">
      <c r="A4971" t="s">
        <v>9915</v>
      </c>
      <c r="B4971" s="5" t="s">
        <v>162</v>
      </c>
      <c r="C4971" s="6">
        <v>133388</v>
      </c>
      <c r="D4971" t="s">
        <v>22</v>
      </c>
      <c r="E4971">
        <v>133388</v>
      </c>
      <c r="F4971" s="5" t="s">
        <v>66</v>
      </c>
      <c r="G4971" s="5" t="s">
        <v>51</v>
      </c>
      <c r="H4971" s="5" t="s">
        <v>97</v>
      </c>
      <c r="I4971" t="s">
        <v>26</v>
      </c>
      <c r="J4971" t="s">
        <v>97</v>
      </c>
      <c r="K4971">
        <v>100</v>
      </c>
      <c r="L4971" s="5" t="s">
        <v>9916</v>
      </c>
      <c r="M4971" s="5" t="s">
        <v>37</v>
      </c>
      <c r="N4971">
        <v>6</v>
      </c>
      <c r="O4971" t="s">
        <v>107</v>
      </c>
      <c r="P4971" s="1">
        <v>45332</v>
      </c>
      <c r="Q4971" s="1">
        <v>45360</v>
      </c>
      <c r="R4971">
        <v>623</v>
      </c>
      <c r="S4971" s="4">
        <v>8.1</v>
      </c>
      <c r="T4971" t="s">
        <v>243</v>
      </c>
    </row>
    <row r="4972" spans="1:20" x14ac:dyDescent="0.35">
      <c r="A4972" t="s">
        <v>9917</v>
      </c>
      <c r="B4972" s="5" t="s">
        <v>28802</v>
      </c>
      <c r="C4972" s="6">
        <v>44185</v>
      </c>
      <c r="D4972" t="s">
        <v>22</v>
      </c>
      <c r="E4972">
        <v>44185</v>
      </c>
      <c r="F4972" s="5" t="s">
        <v>58</v>
      </c>
      <c r="G4972" s="5" t="s">
        <v>59</v>
      </c>
      <c r="H4972" s="5" t="s">
        <v>191</v>
      </c>
      <c r="I4972" t="s">
        <v>44</v>
      </c>
      <c r="J4972" t="s">
        <v>1211</v>
      </c>
      <c r="K4972">
        <v>0</v>
      </c>
      <c r="L4972" s="5" t="s">
        <v>9918</v>
      </c>
      <c r="M4972" s="5" t="s">
        <v>70</v>
      </c>
      <c r="N4972">
        <v>1</v>
      </c>
      <c r="O4972" t="s">
        <v>71</v>
      </c>
      <c r="P4972" s="1">
        <v>45572</v>
      </c>
      <c r="Q4972" s="1">
        <v>45627</v>
      </c>
      <c r="R4972">
        <v>781</v>
      </c>
      <c r="S4972" s="4">
        <v>5.7</v>
      </c>
      <c r="T4972" t="s">
        <v>153</v>
      </c>
    </row>
    <row r="4973" spans="1:20" x14ac:dyDescent="0.35">
      <c r="A4973" t="s">
        <v>9919</v>
      </c>
      <c r="B4973" s="5" t="s">
        <v>28802</v>
      </c>
      <c r="C4973" s="6">
        <v>89882</v>
      </c>
      <c r="D4973" t="s">
        <v>41</v>
      </c>
      <c r="E4973">
        <v>76400</v>
      </c>
      <c r="F4973" s="5" t="s">
        <v>66</v>
      </c>
      <c r="G4973" s="5" t="s">
        <v>42</v>
      </c>
      <c r="H4973" s="5" t="s">
        <v>151</v>
      </c>
      <c r="I4973" t="s">
        <v>44</v>
      </c>
      <c r="J4973" t="s">
        <v>212</v>
      </c>
      <c r="K4973">
        <v>50</v>
      </c>
      <c r="L4973" s="5" t="s">
        <v>9920</v>
      </c>
      <c r="M4973" s="5" t="s">
        <v>70</v>
      </c>
      <c r="N4973">
        <v>8</v>
      </c>
      <c r="O4973" t="s">
        <v>112</v>
      </c>
      <c r="P4973" s="1">
        <v>45426</v>
      </c>
      <c r="Q4973" s="1">
        <v>45484</v>
      </c>
      <c r="R4973">
        <v>1075</v>
      </c>
      <c r="S4973" s="4">
        <v>8</v>
      </c>
      <c r="T4973" t="s">
        <v>210</v>
      </c>
    </row>
    <row r="4974" spans="1:20" x14ac:dyDescent="0.35">
      <c r="A4974" t="s">
        <v>9921</v>
      </c>
      <c r="B4974" s="5" t="s">
        <v>40</v>
      </c>
      <c r="C4974" s="6">
        <v>167159</v>
      </c>
      <c r="D4974" t="s">
        <v>92</v>
      </c>
      <c r="E4974">
        <v>125369</v>
      </c>
      <c r="F4974" s="5" t="s">
        <v>23</v>
      </c>
      <c r="G4974" s="5" t="s">
        <v>24</v>
      </c>
      <c r="H4974" s="5" t="s">
        <v>93</v>
      </c>
      <c r="I4974" t="s">
        <v>35</v>
      </c>
      <c r="J4974" t="s">
        <v>93</v>
      </c>
      <c r="K4974">
        <v>100</v>
      </c>
      <c r="L4974" s="5" t="s">
        <v>9922</v>
      </c>
      <c r="M4974" s="5" t="s">
        <v>28</v>
      </c>
      <c r="N4974">
        <v>10</v>
      </c>
      <c r="O4974" t="s">
        <v>107</v>
      </c>
      <c r="P4974" s="1">
        <v>45631</v>
      </c>
      <c r="Q4974" s="1">
        <v>45665</v>
      </c>
      <c r="R4974">
        <v>1609</v>
      </c>
      <c r="S4974" s="4">
        <v>7.3</v>
      </c>
      <c r="T4974" t="s">
        <v>63</v>
      </c>
    </row>
    <row r="4975" spans="1:20" x14ac:dyDescent="0.35">
      <c r="A4975" t="s">
        <v>9923</v>
      </c>
      <c r="B4975" s="5" t="s">
        <v>179</v>
      </c>
      <c r="C4975" s="6">
        <v>110919</v>
      </c>
      <c r="D4975" t="s">
        <v>22</v>
      </c>
      <c r="E4975">
        <v>110919</v>
      </c>
      <c r="F4975" s="5" t="s">
        <v>66</v>
      </c>
      <c r="G4975" s="5" t="s">
        <v>59</v>
      </c>
      <c r="H4975" s="5" t="s">
        <v>165</v>
      </c>
      <c r="I4975" t="s">
        <v>26</v>
      </c>
      <c r="J4975" t="s">
        <v>82</v>
      </c>
      <c r="K4975">
        <v>50</v>
      </c>
      <c r="L4975" s="5" t="s">
        <v>9924</v>
      </c>
      <c r="M4975" s="5" t="s">
        <v>28</v>
      </c>
      <c r="N4975">
        <v>9</v>
      </c>
      <c r="O4975" t="s">
        <v>71</v>
      </c>
      <c r="P4975" s="1">
        <v>45513</v>
      </c>
      <c r="Q4975" s="1">
        <v>45552</v>
      </c>
      <c r="R4975">
        <v>1747</v>
      </c>
      <c r="S4975" s="4">
        <v>6.7</v>
      </c>
      <c r="T4975" t="s">
        <v>153</v>
      </c>
    </row>
    <row r="4976" spans="1:20" x14ac:dyDescent="0.35">
      <c r="A4976" t="s">
        <v>9925</v>
      </c>
      <c r="B4976" s="5" t="s">
        <v>73</v>
      </c>
      <c r="C4976" s="6">
        <v>153715</v>
      </c>
      <c r="D4976" t="s">
        <v>22</v>
      </c>
      <c r="E4976">
        <v>153715</v>
      </c>
      <c r="F4976" s="5" t="s">
        <v>66</v>
      </c>
      <c r="G4976" s="5" t="s">
        <v>59</v>
      </c>
      <c r="H4976" s="5" t="s">
        <v>191</v>
      </c>
      <c r="I4976" t="s">
        <v>35</v>
      </c>
      <c r="J4976" t="s">
        <v>522</v>
      </c>
      <c r="K4976">
        <v>0</v>
      </c>
      <c r="L4976" s="5" t="s">
        <v>9926</v>
      </c>
      <c r="M4976" s="5" t="s">
        <v>28</v>
      </c>
      <c r="N4976">
        <v>7</v>
      </c>
      <c r="O4976" t="s">
        <v>135</v>
      </c>
      <c r="P4976" s="1">
        <v>45635</v>
      </c>
      <c r="Q4976" s="1">
        <v>45664</v>
      </c>
      <c r="R4976">
        <v>2330</v>
      </c>
      <c r="S4976" s="4">
        <v>6.8</v>
      </c>
      <c r="T4976" t="s">
        <v>47</v>
      </c>
    </row>
    <row r="4977" spans="1:20" x14ac:dyDescent="0.35">
      <c r="A4977" t="s">
        <v>9927</v>
      </c>
      <c r="B4977" s="5" t="s">
        <v>73</v>
      </c>
      <c r="C4977" s="6">
        <v>132249</v>
      </c>
      <c r="D4977" t="s">
        <v>22</v>
      </c>
      <c r="E4977">
        <v>132249</v>
      </c>
      <c r="F4977" s="5" t="s">
        <v>66</v>
      </c>
      <c r="G4977" s="5" t="s">
        <v>42</v>
      </c>
      <c r="H4977" s="5" t="s">
        <v>25</v>
      </c>
      <c r="I4977" t="s">
        <v>26</v>
      </c>
      <c r="J4977" t="s">
        <v>129</v>
      </c>
      <c r="K4977">
        <v>50</v>
      </c>
      <c r="L4977" s="5" t="s">
        <v>9928</v>
      </c>
      <c r="M4977" s="5" t="s">
        <v>28</v>
      </c>
      <c r="N4977">
        <v>6</v>
      </c>
      <c r="O4977" t="s">
        <v>167</v>
      </c>
      <c r="P4977" s="1">
        <v>45464</v>
      </c>
      <c r="Q4977" s="1">
        <v>45505</v>
      </c>
      <c r="R4977">
        <v>690</v>
      </c>
      <c r="S4977" s="4">
        <v>5.4</v>
      </c>
      <c r="T4977" t="s">
        <v>210</v>
      </c>
    </row>
    <row r="4978" spans="1:20" x14ac:dyDescent="0.35">
      <c r="A4978" t="s">
        <v>9929</v>
      </c>
      <c r="B4978" s="5" t="s">
        <v>217</v>
      </c>
      <c r="C4978" s="6">
        <v>231132</v>
      </c>
      <c r="D4978" t="s">
        <v>22</v>
      </c>
      <c r="E4978">
        <v>231132</v>
      </c>
      <c r="F4978" s="5" t="s">
        <v>23</v>
      </c>
      <c r="G4978" s="5" t="s">
        <v>59</v>
      </c>
      <c r="H4978" s="5" t="s">
        <v>97</v>
      </c>
      <c r="I4978" t="s">
        <v>44</v>
      </c>
      <c r="J4978" t="s">
        <v>97</v>
      </c>
      <c r="K4978">
        <v>0</v>
      </c>
      <c r="L4978" s="5" t="s">
        <v>9930</v>
      </c>
      <c r="M4978" s="5" t="s">
        <v>37</v>
      </c>
      <c r="N4978">
        <v>14</v>
      </c>
      <c r="O4978" t="s">
        <v>147</v>
      </c>
      <c r="P4978" s="1">
        <v>45583</v>
      </c>
      <c r="Q4978" s="1">
        <v>45650</v>
      </c>
      <c r="R4978">
        <v>1890</v>
      </c>
      <c r="S4978" s="4">
        <v>6.3</v>
      </c>
      <c r="T4978" t="s">
        <v>136</v>
      </c>
    </row>
    <row r="4979" spans="1:20" x14ac:dyDescent="0.35">
      <c r="A4979" t="s">
        <v>9931</v>
      </c>
      <c r="B4979" s="5" t="s">
        <v>73</v>
      </c>
      <c r="C4979" s="6">
        <v>85300</v>
      </c>
      <c r="D4979" t="s">
        <v>41</v>
      </c>
      <c r="E4979">
        <v>72505</v>
      </c>
      <c r="F4979" s="5" t="s">
        <v>58</v>
      </c>
      <c r="G4979" s="5" t="s">
        <v>42</v>
      </c>
      <c r="H4979" s="5" t="s">
        <v>60</v>
      </c>
      <c r="I4979" t="s">
        <v>35</v>
      </c>
      <c r="J4979" t="s">
        <v>60</v>
      </c>
      <c r="K4979">
        <v>50</v>
      </c>
      <c r="L4979" s="5" t="s">
        <v>9932</v>
      </c>
      <c r="M4979" s="5" t="s">
        <v>28</v>
      </c>
      <c r="N4979">
        <v>0</v>
      </c>
      <c r="O4979" t="s">
        <v>135</v>
      </c>
      <c r="P4979" s="1">
        <v>45406</v>
      </c>
      <c r="Q4979" s="1">
        <v>45433</v>
      </c>
      <c r="R4979">
        <v>1221</v>
      </c>
      <c r="S4979" s="4">
        <v>6.4</v>
      </c>
      <c r="T4979" t="s">
        <v>103</v>
      </c>
    </row>
    <row r="4980" spans="1:20" x14ac:dyDescent="0.35">
      <c r="A4980" t="s">
        <v>9933</v>
      </c>
      <c r="B4980" s="5" t="s">
        <v>28799</v>
      </c>
      <c r="C4980" s="6">
        <v>128111</v>
      </c>
      <c r="D4980" t="s">
        <v>22</v>
      </c>
      <c r="E4980">
        <v>128111</v>
      </c>
      <c r="F4980" s="5" t="s">
        <v>23</v>
      </c>
      <c r="G4980" s="5" t="s">
        <v>42</v>
      </c>
      <c r="H4980" s="5" t="s">
        <v>25</v>
      </c>
      <c r="I4980" t="s">
        <v>44</v>
      </c>
      <c r="J4980" t="s">
        <v>940</v>
      </c>
      <c r="K4980">
        <v>100</v>
      </c>
      <c r="L4980" s="5" t="s">
        <v>9934</v>
      </c>
      <c r="M4980" s="5" t="s">
        <v>28</v>
      </c>
      <c r="N4980">
        <v>15</v>
      </c>
      <c r="O4980" t="s">
        <v>131</v>
      </c>
      <c r="P4980" s="1">
        <v>45738</v>
      </c>
      <c r="Q4980" s="1">
        <v>45783</v>
      </c>
      <c r="R4980">
        <v>1631</v>
      </c>
      <c r="S4980" s="4">
        <v>7.6</v>
      </c>
      <c r="T4980" t="s">
        <v>153</v>
      </c>
    </row>
    <row r="4981" spans="1:20" x14ac:dyDescent="0.35">
      <c r="A4981" t="s">
        <v>9935</v>
      </c>
      <c r="B4981" s="5" t="s">
        <v>28802</v>
      </c>
      <c r="C4981" s="6">
        <v>61852</v>
      </c>
      <c r="D4981" t="s">
        <v>65</v>
      </c>
      <c r="E4981">
        <v>80408</v>
      </c>
      <c r="F4981" s="5" t="s">
        <v>58</v>
      </c>
      <c r="G4981" s="5" t="s">
        <v>59</v>
      </c>
      <c r="H4981" s="5" t="s">
        <v>67</v>
      </c>
      <c r="I4981" t="s">
        <v>44</v>
      </c>
      <c r="J4981" t="s">
        <v>75</v>
      </c>
      <c r="K4981">
        <v>50</v>
      </c>
      <c r="L4981" s="5" t="s">
        <v>9936</v>
      </c>
      <c r="M4981" s="5" t="s">
        <v>37</v>
      </c>
      <c r="N4981">
        <v>1</v>
      </c>
      <c r="O4981" t="s">
        <v>135</v>
      </c>
      <c r="P4981" s="1">
        <v>45546</v>
      </c>
      <c r="Q4981" s="1">
        <v>45562</v>
      </c>
      <c r="R4981">
        <v>2061</v>
      </c>
      <c r="S4981" s="4">
        <v>5.6</v>
      </c>
      <c r="T4981" t="s">
        <v>89</v>
      </c>
    </row>
    <row r="4982" spans="1:20" x14ac:dyDescent="0.35">
      <c r="A4982" t="s">
        <v>9937</v>
      </c>
      <c r="B4982" s="5" t="s">
        <v>21</v>
      </c>
      <c r="C4982" s="6">
        <v>59300</v>
      </c>
      <c r="D4982" t="s">
        <v>22</v>
      </c>
      <c r="E4982">
        <v>59300</v>
      </c>
      <c r="F4982" s="5" t="s">
        <v>58</v>
      </c>
      <c r="G4982" s="5" t="s">
        <v>51</v>
      </c>
      <c r="H4982" s="5" t="s">
        <v>191</v>
      </c>
      <c r="I4982" t="s">
        <v>44</v>
      </c>
      <c r="J4982" t="s">
        <v>25</v>
      </c>
      <c r="K4982">
        <v>0</v>
      </c>
      <c r="L4982" s="5" t="s">
        <v>9938</v>
      </c>
      <c r="M4982" s="5" t="s">
        <v>28</v>
      </c>
      <c r="N4982">
        <v>0</v>
      </c>
      <c r="O4982" t="s">
        <v>135</v>
      </c>
      <c r="P4982" s="1">
        <v>45299</v>
      </c>
      <c r="Q4982" s="1">
        <v>45369</v>
      </c>
      <c r="R4982">
        <v>1348</v>
      </c>
      <c r="S4982" s="4">
        <v>9.3000000000000007</v>
      </c>
      <c r="T4982" t="s">
        <v>103</v>
      </c>
    </row>
    <row r="4983" spans="1:20" x14ac:dyDescent="0.35">
      <c r="A4983" t="s">
        <v>9939</v>
      </c>
      <c r="B4983" s="5" t="s">
        <v>28800</v>
      </c>
      <c r="C4983" s="6">
        <v>126739</v>
      </c>
      <c r="D4983" t="s">
        <v>65</v>
      </c>
      <c r="E4983">
        <v>164761</v>
      </c>
      <c r="F4983" s="5" t="s">
        <v>66</v>
      </c>
      <c r="G4983" s="5" t="s">
        <v>24</v>
      </c>
      <c r="H4983" s="5" t="s">
        <v>67</v>
      </c>
      <c r="I4983" t="s">
        <v>44</v>
      </c>
      <c r="J4983" t="s">
        <v>67</v>
      </c>
      <c r="K4983">
        <v>50</v>
      </c>
      <c r="L4983" s="5" t="s">
        <v>9940</v>
      </c>
      <c r="M4983" s="5" t="s">
        <v>28</v>
      </c>
      <c r="N4983">
        <v>5</v>
      </c>
      <c r="O4983" t="s">
        <v>147</v>
      </c>
      <c r="P4983" s="1">
        <v>45625</v>
      </c>
      <c r="Q4983" s="1">
        <v>45688</v>
      </c>
      <c r="R4983">
        <v>554</v>
      </c>
      <c r="S4983" s="4">
        <v>8.3000000000000007</v>
      </c>
      <c r="T4983" t="s">
        <v>103</v>
      </c>
    </row>
    <row r="4984" spans="1:20" x14ac:dyDescent="0.35">
      <c r="A4984" t="s">
        <v>9941</v>
      </c>
      <c r="B4984" s="5" t="s">
        <v>49</v>
      </c>
      <c r="C4984" s="6">
        <v>80800</v>
      </c>
      <c r="D4984" t="s">
        <v>22</v>
      </c>
      <c r="E4984">
        <v>80800</v>
      </c>
      <c r="F4984" s="5" t="s">
        <v>58</v>
      </c>
      <c r="G4984" s="5" t="s">
        <v>42</v>
      </c>
      <c r="H4984" s="5" t="s">
        <v>97</v>
      </c>
      <c r="I4984" t="s">
        <v>26</v>
      </c>
      <c r="J4984" t="s">
        <v>97</v>
      </c>
      <c r="K4984">
        <v>50</v>
      </c>
      <c r="L4984" s="5" t="s">
        <v>9942</v>
      </c>
      <c r="M4984" s="5" t="s">
        <v>28</v>
      </c>
      <c r="N4984">
        <v>0</v>
      </c>
      <c r="O4984" t="s">
        <v>78</v>
      </c>
      <c r="P4984" s="1">
        <v>45376</v>
      </c>
      <c r="Q4984" s="1">
        <v>45410</v>
      </c>
      <c r="R4984">
        <v>594</v>
      </c>
      <c r="S4984" s="4">
        <v>6</v>
      </c>
      <c r="T4984" t="s">
        <v>47</v>
      </c>
    </row>
    <row r="4985" spans="1:20" x14ac:dyDescent="0.35">
      <c r="A4985" t="s">
        <v>9943</v>
      </c>
      <c r="B4985" s="5" t="s">
        <v>217</v>
      </c>
      <c r="C4985" s="6">
        <v>85451</v>
      </c>
      <c r="D4985" t="s">
        <v>81</v>
      </c>
      <c r="E4985">
        <v>115359</v>
      </c>
      <c r="F4985" s="5" t="s">
        <v>50</v>
      </c>
      <c r="G4985" s="5" t="s">
        <v>59</v>
      </c>
      <c r="H4985" s="5" t="s">
        <v>82</v>
      </c>
      <c r="I4985" t="s">
        <v>44</v>
      </c>
      <c r="J4985" t="s">
        <v>192</v>
      </c>
      <c r="K4985">
        <v>50</v>
      </c>
      <c r="L4985" s="5" t="s">
        <v>9944</v>
      </c>
      <c r="M4985" s="5" t="s">
        <v>37</v>
      </c>
      <c r="N4985">
        <v>3</v>
      </c>
      <c r="O4985" t="s">
        <v>88</v>
      </c>
      <c r="P4985" s="1">
        <v>45445</v>
      </c>
      <c r="Q4985" s="1">
        <v>45509</v>
      </c>
      <c r="R4985">
        <v>2249</v>
      </c>
      <c r="S4985" s="4">
        <v>7.8</v>
      </c>
      <c r="T4985" t="s">
        <v>95</v>
      </c>
    </row>
    <row r="4986" spans="1:20" x14ac:dyDescent="0.35">
      <c r="A4986" t="s">
        <v>9945</v>
      </c>
      <c r="B4986" s="5" t="s">
        <v>28799</v>
      </c>
      <c r="C4986" s="6">
        <v>82153</v>
      </c>
      <c r="D4986" t="s">
        <v>22</v>
      </c>
      <c r="E4986">
        <v>82153</v>
      </c>
      <c r="F4986" s="5" t="s">
        <v>58</v>
      </c>
      <c r="G4986" s="5" t="s">
        <v>42</v>
      </c>
      <c r="H4986" s="5" t="s">
        <v>101</v>
      </c>
      <c r="I4986" t="s">
        <v>26</v>
      </c>
      <c r="J4986" t="s">
        <v>313</v>
      </c>
      <c r="K4986">
        <v>50</v>
      </c>
      <c r="L4986" s="5" t="s">
        <v>9946</v>
      </c>
      <c r="M4986" s="5" t="s">
        <v>28</v>
      </c>
      <c r="N4986">
        <v>0</v>
      </c>
      <c r="O4986" t="s">
        <v>107</v>
      </c>
      <c r="P4986" s="1">
        <v>45365</v>
      </c>
      <c r="Q4986" s="1">
        <v>45429</v>
      </c>
      <c r="R4986">
        <v>927</v>
      </c>
      <c r="S4986" s="4">
        <v>6</v>
      </c>
      <c r="T4986" t="s">
        <v>89</v>
      </c>
    </row>
    <row r="4987" spans="1:20" x14ac:dyDescent="0.35">
      <c r="A4987" t="s">
        <v>9947</v>
      </c>
      <c r="B4987" s="5" t="s">
        <v>28800</v>
      </c>
      <c r="C4987" s="6">
        <v>79663</v>
      </c>
      <c r="D4987" t="s">
        <v>22</v>
      </c>
      <c r="E4987">
        <v>79663</v>
      </c>
      <c r="F4987" s="5" t="s">
        <v>50</v>
      </c>
      <c r="G4987" s="5" t="s">
        <v>51</v>
      </c>
      <c r="H4987" s="5" t="s">
        <v>129</v>
      </c>
      <c r="I4987" t="s">
        <v>44</v>
      </c>
      <c r="J4987" t="s">
        <v>129</v>
      </c>
      <c r="K4987">
        <v>100</v>
      </c>
      <c r="L4987" s="5" t="s">
        <v>9948</v>
      </c>
      <c r="M4987" s="5" t="s">
        <v>28</v>
      </c>
      <c r="N4987">
        <v>2</v>
      </c>
      <c r="O4987" t="s">
        <v>135</v>
      </c>
      <c r="P4987" s="1">
        <v>45510</v>
      </c>
      <c r="Q4987" s="1">
        <v>45525</v>
      </c>
      <c r="R4987">
        <v>1985</v>
      </c>
      <c r="S4987" s="4">
        <v>7.7</v>
      </c>
      <c r="T4987" t="s">
        <v>153</v>
      </c>
    </row>
    <row r="4988" spans="1:20" x14ac:dyDescent="0.35">
      <c r="A4988" t="s">
        <v>9949</v>
      </c>
      <c r="B4988" s="5" t="s">
        <v>57</v>
      </c>
      <c r="C4988" s="6">
        <v>141209</v>
      </c>
      <c r="D4988" t="s">
        <v>41</v>
      </c>
      <c r="E4988">
        <v>120028</v>
      </c>
      <c r="F4988" s="5" t="s">
        <v>66</v>
      </c>
      <c r="G4988" s="5" t="s">
        <v>24</v>
      </c>
      <c r="H4988" s="5" t="s">
        <v>151</v>
      </c>
      <c r="I4988" t="s">
        <v>35</v>
      </c>
      <c r="J4988" t="s">
        <v>151</v>
      </c>
      <c r="K4988">
        <v>0</v>
      </c>
      <c r="L4988" s="5" t="s">
        <v>9950</v>
      </c>
      <c r="M4988" s="5" t="s">
        <v>70</v>
      </c>
      <c r="N4988">
        <v>8</v>
      </c>
      <c r="O4988" t="s">
        <v>135</v>
      </c>
      <c r="P4988" s="1">
        <v>45771</v>
      </c>
      <c r="Q4988" s="1">
        <v>45787</v>
      </c>
      <c r="R4988">
        <v>2143</v>
      </c>
      <c r="S4988" s="4">
        <v>7.8</v>
      </c>
      <c r="T4988" t="s">
        <v>30</v>
      </c>
    </row>
    <row r="4989" spans="1:20" x14ac:dyDescent="0.35">
      <c r="A4989" t="s">
        <v>9951</v>
      </c>
      <c r="B4989" s="5" t="s">
        <v>28800</v>
      </c>
      <c r="C4989" s="6">
        <v>47558</v>
      </c>
      <c r="D4989" t="s">
        <v>22</v>
      </c>
      <c r="E4989">
        <v>47558</v>
      </c>
      <c r="F4989" s="5" t="s">
        <v>23</v>
      </c>
      <c r="G4989" s="5" t="s">
        <v>59</v>
      </c>
      <c r="H4989" s="5" t="s">
        <v>116</v>
      </c>
      <c r="I4989" t="s">
        <v>44</v>
      </c>
      <c r="J4989" t="s">
        <v>116</v>
      </c>
      <c r="K4989">
        <v>0</v>
      </c>
      <c r="L4989" s="5" t="s">
        <v>9952</v>
      </c>
      <c r="M4989" s="5" t="s">
        <v>37</v>
      </c>
      <c r="N4989">
        <v>12</v>
      </c>
      <c r="O4989" t="s">
        <v>112</v>
      </c>
      <c r="P4989" s="1">
        <v>45325</v>
      </c>
      <c r="Q4989" s="1">
        <v>45387</v>
      </c>
      <c r="R4989">
        <v>1793</v>
      </c>
      <c r="S4989" s="4">
        <v>9</v>
      </c>
      <c r="T4989" t="s">
        <v>118</v>
      </c>
    </row>
    <row r="4990" spans="1:20" x14ac:dyDescent="0.35">
      <c r="A4990" t="s">
        <v>9953</v>
      </c>
      <c r="B4990" s="5" t="s">
        <v>28800</v>
      </c>
      <c r="C4990" s="6">
        <v>134887</v>
      </c>
      <c r="D4990" t="s">
        <v>22</v>
      </c>
      <c r="E4990">
        <v>134887</v>
      </c>
      <c r="F4990" s="5" t="s">
        <v>50</v>
      </c>
      <c r="G4990" s="5" t="s">
        <v>59</v>
      </c>
      <c r="H4990" s="5" t="s">
        <v>97</v>
      </c>
      <c r="I4990" t="s">
        <v>35</v>
      </c>
      <c r="J4990" t="s">
        <v>97</v>
      </c>
      <c r="K4990">
        <v>100</v>
      </c>
      <c r="L4990" s="5" t="s">
        <v>9954</v>
      </c>
      <c r="M4990" s="5" t="s">
        <v>54</v>
      </c>
      <c r="N4990">
        <v>2</v>
      </c>
      <c r="O4990" t="s">
        <v>88</v>
      </c>
      <c r="P4990" s="1">
        <v>45729</v>
      </c>
      <c r="Q4990" s="1">
        <v>45770</v>
      </c>
      <c r="R4990">
        <v>2069</v>
      </c>
      <c r="S4990" s="4">
        <v>9.1</v>
      </c>
      <c r="T4990" t="s">
        <v>103</v>
      </c>
    </row>
    <row r="4991" spans="1:20" x14ac:dyDescent="0.35">
      <c r="A4991" t="s">
        <v>9955</v>
      </c>
      <c r="B4991" s="5" t="s">
        <v>28802</v>
      </c>
      <c r="C4991" s="6">
        <v>216990</v>
      </c>
      <c r="D4991" t="s">
        <v>22</v>
      </c>
      <c r="E4991">
        <v>216990</v>
      </c>
      <c r="F4991" s="5" t="s">
        <v>23</v>
      </c>
      <c r="G4991" s="5" t="s">
        <v>24</v>
      </c>
      <c r="H4991" s="5" t="s">
        <v>52</v>
      </c>
      <c r="I4991" t="s">
        <v>26</v>
      </c>
      <c r="J4991" t="s">
        <v>52</v>
      </c>
      <c r="K4991">
        <v>50</v>
      </c>
      <c r="L4991" s="5" t="s">
        <v>9956</v>
      </c>
      <c r="M4991" s="5" t="s">
        <v>70</v>
      </c>
      <c r="N4991">
        <v>19</v>
      </c>
      <c r="O4991" t="s">
        <v>71</v>
      </c>
      <c r="P4991" s="1">
        <v>45395</v>
      </c>
      <c r="Q4991" s="1">
        <v>45431</v>
      </c>
      <c r="R4991">
        <v>2371</v>
      </c>
      <c r="S4991" s="4">
        <v>5.6</v>
      </c>
      <c r="T4991" t="s">
        <v>30</v>
      </c>
    </row>
    <row r="4992" spans="1:20" x14ac:dyDescent="0.35">
      <c r="A4992" t="s">
        <v>9957</v>
      </c>
      <c r="B4992" s="5" t="s">
        <v>91</v>
      </c>
      <c r="C4992" s="6">
        <v>270223</v>
      </c>
      <c r="D4992" t="s">
        <v>41</v>
      </c>
      <c r="E4992">
        <v>229690</v>
      </c>
      <c r="F4992" s="5" t="s">
        <v>23</v>
      </c>
      <c r="G4992" s="5" t="s">
        <v>42</v>
      </c>
      <c r="H4992" s="5" t="s">
        <v>60</v>
      </c>
      <c r="I4992" t="s">
        <v>35</v>
      </c>
      <c r="J4992" t="s">
        <v>60</v>
      </c>
      <c r="K4992">
        <v>50</v>
      </c>
      <c r="L4992" s="5" t="s">
        <v>9958</v>
      </c>
      <c r="M4992" s="5" t="s">
        <v>28</v>
      </c>
      <c r="N4992">
        <v>15</v>
      </c>
      <c r="O4992" t="s">
        <v>85</v>
      </c>
      <c r="P4992" s="1">
        <v>45347</v>
      </c>
      <c r="Q4992" s="1">
        <v>45420</v>
      </c>
      <c r="R4992">
        <v>820</v>
      </c>
      <c r="S4992" s="4">
        <v>8.1999999999999993</v>
      </c>
      <c r="T4992" t="s">
        <v>277</v>
      </c>
    </row>
    <row r="4993" spans="1:20" x14ac:dyDescent="0.35">
      <c r="A4993" t="s">
        <v>9959</v>
      </c>
      <c r="B4993" s="5" t="s">
        <v>28799</v>
      </c>
      <c r="C4993" s="6">
        <v>123617</v>
      </c>
      <c r="D4993" t="s">
        <v>22</v>
      </c>
      <c r="E4993">
        <v>123617</v>
      </c>
      <c r="F4993" s="5" t="s">
        <v>66</v>
      </c>
      <c r="G4993" s="5" t="s">
        <v>24</v>
      </c>
      <c r="H4993" s="5" t="s">
        <v>25</v>
      </c>
      <c r="I4993" t="s">
        <v>44</v>
      </c>
      <c r="J4993" t="s">
        <v>410</v>
      </c>
      <c r="K4993">
        <v>50</v>
      </c>
      <c r="L4993" s="5" t="s">
        <v>9960</v>
      </c>
      <c r="M4993" s="5" t="s">
        <v>37</v>
      </c>
      <c r="N4993">
        <v>8</v>
      </c>
      <c r="O4993" t="s">
        <v>71</v>
      </c>
      <c r="P4993" s="1">
        <v>45610</v>
      </c>
      <c r="Q4993" s="1">
        <v>45639</v>
      </c>
      <c r="R4993">
        <v>1367</v>
      </c>
      <c r="S4993" s="4">
        <v>9</v>
      </c>
      <c r="T4993" t="s">
        <v>63</v>
      </c>
    </row>
    <row r="4994" spans="1:20" x14ac:dyDescent="0.35">
      <c r="A4994" t="s">
        <v>9961</v>
      </c>
      <c r="B4994" s="5" t="s">
        <v>100</v>
      </c>
      <c r="C4994" s="6">
        <v>179200</v>
      </c>
      <c r="D4994" t="s">
        <v>120</v>
      </c>
      <c r="E4994">
        <v>161280</v>
      </c>
      <c r="F4994" s="5" t="s">
        <v>66</v>
      </c>
      <c r="G4994" s="5" t="s">
        <v>42</v>
      </c>
      <c r="H4994" s="5" t="s">
        <v>121</v>
      </c>
      <c r="I4994" t="s">
        <v>26</v>
      </c>
      <c r="J4994" t="s">
        <v>121</v>
      </c>
      <c r="K4994">
        <v>50</v>
      </c>
      <c r="L4994" s="5" t="s">
        <v>9962</v>
      </c>
      <c r="M4994" s="5" t="s">
        <v>70</v>
      </c>
      <c r="N4994">
        <v>6</v>
      </c>
      <c r="O4994" t="s">
        <v>147</v>
      </c>
      <c r="P4994" s="1">
        <v>45596</v>
      </c>
      <c r="Q4994" s="1">
        <v>45659</v>
      </c>
      <c r="R4994">
        <v>654</v>
      </c>
      <c r="S4994" s="4">
        <v>9.1</v>
      </c>
      <c r="T4994" t="s">
        <v>47</v>
      </c>
    </row>
    <row r="4995" spans="1:20" x14ac:dyDescent="0.35">
      <c r="A4995" t="s">
        <v>9963</v>
      </c>
      <c r="B4995" s="5" t="s">
        <v>57</v>
      </c>
      <c r="C4995" s="6">
        <v>123515</v>
      </c>
      <c r="D4995" t="s">
        <v>22</v>
      </c>
      <c r="E4995">
        <v>123515</v>
      </c>
      <c r="F4995" s="5" t="s">
        <v>66</v>
      </c>
      <c r="G4995" s="5" t="s">
        <v>51</v>
      </c>
      <c r="H4995" s="5" t="s">
        <v>52</v>
      </c>
      <c r="I4995" t="s">
        <v>26</v>
      </c>
      <c r="J4995" t="s">
        <v>52</v>
      </c>
      <c r="K4995">
        <v>0</v>
      </c>
      <c r="L4995" s="5" t="s">
        <v>9964</v>
      </c>
      <c r="M4995" s="5" t="s">
        <v>70</v>
      </c>
      <c r="N4995">
        <v>5</v>
      </c>
      <c r="O4995" t="s">
        <v>167</v>
      </c>
      <c r="P4995" s="1">
        <v>45745</v>
      </c>
      <c r="Q4995" s="1">
        <v>45785</v>
      </c>
      <c r="R4995">
        <v>736</v>
      </c>
      <c r="S4995" s="4">
        <v>9.6</v>
      </c>
      <c r="T4995" t="s">
        <v>38</v>
      </c>
    </row>
    <row r="4996" spans="1:20" x14ac:dyDescent="0.35">
      <c r="A4996" t="s">
        <v>9965</v>
      </c>
      <c r="B4996" s="5" t="s">
        <v>28802</v>
      </c>
      <c r="C4996" s="6">
        <v>101862</v>
      </c>
      <c r="D4996" t="s">
        <v>81</v>
      </c>
      <c r="E4996">
        <v>137514</v>
      </c>
      <c r="F4996" s="5" t="s">
        <v>50</v>
      </c>
      <c r="G4996" s="5" t="s">
        <v>24</v>
      </c>
      <c r="H4996" s="5" t="s">
        <v>82</v>
      </c>
      <c r="I4996" t="s">
        <v>35</v>
      </c>
      <c r="J4996" t="s">
        <v>915</v>
      </c>
      <c r="K4996">
        <v>100</v>
      </c>
      <c r="L4996" s="5" t="s">
        <v>9966</v>
      </c>
      <c r="M4996" s="5" t="s">
        <v>28</v>
      </c>
      <c r="N4996">
        <v>3</v>
      </c>
      <c r="O4996" t="s">
        <v>29</v>
      </c>
      <c r="P4996" s="1">
        <v>45395</v>
      </c>
      <c r="Q4996" s="1">
        <v>45434</v>
      </c>
      <c r="R4996">
        <v>1831</v>
      </c>
      <c r="S4996" s="4">
        <v>5.3</v>
      </c>
      <c r="T4996" t="s">
        <v>118</v>
      </c>
    </row>
    <row r="4997" spans="1:20" x14ac:dyDescent="0.35">
      <c r="A4997" t="s">
        <v>9967</v>
      </c>
      <c r="B4997" s="5" t="s">
        <v>73</v>
      </c>
      <c r="C4997" s="6">
        <v>183450</v>
      </c>
      <c r="D4997" t="s">
        <v>22</v>
      </c>
      <c r="E4997">
        <v>183450</v>
      </c>
      <c r="F4997" s="5" t="s">
        <v>23</v>
      </c>
      <c r="G4997" s="5" t="s">
        <v>24</v>
      </c>
      <c r="H4997" s="5" t="s">
        <v>101</v>
      </c>
      <c r="I4997" t="s">
        <v>44</v>
      </c>
      <c r="J4997" t="s">
        <v>101</v>
      </c>
      <c r="K4997">
        <v>50</v>
      </c>
      <c r="L4997" s="5" t="s">
        <v>9968</v>
      </c>
      <c r="M4997" s="5" t="s">
        <v>37</v>
      </c>
      <c r="N4997">
        <v>17</v>
      </c>
      <c r="O4997" t="s">
        <v>88</v>
      </c>
      <c r="P4997" s="1">
        <v>45460</v>
      </c>
      <c r="Q4997" s="1">
        <v>45485</v>
      </c>
      <c r="R4997">
        <v>902</v>
      </c>
      <c r="S4997" s="4">
        <v>6.3</v>
      </c>
      <c r="T4997" t="s">
        <v>136</v>
      </c>
    </row>
    <row r="4998" spans="1:20" x14ac:dyDescent="0.35">
      <c r="A4998" t="s">
        <v>9969</v>
      </c>
      <c r="B4998" s="5" t="s">
        <v>91</v>
      </c>
      <c r="C4998" s="6">
        <v>81041</v>
      </c>
      <c r="D4998" t="s">
        <v>65</v>
      </c>
      <c r="E4998">
        <v>105353</v>
      </c>
      <c r="F4998" s="5" t="s">
        <v>58</v>
      </c>
      <c r="G4998" s="5" t="s">
        <v>24</v>
      </c>
      <c r="H4998" s="5" t="s">
        <v>67</v>
      </c>
      <c r="I4998" t="s">
        <v>35</v>
      </c>
      <c r="J4998" t="s">
        <v>67</v>
      </c>
      <c r="K4998">
        <v>0</v>
      </c>
      <c r="L4998" s="5" t="s">
        <v>9970</v>
      </c>
      <c r="M4998" s="5" t="s">
        <v>28</v>
      </c>
      <c r="N4998">
        <v>1</v>
      </c>
      <c r="O4998" t="s">
        <v>62</v>
      </c>
      <c r="P4998" s="1">
        <v>45472</v>
      </c>
      <c r="Q4998" s="1">
        <v>45520</v>
      </c>
      <c r="R4998">
        <v>1494</v>
      </c>
      <c r="S4998" s="4">
        <v>9.3000000000000007</v>
      </c>
      <c r="T4998" t="s">
        <v>108</v>
      </c>
    </row>
    <row r="4999" spans="1:20" x14ac:dyDescent="0.35">
      <c r="A4999" t="s">
        <v>9971</v>
      </c>
      <c r="B4999" s="5" t="s">
        <v>28801</v>
      </c>
      <c r="C4999" s="6">
        <v>80467</v>
      </c>
      <c r="D4999" t="s">
        <v>22</v>
      </c>
      <c r="E4999">
        <v>80467</v>
      </c>
      <c r="F4999" s="5" t="s">
        <v>23</v>
      </c>
      <c r="G4999" s="5" t="s">
        <v>24</v>
      </c>
      <c r="H4999" s="5" t="s">
        <v>116</v>
      </c>
      <c r="I4999" t="s">
        <v>44</v>
      </c>
      <c r="J4999" t="s">
        <v>116</v>
      </c>
      <c r="K4999">
        <v>0</v>
      </c>
      <c r="L4999" s="5" t="s">
        <v>9972</v>
      </c>
      <c r="M4999" s="5" t="s">
        <v>70</v>
      </c>
      <c r="N4999">
        <v>14</v>
      </c>
      <c r="O4999" t="s">
        <v>172</v>
      </c>
      <c r="P4999" s="1">
        <v>45618</v>
      </c>
      <c r="Q4999" s="1">
        <v>45651</v>
      </c>
      <c r="R4999">
        <v>2205</v>
      </c>
      <c r="S4999" s="4">
        <v>6.8</v>
      </c>
      <c r="T4999" t="s">
        <v>118</v>
      </c>
    </row>
    <row r="5000" spans="1:20" x14ac:dyDescent="0.35">
      <c r="A5000" t="s">
        <v>9973</v>
      </c>
      <c r="B5000" s="5" t="s">
        <v>28801</v>
      </c>
      <c r="C5000" s="6">
        <v>88669</v>
      </c>
      <c r="D5000" t="s">
        <v>81</v>
      </c>
      <c r="E5000">
        <v>119703</v>
      </c>
      <c r="F5000" s="5" t="s">
        <v>50</v>
      </c>
      <c r="G5000" s="5" t="s">
        <v>42</v>
      </c>
      <c r="H5000" s="5" t="s">
        <v>82</v>
      </c>
      <c r="I5000" t="s">
        <v>35</v>
      </c>
      <c r="J5000" t="s">
        <v>82</v>
      </c>
      <c r="K5000">
        <v>100</v>
      </c>
      <c r="L5000" s="5" t="s">
        <v>9974</v>
      </c>
      <c r="M5000" s="5" t="s">
        <v>70</v>
      </c>
      <c r="N5000">
        <v>3</v>
      </c>
      <c r="O5000" t="s">
        <v>141</v>
      </c>
      <c r="P5000" s="1">
        <v>45442</v>
      </c>
      <c r="Q5000" s="1">
        <v>45514</v>
      </c>
      <c r="R5000">
        <v>1427</v>
      </c>
      <c r="S5000" s="4">
        <v>5.5</v>
      </c>
      <c r="T5000" t="s">
        <v>89</v>
      </c>
    </row>
    <row r="5001" spans="1:20" x14ac:dyDescent="0.35">
      <c r="A5001" t="s">
        <v>9975</v>
      </c>
      <c r="B5001" s="5" t="s">
        <v>28800</v>
      </c>
      <c r="C5001" s="6">
        <v>113313</v>
      </c>
      <c r="D5001" t="s">
        <v>22</v>
      </c>
      <c r="E5001">
        <v>113313</v>
      </c>
      <c r="F5001" s="5" t="s">
        <v>50</v>
      </c>
      <c r="G5001" s="5" t="s">
        <v>59</v>
      </c>
      <c r="H5001" s="5" t="s">
        <v>25</v>
      </c>
      <c r="I5001" t="s">
        <v>35</v>
      </c>
      <c r="J5001" t="s">
        <v>25</v>
      </c>
      <c r="K5001">
        <v>100</v>
      </c>
      <c r="L5001" s="5" t="s">
        <v>9976</v>
      </c>
      <c r="M5001" s="5" t="s">
        <v>54</v>
      </c>
      <c r="N5001">
        <v>3</v>
      </c>
      <c r="O5001" t="s">
        <v>131</v>
      </c>
      <c r="P5001" s="1">
        <v>45562</v>
      </c>
      <c r="Q5001" s="1">
        <v>45621</v>
      </c>
      <c r="R5001">
        <v>1895</v>
      </c>
      <c r="S5001" s="4">
        <v>9.5</v>
      </c>
      <c r="T5001" t="s">
        <v>277</v>
      </c>
    </row>
    <row r="5002" spans="1:20" x14ac:dyDescent="0.35">
      <c r="A5002" t="s">
        <v>9977</v>
      </c>
      <c r="B5002" s="5" t="s">
        <v>28802</v>
      </c>
      <c r="C5002" s="6">
        <v>306192</v>
      </c>
      <c r="D5002" t="s">
        <v>22</v>
      </c>
      <c r="E5002">
        <v>306192</v>
      </c>
      <c r="F5002" s="5" t="s">
        <v>23</v>
      </c>
      <c r="G5002" s="5" t="s">
        <v>59</v>
      </c>
      <c r="H5002" s="5" t="s">
        <v>97</v>
      </c>
      <c r="I5002" t="s">
        <v>35</v>
      </c>
      <c r="J5002" t="s">
        <v>97</v>
      </c>
      <c r="K5002">
        <v>0</v>
      </c>
      <c r="L5002" s="5" t="s">
        <v>9978</v>
      </c>
      <c r="M5002" s="5" t="s">
        <v>54</v>
      </c>
      <c r="N5002">
        <v>11</v>
      </c>
      <c r="O5002" t="s">
        <v>46</v>
      </c>
      <c r="P5002" s="1">
        <v>45713</v>
      </c>
      <c r="Q5002" s="1">
        <v>45736</v>
      </c>
      <c r="R5002">
        <v>2405</v>
      </c>
      <c r="S5002" s="4">
        <v>5.5</v>
      </c>
      <c r="T5002" t="s">
        <v>210</v>
      </c>
    </row>
    <row r="5003" spans="1:20" x14ac:dyDescent="0.35">
      <c r="A5003" t="s">
        <v>9979</v>
      </c>
      <c r="B5003" s="5" t="s">
        <v>32</v>
      </c>
      <c r="C5003" s="6">
        <v>190624</v>
      </c>
      <c r="D5003" t="s">
        <v>22</v>
      </c>
      <c r="E5003">
        <v>190624</v>
      </c>
      <c r="F5003" s="5" t="s">
        <v>23</v>
      </c>
      <c r="G5003" s="5" t="s">
        <v>42</v>
      </c>
      <c r="H5003" s="5" t="s">
        <v>97</v>
      </c>
      <c r="I5003" t="s">
        <v>44</v>
      </c>
      <c r="J5003" t="s">
        <v>97</v>
      </c>
      <c r="K5003">
        <v>50</v>
      </c>
      <c r="L5003" s="5" t="s">
        <v>9980</v>
      </c>
      <c r="M5003" s="5" t="s">
        <v>37</v>
      </c>
      <c r="N5003">
        <v>15</v>
      </c>
      <c r="O5003" t="s">
        <v>46</v>
      </c>
      <c r="P5003" s="1">
        <v>45587</v>
      </c>
      <c r="Q5003" s="1">
        <v>45632</v>
      </c>
      <c r="R5003">
        <v>1947</v>
      </c>
      <c r="S5003" s="4">
        <v>7.2</v>
      </c>
      <c r="T5003" t="s">
        <v>38</v>
      </c>
    </row>
    <row r="5004" spans="1:20" x14ac:dyDescent="0.35">
      <c r="A5004" t="s">
        <v>9981</v>
      </c>
      <c r="B5004" s="5" t="s">
        <v>217</v>
      </c>
      <c r="C5004" s="6">
        <v>68152</v>
      </c>
      <c r="D5004" t="s">
        <v>65</v>
      </c>
      <c r="E5004">
        <v>88598</v>
      </c>
      <c r="F5004" s="5" t="s">
        <v>58</v>
      </c>
      <c r="G5004" s="5" t="s">
        <v>59</v>
      </c>
      <c r="H5004" s="5" t="s">
        <v>67</v>
      </c>
      <c r="I5004" t="s">
        <v>35</v>
      </c>
      <c r="J5004" t="s">
        <v>1090</v>
      </c>
      <c r="K5004">
        <v>0</v>
      </c>
      <c r="L5004" s="5" t="s">
        <v>9982</v>
      </c>
      <c r="M5004" s="5" t="s">
        <v>54</v>
      </c>
      <c r="N5004">
        <v>0</v>
      </c>
      <c r="O5004" t="s">
        <v>107</v>
      </c>
      <c r="P5004" s="1">
        <v>45371</v>
      </c>
      <c r="Q5004" s="1">
        <v>45418</v>
      </c>
      <c r="R5004">
        <v>1227</v>
      </c>
      <c r="S5004" s="4">
        <v>9.1</v>
      </c>
      <c r="T5004" t="s">
        <v>243</v>
      </c>
    </row>
    <row r="5005" spans="1:20" x14ac:dyDescent="0.35">
      <c r="A5005" t="s">
        <v>9983</v>
      </c>
      <c r="B5005" s="5" t="s">
        <v>105</v>
      </c>
      <c r="C5005" s="6">
        <v>91590</v>
      </c>
      <c r="D5005" t="s">
        <v>22</v>
      </c>
      <c r="E5005">
        <v>91590</v>
      </c>
      <c r="F5005" s="5" t="s">
        <v>58</v>
      </c>
      <c r="G5005" s="5" t="s">
        <v>42</v>
      </c>
      <c r="H5005" s="5" t="s">
        <v>101</v>
      </c>
      <c r="I5005" t="s">
        <v>35</v>
      </c>
      <c r="J5005" t="s">
        <v>423</v>
      </c>
      <c r="K5005">
        <v>0</v>
      </c>
      <c r="L5005" s="5" t="s">
        <v>9984</v>
      </c>
      <c r="M5005" s="5" t="s">
        <v>28</v>
      </c>
      <c r="N5005">
        <v>1</v>
      </c>
      <c r="O5005" t="s">
        <v>147</v>
      </c>
      <c r="P5005" s="1">
        <v>45470</v>
      </c>
      <c r="Q5005" s="1">
        <v>45492</v>
      </c>
      <c r="R5005">
        <v>578</v>
      </c>
      <c r="S5005" s="4">
        <v>6.6</v>
      </c>
      <c r="T5005" t="s">
        <v>108</v>
      </c>
    </row>
    <row r="5006" spans="1:20" x14ac:dyDescent="0.35">
      <c r="A5006" t="s">
        <v>9985</v>
      </c>
      <c r="B5006" s="5" t="s">
        <v>28802</v>
      </c>
      <c r="C5006" s="6">
        <v>50730</v>
      </c>
      <c r="D5006" t="s">
        <v>41</v>
      </c>
      <c r="E5006">
        <v>43121</v>
      </c>
      <c r="F5006" s="5" t="s">
        <v>58</v>
      </c>
      <c r="G5006" s="5" t="s">
        <v>59</v>
      </c>
      <c r="H5006" s="5" t="s">
        <v>126</v>
      </c>
      <c r="I5006" t="s">
        <v>44</v>
      </c>
      <c r="J5006" t="s">
        <v>126</v>
      </c>
      <c r="K5006">
        <v>0</v>
      </c>
      <c r="L5006" s="5" t="s">
        <v>9986</v>
      </c>
      <c r="M5006" s="5" t="s">
        <v>54</v>
      </c>
      <c r="N5006">
        <v>1</v>
      </c>
      <c r="O5006" t="s">
        <v>141</v>
      </c>
      <c r="P5006" s="1">
        <v>45410</v>
      </c>
      <c r="Q5006" s="1">
        <v>45427</v>
      </c>
      <c r="R5006">
        <v>1020</v>
      </c>
      <c r="S5006" s="4">
        <v>5.7</v>
      </c>
      <c r="T5006" t="s">
        <v>30</v>
      </c>
    </row>
    <row r="5007" spans="1:20" x14ac:dyDescent="0.35">
      <c r="A5007" t="s">
        <v>9987</v>
      </c>
      <c r="B5007" s="5" t="s">
        <v>57</v>
      </c>
      <c r="C5007" s="6">
        <v>57915</v>
      </c>
      <c r="D5007" t="s">
        <v>92</v>
      </c>
      <c r="E5007">
        <v>43436</v>
      </c>
      <c r="F5007" s="5" t="s">
        <v>58</v>
      </c>
      <c r="G5007" s="5" t="s">
        <v>51</v>
      </c>
      <c r="H5007" s="5" t="s">
        <v>93</v>
      </c>
      <c r="I5007" t="s">
        <v>44</v>
      </c>
      <c r="J5007" t="s">
        <v>93</v>
      </c>
      <c r="K5007">
        <v>100</v>
      </c>
      <c r="L5007" s="5" t="s">
        <v>9988</v>
      </c>
      <c r="M5007" s="5" t="s">
        <v>28</v>
      </c>
      <c r="N5007">
        <v>0</v>
      </c>
      <c r="O5007" t="s">
        <v>62</v>
      </c>
      <c r="P5007" s="1">
        <v>45718</v>
      </c>
      <c r="Q5007" s="1">
        <v>45767</v>
      </c>
      <c r="R5007">
        <v>2451</v>
      </c>
      <c r="S5007" s="4">
        <v>8.9</v>
      </c>
      <c r="T5007" t="s">
        <v>153</v>
      </c>
    </row>
    <row r="5008" spans="1:20" x14ac:dyDescent="0.35">
      <c r="A5008" t="s">
        <v>9989</v>
      </c>
      <c r="B5008" s="5" t="s">
        <v>28802</v>
      </c>
      <c r="C5008" s="6">
        <v>74536</v>
      </c>
      <c r="D5008" t="s">
        <v>81</v>
      </c>
      <c r="E5008">
        <v>100624</v>
      </c>
      <c r="F5008" s="5" t="s">
        <v>50</v>
      </c>
      <c r="G5008" s="5" t="s">
        <v>51</v>
      </c>
      <c r="H5008" s="5" t="s">
        <v>82</v>
      </c>
      <c r="I5008" t="s">
        <v>44</v>
      </c>
      <c r="J5008" t="s">
        <v>522</v>
      </c>
      <c r="K5008">
        <v>0</v>
      </c>
      <c r="L5008" s="5" t="s">
        <v>9990</v>
      </c>
      <c r="M5008" s="5" t="s">
        <v>54</v>
      </c>
      <c r="N5008">
        <v>2</v>
      </c>
      <c r="O5008" t="s">
        <v>167</v>
      </c>
      <c r="P5008" s="1">
        <v>45707</v>
      </c>
      <c r="Q5008" s="1">
        <v>45773</v>
      </c>
      <c r="R5008">
        <v>1612</v>
      </c>
      <c r="S5008" s="4">
        <v>9.3000000000000007</v>
      </c>
      <c r="T5008" t="s">
        <v>118</v>
      </c>
    </row>
    <row r="5009" spans="1:20" x14ac:dyDescent="0.35">
      <c r="A5009" t="s">
        <v>9991</v>
      </c>
      <c r="B5009" s="5" t="s">
        <v>40</v>
      </c>
      <c r="C5009" s="6">
        <v>179315</v>
      </c>
      <c r="D5009" t="s">
        <v>22</v>
      </c>
      <c r="E5009">
        <v>179315</v>
      </c>
      <c r="F5009" s="5" t="s">
        <v>66</v>
      </c>
      <c r="G5009" s="5" t="s">
        <v>51</v>
      </c>
      <c r="H5009" s="5" t="s">
        <v>97</v>
      </c>
      <c r="I5009" t="s">
        <v>35</v>
      </c>
      <c r="J5009" t="s">
        <v>97</v>
      </c>
      <c r="K5009">
        <v>0</v>
      </c>
      <c r="L5009" s="5" t="s">
        <v>1450</v>
      </c>
      <c r="M5009" s="5" t="s">
        <v>54</v>
      </c>
      <c r="N5009">
        <v>8</v>
      </c>
      <c r="O5009" t="s">
        <v>131</v>
      </c>
      <c r="P5009" s="1">
        <v>45549</v>
      </c>
      <c r="Q5009" s="1">
        <v>45594</v>
      </c>
      <c r="R5009">
        <v>925</v>
      </c>
      <c r="S5009" s="4">
        <v>5.3</v>
      </c>
      <c r="T5009" t="s">
        <v>277</v>
      </c>
    </row>
    <row r="5010" spans="1:20" x14ac:dyDescent="0.35">
      <c r="A5010" t="s">
        <v>9992</v>
      </c>
      <c r="B5010" s="5" t="s">
        <v>145</v>
      </c>
      <c r="C5010" s="6">
        <v>19776</v>
      </c>
      <c r="D5010" t="s">
        <v>22</v>
      </c>
      <c r="E5010">
        <v>19776</v>
      </c>
      <c r="F5010" s="5" t="s">
        <v>58</v>
      </c>
      <c r="G5010" s="5" t="s">
        <v>59</v>
      </c>
      <c r="H5010" s="5" t="s">
        <v>116</v>
      </c>
      <c r="I5010" t="s">
        <v>26</v>
      </c>
      <c r="J5010" t="s">
        <v>34</v>
      </c>
      <c r="K5010">
        <v>50</v>
      </c>
      <c r="L5010" s="5" t="s">
        <v>9993</v>
      </c>
      <c r="M5010" s="5" t="s">
        <v>37</v>
      </c>
      <c r="N5010">
        <v>0</v>
      </c>
      <c r="O5010" t="s">
        <v>85</v>
      </c>
      <c r="P5010" s="1">
        <v>45503</v>
      </c>
      <c r="Q5010" s="1">
        <v>45552</v>
      </c>
      <c r="R5010">
        <v>604</v>
      </c>
      <c r="S5010" s="4">
        <v>8.3000000000000007</v>
      </c>
      <c r="T5010" t="s">
        <v>89</v>
      </c>
    </row>
    <row r="5011" spans="1:20" x14ac:dyDescent="0.35">
      <c r="A5011" t="s">
        <v>9994</v>
      </c>
      <c r="B5011" s="5" t="s">
        <v>174</v>
      </c>
      <c r="C5011" s="6">
        <v>73489</v>
      </c>
      <c r="D5011" t="s">
        <v>41</v>
      </c>
      <c r="E5011">
        <v>62466</v>
      </c>
      <c r="F5011" s="5" t="s">
        <v>58</v>
      </c>
      <c r="G5011" s="5" t="s">
        <v>42</v>
      </c>
      <c r="H5011" s="5" t="s">
        <v>126</v>
      </c>
      <c r="I5011" t="s">
        <v>44</v>
      </c>
      <c r="J5011" t="s">
        <v>129</v>
      </c>
      <c r="K5011">
        <v>0</v>
      </c>
      <c r="L5011" s="5" t="s">
        <v>9995</v>
      </c>
      <c r="M5011" s="5" t="s">
        <v>70</v>
      </c>
      <c r="N5011">
        <v>0</v>
      </c>
      <c r="O5011" t="s">
        <v>131</v>
      </c>
      <c r="P5011" s="1">
        <v>45619</v>
      </c>
      <c r="Q5011" s="1">
        <v>45661</v>
      </c>
      <c r="R5011">
        <v>1966</v>
      </c>
      <c r="S5011" s="4">
        <v>9.6999999999999993</v>
      </c>
      <c r="T5011" t="s">
        <v>95</v>
      </c>
    </row>
    <row r="5012" spans="1:20" x14ac:dyDescent="0.35">
      <c r="A5012" t="s">
        <v>9996</v>
      </c>
      <c r="B5012" s="5" t="s">
        <v>28799</v>
      </c>
      <c r="C5012" s="6">
        <v>67007</v>
      </c>
      <c r="D5012" t="s">
        <v>33</v>
      </c>
      <c r="E5012">
        <v>7370770</v>
      </c>
      <c r="F5012" s="5" t="s">
        <v>58</v>
      </c>
      <c r="G5012" s="5" t="s">
        <v>42</v>
      </c>
      <c r="H5012" s="5" t="s">
        <v>34</v>
      </c>
      <c r="I5012" t="s">
        <v>44</v>
      </c>
      <c r="J5012" t="s">
        <v>34</v>
      </c>
      <c r="K5012">
        <v>100</v>
      </c>
      <c r="L5012" s="5" t="s">
        <v>9997</v>
      </c>
      <c r="M5012" s="5" t="s">
        <v>37</v>
      </c>
      <c r="N5012">
        <v>1</v>
      </c>
      <c r="O5012" t="s">
        <v>62</v>
      </c>
      <c r="P5012" s="1">
        <v>45583</v>
      </c>
      <c r="Q5012" s="1">
        <v>45651</v>
      </c>
      <c r="R5012">
        <v>1765</v>
      </c>
      <c r="S5012" s="4">
        <v>8.1999999999999993</v>
      </c>
      <c r="T5012" t="s">
        <v>63</v>
      </c>
    </row>
    <row r="5013" spans="1:20" x14ac:dyDescent="0.35">
      <c r="A5013" t="s">
        <v>9998</v>
      </c>
      <c r="B5013" s="5" t="s">
        <v>91</v>
      </c>
      <c r="C5013" s="6">
        <v>26216</v>
      </c>
      <c r="D5013" t="s">
        <v>22</v>
      </c>
      <c r="E5013">
        <v>26216</v>
      </c>
      <c r="F5013" s="5" t="s">
        <v>58</v>
      </c>
      <c r="G5013" s="5" t="s">
        <v>24</v>
      </c>
      <c r="H5013" s="5" t="s">
        <v>157</v>
      </c>
      <c r="I5013" t="s">
        <v>26</v>
      </c>
      <c r="J5013" t="s">
        <v>157</v>
      </c>
      <c r="K5013">
        <v>50</v>
      </c>
      <c r="L5013" s="5" t="s">
        <v>9999</v>
      </c>
      <c r="M5013" s="5" t="s">
        <v>28</v>
      </c>
      <c r="N5013">
        <v>1</v>
      </c>
      <c r="O5013" t="s">
        <v>78</v>
      </c>
      <c r="P5013" s="1">
        <v>45520</v>
      </c>
      <c r="Q5013" s="1">
        <v>45590</v>
      </c>
      <c r="R5013">
        <v>2458</v>
      </c>
      <c r="S5013" s="4">
        <v>6.5</v>
      </c>
      <c r="T5013" t="s">
        <v>55</v>
      </c>
    </row>
    <row r="5014" spans="1:20" x14ac:dyDescent="0.35">
      <c r="A5014" t="s">
        <v>10000</v>
      </c>
      <c r="B5014" s="5" t="s">
        <v>145</v>
      </c>
      <c r="C5014" s="6">
        <v>80593</v>
      </c>
      <c r="D5014" t="s">
        <v>74</v>
      </c>
      <c r="E5014">
        <v>100741</v>
      </c>
      <c r="F5014" s="5" t="s">
        <v>50</v>
      </c>
      <c r="G5014" s="5" t="s">
        <v>42</v>
      </c>
      <c r="H5014" s="5" t="s">
        <v>75</v>
      </c>
      <c r="I5014" t="s">
        <v>35</v>
      </c>
      <c r="J5014" t="s">
        <v>75</v>
      </c>
      <c r="K5014">
        <v>100</v>
      </c>
      <c r="L5014" s="5" t="s">
        <v>10001</v>
      </c>
      <c r="M5014" s="5" t="s">
        <v>28</v>
      </c>
      <c r="N5014">
        <v>3</v>
      </c>
      <c r="O5014" t="s">
        <v>88</v>
      </c>
      <c r="P5014" s="1">
        <v>45452</v>
      </c>
      <c r="Q5014" s="1">
        <v>45475</v>
      </c>
      <c r="R5014">
        <v>714</v>
      </c>
      <c r="S5014" s="4">
        <v>5.3</v>
      </c>
      <c r="T5014" t="s">
        <v>103</v>
      </c>
    </row>
    <row r="5015" spans="1:20" x14ac:dyDescent="0.35">
      <c r="A5015" t="s">
        <v>10002</v>
      </c>
      <c r="B5015" s="5" t="s">
        <v>105</v>
      </c>
      <c r="C5015" s="6">
        <v>251940</v>
      </c>
      <c r="D5015" t="s">
        <v>81</v>
      </c>
      <c r="E5015">
        <v>340119</v>
      </c>
      <c r="F5015" s="5" t="s">
        <v>23</v>
      </c>
      <c r="G5015" s="5" t="s">
        <v>51</v>
      </c>
      <c r="H5015" s="5" t="s">
        <v>82</v>
      </c>
      <c r="I5015" t="s">
        <v>35</v>
      </c>
      <c r="J5015" t="s">
        <v>82</v>
      </c>
      <c r="K5015">
        <v>50</v>
      </c>
      <c r="L5015" s="5" t="s">
        <v>10003</v>
      </c>
      <c r="M5015" s="5" t="s">
        <v>70</v>
      </c>
      <c r="N5015">
        <v>12</v>
      </c>
      <c r="O5015" t="s">
        <v>172</v>
      </c>
      <c r="P5015" s="1">
        <v>45658</v>
      </c>
      <c r="Q5015" s="1">
        <v>45678</v>
      </c>
      <c r="R5015">
        <v>2150</v>
      </c>
      <c r="S5015" s="4">
        <v>7.3</v>
      </c>
      <c r="T5015" t="s">
        <v>63</v>
      </c>
    </row>
    <row r="5016" spans="1:20" x14ac:dyDescent="0.35">
      <c r="A5016" t="s">
        <v>10004</v>
      </c>
      <c r="B5016" s="5" t="s">
        <v>21</v>
      </c>
      <c r="C5016" s="6">
        <v>271778</v>
      </c>
      <c r="D5016" t="s">
        <v>22</v>
      </c>
      <c r="E5016">
        <v>271778</v>
      </c>
      <c r="F5016" s="5" t="s">
        <v>23</v>
      </c>
      <c r="G5016" s="5" t="s">
        <v>59</v>
      </c>
      <c r="H5016" s="5" t="s">
        <v>129</v>
      </c>
      <c r="I5016" t="s">
        <v>35</v>
      </c>
      <c r="J5016" t="s">
        <v>915</v>
      </c>
      <c r="K5016">
        <v>0</v>
      </c>
      <c r="L5016" s="5" t="s">
        <v>10005</v>
      </c>
      <c r="M5016" s="5" t="s">
        <v>37</v>
      </c>
      <c r="N5016">
        <v>17</v>
      </c>
      <c r="O5016" t="s">
        <v>46</v>
      </c>
      <c r="P5016" s="1">
        <v>45418</v>
      </c>
      <c r="Q5016" s="1">
        <v>45461</v>
      </c>
      <c r="R5016">
        <v>1477</v>
      </c>
      <c r="S5016" s="4">
        <v>8.3000000000000007</v>
      </c>
      <c r="T5016" t="s">
        <v>243</v>
      </c>
    </row>
    <row r="5017" spans="1:20" x14ac:dyDescent="0.35">
      <c r="A5017" t="s">
        <v>10006</v>
      </c>
      <c r="B5017" s="5" t="s">
        <v>28802</v>
      </c>
      <c r="C5017" s="6">
        <v>136680</v>
      </c>
      <c r="D5017" t="s">
        <v>41</v>
      </c>
      <c r="E5017">
        <v>116178</v>
      </c>
      <c r="F5017" s="5" t="s">
        <v>66</v>
      </c>
      <c r="G5017" s="5" t="s">
        <v>59</v>
      </c>
      <c r="H5017" s="5" t="s">
        <v>151</v>
      </c>
      <c r="I5017" t="s">
        <v>26</v>
      </c>
      <c r="J5017" t="s">
        <v>151</v>
      </c>
      <c r="K5017">
        <v>100</v>
      </c>
      <c r="L5017" s="5" t="s">
        <v>10007</v>
      </c>
      <c r="M5017" s="5" t="s">
        <v>28</v>
      </c>
      <c r="N5017">
        <v>7</v>
      </c>
      <c r="O5017" t="s">
        <v>135</v>
      </c>
      <c r="P5017" s="1">
        <v>45470</v>
      </c>
      <c r="Q5017" s="1">
        <v>45497</v>
      </c>
      <c r="R5017">
        <v>1821</v>
      </c>
      <c r="S5017" s="4">
        <v>6.7</v>
      </c>
      <c r="T5017" t="s">
        <v>277</v>
      </c>
    </row>
    <row r="5018" spans="1:20" x14ac:dyDescent="0.35">
      <c r="A5018" t="s">
        <v>10008</v>
      </c>
      <c r="B5018" s="5" t="s">
        <v>28802</v>
      </c>
      <c r="C5018" s="6">
        <v>90736</v>
      </c>
      <c r="D5018" t="s">
        <v>22</v>
      </c>
      <c r="E5018">
        <v>90736</v>
      </c>
      <c r="F5018" s="5" t="s">
        <v>50</v>
      </c>
      <c r="G5018" s="5" t="s">
        <v>42</v>
      </c>
      <c r="H5018" s="5" t="s">
        <v>165</v>
      </c>
      <c r="I5018" t="s">
        <v>26</v>
      </c>
      <c r="J5018" t="s">
        <v>359</v>
      </c>
      <c r="K5018">
        <v>50</v>
      </c>
      <c r="L5018" s="5" t="s">
        <v>10009</v>
      </c>
      <c r="M5018" s="5" t="s">
        <v>37</v>
      </c>
      <c r="N5018">
        <v>3</v>
      </c>
      <c r="O5018" t="s">
        <v>62</v>
      </c>
      <c r="P5018" s="1">
        <v>45692</v>
      </c>
      <c r="Q5018" s="1">
        <v>45734</v>
      </c>
      <c r="R5018">
        <v>1998</v>
      </c>
      <c r="S5018" s="4">
        <v>7.6</v>
      </c>
      <c r="T5018" t="s">
        <v>153</v>
      </c>
    </row>
    <row r="5019" spans="1:20" x14ac:dyDescent="0.35">
      <c r="A5019" t="s">
        <v>10010</v>
      </c>
      <c r="B5019" s="5" t="s">
        <v>91</v>
      </c>
      <c r="C5019" s="6">
        <v>176612</v>
      </c>
      <c r="D5019" t="s">
        <v>22</v>
      </c>
      <c r="E5019">
        <v>176612</v>
      </c>
      <c r="F5019" s="5" t="s">
        <v>23</v>
      </c>
      <c r="G5019" s="5" t="s">
        <v>59</v>
      </c>
      <c r="H5019" s="5" t="s">
        <v>68</v>
      </c>
      <c r="I5019" t="s">
        <v>26</v>
      </c>
      <c r="J5019" t="s">
        <v>68</v>
      </c>
      <c r="K5019">
        <v>100</v>
      </c>
      <c r="L5019" s="5" t="s">
        <v>10011</v>
      </c>
      <c r="M5019" s="5" t="s">
        <v>37</v>
      </c>
      <c r="N5019">
        <v>12</v>
      </c>
      <c r="O5019" t="s">
        <v>141</v>
      </c>
      <c r="P5019" s="1">
        <v>45663</v>
      </c>
      <c r="Q5019" s="1">
        <v>45680</v>
      </c>
      <c r="R5019">
        <v>1705</v>
      </c>
      <c r="S5019" s="4">
        <v>9.6</v>
      </c>
      <c r="T5019" t="s">
        <v>277</v>
      </c>
    </row>
    <row r="5020" spans="1:20" x14ac:dyDescent="0.35">
      <c r="A5020" t="s">
        <v>10012</v>
      </c>
      <c r="B5020" s="5" t="s">
        <v>217</v>
      </c>
      <c r="C5020" s="6">
        <v>86142</v>
      </c>
      <c r="D5020" t="s">
        <v>22</v>
      </c>
      <c r="E5020">
        <v>86142</v>
      </c>
      <c r="F5020" s="5" t="s">
        <v>66</v>
      </c>
      <c r="G5020" s="5" t="s">
        <v>24</v>
      </c>
      <c r="H5020" s="5" t="s">
        <v>165</v>
      </c>
      <c r="I5020" t="s">
        <v>26</v>
      </c>
      <c r="J5020" t="s">
        <v>294</v>
      </c>
      <c r="K5020">
        <v>100</v>
      </c>
      <c r="L5020" s="5" t="s">
        <v>10013</v>
      </c>
      <c r="M5020" s="5" t="s">
        <v>70</v>
      </c>
      <c r="N5020">
        <v>6</v>
      </c>
      <c r="O5020" t="s">
        <v>71</v>
      </c>
      <c r="P5020" s="1">
        <v>45441</v>
      </c>
      <c r="Q5020" s="1">
        <v>45492</v>
      </c>
      <c r="R5020">
        <v>2196</v>
      </c>
      <c r="S5020" s="4">
        <v>5.0999999999999996</v>
      </c>
      <c r="T5020" t="s">
        <v>63</v>
      </c>
    </row>
    <row r="5021" spans="1:20" x14ac:dyDescent="0.35">
      <c r="A5021" t="s">
        <v>10014</v>
      </c>
      <c r="B5021" s="5" t="s">
        <v>28802</v>
      </c>
      <c r="C5021" s="6">
        <v>71454</v>
      </c>
      <c r="D5021" t="s">
        <v>65</v>
      </c>
      <c r="E5021">
        <v>92890</v>
      </c>
      <c r="F5021" s="5" t="s">
        <v>50</v>
      </c>
      <c r="G5021" s="5" t="s">
        <v>24</v>
      </c>
      <c r="H5021" s="5" t="s">
        <v>67</v>
      </c>
      <c r="I5021" t="s">
        <v>44</v>
      </c>
      <c r="J5021" t="s">
        <v>67</v>
      </c>
      <c r="K5021">
        <v>100</v>
      </c>
      <c r="L5021" s="5" t="s">
        <v>10015</v>
      </c>
      <c r="M5021" s="5" t="s">
        <v>37</v>
      </c>
      <c r="N5021">
        <v>4</v>
      </c>
      <c r="O5021" t="s">
        <v>78</v>
      </c>
      <c r="P5021" s="1">
        <v>45343</v>
      </c>
      <c r="Q5021" s="1">
        <v>45374</v>
      </c>
      <c r="R5021">
        <v>1063</v>
      </c>
      <c r="S5021" s="4">
        <v>6.1</v>
      </c>
      <c r="T5021" t="s">
        <v>63</v>
      </c>
    </row>
    <row r="5022" spans="1:20" x14ac:dyDescent="0.35">
      <c r="A5022" t="s">
        <v>10016</v>
      </c>
      <c r="B5022" s="5" t="s">
        <v>28801</v>
      </c>
      <c r="C5022" s="6">
        <v>70698</v>
      </c>
      <c r="D5022" t="s">
        <v>22</v>
      </c>
      <c r="E5022">
        <v>70698</v>
      </c>
      <c r="F5022" s="5" t="s">
        <v>58</v>
      </c>
      <c r="G5022" s="5" t="s">
        <v>59</v>
      </c>
      <c r="H5022" s="5" t="s">
        <v>68</v>
      </c>
      <c r="I5022" t="s">
        <v>44</v>
      </c>
      <c r="J5022" t="s">
        <v>68</v>
      </c>
      <c r="K5022">
        <v>100</v>
      </c>
      <c r="L5022" s="5" t="s">
        <v>10017</v>
      </c>
      <c r="M5022" s="5" t="s">
        <v>54</v>
      </c>
      <c r="N5022">
        <v>0</v>
      </c>
      <c r="O5022" t="s">
        <v>141</v>
      </c>
      <c r="P5022" s="1">
        <v>45511</v>
      </c>
      <c r="Q5022" s="1">
        <v>45577</v>
      </c>
      <c r="R5022">
        <v>515</v>
      </c>
      <c r="S5022" s="4">
        <v>9.9</v>
      </c>
      <c r="T5022" t="s">
        <v>243</v>
      </c>
    </row>
    <row r="5023" spans="1:20" x14ac:dyDescent="0.35">
      <c r="A5023" t="s">
        <v>10018</v>
      </c>
      <c r="B5023" s="5" t="s">
        <v>49</v>
      </c>
      <c r="C5023" s="6">
        <v>70125</v>
      </c>
      <c r="D5023" t="s">
        <v>41</v>
      </c>
      <c r="E5023">
        <v>59606</v>
      </c>
      <c r="F5023" s="5" t="s">
        <v>58</v>
      </c>
      <c r="G5023" s="5" t="s">
        <v>42</v>
      </c>
      <c r="H5023" s="5" t="s">
        <v>43</v>
      </c>
      <c r="I5023" t="s">
        <v>26</v>
      </c>
      <c r="J5023" t="s">
        <v>101</v>
      </c>
      <c r="K5023">
        <v>0</v>
      </c>
      <c r="L5023" s="5" t="s">
        <v>10019</v>
      </c>
      <c r="M5023" s="5" t="s">
        <v>28</v>
      </c>
      <c r="N5023">
        <v>0</v>
      </c>
      <c r="O5023" t="s">
        <v>172</v>
      </c>
      <c r="P5023" s="1">
        <v>45761</v>
      </c>
      <c r="Q5023" s="1">
        <v>45833</v>
      </c>
      <c r="R5023">
        <v>525</v>
      </c>
      <c r="S5023" s="4">
        <v>7.9</v>
      </c>
      <c r="T5023" t="s">
        <v>103</v>
      </c>
    </row>
    <row r="5024" spans="1:20" x14ac:dyDescent="0.35">
      <c r="A5024" t="s">
        <v>10020</v>
      </c>
      <c r="B5024" s="5" t="s">
        <v>162</v>
      </c>
      <c r="C5024" s="6">
        <v>164581</v>
      </c>
      <c r="D5024" t="s">
        <v>81</v>
      </c>
      <c r="E5024">
        <v>222184</v>
      </c>
      <c r="F5024" s="5" t="s">
        <v>23</v>
      </c>
      <c r="G5024" s="5" t="s">
        <v>42</v>
      </c>
      <c r="H5024" s="5" t="s">
        <v>82</v>
      </c>
      <c r="I5024" t="s">
        <v>44</v>
      </c>
      <c r="J5024" t="s">
        <v>82</v>
      </c>
      <c r="K5024">
        <v>100</v>
      </c>
      <c r="L5024" s="5" t="s">
        <v>10021</v>
      </c>
      <c r="M5024" s="5" t="s">
        <v>37</v>
      </c>
      <c r="N5024">
        <v>11</v>
      </c>
      <c r="O5024" t="s">
        <v>46</v>
      </c>
      <c r="P5024" s="1">
        <v>45692</v>
      </c>
      <c r="Q5024" s="1">
        <v>45718</v>
      </c>
      <c r="R5024">
        <v>1128</v>
      </c>
      <c r="S5024" s="4">
        <v>9.6999999999999993</v>
      </c>
      <c r="T5024" t="s">
        <v>30</v>
      </c>
    </row>
    <row r="5025" spans="1:20" x14ac:dyDescent="0.35">
      <c r="A5025" t="s">
        <v>10022</v>
      </c>
      <c r="B5025" s="5" t="s">
        <v>217</v>
      </c>
      <c r="C5025" s="6">
        <v>125674</v>
      </c>
      <c r="D5025" t="s">
        <v>92</v>
      </c>
      <c r="E5025">
        <v>94256</v>
      </c>
      <c r="F5025" s="5" t="s">
        <v>66</v>
      </c>
      <c r="G5025" s="5" t="s">
        <v>51</v>
      </c>
      <c r="H5025" s="5" t="s">
        <v>93</v>
      </c>
      <c r="I5025" t="s">
        <v>35</v>
      </c>
      <c r="J5025" t="s">
        <v>93</v>
      </c>
      <c r="K5025">
        <v>100</v>
      </c>
      <c r="L5025" s="5" t="s">
        <v>10023</v>
      </c>
      <c r="M5025" s="5" t="s">
        <v>37</v>
      </c>
      <c r="N5025">
        <v>6</v>
      </c>
      <c r="O5025" t="s">
        <v>147</v>
      </c>
      <c r="P5025" s="1">
        <v>45520</v>
      </c>
      <c r="Q5025" s="1">
        <v>45587</v>
      </c>
      <c r="R5025">
        <v>1388</v>
      </c>
      <c r="S5025" s="4">
        <v>8.8000000000000007</v>
      </c>
      <c r="T5025" t="s">
        <v>47</v>
      </c>
    </row>
    <row r="5026" spans="1:20" x14ac:dyDescent="0.35">
      <c r="A5026" t="s">
        <v>10024</v>
      </c>
      <c r="B5026" s="5" t="s">
        <v>57</v>
      </c>
      <c r="C5026" s="6">
        <v>108470</v>
      </c>
      <c r="D5026" t="s">
        <v>120</v>
      </c>
      <c r="E5026">
        <v>97623</v>
      </c>
      <c r="F5026" s="5" t="s">
        <v>58</v>
      </c>
      <c r="G5026" s="5" t="s">
        <v>51</v>
      </c>
      <c r="H5026" s="5" t="s">
        <v>121</v>
      </c>
      <c r="I5026" t="s">
        <v>35</v>
      </c>
      <c r="J5026" t="s">
        <v>121</v>
      </c>
      <c r="K5026">
        <v>100</v>
      </c>
      <c r="L5026" s="5" t="s">
        <v>10025</v>
      </c>
      <c r="M5026" s="5" t="s">
        <v>70</v>
      </c>
      <c r="N5026">
        <v>1</v>
      </c>
      <c r="O5026" t="s">
        <v>107</v>
      </c>
      <c r="P5026" s="1">
        <v>45412</v>
      </c>
      <c r="Q5026" s="1">
        <v>45483</v>
      </c>
      <c r="R5026">
        <v>1708</v>
      </c>
      <c r="S5026" s="4">
        <v>6.5</v>
      </c>
      <c r="T5026" t="s">
        <v>47</v>
      </c>
    </row>
    <row r="5027" spans="1:20" x14ac:dyDescent="0.35">
      <c r="A5027" t="s">
        <v>10026</v>
      </c>
      <c r="B5027" s="5" t="s">
        <v>28802</v>
      </c>
      <c r="C5027" s="6">
        <v>68849</v>
      </c>
      <c r="D5027" t="s">
        <v>22</v>
      </c>
      <c r="E5027">
        <v>68849</v>
      </c>
      <c r="F5027" s="5" t="s">
        <v>58</v>
      </c>
      <c r="G5027" s="5" t="s">
        <v>24</v>
      </c>
      <c r="H5027" s="5" t="s">
        <v>101</v>
      </c>
      <c r="I5027" t="s">
        <v>44</v>
      </c>
      <c r="J5027" t="s">
        <v>101</v>
      </c>
      <c r="K5027">
        <v>0</v>
      </c>
      <c r="L5027" s="5" t="s">
        <v>10027</v>
      </c>
      <c r="M5027" s="5" t="s">
        <v>28</v>
      </c>
      <c r="N5027">
        <v>0</v>
      </c>
      <c r="O5027" t="s">
        <v>112</v>
      </c>
      <c r="P5027" s="1">
        <v>45394</v>
      </c>
      <c r="Q5027" s="1">
        <v>45452</v>
      </c>
      <c r="R5027">
        <v>1204</v>
      </c>
      <c r="S5027" s="4">
        <v>10</v>
      </c>
      <c r="T5027" t="s">
        <v>30</v>
      </c>
    </row>
    <row r="5028" spans="1:20" x14ac:dyDescent="0.35">
      <c r="A5028" t="s">
        <v>10028</v>
      </c>
      <c r="B5028" s="5" t="s">
        <v>179</v>
      </c>
      <c r="C5028" s="6">
        <v>101825</v>
      </c>
      <c r="D5028" t="s">
        <v>33</v>
      </c>
      <c r="E5028">
        <v>11200750</v>
      </c>
      <c r="F5028" s="5" t="s">
        <v>66</v>
      </c>
      <c r="G5028" s="5" t="s">
        <v>42</v>
      </c>
      <c r="H5028" s="5" t="s">
        <v>34</v>
      </c>
      <c r="I5028" t="s">
        <v>44</v>
      </c>
      <c r="J5028" t="s">
        <v>34</v>
      </c>
      <c r="K5028">
        <v>50</v>
      </c>
      <c r="L5028" s="5" t="s">
        <v>10029</v>
      </c>
      <c r="M5028" s="5" t="s">
        <v>37</v>
      </c>
      <c r="N5028">
        <v>8</v>
      </c>
      <c r="O5028" t="s">
        <v>141</v>
      </c>
      <c r="P5028" s="1">
        <v>45715</v>
      </c>
      <c r="Q5028" s="1">
        <v>45752</v>
      </c>
      <c r="R5028">
        <v>960</v>
      </c>
      <c r="S5028" s="4">
        <v>9.6999999999999993</v>
      </c>
      <c r="T5028" t="s">
        <v>153</v>
      </c>
    </row>
    <row r="5029" spans="1:20" x14ac:dyDescent="0.35">
      <c r="A5029" t="s">
        <v>10030</v>
      </c>
      <c r="B5029" s="5" t="s">
        <v>100</v>
      </c>
      <c r="C5029" s="6">
        <v>351728</v>
      </c>
      <c r="D5029" t="s">
        <v>22</v>
      </c>
      <c r="E5029">
        <v>351728</v>
      </c>
      <c r="F5029" s="5" t="s">
        <v>23</v>
      </c>
      <c r="G5029" s="5" t="s">
        <v>42</v>
      </c>
      <c r="H5029" s="5" t="s">
        <v>68</v>
      </c>
      <c r="I5029" t="s">
        <v>35</v>
      </c>
      <c r="J5029" t="s">
        <v>68</v>
      </c>
      <c r="K5029">
        <v>0</v>
      </c>
      <c r="L5029" s="5" t="s">
        <v>10031</v>
      </c>
      <c r="M5029" s="5" t="s">
        <v>37</v>
      </c>
      <c r="N5029">
        <v>17</v>
      </c>
      <c r="O5029" t="s">
        <v>141</v>
      </c>
      <c r="P5029" s="1">
        <v>45557</v>
      </c>
      <c r="Q5029" s="1">
        <v>45578</v>
      </c>
      <c r="R5029">
        <v>1508</v>
      </c>
      <c r="S5029" s="4">
        <v>5.3</v>
      </c>
      <c r="T5029" t="s">
        <v>47</v>
      </c>
    </row>
    <row r="5030" spans="1:20" x14ac:dyDescent="0.35">
      <c r="A5030" t="s">
        <v>10032</v>
      </c>
      <c r="B5030" s="5" t="s">
        <v>28800</v>
      </c>
      <c r="C5030" s="6">
        <v>97819</v>
      </c>
      <c r="D5030" t="s">
        <v>22</v>
      </c>
      <c r="E5030">
        <v>97819</v>
      </c>
      <c r="F5030" s="5" t="s">
        <v>66</v>
      </c>
      <c r="G5030" s="5" t="s">
        <v>51</v>
      </c>
      <c r="H5030" s="5" t="s">
        <v>129</v>
      </c>
      <c r="I5030" t="s">
        <v>44</v>
      </c>
      <c r="J5030" t="s">
        <v>129</v>
      </c>
      <c r="K5030">
        <v>0</v>
      </c>
      <c r="L5030" s="5" t="s">
        <v>10033</v>
      </c>
      <c r="M5030" s="5" t="s">
        <v>37</v>
      </c>
      <c r="N5030">
        <v>9</v>
      </c>
      <c r="O5030" t="s">
        <v>167</v>
      </c>
      <c r="P5030" s="1">
        <v>45532</v>
      </c>
      <c r="Q5030" s="1">
        <v>45549</v>
      </c>
      <c r="R5030">
        <v>1494</v>
      </c>
      <c r="S5030" s="4">
        <v>7.2</v>
      </c>
      <c r="T5030" t="s">
        <v>79</v>
      </c>
    </row>
    <row r="5031" spans="1:20" x14ac:dyDescent="0.35">
      <c r="A5031" t="s">
        <v>10034</v>
      </c>
      <c r="B5031" s="5" t="s">
        <v>21</v>
      </c>
      <c r="C5031" s="6">
        <v>163331</v>
      </c>
      <c r="D5031" t="s">
        <v>22</v>
      </c>
      <c r="E5031">
        <v>163331</v>
      </c>
      <c r="F5031" s="5" t="s">
        <v>66</v>
      </c>
      <c r="G5031" s="5" t="s">
        <v>51</v>
      </c>
      <c r="H5031" s="5" t="s">
        <v>101</v>
      </c>
      <c r="I5031" t="s">
        <v>26</v>
      </c>
      <c r="J5031" t="s">
        <v>101</v>
      </c>
      <c r="K5031">
        <v>50</v>
      </c>
      <c r="L5031" s="5" t="s">
        <v>10035</v>
      </c>
      <c r="M5031" s="5" t="s">
        <v>70</v>
      </c>
      <c r="N5031">
        <v>6</v>
      </c>
      <c r="O5031" t="s">
        <v>112</v>
      </c>
      <c r="P5031" s="1">
        <v>45776</v>
      </c>
      <c r="Q5031" s="1">
        <v>45798</v>
      </c>
      <c r="R5031">
        <v>1419</v>
      </c>
      <c r="S5031" s="4">
        <v>9.5</v>
      </c>
      <c r="T5031" t="s">
        <v>63</v>
      </c>
    </row>
    <row r="5032" spans="1:20" x14ac:dyDescent="0.35">
      <c r="A5032" t="s">
        <v>10036</v>
      </c>
      <c r="B5032" s="5" t="s">
        <v>32</v>
      </c>
      <c r="C5032" s="6">
        <v>93720</v>
      </c>
      <c r="D5032" t="s">
        <v>22</v>
      </c>
      <c r="E5032">
        <v>93720</v>
      </c>
      <c r="F5032" s="5" t="s">
        <v>50</v>
      </c>
      <c r="G5032" s="5" t="s">
        <v>42</v>
      </c>
      <c r="H5032" s="5" t="s">
        <v>101</v>
      </c>
      <c r="I5032" t="s">
        <v>26</v>
      </c>
      <c r="J5032" t="s">
        <v>101</v>
      </c>
      <c r="K5032">
        <v>100</v>
      </c>
      <c r="L5032" s="5" t="s">
        <v>10037</v>
      </c>
      <c r="M5032" s="5" t="s">
        <v>54</v>
      </c>
      <c r="N5032">
        <v>4</v>
      </c>
      <c r="O5032" t="s">
        <v>88</v>
      </c>
      <c r="P5032" s="1">
        <v>45645</v>
      </c>
      <c r="Q5032" s="1">
        <v>45676</v>
      </c>
      <c r="R5032">
        <v>1659</v>
      </c>
      <c r="S5032" s="4">
        <v>9.1</v>
      </c>
      <c r="T5032" t="s">
        <v>103</v>
      </c>
    </row>
    <row r="5033" spans="1:20" x14ac:dyDescent="0.35">
      <c r="A5033" t="s">
        <v>10038</v>
      </c>
      <c r="B5033" s="5" t="s">
        <v>217</v>
      </c>
      <c r="C5033" s="6">
        <v>108820</v>
      </c>
      <c r="D5033" t="s">
        <v>41</v>
      </c>
      <c r="E5033">
        <v>92497</v>
      </c>
      <c r="F5033" s="5" t="s">
        <v>50</v>
      </c>
      <c r="G5033" s="5" t="s">
        <v>24</v>
      </c>
      <c r="H5033" s="5" t="s">
        <v>126</v>
      </c>
      <c r="I5033" t="s">
        <v>26</v>
      </c>
      <c r="J5033" t="s">
        <v>126</v>
      </c>
      <c r="K5033">
        <v>50</v>
      </c>
      <c r="L5033" s="5" t="s">
        <v>10039</v>
      </c>
      <c r="M5033" s="5" t="s">
        <v>70</v>
      </c>
      <c r="N5033">
        <v>2</v>
      </c>
      <c r="O5033" t="s">
        <v>78</v>
      </c>
      <c r="P5033" s="1">
        <v>45640</v>
      </c>
      <c r="Q5033" s="1">
        <v>45697</v>
      </c>
      <c r="R5033">
        <v>2389</v>
      </c>
      <c r="S5033" s="4">
        <v>9.4</v>
      </c>
      <c r="T5033" t="s">
        <v>79</v>
      </c>
    </row>
    <row r="5034" spans="1:20" x14ac:dyDescent="0.35">
      <c r="A5034" t="s">
        <v>10040</v>
      </c>
      <c r="B5034" s="5" t="s">
        <v>73</v>
      </c>
      <c r="C5034" s="6">
        <v>23491</v>
      </c>
      <c r="D5034" t="s">
        <v>22</v>
      </c>
      <c r="E5034">
        <v>23491</v>
      </c>
      <c r="F5034" s="5" t="s">
        <v>58</v>
      </c>
      <c r="G5034" s="5" t="s">
        <v>51</v>
      </c>
      <c r="H5034" s="5" t="s">
        <v>116</v>
      </c>
      <c r="I5034" t="s">
        <v>44</v>
      </c>
      <c r="J5034" t="s">
        <v>116</v>
      </c>
      <c r="K5034">
        <v>0</v>
      </c>
      <c r="L5034" s="5" t="s">
        <v>10041</v>
      </c>
      <c r="M5034" s="5" t="s">
        <v>37</v>
      </c>
      <c r="N5034">
        <v>0</v>
      </c>
      <c r="O5034" t="s">
        <v>112</v>
      </c>
      <c r="P5034" s="1">
        <v>45329</v>
      </c>
      <c r="Q5034" s="1">
        <v>45382</v>
      </c>
      <c r="R5034">
        <v>1921</v>
      </c>
      <c r="S5034" s="4">
        <v>7</v>
      </c>
      <c r="T5034" t="s">
        <v>30</v>
      </c>
    </row>
    <row r="5035" spans="1:20" x14ac:dyDescent="0.35">
      <c r="A5035" t="s">
        <v>10042</v>
      </c>
      <c r="B5035" s="5" t="s">
        <v>57</v>
      </c>
      <c r="C5035" s="6">
        <v>38464</v>
      </c>
      <c r="D5035" t="s">
        <v>22</v>
      </c>
      <c r="E5035">
        <v>38464</v>
      </c>
      <c r="F5035" s="5" t="s">
        <v>66</v>
      </c>
      <c r="G5035" s="5" t="s">
        <v>42</v>
      </c>
      <c r="H5035" s="5" t="s">
        <v>116</v>
      </c>
      <c r="I5035" t="s">
        <v>26</v>
      </c>
      <c r="J5035" t="s">
        <v>191</v>
      </c>
      <c r="K5035">
        <v>100</v>
      </c>
      <c r="L5035" s="5" t="s">
        <v>10043</v>
      </c>
      <c r="M5035" s="5" t="s">
        <v>54</v>
      </c>
      <c r="N5035">
        <v>6</v>
      </c>
      <c r="O5035" t="s">
        <v>141</v>
      </c>
      <c r="P5035" s="1">
        <v>45551</v>
      </c>
      <c r="Q5035" s="1">
        <v>45582</v>
      </c>
      <c r="R5035">
        <v>1319</v>
      </c>
      <c r="S5035" s="4">
        <v>6.5</v>
      </c>
      <c r="T5035" t="s">
        <v>30</v>
      </c>
    </row>
    <row r="5036" spans="1:20" x14ac:dyDescent="0.35">
      <c r="A5036" t="s">
        <v>10044</v>
      </c>
      <c r="B5036" s="5" t="s">
        <v>174</v>
      </c>
      <c r="C5036" s="6">
        <v>121725</v>
      </c>
      <c r="D5036" t="s">
        <v>22</v>
      </c>
      <c r="E5036">
        <v>121725</v>
      </c>
      <c r="F5036" s="5" t="s">
        <v>66</v>
      </c>
      <c r="G5036" s="5" t="s">
        <v>24</v>
      </c>
      <c r="H5036" s="5" t="s">
        <v>165</v>
      </c>
      <c r="I5036" t="s">
        <v>26</v>
      </c>
      <c r="J5036" t="s">
        <v>165</v>
      </c>
      <c r="K5036">
        <v>0</v>
      </c>
      <c r="L5036" s="5" t="s">
        <v>10045</v>
      </c>
      <c r="M5036" s="5" t="s">
        <v>37</v>
      </c>
      <c r="N5036">
        <v>5</v>
      </c>
      <c r="O5036" t="s">
        <v>88</v>
      </c>
      <c r="P5036" s="1">
        <v>45616</v>
      </c>
      <c r="Q5036" s="1">
        <v>45649</v>
      </c>
      <c r="R5036">
        <v>1624</v>
      </c>
      <c r="S5036" s="4">
        <v>7.8</v>
      </c>
      <c r="T5036" t="s">
        <v>30</v>
      </c>
    </row>
    <row r="5037" spans="1:20" x14ac:dyDescent="0.35">
      <c r="A5037" t="s">
        <v>10046</v>
      </c>
      <c r="B5037" s="5" t="s">
        <v>49</v>
      </c>
      <c r="C5037" s="6">
        <v>121877</v>
      </c>
      <c r="D5037" t="s">
        <v>120</v>
      </c>
      <c r="E5037">
        <v>109689</v>
      </c>
      <c r="F5037" s="5" t="s">
        <v>50</v>
      </c>
      <c r="G5037" s="5" t="s">
        <v>42</v>
      </c>
      <c r="H5037" s="5" t="s">
        <v>121</v>
      </c>
      <c r="I5037" t="s">
        <v>35</v>
      </c>
      <c r="J5037" t="s">
        <v>121</v>
      </c>
      <c r="K5037">
        <v>0</v>
      </c>
      <c r="L5037" s="5" t="s">
        <v>10047</v>
      </c>
      <c r="M5037" s="5" t="s">
        <v>37</v>
      </c>
      <c r="N5037">
        <v>3</v>
      </c>
      <c r="O5037" t="s">
        <v>62</v>
      </c>
      <c r="P5037" s="1">
        <v>45372</v>
      </c>
      <c r="Q5037" s="1">
        <v>45444</v>
      </c>
      <c r="R5037">
        <v>1183</v>
      </c>
      <c r="S5037" s="4">
        <v>6.6</v>
      </c>
      <c r="T5037" t="s">
        <v>153</v>
      </c>
    </row>
    <row r="5038" spans="1:20" x14ac:dyDescent="0.35">
      <c r="A5038" t="s">
        <v>10048</v>
      </c>
      <c r="B5038" s="5" t="s">
        <v>28800</v>
      </c>
      <c r="C5038" s="6">
        <v>96000</v>
      </c>
      <c r="D5038" t="s">
        <v>22</v>
      </c>
      <c r="E5038">
        <v>96000</v>
      </c>
      <c r="F5038" s="5" t="s">
        <v>58</v>
      </c>
      <c r="G5038" s="5" t="s">
        <v>42</v>
      </c>
      <c r="H5038" s="5" t="s">
        <v>68</v>
      </c>
      <c r="I5038" t="s">
        <v>26</v>
      </c>
      <c r="J5038" t="s">
        <v>68</v>
      </c>
      <c r="K5038">
        <v>50</v>
      </c>
      <c r="L5038" s="5" t="s">
        <v>10049</v>
      </c>
      <c r="M5038" s="5" t="s">
        <v>37</v>
      </c>
      <c r="N5038">
        <v>0</v>
      </c>
      <c r="O5038" t="s">
        <v>167</v>
      </c>
      <c r="P5038" s="1">
        <v>45318</v>
      </c>
      <c r="Q5038" s="1">
        <v>45346</v>
      </c>
      <c r="R5038">
        <v>1635</v>
      </c>
      <c r="S5038" s="4">
        <v>8</v>
      </c>
      <c r="T5038" t="s">
        <v>63</v>
      </c>
    </row>
    <row r="5039" spans="1:20" x14ac:dyDescent="0.35">
      <c r="A5039" t="s">
        <v>10050</v>
      </c>
      <c r="B5039" s="5" t="s">
        <v>57</v>
      </c>
      <c r="C5039" s="6">
        <v>46573</v>
      </c>
      <c r="D5039" t="s">
        <v>22</v>
      </c>
      <c r="E5039">
        <v>46573</v>
      </c>
      <c r="F5039" s="5" t="s">
        <v>66</v>
      </c>
      <c r="G5039" s="5" t="s">
        <v>59</v>
      </c>
      <c r="H5039" s="5" t="s">
        <v>157</v>
      </c>
      <c r="I5039" t="s">
        <v>44</v>
      </c>
      <c r="J5039" t="s">
        <v>157</v>
      </c>
      <c r="K5039">
        <v>100</v>
      </c>
      <c r="L5039" s="5" t="s">
        <v>10051</v>
      </c>
      <c r="M5039" s="5" t="s">
        <v>54</v>
      </c>
      <c r="N5039">
        <v>9</v>
      </c>
      <c r="O5039" t="s">
        <v>88</v>
      </c>
      <c r="P5039" s="1">
        <v>45373</v>
      </c>
      <c r="Q5039" s="1">
        <v>45421</v>
      </c>
      <c r="R5039">
        <v>830</v>
      </c>
      <c r="S5039" s="4">
        <v>9.9</v>
      </c>
      <c r="T5039" t="s">
        <v>118</v>
      </c>
    </row>
    <row r="5040" spans="1:20" x14ac:dyDescent="0.35">
      <c r="A5040" t="s">
        <v>10052</v>
      </c>
      <c r="B5040" s="5" t="s">
        <v>28802</v>
      </c>
      <c r="C5040" s="6">
        <v>203167</v>
      </c>
      <c r="D5040" t="s">
        <v>41</v>
      </c>
      <c r="E5040">
        <v>172692</v>
      </c>
      <c r="F5040" s="5" t="s">
        <v>23</v>
      </c>
      <c r="G5040" s="5" t="s">
        <v>42</v>
      </c>
      <c r="H5040" s="5" t="s">
        <v>151</v>
      </c>
      <c r="I5040" t="s">
        <v>26</v>
      </c>
      <c r="J5040" t="s">
        <v>151</v>
      </c>
      <c r="K5040">
        <v>50</v>
      </c>
      <c r="L5040" s="5" t="s">
        <v>10053</v>
      </c>
      <c r="M5040" s="5" t="s">
        <v>28</v>
      </c>
      <c r="N5040">
        <v>17</v>
      </c>
      <c r="O5040" t="s">
        <v>131</v>
      </c>
      <c r="P5040" s="1">
        <v>45549</v>
      </c>
      <c r="Q5040" s="1">
        <v>45574</v>
      </c>
      <c r="R5040">
        <v>865</v>
      </c>
      <c r="S5040" s="4">
        <v>9.6</v>
      </c>
      <c r="T5040" t="s">
        <v>95</v>
      </c>
    </row>
    <row r="5041" spans="1:20" x14ac:dyDescent="0.35">
      <c r="A5041" t="s">
        <v>10054</v>
      </c>
      <c r="B5041" s="5" t="s">
        <v>21</v>
      </c>
      <c r="C5041" s="6">
        <v>177459</v>
      </c>
      <c r="D5041" t="s">
        <v>120</v>
      </c>
      <c r="E5041">
        <v>159713</v>
      </c>
      <c r="F5041" s="5" t="s">
        <v>66</v>
      </c>
      <c r="G5041" s="5" t="s">
        <v>42</v>
      </c>
      <c r="H5041" s="5" t="s">
        <v>121</v>
      </c>
      <c r="I5041" t="s">
        <v>44</v>
      </c>
      <c r="J5041" t="s">
        <v>121</v>
      </c>
      <c r="K5041">
        <v>50</v>
      </c>
      <c r="L5041" s="5" t="s">
        <v>10055</v>
      </c>
      <c r="M5041" s="5" t="s">
        <v>37</v>
      </c>
      <c r="N5041">
        <v>6</v>
      </c>
      <c r="O5041" t="s">
        <v>107</v>
      </c>
      <c r="P5041" s="1">
        <v>45550</v>
      </c>
      <c r="Q5041" s="1">
        <v>45594</v>
      </c>
      <c r="R5041">
        <v>740</v>
      </c>
      <c r="S5041" s="4">
        <v>9.4</v>
      </c>
      <c r="T5041" t="s">
        <v>153</v>
      </c>
    </row>
    <row r="5042" spans="1:20" x14ac:dyDescent="0.35">
      <c r="A5042" t="s">
        <v>10056</v>
      </c>
      <c r="B5042" s="5" t="s">
        <v>91</v>
      </c>
      <c r="C5042" s="6">
        <v>41556</v>
      </c>
      <c r="D5042" t="s">
        <v>22</v>
      </c>
      <c r="E5042">
        <v>41556</v>
      </c>
      <c r="F5042" s="5" t="s">
        <v>50</v>
      </c>
      <c r="G5042" s="5" t="s">
        <v>59</v>
      </c>
      <c r="H5042" s="5" t="s">
        <v>157</v>
      </c>
      <c r="I5042" t="s">
        <v>44</v>
      </c>
      <c r="J5042" t="s">
        <v>157</v>
      </c>
      <c r="K5042">
        <v>50</v>
      </c>
      <c r="L5042" s="5" t="s">
        <v>10057</v>
      </c>
      <c r="M5042" s="5" t="s">
        <v>28</v>
      </c>
      <c r="N5042">
        <v>3</v>
      </c>
      <c r="O5042" t="s">
        <v>78</v>
      </c>
      <c r="P5042" s="1">
        <v>45295</v>
      </c>
      <c r="Q5042" s="1">
        <v>45356</v>
      </c>
      <c r="R5042">
        <v>1652</v>
      </c>
      <c r="S5042" s="4">
        <v>6.1</v>
      </c>
      <c r="T5042" t="s">
        <v>47</v>
      </c>
    </row>
    <row r="5043" spans="1:20" x14ac:dyDescent="0.35">
      <c r="A5043" t="s">
        <v>10058</v>
      </c>
      <c r="B5043" s="5" t="s">
        <v>21</v>
      </c>
      <c r="C5043" s="6">
        <v>152796</v>
      </c>
      <c r="D5043" t="s">
        <v>22</v>
      </c>
      <c r="E5043">
        <v>152796</v>
      </c>
      <c r="F5043" s="5" t="s">
        <v>23</v>
      </c>
      <c r="G5043" s="5" t="s">
        <v>24</v>
      </c>
      <c r="H5043" s="5" t="s">
        <v>25</v>
      </c>
      <c r="I5043" t="s">
        <v>26</v>
      </c>
      <c r="J5043" t="s">
        <v>25</v>
      </c>
      <c r="K5043">
        <v>100</v>
      </c>
      <c r="L5043" s="5" t="s">
        <v>10059</v>
      </c>
      <c r="M5043" s="5" t="s">
        <v>70</v>
      </c>
      <c r="N5043">
        <v>10</v>
      </c>
      <c r="O5043" t="s">
        <v>46</v>
      </c>
      <c r="P5043" s="1">
        <v>45705</v>
      </c>
      <c r="Q5043" s="1">
        <v>45756</v>
      </c>
      <c r="R5043">
        <v>2123</v>
      </c>
      <c r="S5043" s="4">
        <v>8.4</v>
      </c>
      <c r="T5043" t="s">
        <v>55</v>
      </c>
    </row>
    <row r="5044" spans="1:20" x14ac:dyDescent="0.35">
      <c r="A5044" t="s">
        <v>10060</v>
      </c>
      <c r="B5044" s="5" t="s">
        <v>57</v>
      </c>
      <c r="C5044" s="6">
        <v>70161</v>
      </c>
      <c r="D5044" t="s">
        <v>33</v>
      </c>
      <c r="E5044">
        <v>7717710</v>
      </c>
      <c r="F5044" s="5" t="s">
        <v>58</v>
      </c>
      <c r="G5044" s="5" t="s">
        <v>24</v>
      </c>
      <c r="H5044" s="5" t="s">
        <v>34</v>
      </c>
      <c r="I5044" t="s">
        <v>35</v>
      </c>
      <c r="J5044" t="s">
        <v>34</v>
      </c>
      <c r="K5044">
        <v>0</v>
      </c>
      <c r="L5044" s="5" t="s">
        <v>10061</v>
      </c>
      <c r="M5044" s="5" t="s">
        <v>54</v>
      </c>
      <c r="N5044">
        <v>0</v>
      </c>
      <c r="O5044" t="s">
        <v>172</v>
      </c>
      <c r="P5044" s="1">
        <v>45309</v>
      </c>
      <c r="Q5044" s="1">
        <v>45327</v>
      </c>
      <c r="R5044">
        <v>1333</v>
      </c>
      <c r="S5044" s="4">
        <v>6.3</v>
      </c>
      <c r="T5044" t="s">
        <v>89</v>
      </c>
    </row>
    <row r="5045" spans="1:20" x14ac:dyDescent="0.35">
      <c r="A5045" t="s">
        <v>10062</v>
      </c>
      <c r="B5045" s="5" t="s">
        <v>145</v>
      </c>
      <c r="C5045" s="6">
        <v>66092</v>
      </c>
      <c r="D5045" t="s">
        <v>74</v>
      </c>
      <c r="E5045">
        <v>82615</v>
      </c>
      <c r="F5045" s="5" t="s">
        <v>58</v>
      </c>
      <c r="G5045" s="5" t="s">
        <v>24</v>
      </c>
      <c r="H5045" s="5" t="s">
        <v>75</v>
      </c>
      <c r="I5045" t="s">
        <v>44</v>
      </c>
      <c r="J5045" t="s">
        <v>25</v>
      </c>
      <c r="K5045">
        <v>100</v>
      </c>
      <c r="L5045" s="5" t="s">
        <v>10063</v>
      </c>
      <c r="M5045" s="5" t="s">
        <v>54</v>
      </c>
      <c r="N5045">
        <v>1</v>
      </c>
      <c r="O5045" t="s">
        <v>29</v>
      </c>
      <c r="P5045" s="1">
        <v>45358</v>
      </c>
      <c r="Q5045" s="1">
        <v>45382</v>
      </c>
      <c r="R5045">
        <v>2308</v>
      </c>
      <c r="S5045" s="4">
        <v>5.6</v>
      </c>
      <c r="T5045" t="s">
        <v>153</v>
      </c>
    </row>
    <row r="5046" spans="1:20" x14ac:dyDescent="0.35">
      <c r="A5046" t="s">
        <v>10064</v>
      </c>
      <c r="B5046" s="5" t="s">
        <v>40</v>
      </c>
      <c r="C5046" s="6">
        <v>271475</v>
      </c>
      <c r="D5046" t="s">
        <v>65</v>
      </c>
      <c r="E5046">
        <v>352918</v>
      </c>
      <c r="F5046" s="5" t="s">
        <v>23</v>
      </c>
      <c r="G5046" s="5" t="s">
        <v>51</v>
      </c>
      <c r="H5046" s="5" t="s">
        <v>67</v>
      </c>
      <c r="I5046" t="s">
        <v>35</v>
      </c>
      <c r="J5046" t="s">
        <v>67</v>
      </c>
      <c r="K5046">
        <v>0</v>
      </c>
      <c r="L5046" s="5" t="s">
        <v>9010</v>
      </c>
      <c r="M5046" s="5" t="s">
        <v>28</v>
      </c>
      <c r="N5046">
        <v>10</v>
      </c>
      <c r="O5046" t="s">
        <v>147</v>
      </c>
      <c r="P5046" s="1">
        <v>45529</v>
      </c>
      <c r="Q5046" s="1">
        <v>45573</v>
      </c>
      <c r="R5046">
        <v>1142</v>
      </c>
      <c r="S5046" s="4">
        <v>7.1</v>
      </c>
      <c r="T5046" t="s">
        <v>89</v>
      </c>
    </row>
    <row r="5047" spans="1:20" x14ac:dyDescent="0.35">
      <c r="A5047" t="s">
        <v>10065</v>
      </c>
      <c r="B5047" s="5" t="s">
        <v>28802</v>
      </c>
      <c r="C5047" s="6">
        <v>71751</v>
      </c>
      <c r="D5047" t="s">
        <v>33</v>
      </c>
      <c r="E5047">
        <v>7892610</v>
      </c>
      <c r="F5047" s="5" t="s">
        <v>58</v>
      </c>
      <c r="G5047" s="5" t="s">
        <v>42</v>
      </c>
      <c r="H5047" s="5" t="s">
        <v>34</v>
      </c>
      <c r="I5047" t="s">
        <v>35</v>
      </c>
      <c r="J5047" t="s">
        <v>34</v>
      </c>
      <c r="K5047">
        <v>0</v>
      </c>
      <c r="L5047" s="5" t="s">
        <v>10066</v>
      </c>
      <c r="M5047" s="5" t="s">
        <v>28</v>
      </c>
      <c r="N5047">
        <v>1</v>
      </c>
      <c r="O5047" t="s">
        <v>141</v>
      </c>
      <c r="P5047" s="1">
        <v>45512</v>
      </c>
      <c r="Q5047" s="1">
        <v>45559</v>
      </c>
      <c r="R5047">
        <v>1649</v>
      </c>
      <c r="S5047" s="4">
        <v>8.1</v>
      </c>
      <c r="T5047" t="s">
        <v>95</v>
      </c>
    </row>
    <row r="5048" spans="1:20" x14ac:dyDescent="0.35">
      <c r="A5048" t="s">
        <v>10067</v>
      </c>
      <c r="B5048" s="5" t="s">
        <v>28802</v>
      </c>
      <c r="C5048" s="6">
        <v>91975</v>
      </c>
      <c r="D5048" t="s">
        <v>22</v>
      </c>
      <c r="E5048">
        <v>91975</v>
      </c>
      <c r="F5048" s="5" t="s">
        <v>23</v>
      </c>
      <c r="G5048" s="5" t="s">
        <v>24</v>
      </c>
      <c r="H5048" s="5" t="s">
        <v>157</v>
      </c>
      <c r="I5048" t="s">
        <v>44</v>
      </c>
      <c r="J5048" t="s">
        <v>157</v>
      </c>
      <c r="K5048">
        <v>0</v>
      </c>
      <c r="L5048" s="5" t="s">
        <v>10068</v>
      </c>
      <c r="M5048" s="5" t="s">
        <v>37</v>
      </c>
      <c r="N5048">
        <v>10</v>
      </c>
      <c r="O5048" t="s">
        <v>71</v>
      </c>
      <c r="P5048" s="1">
        <v>45379</v>
      </c>
      <c r="Q5048" s="1">
        <v>45420</v>
      </c>
      <c r="R5048">
        <v>735</v>
      </c>
      <c r="S5048" s="4">
        <v>8.1</v>
      </c>
      <c r="T5048" t="s">
        <v>108</v>
      </c>
    </row>
    <row r="5049" spans="1:20" x14ac:dyDescent="0.35">
      <c r="A5049" t="s">
        <v>10069</v>
      </c>
      <c r="B5049" s="5" t="s">
        <v>28800</v>
      </c>
      <c r="C5049" s="6">
        <v>139317</v>
      </c>
      <c r="D5049" t="s">
        <v>41</v>
      </c>
      <c r="E5049">
        <v>118419</v>
      </c>
      <c r="F5049" s="5" t="s">
        <v>66</v>
      </c>
      <c r="G5049" s="5" t="s">
        <v>51</v>
      </c>
      <c r="H5049" s="5" t="s">
        <v>60</v>
      </c>
      <c r="I5049" t="s">
        <v>26</v>
      </c>
      <c r="J5049" t="s">
        <v>60</v>
      </c>
      <c r="K5049">
        <v>100</v>
      </c>
      <c r="L5049" s="5" t="s">
        <v>10070</v>
      </c>
      <c r="M5049" s="5" t="s">
        <v>37</v>
      </c>
      <c r="N5049">
        <v>9</v>
      </c>
      <c r="O5049" t="s">
        <v>85</v>
      </c>
      <c r="P5049" s="1">
        <v>45537</v>
      </c>
      <c r="Q5049" s="1">
        <v>45569</v>
      </c>
      <c r="R5049">
        <v>2142</v>
      </c>
      <c r="S5049" s="4">
        <v>7.9</v>
      </c>
      <c r="T5049" t="s">
        <v>153</v>
      </c>
    </row>
    <row r="5050" spans="1:20" x14ac:dyDescent="0.35">
      <c r="A5050" t="s">
        <v>10071</v>
      </c>
      <c r="B5050" s="5" t="s">
        <v>28800</v>
      </c>
      <c r="C5050" s="6">
        <v>56279</v>
      </c>
      <c r="D5050" t="s">
        <v>41</v>
      </c>
      <c r="E5050">
        <v>47837</v>
      </c>
      <c r="F5050" s="5" t="s">
        <v>58</v>
      </c>
      <c r="G5050" s="5" t="s">
        <v>42</v>
      </c>
      <c r="H5050" s="5" t="s">
        <v>126</v>
      </c>
      <c r="I5050" t="s">
        <v>44</v>
      </c>
      <c r="J5050" t="s">
        <v>410</v>
      </c>
      <c r="K5050">
        <v>0</v>
      </c>
      <c r="L5050" s="5" t="s">
        <v>10072</v>
      </c>
      <c r="M5050" s="5" t="s">
        <v>37</v>
      </c>
      <c r="N5050">
        <v>1</v>
      </c>
      <c r="O5050" t="s">
        <v>71</v>
      </c>
      <c r="P5050" s="1">
        <v>45419</v>
      </c>
      <c r="Q5050" s="1">
        <v>45479</v>
      </c>
      <c r="R5050">
        <v>2433</v>
      </c>
      <c r="S5050" s="4">
        <v>7.6</v>
      </c>
      <c r="T5050" t="s">
        <v>38</v>
      </c>
    </row>
    <row r="5051" spans="1:20" x14ac:dyDescent="0.35">
      <c r="A5051" t="s">
        <v>10073</v>
      </c>
      <c r="B5051" s="5" t="s">
        <v>32</v>
      </c>
      <c r="C5051" s="6">
        <v>212031</v>
      </c>
      <c r="D5051" t="s">
        <v>81</v>
      </c>
      <c r="E5051">
        <v>286242</v>
      </c>
      <c r="F5051" s="5" t="s">
        <v>23</v>
      </c>
      <c r="G5051" s="5" t="s">
        <v>24</v>
      </c>
      <c r="H5051" s="5" t="s">
        <v>82</v>
      </c>
      <c r="I5051" t="s">
        <v>26</v>
      </c>
      <c r="J5051" t="s">
        <v>82</v>
      </c>
      <c r="K5051">
        <v>100</v>
      </c>
      <c r="L5051" s="5" t="s">
        <v>10074</v>
      </c>
      <c r="M5051" s="5" t="s">
        <v>28</v>
      </c>
      <c r="N5051">
        <v>15</v>
      </c>
      <c r="O5051" t="s">
        <v>78</v>
      </c>
      <c r="P5051" s="1">
        <v>45726</v>
      </c>
      <c r="Q5051" s="1">
        <v>45763</v>
      </c>
      <c r="R5051">
        <v>1142</v>
      </c>
      <c r="S5051" s="4">
        <v>7.9</v>
      </c>
      <c r="T5051" t="s">
        <v>108</v>
      </c>
    </row>
    <row r="5052" spans="1:20" x14ac:dyDescent="0.35">
      <c r="A5052" t="s">
        <v>10075</v>
      </c>
      <c r="B5052" s="5" t="s">
        <v>28802</v>
      </c>
      <c r="C5052" s="6">
        <v>261631</v>
      </c>
      <c r="D5052" t="s">
        <v>81</v>
      </c>
      <c r="E5052">
        <v>353202</v>
      </c>
      <c r="F5052" s="5" t="s">
        <v>23</v>
      </c>
      <c r="G5052" s="5" t="s">
        <v>59</v>
      </c>
      <c r="H5052" s="5" t="s">
        <v>82</v>
      </c>
      <c r="I5052" t="s">
        <v>35</v>
      </c>
      <c r="J5052" t="s">
        <v>1211</v>
      </c>
      <c r="K5052">
        <v>50</v>
      </c>
      <c r="L5052" s="5" t="s">
        <v>573</v>
      </c>
      <c r="M5052" s="5" t="s">
        <v>28</v>
      </c>
      <c r="N5052">
        <v>10</v>
      </c>
      <c r="O5052" t="s">
        <v>71</v>
      </c>
      <c r="P5052" s="1">
        <v>45504</v>
      </c>
      <c r="Q5052" s="1">
        <v>45522</v>
      </c>
      <c r="R5052">
        <v>982</v>
      </c>
      <c r="S5052" s="4">
        <v>6.6</v>
      </c>
      <c r="T5052" t="s">
        <v>55</v>
      </c>
    </row>
    <row r="5053" spans="1:20" x14ac:dyDescent="0.35">
      <c r="A5053" t="s">
        <v>10076</v>
      </c>
      <c r="B5053" s="5" t="s">
        <v>28800</v>
      </c>
      <c r="C5053" s="6">
        <v>41755</v>
      </c>
      <c r="D5053" t="s">
        <v>22</v>
      </c>
      <c r="E5053">
        <v>41755</v>
      </c>
      <c r="F5053" s="5" t="s">
        <v>50</v>
      </c>
      <c r="G5053" s="5" t="s">
        <v>51</v>
      </c>
      <c r="H5053" s="5" t="s">
        <v>157</v>
      </c>
      <c r="I5053" t="s">
        <v>26</v>
      </c>
      <c r="J5053" t="s">
        <v>157</v>
      </c>
      <c r="K5053">
        <v>100</v>
      </c>
      <c r="L5053" s="5" t="s">
        <v>10077</v>
      </c>
      <c r="M5053" s="5" t="s">
        <v>28</v>
      </c>
      <c r="N5053">
        <v>4</v>
      </c>
      <c r="O5053" t="s">
        <v>78</v>
      </c>
      <c r="P5053" s="1">
        <v>45586</v>
      </c>
      <c r="Q5053" s="1">
        <v>45626</v>
      </c>
      <c r="R5053">
        <v>1171</v>
      </c>
      <c r="S5053" s="4">
        <v>7.6</v>
      </c>
      <c r="T5053" t="s">
        <v>63</v>
      </c>
    </row>
    <row r="5054" spans="1:20" x14ac:dyDescent="0.35">
      <c r="A5054" t="s">
        <v>10078</v>
      </c>
      <c r="B5054" s="5" t="s">
        <v>49</v>
      </c>
      <c r="C5054" s="6">
        <v>78608</v>
      </c>
      <c r="D5054" t="s">
        <v>41</v>
      </c>
      <c r="E5054">
        <v>66817</v>
      </c>
      <c r="F5054" s="5" t="s">
        <v>58</v>
      </c>
      <c r="G5054" s="5" t="s">
        <v>24</v>
      </c>
      <c r="H5054" s="5" t="s">
        <v>126</v>
      </c>
      <c r="I5054" t="s">
        <v>26</v>
      </c>
      <c r="J5054" t="s">
        <v>212</v>
      </c>
      <c r="K5054">
        <v>50</v>
      </c>
      <c r="L5054" s="5" t="s">
        <v>10079</v>
      </c>
      <c r="M5054" s="5" t="s">
        <v>54</v>
      </c>
      <c r="N5054">
        <v>0</v>
      </c>
      <c r="O5054" t="s">
        <v>135</v>
      </c>
      <c r="P5054" s="1">
        <v>45677</v>
      </c>
      <c r="Q5054" s="1">
        <v>45726</v>
      </c>
      <c r="R5054">
        <v>642</v>
      </c>
      <c r="S5054" s="4">
        <v>9.9</v>
      </c>
      <c r="T5054" t="s">
        <v>277</v>
      </c>
    </row>
    <row r="5055" spans="1:20" x14ac:dyDescent="0.35">
      <c r="A5055" t="s">
        <v>10080</v>
      </c>
      <c r="B5055" s="5" t="s">
        <v>32</v>
      </c>
      <c r="C5055" s="6">
        <v>37889</v>
      </c>
      <c r="D5055" t="s">
        <v>22</v>
      </c>
      <c r="E5055">
        <v>37889</v>
      </c>
      <c r="F5055" s="5" t="s">
        <v>66</v>
      </c>
      <c r="G5055" s="5" t="s">
        <v>59</v>
      </c>
      <c r="H5055" s="5" t="s">
        <v>116</v>
      </c>
      <c r="I5055" t="s">
        <v>26</v>
      </c>
      <c r="J5055" t="s">
        <v>116</v>
      </c>
      <c r="K5055">
        <v>100</v>
      </c>
      <c r="L5055" s="5" t="s">
        <v>10081</v>
      </c>
      <c r="M5055" s="5" t="s">
        <v>28</v>
      </c>
      <c r="N5055">
        <v>8</v>
      </c>
      <c r="O5055" t="s">
        <v>167</v>
      </c>
      <c r="P5055" s="1">
        <v>45341</v>
      </c>
      <c r="Q5055" s="1">
        <v>45385</v>
      </c>
      <c r="R5055">
        <v>856</v>
      </c>
      <c r="S5055" s="4">
        <v>8.9</v>
      </c>
      <c r="T5055" t="s">
        <v>89</v>
      </c>
    </row>
    <row r="5056" spans="1:20" x14ac:dyDescent="0.35">
      <c r="A5056" t="s">
        <v>10082</v>
      </c>
      <c r="B5056" s="5" t="s">
        <v>21</v>
      </c>
      <c r="C5056" s="6">
        <v>97397</v>
      </c>
      <c r="D5056" t="s">
        <v>22</v>
      </c>
      <c r="E5056">
        <v>97397</v>
      </c>
      <c r="F5056" s="5" t="s">
        <v>58</v>
      </c>
      <c r="G5056" s="5" t="s">
        <v>42</v>
      </c>
      <c r="H5056" s="5" t="s">
        <v>101</v>
      </c>
      <c r="I5056" t="s">
        <v>35</v>
      </c>
      <c r="J5056" t="s">
        <v>629</v>
      </c>
      <c r="K5056">
        <v>50</v>
      </c>
      <c r="L5056" s="5" t="s">
        <v>10083</v>
      </c>
      <c r="M5056" s="5" t="s">
        <v>54</v>
      </c>
      <c r="N5056">
        <v>1</v>
      </c>
      <c r="O5056" t="s">
        <v>62</v>
      </c>
      <c r="P5056" s="1">
        <v>45749</v>
      </c>
      <c r="Q5056" s="1">
        <v>45782</v>
      </c>
      <c r="R5056">
        <v>1562</v>
      </c>
      <c r="S5056" s="4">
        <v>9.5</v>
      </c>
      <c r="T5056" t="s">
        <v>55</v>
      </c>
    </row>
    <row r="5057" spans="1:20" x14ac:dyDescent="0.35">
      <c r="A5057" t="s">
        <v>10084</v>
      </c>
      <c r="B5057" s="5" t="s">
        <v>174</v>
      </c>
      <c r="C5057" s="6">
        <v>265023</v>
      </c>
      <c r="D5057" t="s">
        <v>22</v>
      </c>
      <c r="E5057">
        <v>265023</v>
      </c>
      <c r="F5057" s="5" t="s">
        <v>23</v>
      </c>
      <c r="G5057" s="5" t="s">
        <v>42</v>
      </c>
      <c r="H5057" s="5" t="s">
        <v>97</v>
      </c>
      <c r="I5057" t="s">
        <v>44</v>
      </c>
      <c r="J5057" t="s">
        <v>491</v>
      </c>
      <c r="K5057">
        <v>50</v>
      </c>
      <c r="L5057" s="5" t="s">
        <v>10085</v>
      </c>
      <c r="M5057" s="5" t="s">
        <v>70</v>
      </c>
      <c r="N5057">
        <v>16</v>
      </c>
      <c r="O5057" t="s">
        <v>172</v>
      </c>
      <c r="P5057" s="1">
        <v>45641</v>
      </c>
      <c r="Q5057" s="1">
        <v>45669</v>
      </c>
      <c r="R5057">
        <v>1294</v>
      </c>
      <c r="S5057" s="4">
        <v>7.7</v>
      </c>
      <c r="T5057" t="s">
        <v>89</v>
      </c>
    </row>
    <row r="5058" spans="1:20" x14ac:dyDescent="0.35">
      <c r="A5058" t="s">
        <v>10086</v>
      </c>
      <c r="B5058" s="5" t="s">
        <v>28800</v>
      </c>
      <c r="C5058" s="6">
        <v>143323</v>
      </c>
      <c r="D5058" t="s">
        <v>81</v>
      </c>
      <c r="E5058">
        <v>193486</v>
      </c>
      <c r="F5058" s="5" t="s">
        <v>66</v>
      </c>
      <c r="G5058" s="5" t="s">
        <v>51</v>
      </c>
      <c r="H5058" s="5" t="s">
        <v>82</v>
      </c>
      <c r="I5058" t="s">
        <v>26</v>
      </c>
      <c r="J5058" t="s">
        <v>82</v>
      </c>
      <c r="K5058">
        <v>0</v>
      </c>
      <c r="L5058" s="5" t="s">
        <v>10087</v>
      </c>
      <c r="M5058" s="5" t="s">
        <v>37</v>
      </c>
      <c r="N5058">
        <v>5</v>
      </c>
      <c r="O5058" t="s">
        <v>135</v>
      </c>
      <c r="P5058" s="1">
        <v>45596</v>
      </c>
      <c r="Q5058" s="1">
        <v>45663</v>
      </c>
      <c r="R5058">
        <v>729</v>
      </c>
      <c r="S5058" s="4">
        <v>7</v>
      </c>
      <c r="T5058" t="s">
        <v>103</v>
      </c>
    </row>
    <row r="5059" spans="1:20" x14ac:dyDescent="0.35">
      <c r="A5059" t="s">
        <v>10088</v>
      </c>
      <c r="B5059" s="5" t="s">
        <v>32</v>
      </c>
      <c r="C5059" s="6">
        <v>97000</v>
      </c>
      <c r="D5059" t="s">
        <v>41</v>
      </c>
      <c r="E5059">
        <v>82450</v>
      </c>
      <c r="F5059" s="5" t="s">
        <v>66</v>
      </c>
      <c r="G5059" s="5" t="s">
        <v>42</v>
      </c>
      <c r="H5059" s="5" t="s">
        <v>60</v>
      </c>
      <c r="I5059" t="s">
        <v>26</v>
      </c>
      <c r="J5059" t="s">
        <v>60</v>
      </c>
      <c r="K5059">
        <v>0</v>
      </c>
      <c r="L5059" s="5" t="s">
        <v>10089</v>
      </c>
      <c r="M5059" s="5" t="s">
        <v>28</v>
      </c>
      <c r="N5059">
        <v>5</v>
      </c>
      <c r="O5059" t="s">
        <v>71</v>
      </c>
      <c r="P5059" s="1">
        <v>45301</v>
      </c>
      <c r="Q5059" s="1">
        <v>45325</v>
      </c>
      <c r="R5059">
        <v>2147</v>
      </c>
      <c r="S5059" s="4">
        <v>6.5</v>
      </c>
      <c r="T5059" t="s">
        <v>136</v>
      </c>
    </row>
    <row r="5060" spans="1:20" x14ac:dyDescent="0.35">
      <c r="A5060" t="s">
        <v>10090</v>
      </c>
      <c r="B5060" s="5" t="s">
        <v>28801</v>
      </c>
      <c r="C5060" s="6">
        <v>46374</v>
      </c>
      <c r="D5060" t="s">
        <v>22</v>
      </c>
      <c r="E5060">
        <v>46374</v>
      </c>
      <c r="F5060" s="5" t="s">
        <v>58</v>
      </c>
      <c r="G5060" s="5" t="s">
        <v>42</v>
      </c>
      <c r="H5060" s="5" t="s">
        <v>129</v>
      </c>
      <c r="I5060" t="s">
        <v>44</v>
      </c>
      <c r="J5060" t="s">
        <v>101</v>
      </c>
      <c r="K5060">
        <v>100</v>
      </c>
      <c r="L5060" s="5" t="s">
        <v>10091</v>
      </c>
      <c r="M5060" s="5" t="s">
        <v>37</v>
      </c>
      <c r="N5060">
        <v>1</v>
      </c>
      <c r="O5060" t="s">
        <v>107</v>
      </c>
      <c r="P5060" s="1">
        <v>45476</v>
      </c>
      <c r="Q5060" s="1">
        <v>45545</v>
      </c>
      <c r="R5060">
        <v>2065</v>
      </c>
      <c r="S5060" s="4">
        <v>8.9</v>
      </c>
      <c r="T5060" t="s">
        <v>210</v>
      </c>
    </row>
    <row r="5061" spans="1:20" x14ac:dyDescent="0.35">
      <c r="A5061" t="s">
        <v>10092</v>
      </c>
      <c r="B5061" s="5" t="s">
        <v>28802</v>
      </c>
      <c r="C5061" s="6">
        <v>229381</v>
      </c>
      <c r="D5061" t="s">
        <v>41</v>
      </c>
      <c r="E5061">
        <v>194974</v>
      </c>
      <c r="F5061" s="5" t="s">
        <v>23</v>
      </c>
      <c r="G5061" s="5" t="s">
        <v>42</v>
      </c>
      <c r="H5061" s="5" t="s">
        <v>60</v>
      </c>
      <c r="I5061" t="s">
        <v>26</v>
      </c>
      <c r="J5061" t="s">
        <v>60</v>
      </c>
      <c r="K5061">
        <v>50</v>
      </c>
      <c r="L5061" s="5" t="s">
        <v>10093</v>
      </c>
      <c r="M5061" s="5" t="s">
        <v>54</v>
      </c>
      <c r="N5061">
        <v>19</v>
      </c>
      <c r="O5061" t="s">
        <v>71</v>
      </c>
      <c r="P5061" s="1">
        <v>45566</v>
      </c>
      <c r="Q5061" s="1">
        <v>45588</v>
      </c>
      <c r="R5061">
        <v>1365</v>
      </c>
      <c r="S5061" s="4">
        <v>9</v>
      </c>
      <c r="T5061" t="s">
        <v>277</v>
      </c>
    </row>
    <row r="5062" spans="1:20" x14ac:dyDescent="0.35">
      <c r="A5062" t="s">
        <v>10094</v>
      </c>
      <c r="B5062" s="5" t="s">
        <v>49</v>
      </c>
      <c r="C5062" s="6">
        <v>158873</v>
      </c>
      <c r="D5062" t="s">
        <v>33</v>
      </c>
      <c r="E5062">
        <v>17476030</v>
      </c>
      <c r="F5062" s="5" t="s">
        <v>66</v>
      </c>
      <c r="G5062" s="5" t="s">
        <v>51</v>
      </c>
      <c r="H5062" s="5" t="s">
        <v>34</v>
      </c>
      <c r="I5062" t="s">
        <v>26</v>
      </c>
      <c r="J5062" t="s">
        <v>34</v>
      </c>
      <c r="K5062">
        <v>50</v>
      </c>
      <c r="L5062" s="5" t="s">
        <v>10095</v>
      </c>
      <c r="M5062" s="5" t="s">
        <v>37</v>
      </c>
      <c r="N5062">
        <v>6</v>
      </c>
      <c r="O5062" t="s">
        <v>131</v>
      </c>
      <c r="P5062" s="1">
        <v>45450</v>
      </c>
      <c r="Q5062" s="1">
        <v>45477</v>
      </c>
      <c r="R5062">
        <v>2166</v>
      </c>
      <c r="S5062" s="4">
        <v>9.1</v>
      </c>
      <c r="T5062" t="s">
        <v>153</v>
      </c>
    </row>
    <row r="5063" spans="1:20" x14ac:dyDescent="0.35">
      <c r="A5063" t="s">
        <v>10096</v>
      </c>
      <c r="B5063" s="5" t="s">
        <v>91</v>
      </c>
      <c r="C5063" s="6">
        <v>69868</v>
      </c>
      <c r="D5063" t="s">
        <v>22</v>
      </c>
      <c r="E5063">
        <v>69868</v>
      </c>
      <c r="F5063" s="5" t="s">
        <v>58</v>
      </c>
      <c r="G5063" s="5" t="s">
        <v>24</v>
      </c>
      <c r="H5063" s="5" t="s">
        <v>68</v>
      </c>
      <c r="I5063" t="s">
        <v>26</v>
      </c>
      <c r="J5063" t="s">
        <v>116</v>
      </c>
      <c r="K5063">
        <v>50</v>
      </c>
      <c r="L5063" s="5" t="s">
        <v>396</v>
      </c>
      <c r="M5063" s="5" t="s">
        <v>28</v>
      </c>
      <c r="N5063">
        <v>0</v>
      </c>
      <c r="O5063" t="s">
        <v>131</v>
      </c>
      <c r="P5063" s="1">
        <v>45345</v>
      </c>
      <c r="Q5063" s="1">
        <v>45377</v>
      </c>
      <c r="R5063">
        <v>1959</v>
      </c>
      <c r="S5063" s="4">
        <v>7.7</v>
      </c>
      <c r="T5063" t="s">
        <v>95</v>
      </c>
    </row>
    <row r="5064" spans="1:20" x14ac:dyDescent="0.35">
      <c r="A5064" t="s">
        <v>10097</v>
      </c>
      <c r="B5064" s="5" t="s">
        <v>162</v>
      </c>
      <c r="C5064" s="6">
        <v>101000</v>
      </c>
      <c r="D5064" t="s">
        <v>120</v>
      </c>
      <c r="E5064">
        <v>90900</v>
      </c>
      <c r="F5064" s="5" t="s">
        <v>58</v>
      </c>
      <c r="G5064" s="5" t="s">
        <v>24</v>
      </c>
      <c r="H5064" s="5" t="s">
        <v>121</v>
      </c>
      <c r="I5064" t="s">
        <v>44</v>
      </c>
      <c r="J5064" t="s">
        <v>121</v>
      </c>
      <c r="K5064">
        <v>0</v>
      </c>
      <c r="L5064" s="5" t="s">
        <v>10098</v>
      </c>
      <c r="M5064" s="5" t="s">
        <v>37</v>
      </c>
      <c r="N5064">
        <v>0</v>
      </c>
      <c r="O5064" t="s">
        <v>85</v>
      </c>
      <c r="P5064" s="1">
        <v>45657</v>
      </c>
      <c r="Q5064" s="1">
        <v>45701</v>
      </c>
      <c r="R5064">
        <v>2181</v>
      </c>
      <c r="S5064" s="4">
        <v>5.7</v>
      </c>
      <c r="T5064" t="s">
        <v>277</v>
      </c>
    </row>
    <row r="5065" spans="1:20" x14ac:dyDescent="0.35">
      <c r="A5065" t="s">
        <v>10099</v>
      </c>
      <c r="B5065" s="5" t="s">
        <v>40</v>
      </c>
      <c r="C5065" s="6">
        <v>81849</v>
      </c>
      <c r="D5065" t="s">
        <v>65</v>
      </c>
      <c r="E5065">
        <v>106404</v>
      </c>
      <c r="F5065" s="5" t="s">
        <v>58</v>
      </c>
      <c r="G5065" s="5" t="s">
        <v>42</v>
      </c>
      <c r="H5065" s="5" t="s">
        <v>67</v>
      </c>
      <c r="I5065" t="s">
        <v>26</v>
      </c>
      <c r="J5065" t="s">
        <v>67</v>
      </c>
      <c r="K5065">
        <v>100</v>
      </c>
      <c r="L5065" s="5" t="s">
        <v>10100</v>
      </c>
      <c r="M5065" s="5" t="s">
        <v>54</v>
      </c>
      <c r="N5065">
        <v>1</v>
      </c>
      <c r="O5065" t="s">
        <v>46</v>
      </c>
      <c r="P5065" s="1">
        <v>45494</v>
      </c>
      <c r="Q5065" s="1">
        <v>45559</v>
      </c>
      <c r="R5065">
        <v>1881</v>
      </c>
      <c r="S5065" s="4">
        <v>7.7</v>
      </c>
      <c r="T5065" t="s">
        <v>210</v>
      </c>
    </row>
    <row r="5066" spans="1:20" x14ac:dyDescent="0.35">
      <c r="A5066" t="s">
        <v>10101</v>
      </c>
      <c r="B5066" s="5" t="s">
        <v>28802</v>
      </c>
      <c r="C5066" s="6">
        <v>134380</v>
      </c>
      <c r="D5066" t="s">
        <v>92</v>
      </c>
      <c r="E5066">
        <v>100785</v>
      </c>
      <c r="F5066" s="5" t="s">
        <v>66</v>
      </c>
      <c r="G5066" s="5" t="s">
        <v>42</v>
      </c>
      <c r="H5066" s="5" t="s">
        <v>93</v>
      </c>
      <c r="I5066" t="s">
        <v>35</v>
      </c>
      <c r="J5066" t="s">
        <v>93</v>
      </c>
      <c r="K5066">
        <v>100</v>
      </c>
      <c r="L5066" s="5" t="s">
        <v>10102</v>
      </c>
      <c r="M5066" s="5" t="s">
        <v>54</v>
      </c>
      <c r="N5066">
        <v>5</v>
      </c>
      <c r="O5066" t="s">
        <v>107</v>
      </c>
      <c r="P5066" s="1">
        <v>45720</v>
      </c>
      <c r="Q5066" s="1">
        <v>45759</v>
      </c>
      <c r="R5066">
        <v>2293</v>
      </c>
      <c r="S5066" s="4">
        <v>5.6</v>
      </c>
      <c r="T5066" t="s">
        <v>30</v>
      </c>
    </row>
    <row r="5067" spans="1:20" x14ac:dyDescent="0.35">
      <c r="A5067" t="s">
        <v>10103</v>
      </c>
      <c r="B5067" s="5" t="s">
        <v>21</v>
      </c>
      <c r="C5067" s="6">
        <v>167829</v>
      </c>
      <c r="D5067" t="s">
        <v>120</v>
      </c>
      <c r="E5067">
        <v>151046</v>
      </c>
      <c r="F5067" s="5" t="s">
        <v>66</v>
      </c>
      <c r="G5067" s="5" t="s">
        <v>24</v>
      </c>
      <c r="H5067" s="5" t="s">
        <v>121</v>
      </c>
      <c r="I5067" t="s">
        <v>26</v>
      </c>
      <c r="J5067" t="s">
        <v>121</v>
      </c>
      <c r="K5067">
        <v>50</v>
      </c>
      <c r="L5067" s="5" t="s">
        <v>10104</v>
      </c>
      <c r="M5067" s="5" t="s">
        <v>70</v>
      </c>
      <c r="N5067">
        <v>7</v>
      </c>
      <c r="O5067" t="s">
        <v>88</v>
      </c>
      <c r="P5067" s="1">
        <v>45460</v>
      </c>
      <c r="Q5067" s="1">
        <v>45513</v>
      </c>
      <c r="R5067">
        <v>1514</v>
      </c>
      <c r="S5067" s="4">
        <v>6.7</v>
      </c>
      <c r="T5067" t="s">
        <v>79</v>
      </c>
    </row>
    <row r="5068" spans="1:20" x14ac:dyDescent="0.35">
      <c r="A5068" t="s">
        <v>10105</v>
      </c>
      <c r="B5068" s="5" t="s">
        <v>91</v>
      </c>
      <c r="C5068" s="6">
        <v>24678</v>
      </c>
      <c r="D5068" t="s">
        <v>22</v>
      </c>
      <c r="E5068">
        <v>24678</v>
      </c>
      <c r="F5068" s="5" t="s">
        <v>58</v>
      </c>
      <c r="G5068" s="5" t="s">
        <v>24</v>
      </c>
      <c r="H5068" s="5" t="s">
        <v>157</v>
      </c>
      <c r="I5068" t="s">
        <v>44</v>
      </c>
      <c r="J5068" t="s">
        <v>157</v>
      </c>
      <c r="K5068">
        <v>0</v>
      </c>
      <c r="L5068" s="5" t="s">
        <v>10106</v>
      </c>
      <c r="M5068" s="5" t="s">
        <v>70</v>
      </c>
      <c r="N5068">
        <v>0</v>
      </c>
      <c r="O5068" t="s">
        <v>112</v>
      </c>
      <c r="P5068" s="1">
        <v>45373</v>
      </c>
      <c r="Q5068" s="1">
        <v>45387</v>
      </c>
      <c r="R5068">
        <v>1955</v>
      </c>
      <c r="S5068" s="4">
        <v>9</v>
      </c>
      <c r="T5068" t="s">
        <v>118</v>
      </c>
    </row>
    <row r="5069" spans="1:20" x14ac:dyDescent="0.35">
      <c r="A5069" t="s">
        <v>10107</v>
      </c>
      <c r="B5069" s="5" t="s">
        <v>179</v>
      </c>
      <c r="C5069" s="6">
        <v>54248</v>
      </c>
      <c r="D5069" t="s">
        <v>65</v>
      </c>
      <c r="E5069">
        <v>70522</v>
      </c>
      <c r="F5069" s="5" t="s">
        <v>58</v>
      </c>
      <c r="G5069" s="5" t="s">
        <v>42</v>
      </c>
      <c r="H5069" s="5" t="s">
        <v>67</v>
      </c>
      <c r="I5069" t="s">
        <v>44</v>
      </c>
      <c r="J5069" t="s">
        <v>67</v>
      </c>
      <c r="K5069">
        <v>50</v>
      </c>
      <c r="L5069" s="5" t="s">
        <v>10108</v>
      </c>
      <c r="M5069" s="5" t="s">
        <v>37</v>
      </c>
      <c r="N5069">
        <v>0</v>
      </c>
      <c r="O5069" t="s">
        <v>71</v>
      </c>
      <c r="P5069" s="1">
        <v>45579</v>
      </c>
      <c r="Q5069" s="1">
        <v>45632</v>
      </c>
      <c r="R5069">
        <v>1096</v>
      </c>
      <c r="S5069" s="4">
        <v>5.5</v>
      </c>
      <c r="T5069" t="s">
        <v>95</v>
      </c>
    </row>
    <row r="5070" spans="1:20" x14ac:dyDescent="0.35">
      <c r="A5070" t="s">
        <v>10109</v>
      </c>
      <c r="B5070" s="5" t="s">
        <v>32</v>
      </c>
      <c r="C5070" s="6">
        <v>99288</v>
      </c>
      <c r="D5070" t="s">
        <v>41</v>
      </c>
      <c r="E5070">
        <v>84395</v>
      </c>
      <c r="F5070" s="5" t="s">
        <v>66</v>
      </c>
      <c r="G5070" s="5" t="s">
        <v>42</v>
      </c>
      <c r="H5070" s="5" t="s">
        <v>151</v>
      </c>
      <c r="I5070" t="s">
        <v>44</v>
      </c>
      <c r="J5070" t="s">
        <v>151</v>
      </c>
      <c r="K5070">
        <v>100</v>
      </c>
      <c r="L5070" s="5" t="s">
        <v>10110</v>
      </c>
      <c r="M5070" s="5" t="s">
        <v>54</v>
      </c>
      <c r="N5070">
        <v>6</v>
      </c>
      <c r="O5070" t="s">
        <v>112</v>
      </c>
      <c r="P5070" s="1">
        <v>45386</v>
      </c>
      <c r="Q5070" s="1">
        <v>45434</v>
      </c>
      <c r="R5070">
        <v>2422</v>
      </c>
      <c r="S5070" s="4">
        <v>7.6</v>
      </c>
      <c r="T5070" t="s">
        <v>103</v>
      </c>
    </row>
    <row r="5071" spans="1:20" x14ac:dyDescent="0.35">
      <c r="A5071" t="s">
        <v>10111</v>
      </c>
      <c r="B5071" s="5" t="s">
        <v>28799</v>
      </c>
      <c r="C5071" s="6">
        <v>189688</v>
      </c>
      <c r="D5071" t="s">
        <v>22</v>
      </c>
      <c r="E5071">
        <v>189688</v>
      </c>
      <c r="F5071" s="5" t="s">
        <v>23</v>
      </c>
      <c r="G5071" s="5" t="s">
        <v>51</v>
      </c>
      <c r="H5071" s="5" t="s">
        <v>101</v>
      </c>
      <c r="I5071" t="s">
        <v>44</v>
      </c>
      <c r="J5071" t="s">
        <v>101</v>
      </c>
      <c r="K5071">
        <v>100</v>
      </c>
      <c r="L5071" s="5" t="s">
        <v>10112</v>
      </c>
      <c r="M5071" s="5" t="s">
        <v>70</v>
      </c>
      <c r="N5071">
        <v>11</v>
      </c>
      <c r="O5071" t="s">
        <v>85</v>
      </c>
      <c r="P5071" s="1">
        <v>45444</v>
      </c>
      <c r="Q5071" s="1">
        <v>45470</v>
      </c>
      <c r="R5071">
        <v>1807</v>
      </c>
      <c r="S5071" s="4">
        <v>9.8000000000000007</v>
      </c>
      <c r="T5071" t="s">
        <v>210</v>
      </c>
    </row>
    <row r="5072" spans="1:20" x14ac:dyDescent="0.35">
      <c r="A5072" t="s">
        <v>10113</v>
      </c>
      <c r="B5072" s="5" t="s">
        <v>91</v>
      </c>
      <c r="C5072" s="6">
        <v>89528</v>
      </c>
      <c r="D5072" t="s">
        <v>33</v>
      </c>
      <c r="E5072">
        <v>9848080</v>
      </c>
      <c r="F5072" s="5" t="s">
        <v>50</v>
      </c>
      <c r="G5072" s="5" t="s">
        <v>42</v>
      </c>
      <c r="H5072" s="5" t="s">
        <v>34</v>
      </c>
      <c r="I5072" t="s">
        <v>26</v>
      </c>
      <c r="J5072" t="s">
        <v>467</v>
      </c>
      <c r="K5072">
        <v>50</v>
      </c>
      <c r="L5072" s="5" t="s">
        <v>10114</v>
      </c>
      <c r="M5072" s="5" t="s">
        <v>37</v>
      </c>
      <c r="N5072">
        <v>3</v>
      </c>
      <c r="O5072" t="s">
        <v>88</v>
      </c>
      <c r="P5072" s="1">
        <v>45431</v>
      </c>
      <c r="Q5072" s="1">
        <v>45469</v>
      </c>
      <c r="R5072">
        <v>1088</v>
      </c>
      <c r="S5072" s="4">
        <v>5.4</v>
      </c>
      <c r="T5072" t="s">
        <v>63</v>
      </c>
    </row>
    <row r="5073" spans="1:20" x14ac:dyDescent="0.35">
      <c r="A5073" t="s">
        <v>10115</v>
      </c>
      <c r="B5073" s="5" t="s">
        <v>73</v>
      </c>
      <c r="C5073" s="6">
        <v>88720</v>
      </c>
      <c r="D5073" t="s">
        <v>22</v>
      </c>
      <c r="E5073">
        <v>88720</v>
      </c>
      <c r="F5073" s="5" t="s">
        <v>50</v>
      </c>
      <c r="G5073" s="5" t="s">
        <v>59</v>
      </c>
      <c r="H5073" s="5" t="s">
        <v>101</v>
      </c>
      <c r="I5073" t="s">
        <v>44</v>
      </c>
      <c r="J5073" t="s">
        <v>101</v>
      </c>
      <c r="K5073">
        <v>0</v>
      </c>
      <c r="L5073" s="5" t="s">
        <v>10116</v>
      </c>
      <c r="M5073" s="5" t="s">
        <v>54</v>
      </c>
      <c r="N5073">
        <v>3</v>
      </c>
      <c r="O5073" t="s">
        <v>62</v>
      </c>
      <c r="P5073" s="1">
        <v>45774</v>
      </c>
      <c r="Q5073" s="1">
        <v>45841</v>
      </c>
      <c r="R5073">
        <v>2198</v>
      </c>
      <c r="S5073" s="4">
        <v>5.6</v>
      </c>
      <c r="T5073" t="s">
        <v>243</v>
      </c>
    </row>
    <row r="5074" spans="1:20" x14ac:dyDescent="0.35">
      <c r="A5074" t="s">
        <v>10117</v>
      </c>
      <c r="B5074" s="5" t="s">
        <v>217</v>
      </c>
      <c r="C5074" s="6">
        <v>72059</v>
      </c>
      <c r="D5074" t="s">
        <v>22</v>
      </c>
      <c r="E5074">
        <v>72059</v>
      </c>
      <c r="F5074" s="5" t="s">
        <v>58</v>
      </c>
      <c r="G5074" s="5" t="s">
        <v>59</v>
      </c>
      <c r="H5074" s="5" t="s">
        <v>25</v>
      </c>
      <c r="I5074" t="s">
        <v>44</v>
      </c>
      <c r="J5074" t="s">
        <v>25</v>
      </c>
      <c r="K5074">
        <v>50</v>
      </c>
      <c r="L5074" s="5" t="s">
        <v>10118</v>
      </c>
      <c r="M5074" s="5" t="s">
        <v>28</v>
      </c>
      <c r="N5074">
        <v>0</v>
      </c>
      <c r="O5074" t="s">
        <v>71</v>
      </c>
      <c r="P5074" s="1">
        <v>45408</v>
      </c>
      <c r="Q5074" s="1">
        <v>45427</v>
      </c>
      <c r="R5074">
        <v>2043</v>
      </c>
      <c r="S5074" s="4">
        <v>8</v>
      </c>
      <c r="T5074" t="s">
        <v>118</v>
      </c>
    </row>
    <row r="5075" spans="1:20" x14ac:dyDescent="0.35">
      <c r="A5075" t="s">
        <v>10119</v>
      </c>
      <c r="B5075" s="5" t="s">
        <v>28800</v>
      </c>
      <c r="C5075" s="6">
        <v>50803</v>
      </c>
      <c r="D5075" t="s">
        <v>41</v>
      </c>
      <c r="E5075">
        <v>43183</v>
      </c>
      <c r="F5075" s="5" t="s">
        <v>58</v>
      </c>
      <c r="G5075" s="5" t="s">
        <v>24</v>
      </c>
      <c r="H5075" s="5" t="s">
        <v>60</v>
      </c>
      <c r="I5075" t="s">
        <v>44</v>
      </c>
      <c r="J5075" t="s">
        <v>60</v>
      </c>
      <c r="K5075">
        <v>0</v>
      </c>
      <c r="L5075" s="5" t="s">
        <v>10120</v>
      </c>
      <c r="M5075" s="5" t="s">
        <v>70</v>
      </c>
      <c r="N5075">
        <v>0</v>
      </c>
      <c r="O5075" t="s">
        <v>62</v>
      </c>
      <c r="P5075" s="1">
        <v>45340</v>
      </c>
      <c r="Q5075" s="1">
        <v>45397</v>
      </c>
      <c r="R5075">
        <v>1539</v>
      </c>
      <c r="S5075" s="4">
        <v>9.3000000000000007</v>
      </c>
      <c r="T5075" t="s">
        <v>38</v>
      </c>
    </row>
    <row r="5076" spans="1:20" x14ac:dyDescent="0.35">
      <c r="A5076" t="s">
        <v>10121</v>
      </c>
      <c r="B5076" s="5" t="s">
        <v>73</v>
      </c>
      <c r="C5076" s="6">
        <v>24223</v>
      </c>
      <c r="D5076" t="s">
        <v>22</v>
      </c>
      <c r="E5076">
        <v>24223</v>
      </c>
      <c r="F5076" s="5" t="s">
        <v>58</v>
      </c>
      <c r="G5076" s="5" t="s">
        <v>51</v>
      </c>
      <c r="H5076" s="5" t="s">
        <v>116</v>
      </c>
      <c r="I5076" t="s">
        <v>44</v>
      </c>
      <c r="J5076" t="s">
        <v>116</v>
      </c>
      <c r="K5076">
        <v>100</v>
      </c>
      <c r="L5076" s="5" t="s">
        <v>10122</v>
      </c>
      <c r="M5076" s="5" t="s">
        <v>28</v>
      </c>
      <c r="N5076">
        <v>1</v>
      </c>
      <c r="O5076" t="s">
        <v>78</v>
      </c>
      <c r="P5076" s="1">
        <v>45750</v>
      </c>
      <c r="Q5076" s="1">
        <v>45776</v>
      </c>
      <c r="R5076">
        <v>2463</v>
      </c>
      <c r="S5076" s="4">
        <v>8</v>
      </c>
      <c r="T5076" t="s">
        <v>55</v>
      </c>
    </row>
    <row r="5077" spans="1:20" x14ac:dyDescent="0.35">
      <c r="A5077" t="s">
        <v>10123</v>
      </c>
      <c r="B5077" s="5" t="s">
        <v>100</v>
      </c>
      <c r="C5077" s="6">
        <v>121910</v>
      </c>
      <c r="D5077" t="s">
        <v>22</v>
      </c>
      <c r="E5077">
        <v>121910</v>
      </c>
      <c r="F5077" s="5" t="s">
        <v>50</v>
      </c>
      <c r="G5077" s="5" t="s">
        <v>51</v>
      </c>
      <c r="H5077" s="5" t="s">
        <v>97</v>
      </c>
      <c r="I5077" t="s">
        <v>26</v>
      </c>
      <c r="J5077" t="s">
        <v>97</v>
      </c>
      <c r="K5077">
        <v>100</v>
      </c>
      <c r="L5077" s="5" t="s">
        <v>10124</v>
      </c>
      <c r="M5077" s="5" t="s">
        <v>54</v>
      </c>
      <c r="N5077">
        <v>2</v>
      </c>
      <c r="O5077" t="s">
        <v>167</v>
      </c>
      <c r="P5077" s="1">
        <v>45721</v>
      </c>
      <c r="Q5077" s="1">
        <v>45788</v>
      </c>
      <c r="R5077">
        <v>1058</v>
      </c>
      <c r="S5077" s="4">
        <v>5.9</v>
      </c>
      <c r="T5077" t="s">
        <v>103</v>
      </c>
    </row>
    <row r="5078" spans="1:20" x14ac:dyDescent="0.35">
      <c r="A5078" t="s">
        <v>10125</v>
      </c>
      <c r="B5078" s="5" t="s">
        <v>179</v>
      </c>
      <c r="C5078" s="6">
        <v>27869</v>
      </c>
      <c r="D5078" t="s">
        <v>22</v>
      </c>
      <c r="E5078">
        <v>27869</v>
      </c>
      <c r="F5078" s="5" t="s">
        <v>50</v>
      </c>
      <c r="G5078" s="5" t="s">
        <v>59</v>
      </c>
      <c r="H5078" s="5" t="s">
        <v>116</v>
      </c>
      <c r="I5078" t="s">
        <v>26</v>
      </c>
      <c r="J5078" t="s">
        <v>116</v>
      </c>
      <c r="K5078">
        <v>100</v>
      </c>
      <c r="L5078" s="5" t="s">
        <v>10126</v>
      </c>
      <c r="M5078" s="5" t="s">
        <v>37</v>
      </c>
      <c r="N5078">
        <v>2</v>
      </c>
      <c r="O5078" t="s">
        <v>167</v>
      </c>
      <c r="P5078" s="1">
        <v>45629</v>
      </c>
      <c r="Q5078" s="1">
        <v>45672</v>
      </c>
      <c r="R5078">
        <v>1498</v>
      </c>
      <c r="S5078" s="4">
        <v>9.5</v>
      </c>
      <c r="T5078" t="s">
        <v>63</v>
      </c>
    </row>
    <row r="5079" spans="1:20" x14ac:dyDescent="0.35">
      <c r="A5079" t="s">
        <v>10127</v>
      </c>
      <c r="B5079" s="5" t="s">
        <v>21</v>
      </c>
      <c r="C5079" s="6">
        <v>79781</v>
      </c>
      <c r="D5079" t="s">
        <v>22</v>
      </c>
      <c r="E5079">
        <v>79781</v>
      </c>
      <c r="F5079" s="5" t="s">
        <v>66</v>
      </c>
      <c r="G5079" s="5" t="s">
        <v>51</v>
      </c>
      <c r="H5079" s="5" t="s">
        <v>157</v>
      </c>
      <c r="I5079" t="s">
        <v>35</v>
      </c>
      <c r="J5079" t="s">
        <v>157</v>
      </c>
      <c r="K5079">
        <v>100</v>
      </c>
      <c r="L5079" s="5" t="s">
        <v>10128</v>
      </c>
      <c r="M5079" s="5" t="s">
        <v>54</v>
      </c>
      <c r="N5079">
        <v>7</v>
      </c>
      <c r="O5079" t="s">
        <v>88</v>
      </c>
      <c r="P5079" s="1">
        <v>45439</v>
      </c>
      <c r="Q5079" s="1">
        <v>45501</v>
      </c>
      <c r="R5079">
        <v>1915</v>
      </c>
      <c r="S5079" s="4">
        <v>7.4</v>
      </c>
      <c r="T5079" t="s">
        <v>210</v>
      </c>
    </row>
    <row r="5080" spans="1:20" x14ac:dyDescent="0.35">
      <c r="A5080" t="s">
        <v>10129</v>
      </c>
      <c r="B5080" s="5" t="s">
        <v>49</v>
      </c>
      <c r="C5080" s="6">
        <v>94380</v>
      </c>
      <c r="D5080" t="s">
        <v>74</v>
      </c>
      <c r="E5080">
        <v>117975</v>
      </c>
      <c r="F5080" s="5" t="s">
        <v>50</v>
      </c>
      <c r="G5080" s="5" t="s">
        <v>24</v>
      </c>
      <c r="H5080" s="5" t="s">
        <v>75</v>
      </c>
      <c r="I5080" t="s">
        <v>35</v>
      </c>
      <c r="J5080" t="s">
        <v>75</v>
      </c>
      <c r="K5080">
        <v>100</v>
      </c>
      <c r="L5080" s="5" t="s">
        <v>10130</v>
      </c>
      <c r="M5080" s="5" t="s">
        <v>70</v>
      </c>
      <c r="N5080">
        <v>3</v>
      </c>
      <c r="O5080" t="s">
        <v>88</v>
      </c>
      <c r="P5080" s="1">
        <v>45619</v>
      </c>
      <c r="Q5080" s="1">
        <v>45680</v>
      </c>
      <c r="R5080">
        <v>943</v>
      </c>
      <c r="S5080" s="4">
        <v>6.6</v>
      </c>
      <c r="T5080" t="s">
        <v>136</v>
      </c>
    </row>
    <row r="5081" spans="1:20" x14ac:dyDescent="0.35">
      <c r="A5081" t="s">
        <v>10131</v>
      </c>
      <c r="B5081" s="5" t="s">
        <v>100</v>
      </c>
      <c r="C5081" s="6">
        <v>57159</v>
      </c>
      <c r="D5081" t="s">
        <v>92</v>
      </c>
      <c r="E5081">
        <v>42869</v>
      </c>
      <c r="F5081" s="5" t="s">
        <v>58</v>
      </c>
      <c r="G5081" s="5" t="s">
        <v>51</v>
      </c>
      <c r="H5081" s="5" t="s">
        <v>93</v>
      </c>
      <c r="I5081" t="s">
        <v>44</v>
      </c>
      <c r="J5081" t="s">
        <v>126</v>
      </c>
      <c r="K5081">
        <v>50</v>
      </c>
      <c r="L5081" s="5" t="s">
        <v>10132</v>
      </c>
      <c r="M5081" s="5" t="s">
        <v>70</v>
      </c>
      <c r="N5081">
        <v>1</v>
      </c>
      <c r="O5081" t="s">
        <v>112</v>
      </c>
      <c r="P5081" s="1">
        <v>45299</v>
      </c>
      <c r="Q5081" s="1">
        <v>45347</v>
      </c>
      <c r="R5081">
        <v>766</v>
      </c>
      <c r="S5081" s="4">
        <v>6.6</v>
      </c>
      <c r="T5081" t="s">
        <v>38</v>
      </c>
    </row>
    <row r="5082" spans="1:20" x14ac:dyDescent="0.35">
      <c r="A5082" t="s">
        <v>10133</v>
      </c>
      <c r="B5082" s="5" t="s">
        <v>28801</v>
      </c>
      <c r="C5082" s="6">
        <v>70183</v>
      </c>
      <c r="D5082" t="s">
        <v>22</v>
      </c>
      <c r="E5082">
        <v>70183</v>
      </c>
      <c r="F5082" s="5" t="s">
        <v>23</v>
      </c>
      <c r="G5082" s="5" t="s">
        <v>59</v>
      </c>
      <c r="H5082" s="5" t="s">
        <v>157</v>
      </c>
      <c r="I5082" t="s">
        <v>44</v>
      </c>
      <c r="J5082" t="s">
        <v>157</v>
      </c>
      <c r="K5082">
        <v>100</v>
      </c>
      <c r="L5082" s="5" t="s">
        <v>10134</v>
      </c>
      <c r="M5082" s="5" t="s">
        <v>28</v>
      </c>
      <c r="N5082">
        <v>18</v>
      </c>
      <c r="O5082" t="s">
        <v>71</v>
      </c>
      <c r="P5082" s="1">
        <v>45708</v>
      </c>
      <c r="Q5082" s="1">
        <v>45761</v>
      </c>
      <c r="R5082">
        <v>1019</v>
      </c>
      <c r="S5082" s="4">
        <v>7.4</v>
      </c>
      <c r="T5082" t="s">
        <v>118</v>
      </c>
    </row>
    <row r="5083" spans="1:20" x14ac:dyDescent="0.35">
      <c r="A5083" t="s">
        <v>10135</v>
      </c>
      <c r="B5083" s="5" t="s">
        <v>28802</v>
      </c>
      <c r="C5083" s="6">
        <v>63741</v>
      </c>
      <c r="D5083" t="s">
        <v>22</v>
      </c>
      <c r="E5083">
        <v>63741</v>
      </c>
      <c r="F5083" s="5" t="s">
        <v>58</v>
      </c>
      <c r="G5083" s="5" t="s">
        <v>24</v>
      </c>
      <c r="H5083" s="5" t="s">
        <v>52</v>
      </c>
      <c r="I5083" t="s">
        <v>35</v>
      </c>
      <c r="J5083" t="s">
        <v>52</v>
      </c>
      <c r="K5083">
        <v>0</v>
      </c>
      <c r="L5083" s="5" t="s">
        <v>10136</v>
      </c>
      <c r="M5083" s="5" t="s">
        <v>37</v>
      </c>
      <c r="N5083">
        <v>1</v>
      </c>
      <c r="O5083" t="s">
        <v>112</v>
      </c>
      <c r="P5083" s="1">
        <v>45318</v>
      </c>
      <c r="Q5083" s="1">
        <v>45332</v>
      </c>
      <c r="R5083">
        <v>2032</v>
      </c>
      <c r="S5083" s="4">
        <v>6.1</v>
      </c>
      <c r="T5083" t="s">
        <v>79</v>
      </c>
    </row>
    <row r="5084" spans="1:20" x14ac:dyDescent="0.35">
      <c r="A5084" t="s">
        <v>10137</v>
      </c>
      <c r="B5084" s="5" t="s">
        <v>28799</v>
      </c>
      <c r="C5084" s="6">
        <v>125484</v>
      </c>
      <c r="D5084" t="s">
        <v>81</v>
      </c>
      <c r="E5084">
        <v>169403</v>
      </c>
      <c r="F5084" s="5" t="s">
        <v>66</v>
      </c>
      <c r="G5084" s="5" t="s">
        <v>59</v>
      </c>
      <c r="H5084" s="5" t="s">
        <v>82</v>
      </c>
      <c r="I5084" t="s">
        <v>35</v>
      </c>
      <c r="J5084" t="s">
        <v>82</v>
      </c>
      <c r="K5084">
        <v>100</v>
      </c>
      <c r="L5084" s="5" t="s">
        <v>10138</v>
      </c>
      <c r="M5084" s="5" t="s">
        <v>70</v>
      </c>
      <c r="N5084">
        <v>6</v>
      </c>
      <c r="O5084" t="s">
        <v>78</v>
      </c>
      <c r="P5084" s="1">
        <v>45625</v>
      </c>
      <c r="Q5084" s="1">
        <v>45652</v>
      </c>
      <c r="R5084">
        <v>1576</v>
      </c>
      <c r="S5084" s="4">
        <v>8.1</v>
      </c>
      <c r="T5084" t="s">
        <v>30</v>
      </c>
    </row>
    <row r="5085" spans="1:20" x14ac:dyDescent="0.35">
      <c r="A5085" t="s">
        <v>10139</v>
      </c>
      <c r="B5085" s="5" t="s">
        <v>32</v>
      </c>
      <c r="C5085" s="6">
        <v>165739</v>
      </c>
      <c r="D5085" t="s">
        <v>33</v>
      </c>
      <c r="E5085">
        <v>18231290</v>
      </c>
      <c r="F5085" s="5" t="s">
        <v>66</v>
      </c>
      <c r="G5085" s="5" t="s">
        <v>59</v>
      </c>
      <c r="H5085" s="5" t="s">
        <v>34</v>
      </c>
      <c r="I5085" t="s">
        <v>35</v>
      </c>
      <c r="J5085" t="s">
        <v>34</v>
      </c>
      <c r="K5085">
        <v>50</v>
      </c>
      <c r="L5085" s="5" t="s">
        <v>10140</v>
      </c>
      <c r="M5085" s="5" t="s">
        <v>37</v>
      </c>
      <c r="N5085">
        <v>5</v>
      </c>
      <c r="O5085" t="s">
        <v>135</v>
      </c>
      <c r="P5085" s="1">
        <v>45635</v>
      </c>
      <c r="Q5085" s="1">
        <v>45704</v>
      </c>
      <c r="R5085">
        <v>2291</v>
      </c>
      <c r="S5085" s="4">
        <v>9.6</v>
      </c>
      <c r="T5085" t="s">
        <v>277</v>
      </c>
    </row>
    <row r="5086" spans="1:20" x14ac:dyDescent="0.35">
      <c r="A5086" t="s">
        <v>10141</v>
      </c>
      <c r="B5086" s="5" t="s">
        <v>145</v>
      </c>
      <c r="C5086" s="6">
        <v>70983</v>
      </c>
      <c r="D5086" t="s">
        <v>41</v>
      </c>
      <c r="E5086">
        <v>60336</v>
      </c>
      <c r="F5086" s="5" t="s">
        <v>58</v>
      </c>
      <c r="G5086" s="5" t="s">
        <v>24</v>
      </c>
      <c r="H5086" s="5" t="s">
        <v>151</v>
      </c>
      <c r="I5086" t="s">
        <v>26</v>
      </c>
      <c r="J5086" t="s">
        <v>151</v>
      </c>
      <c r="K5086">
        <v>100</v>
      </c>
      <c r="L5086" s="5" t="s">
        <v>10142</v>
      </c>
      <c r="M5086" s="5" t="s">
        <v>28</v>
      </c>
      <c r="N5086">
        <v>0</v>
      </c>
      <c r="O5086" t="s">
        <v>62</v>
      </c>
      <c r="P5086" s="1">
        <v>45387</v>
      </c>
      <c r="Q5086" s="1">
        <v>45408</v>
      </c>
      <c r="R5086">
        <v>1418</v>
      </c>
      <c r="S5086" s="4">
        <v>5.4</v>
      </c>
      <c r="T5086" t="s">
        <v>118</v>
      </c>
    </row>
    <row r="5087" spans="1:20" x14ac:dyDescent="0.35">
      <c r="A5087" t="s">
        <v>10143</v>
      </c>
      <c r="B5087" s="5" t="s">
        <v>162</v>
      </c>
      <c r="C5087" s="6">
        <v>110016</v>
      </c>
      <c r="D5087" t="s">
        <v>92</v>
      </c>
      <c r="E5087">
        <v>82512</v>
      </c>
      <c r="F5087" s="5" t="s">
        <v>50</v>
      </c>
      <c r="G5087" s="5" t="s">
        <v>24</v>
      </c>
      <c r="H5087" s="5" t="s">
        <v>93</v>
      </c>
      <c r="I5087" t="s">
        <v>35</v>
      </c>
      <c r="J5087" t="s">
        <v>93</v>
      </c>
      <c r="K5087">
        <v>0</v>
      </c>
      <c r="L5087" s="5" t="s">
        <v>2790</v>
      </c>
      <c r="M5087" s="5" t="s">
        <v>54</v>
      </c>
      <c r="N5087">
        <v>4</v>
      </c>
      <c r="O5087" t="s">
        <v>141</v>
      </c>
      <c r="P5087" s="1">
        <v>45777</v>
      </c>
      <c r="Q5087" s="1">
        <v>45805</v>
      </c>
      <c r="R5087">
        <v>2127</v>
      </c>
      <c r="S5087" s="4">
        <v>8.4</v>
      </c>
      <c r="T5087" t="s">
        <v>243</v>
      </c>
    </row>
    <row r="5088" spans="1:20" x14ac:dyDescent="0.35">
      <c r="A5088" t="s">
        <v>10144</v>
      </c>
      <c r="B5088" s="5" t="s">
        <v>40</v>
      </c>
      <c r="C5088" s="6">
        <v>123436</v>
      </c>
      <c r="D5088" t="s">
        <v>120</v>
      </c>
      <c r="E5088">
        <v>111092</v>
      </c>
      <c r="F5088" s="5" t="s">
        <v>58</v>
      </c>
      <c r="G5088" s="5" t="s">
        <v>24</v>
      </c>
      <c r="H5088" s="5" t="s">
        <v>121</v>
      </c>
      <c r="I5088" t="s">
        <v>35</v>
      </c>
      <c r="J5088" t="s">
        <v>121</v>
      </c>
      <c r="K5088">
        <v>100</v>
      </c>
      <c r="L5088" s="5" t="s">
        <v>10145</v>
      </c>
      <c r="M5088" s="5" t="s">
        <v>54</v>
      </c>
      <c r="N5088">
        <v>0</v>
      </c>
      <c r="O5088" t="s">
        <v>71</v>
      </c>
      <c r="P5088" s="1">
        <v>45714</v>
      </c>
      <c r="Q5088" s="1">
        <v>45762</v>
      </c>
      <c r="R5088">
        <v>1329</v>
      </c>
      <c r="S5088" s="4">
        <v>9.1999999999999993</v>
      </c>
      <c r="T5088" t="s">
        <v>210</v>
      </c>
    </row>
    <row r="5089" spans="1:20" x14ac:dyDescent="0.35">
      <c r="A5089" t="s">
        <v>10146</v>
      </c>
      <c r="B5089" s="5" t="s">
        <v>100</v>
      </c>
      <c r="C5089" s="6">
        <v>81729</v>
      </c>
      <c r="D5089" t="s">
        <v>22</v>
      </c>
      <c r="E5089">
        <v>81729</v>
      </c>
      <c r="F5089" s="5" t="s">
        <v>50</v>
      </c>
      <c r="G5089" s="5" t="s">
        <v>42</v>
      </c>
      <c r="H5089" s="5" t="s">
        <v>129</v>
      </c>
      <c r="I5089" t="s">
        <v>26</v>
      </c>
      <c r="J5089" t="s">
        <v>354</v>
      </c>
      <c r="K5089">
        <v>100</v>
      </c>
      <c r="L5089" s="5" t="s">
        <v>10147</v>
      </c>
      <c r="M5089" s="5" t="s">
        <v>28</v>
      </c>
      <c r="N5089">
        <v>3</v>
      </c>
      <c r="O5089" t="s">
        <v>71</v>
      </c>
      <c r="P5089" s="1">
        <v>45357</v>
      </c>
      <c r="Q5089" s="1">
        <v>45407</v>
      </c>
      <c r="R5089">
        <v>552</v>
      </c>
      <c r="S5089" s="4">
        <v>6.2</v>
      </c>
      <c r="T5089" t="s">
        <v>103</v>
      </c>
    </row>
    <row r="5090" spans="1:20" x14ac:dyDescent="0.35">
      <c r="A5090" t="s">
        <v>10148</v>
      </c>
      <c r="B5090" s="5" t="s">
        <v>105</v>
      </c>
      <c r="C5090" s="6">
        <v>24353</v>
      </c>
      <c r="D5090" t="s">
        <v>22</v>
      </c>
      <c r="E5090">
        <v>24353</v>
      </c>
      <c r="F5090" s="5" t="s">
        <v>58</v>
      </c>
      <c r="G5090" s="5" t="s">
        <v>59</v>
      </c>
      <c r="H5090" s="5" t="s">
        <v>157</v>
      </c>
      <c r="I5090" t="s">
        <v>44</v>
      </c>
      <c r="J5090" t="s">
        <v>157</v>
      </c>
      <c r="K5090">
        <v>100</v>
      </c>
      <c r="L5090" s="5" t="s">
        <v>8311</v>
      </c>
      <c r="M5090" s="5" t="s">
        <v>37</v>
      </c>
      <c r="N5090">
        <v>1</v>
      </c>
      <c r="O5090" t="s">
        <v>62</v>
      </c>
      <c r="P5090" s="1">
        <v>45338</v>
      </c>
      <c r="Q5090" s="1">
        <v>45409</v>
      </c>
      <c r="R5090">
        <v>1050</v>
      </c>
      <c r="S5090" s="4">
        <v>8.8000000000000007</v>
      </c>
      <c r="T5090" t="s">
        <v>95</v>
      </c>
    </row>
    <row r="5091" spans="1:20" x14ac:dyDescent="0.35">
      <c r="A5091" t="s">
        <v>10149</v>
      </c>
      <c r="B5091" s="5" t="s">
        <v>73</v>
      </c>
      <c r="C5091" s="6">
        <v>48696</v>
      </c>
      <c r="D5091" t="s">
        <v>22</v>
      </c>
      <c r="E5091">
        <v>48696</v>
      </c>
      <c r="F5091" s="5" t="s">
        <v>58</v>
      </c>
      <c r="G5091" s="5" t="s">
        <v>42</v>
      </c>
      <c r="H5091" s="5" t="s">
        <v>165</v>
      </c>
      <c r="I5091" t="s">
        <v>35</v>
      </c>
      <c r="J5091" t="s">
        <v>940</v>
      </c>
      <c r="K5091">
        <v>50</v>
      </c>
      <c r="L5091" s="5" t="s">
        <v>10150</v>
      </c>
      <c r="M5091" s="5" t="s">
        <v>54</v>
      </c>
      <c r="N5091">
        <v>1</v>
      </c>
      <c r="O5091" t="s">
        <v>85</v>
      </c>
      <c r="P5091" s="1">
        <v>45714</v>
      </c>
      <c r="Q5091" s="1">
        <v>45740</v>
      </c>
      <c r="R5091">
        <v>1665</v>
      </c>
      <c r="S5091" s="4">
        <v>7.6</v>
      </c>
      <c r="T5091" t="s">
        <v>38</v>
      </c>
    </row>
    <row r="5092" spans="1:20" x14ac:dyDescent="0.35">
      <c r="A5092" t="s">
        <v>10151</v>
      </c>
      <c r="B5092" s="5" t="s">
        <v>28801</v>
      </c>
      <c r="C5092" s="6">
        <v>114364</v>
      </c>
      <c r="D5092" t="s">
        <v>120</v>
      </c>
      <c r="E5092">
        <v>102928</v>
      </c>
      <c r="F5092" s="5" t="s">
        <v>58</v>
      </c>
      <c r="G5092" s="5" t="s">
        <v>24</v>
      </c>
      <c r="H5092" s="5" t="s">
        <v>121</v>
      </c>
      <c r="I5092" t="s">
        <v>35</v>
      </c>
      <c r="J5092" t="s">
        <v>480</v>
      </c>
      <c r="K5092">
        <v>100</v>
      </c>
      <c r="L5092" s="5" t="s">
        <v>10152</v>
      </c>
      <c r="M5092" s="5" t="s">
        <v>54</v>
      </c>
      <c r="N5092">
        <v>0</v>
      </c>
      <c r="O5092" t="s">
        <v>107</v>
      </c>
      <c r="P5092" s="1">
        <v>45302</v>
      </c>
      <c r="Q5092" s="1">
        <v>45366</v>
      </c>
      <c r="R5092">
        <v>1731</v>
      </c>
      <c r="S5092" s="4">
        <v>8.4</v>
      </c>
      <c r="T5092" t="s">
        <v>63</v>
      </c>
    </row>
    <row r="5093" spans="1:20" x14ac:dyDescent="0.35">
      <c r="A5093" t="s">
        <v>10153</v>
      </c>
      <c r="B5093" s="5" t="s">
        <v>28802</v>
      </c>
      <c r="C5093" s="6">
        <v>93835</v>
      </c>
      <c r="D5093" t="s">
        <v>22</v>
      </c>
      <c r="E5093">
        <v>93835</v>
      </c>
      <c r="F5093" s="5" t="s">
        <v>58</v>
      </c>
      <c r="G5093" s="5" t="s">
        <v>42</v>
      </c>
      <c r="H5093" s="5" t="s">
        <v>101</v>
      </c>
      <c r="I5093" t="s">
        <v>26</v>
      </c>
      <c r="J5093" t="s">
        <v>133</v>
      </c>
      <c r="K5093">
        <v>50</v>
      </c>
      <c r="L5093" s="5" t="s">
        <v>10154</v>
      </c>
      <c r="M5093" s="5" t="s">
        <v>37</v>
      </c>
      <c r="N5093">
        <v>1</v>
      </c>
      <c r="O5093" t="s">
        <v>141</v>
      </c>
      <c r="P5093" s="1">
        <v>45693</v>
      </c>
      <c r="Q5093" s="1">
        <v>45722</v>
      </c>
      <c r="R5093">
        <v>1431</v>
      </c>
      <c r="S5093" s="4">
        <v>6.9</v>
      </c>
      <c r="T5093" t="s">
        <v>108</v>
      </c>
    </row>
    <row r="5094" spans="1:20" x14ac:dyDescent="0.35">
      <c r="A5094" t="s">
        <v>10155</v>
      </c>
      <c r="B5094" s="5" t="s">
        <v>28802</v>
      </c>
      <c r="C5094" s="6">
        <v>170109</v>
      </c>
      <c r="D5094" t="s">
        <v>22</v>
      </c>
      <c r="E5094">
        <v>170109</v>
      </c>
      <c r="F5094" s="5" t="s">
        <v>66</v>
      </c>
      <c r="G5094" s="5" t="s">
        <v>59</v>
      </c>
      <c r="H5094" s="5" t="s">
        <v>97</v>
      </c>
      <c r="I5094" t="s">
        <v>44</v>
      </c>
      <c r="J5094" t="s">
        <v>97</v>
      </c>
      <c r="K5094">
        <v>100</v>
      </c>
      <c r="L5094" s="5" t="s">
        <v>10156</v>
      </c>
      <c r="M5094" s="5" t="s">
        <v>28</v>
      </c>
      <c r="N5094">
        <v>8</v>
      </c>
      <c r="O5094" t="s">
        <v>85</v>
      </c>
      <c r="P5094" s="1">
        <v>45730</v>
      </c>
      <c r="Q5094" s="1">
        <v>45798</v>
      </c>
      <c r="R5094">
        <v>1430</v>
      </c>
      <c r="S5094" s="4">
        <v>8.9</v>
      </c>
      <c r="T5094" t="s">
        <v>118</v>
      </c>
    </row>
    <row r="5095" spans="1:20" x14ac:dyDescent="0.35">
      <c r="A5095" t="s">
        <v>10157</v>
      </c>
      <c r="B5095" s="5" t="s">
        <v>105</v>
      </c>
      <c r="C5095" s="6">
        <v>89443</v>
      </c>
      <c r="D5095" t="s">
        <v>33</v>
      </c>
      <c r="E5095">
        <v>9838730</v>
      </c>
      <c r="F5095" s="5" t="s">
        <v>58</v>
      </c>
      <c r="G5095" s="5" t="s">
        <v>59</v>
      </c>
      <c r="H5095" s="5" t="s">
        <v>34</v>
      </c>
      <c r="I5095" t="s">
        <v>35</v>
      </c>
      <c r="J5095" t="s">
        <v>768</v>
      </c>
      <c r="K5095">
        <v>0</v>
      </c>
      <c r="L5095" s="5" t="s">
        <v>10158</v>
      </c>
      <c r="M5095" s="5" t="s">
        <v>54</v>
      </c>
      <c r="N5095">
        <v>0</v>
      </c>
      <c r="O5095" t="s">
        <v>46</v>
      </c>
      <c r="P5095" s="1">
        <v>45697</v>
      </c>
      <c r="Q5095" s="1">
        <v>45715</v>
      </c>
      <c r="R5095">
        <v>2366</v>
      </c>
      <c r="S5095" s="4">
        <v>7</v>
      </c>
      <c r="T5095" t="s">
        <v>153</v>
      </c>
    </row>
    <row r="5096" spans="1:20" x14ac:dyDescent="0.35">
      <c r="A5096" t="s">
        <v>10159</v>
      </c>
      <c r="B5096" s="5" t="s">
        <v>162</v>
      </c>
      <c r="C5096" s="6">
        <v>252682</v>
      </c>
      <c r="D5096" t="s">
        <v>120</v>
      </c>
      <c r="E5096">
        <v>227414</v>
      </c>
      <c r="F5096" s="5" t="s">
        <v>23</v>
      </c>
      <c r="G5096" s="5" t="s">
        <v>42</v>
      </c>
      <c r="H5096" s="5" t="s">
        <v>121</v>
      </c>
      <c r="I5096" t="s">
        <v>35</v>
      </c>
      <c r="J5096" t="s">
        <v>121</v>
      </c>
      <c r="K5096">
        <v>50</v>
      </c>
      <c r="L5096" s="5" t="s">
        <v>3526</v>
      </c>
      <c r="M5096" s="5" t="s">
        <v>37</v>
      </c>
      <c r="N5096">
        <v>12</v>
      </c>
      <c r="O5096" t="s">
        <v>131</v>
      </c>
      <c r="P5096" s="1">
        <v>45744</v>
      </c>
      <c r="Q5096" s="1">
        <v>45807</v>
      </c>
      <c r="R5096">
        <v>969</v>
      </c>
      <c r="S5096" s="4">
        <v>8.1999999999999993</v>
      </c>
      <c r="T5096" t="s">
        <v>103</v>
      </c>
    </row>
    <row r="5097" spans="1:20" x14ac:dyDescent="0.35">
      <c r="A5097" t="s">
        <v>10160</v>
      </c>
      <c r="B5097" s="5" t="s">
        <v>91</v>
      </c>
      <c r="C5097" s="6">
        <v>133737</v>
      </c>
      <c r="D5097" t="s">
        <v>33</v>
      </c>
      <c r="E5097">
        <v>14711070</v>
      </c>
      <c r="F5097" s="5" t="s">
        <v>66</v>
      </c>
      <c r="G5097" s="5" t="s">
        <v>42</v>
      </c>
      <c r="H5097" s="5" t="s">
        <v>34</v>
      </c>
      <c r="I5097" t="s">
        <v>26</v>
      </c>
      <c r="J5097" t="s">
        <v>34</v>
      </c>
      <c r="K5097">
        <v>0</v>
      </c>
      <c r="L5097" s="5" t="s">
        <v>10161</v>
      </c>
      <c r="M5097" s="5" t="s">
        <v>54</v>
      </c>
      <c r="N5097">
        <v>9</v>
      </c>
      <c r="O5097" t="s">
        <v>167</v>
      </c>
      <c r="P5097" s="1">
        <v>45649</v>
      </c>
      <c r="Q5097" s="1">
        <v>45710</v>
      </c>
      <c r="R5097">
        <v>1774</v>
      </c>
      <c r="S5097" s="4">
        <v>6.6</v>
      </c>
      <c r="T5097" t="s">
        <v>55</v>
      </c>
    </row>
    <row r="5098" spans="1:20" x14ac:dyDescent="0.35">
      <c r="A5098" t="s">
        <v>10162</v>
      </c>
      <c r="B5098" s="5" t="s">
        <v>217</v>
      </c>
      <c r="C5098" s="6">
        <v>73390</v>
      </c>
      <c r="D5098" t="s">
        <v>22</v>
      </c>
      <c r="E5098">
        <v>73390</v>
      </c>
      <c r="F5098" s="5" t="s">
        <v>58</v>
      </c>
      <c r="G5098" s="5" t="s">
        <v>42</v>
      </c>
      <c r="H5098" s="5" t="s">
        <v>191</v>
      </c>
      <c r="I5098" t="s">
        <v>35</v>
      </c>
      <c r="J5098" t="s">
        <v>629</v>
      </c>
      <c r="K5098">
        <v>0</v>
      </c>
      <c r="L5098" s="5" t="s">
        <v>10163</v>
      </c>
      <c r="M5098" s="5" t="s">
        <v>54</v>
      </c>
      <c r="N5098">
        <v>1</v>
      </c>
      <c r="O5098" t="s">
        <v>85</v>
      </c>
      <c r="P5098" s="1">
        <v>45301</v>
      </c>
      <c r="Q5098" s="1">
        <v>45359</v>
      </c>
      <c r="R5098">
        <v>2396</v>
      </c>
      <c r="S5098" s="4">
        <v>6.3</v>
      </c>
      <c r="T5098" t="s">
        <v>243</v>
      </c>
    </row>
    <row r="5099" spans="1:20" x14ac:dyDescent="0.35">
      <c r="A5099" t="s">
        <v>10164</v>
      </c>
      <c r="B5099" s="5" t="s">
        <v>100</v>
      </c>
      <c r="C5099" s="6">
        <v>215737</v>
      </c>
      <c r="D5099" t="s">
        <v>41</v>
      </c>
      <c r="E5099">
        <v>183376</v>
      </c>
      <c r="F5099" s="5" t="s">
        <v>23</v>
      </c>
      <c r="G5099" s="5" t="s">
        <v>59</v>
      </c>
      <c r="H5099" s="5" t="s">
        <v>43</v>
      </c>
      <c r="I5099" t="s">
        <v>26</v>
      </c>
      <c r="J5099" t="s">
        <v>247</v>
      </c>
      <c r="K5099">
        <v>100</v>
      </c>
      <c r="L5099" s="5" t="s">
        <v>10165</v>
      </c>
      <c r="M5099" s="5" t="s">
        <v>28</v>
      </c>
      <c r="N5099">
        <v>13</v>
      </c>
      <c r="O5099" t="s">
        <v>107</v>
      </c>
      <c r="P5099" s="1">
        <v>45487</v>
      </c>
      <c r="Q5099" s="1">
        <v>45518</v>
      </c>
      <c r="R5099">
        <v>670</v>
      </c>
      <c r="S5099" s="4">
        <v>6.4</v>
      </c>
      <c r="T5099" t="s">
        <v>103</v>
      </c>
    </row>
    <row r="5100" spans="1:20" x14ac:dyDescent="0.35">
      <c r="A5100" t="s">
        <v>10166</v>
      </c>
      <c r="B5100" s="5" t="s">
        <v>174</v>
      </c>
      <c r="C5100" s="6">
        <v>154884</v>
      </c>
      <c r="D5100" t="s">
        <v>120</v>
      </c>
      <c r="E5100">
        <v>139396</v>
      </c>
      <c r="F5100" s="5" t="s">
        <v>50</v>
      </c>
      <c r="G5100" s="5" t="s">
        <v>51</v>
      </c>
      <c r="H5100" s="5" t="s">
        <v>121</v>
      </c>
      <c r="I5100" t="s">
        <v>35</v>
      </c>
      <c r="J5100" t="s">
        <v>121</v>
      </c>
      <c r="K5100">
        <v>100</v>
      </c>
      <c r="L5100" s="5" t="s">
        <v>10167</v>
      </c>
      <c r="M5100" s="5" t="s">
        <v>54</v>
      </c>
      <c r="N5100">
        <v>3</v>
      </c>
      <c r="O5100" t="s">
        <v>71</v>
      </c>
      <c r="P5100" s="1">
        <v>45430</v>
      </c>
      <c r="Q5100" s="1">
        <v>45469</v>
      </c>
      <c r="R5100">
        <v>1197</v>
      </c>
      <c r="S5100" s="4">
        <v>7.6</v>
      </c>
      <c r="T5100" t="s">
        <v>108</v>
      </c>
    </row>
    <row r="5101" spans="1:20" x14ac:dyDescent="0.35">
      <c r="A5101" t="s">
        <v>10168</v>
      </c>
      <c r="B5101" s="5" t="s">
        <v>162</v>
      </c>
      <c r="C5101" s="6">
        <v>63606</v>
      </c>
      <c r="D5101" t="s">
        <v>41</v>
      </c>
      <c r="E5101">
        <v>54065</v>
      </c>
      <c r="F5101" s="5" t="s">
        <v>50</v>
      </c>
      <c r="G5101" s="5" t="s">
        <v>59</v>
      </c>
      <c r="H5101" s="5" t="s">
        <v>60</v>
      </c>
      <c r="I5101" t="s">
        <v>44</v>
      </c>
      <c r="J5101" t="s">
        <v>116</v>
      </c>
      <c r="K5101">
        <v>0</v>
      </c>
      <c r="L5101" s="5" t="s">
        <v>10169</v>
      </c>
      <c r="M5101" s="5" t="s">
        <v>28</v>
      </c>
      <c r="N5101">
        <v>2</v>
      </c>
      <c r="O5101" t="s">
        <v>147</v>
      </c>
      <c r="P5101" s="1">
        <v>45522</v>
      </c>
      <c r="Q5101" s="1">
        <v>45564</v>
      </c>
      <c r="R5101">
        <v>1449</v>
      </c>
      <c r="S5101" s="4">
        <v>5.6</v>
      </c>
      <c r="T5101" t="s">
        <v>103</v>
      </c>
    </row>
    <row r="5102" spans="1:20" x14ac:dyDescent="0.35">
      <c r="A5102" t="s">
        <v>10170</v>
      </c>
      <c r="B5102" s="5" t="s">
        <v>28801</v>
      </c>
      <c r="C5102" s="6">
        <v>26739</v>
      </c>
      <c r="D5102" t="s">
        <v>22</v>
      </c>
      <c r="E5102">
        <v>26739</v>
      </c>
      <c r="F5102" s="5" t="s">
        <v>50</v>
      </c>
      <c r="G5102" s="5" t="s">
        <v>51</v>
      </c>
      <c r="H5102" s="5" t="s">
        <v>116</v>
      </c>
      <c r="I5102" t="s">
        <v>44</v>
      </c>
      <c r="J5102" t="s">
        <v>116</v>
      </c>
      <c r="K5102">
        <v>50</v>
      </c>
      <c r="L5102" s="5" t="s">
        <v>2949</v>
      </c>
      <c r="M5102" s="5" t="s">
        <v>54</v>
      </c>
      <c r="N5102">
        <v>2</v>
      </c>
      <c r="O5102" t="s">
        <v>46</v>
      </c>
      <c r="P5102" s="1">
        <v>45545</v>
      </c>
      <c r="Q5102" s="1">
        <v>45593</v>
      </c>
      <c r="R5102">
        <v>2446</v>
      </c>
      <c r="S5102" s="4">
        <v>5.6</v>
      </c>
      <c r="T5102" t="s">
        <v>210</v>
      </c>
    </row>
    <row r="5103" spans="1:20" x14ac:dyDescent="0.35">
      <c r="A5103" t="s">
        <v>10171</v>
      </c>
      <c r="B5103" s="5" t="s">
        <v>28802</v>
      </c>
      <c r="C5103" s="6">
        <v>38550</v>
      </c>
      <c r="D5103" t="s">
        <v>22</v>
      </c>
      <c r="E5103">
        <v>38550</v>
      </c>
      <c r="F5103" s="5" t="s">
        <v>66</v>
      </c>
      <c r="G5103" s="5" t="s">
        <v>24</v>
      </c>
      <c r="H5103" s="5" t="s">
        <v>116</v>
      </c>
      <c r="I5103" t="s">
        <v>44</v>
      </c>
      <c r="J5103" t="s">
        <v>133</v>
      </c>
      <c r="K5103">
        <v>50</v>
      </c>
      <c r="L5103" s="5" t="s">
        <v>10172</v>
      </c>
      <c r="M5103" s="5" t="s">
        <v>70</v>
      </c>
      <c r="N5103">
        <v>7</v>
      </c>
      <c r="O5103" t="s">
        <v>135</v>
      </c>
      <c r="P5103" s="1">
        <v>45486</v>
      </c>
      <c r="Q5103" s="1">
        <v>45544</v>
      </c>
      <c r="R5103">
        <v>503</v>
      </c>
      <c r="S5103" s="4">
        <v>9.6</v>
      </c>
      <c r="T5103" t="s">
        <v>63</v>
      </c>
    </row>
    <row r="5104" spans="1:20" x14ac:dyDescent="0.35">
      <c r="A5104" t="s">
        <v>10173</v>
      </c>
      <c r="B5104" s="5" t="s">
        <v>91</v>
      </c>
      <c r="C5104" s="6">
        <v>74739</v>
      </c>
      <c r="D5104" t="s">
        <v>22</v>
      </c>
      <c r="E5104">
        <v>74739</v>
      </c>
      <c r="F5104" s="5" t="s">
        <v>50</v>
      </c>
      <c r="G5104" s="5" t="s">
        <v>59</v>
      </c>
      <c r="H5104" s="5" t="s">
        <v>165</v>
      </c>
      <c r="I5104" t="s">
        <v>26</v>
      </c>
      <c r="J5104" t="s">
        <v>165</v>
      </c>
      <c r="K5104">
        <v>0</v>
      </c>
      <c r="L5104" s="5" t="s">
        <v>10174</v>
      </c>
      <c r="M5104" s="5" t="s">
        <v>54</v>
      </c>
      <c r="N5104">
        <v>3</v>
      </c>
      <c r="O5104" t="s">
        <v>167</v>
      </c>
      <c r="P5104" s="1">
        <v>45464</v>
      </c>
      <c r="Q5104" s="1">
        <v>45506</v>
      </c>
      <c r="R5104">
        <v>1362</v>
      </c>
      <c r="S5104" s="4">
        <v>7.5</v>
      </c>
      <c r="T5104" t="s">
        <v>277</v>
      </c>
    </row>
    <row r="5105" spans="1:20" x14ac:dyDescent="0.35">
      <c r="A5105" t="s">
        <v>10175</v>
      </c>
      <c r="B5105" s="5" t="s">
        <v>28802</v>
      </c>
      <c r="C5105" s="6">
        <v>160816</v>
      </c>
      <c r="D5105" t="s">
        <v>120</v>
      </c>
      <c r="E5105">
        <v>144734</v>
      </c>
      <c r="F5105" s="5" t="s">
        <v>50</v>
      </c>
      <c r="G5105" s="5" t="s">
        <v>59</v>
      </c>
      <c r="H5105" s="5" t="s">
        <v>121</v>
      </c>
      <c r="I5105" t="s">
        <v>35</v>
      </c>
      <c r="J5105" t="s">
        <v>121</v>
      </c>
      <c r="K5105">
        <v>50</v>
      </c>
      <c r="L5105" s="5" t="s">
        <v>10176</v>
      </c>
      <c r="M5105" s="5" t="s">
        <v>54</v>
      </c>
      <c r="N5105">
        <v>3</v>
      </c>
      <c r="O5105" t="s">
        <v>71</v>
      </c>
      <c r="P5105" s="1">
        <v>45302</v>
      </c>
      <c r="Q5105" s="1">
        <v>45345</v>
      </c>
      <c r="R5105">
        <v>1597</v>
      </c>
      <c r="S5105" s="4">
        <v>8.3000000000000007</v>
      </c>
      <c r="T5105" t="s">
        <v>95</v>
      </c>
    </row>
    <row r="5106" spans="1:20" x14ac:dyDescent="0.35">
      <c r="A5106" t="s">
        <v>10177</v>
      </c>
      <c r="B5106" s="5" t="s">
        <v>28802</v>
      </c>
      <c r="C5106" s="6">
        <v>73482</v>
      </c>
      <c r="D5106" t="s">
        <v>22</v>
      </c>
      <c r="E5106">
        <v>73482</v>
      </c>
      <c r="F5106" s="5" t="s">
        <v>58</v>
      </c>
      <c r="G5106" s="5" t="s">
        <v>24</v>
      </c>
      <c r="H5106" s="5" t="s">
        <v>101</v>
      </c>
      <c r="I5106" t="s">
        <v>44</v>
      </c>
      <c r="J5106" t="s">
        <v>359</v>
      </c>
      <c r="K5106">
        <v>100</v>
      </c>
      <c r="L5106" s="5" t="s">
        <v>10178</v>
      </c>
      <c r="M5106" s="5" t="s">
        <v>54</v>
      </c>
      <c r="N5106">
        <v>0</v>
      </c>
      <c r="O5106" t="s">
        <v>88</v>
      </c>
      <c r="P5106" s="1">
        <v>45429</v>
      </c>
      <c r="Q5106" s="1">
        <v>45472</v>
      </c>
      <c r="R5106">
        <v>1698</v>
      </c>
      <c r="S5106" s="4">
        <v>8.1999999999999993</v>
      </c>
      <c r="T5106" t="s">
        <v>210</v>
      </c>
    </row>
    <row r="5107" spans="1:20" x14ac:dyDescent="0.35">
      <c r="A5107" t="s">
        <v>10179</v>
      </c>
      <c r="B5107" s="5" t="s">
        <v>100</v>
      </c>
      <c r="C5107" s="6">
        <v>53504</v>
      </c>
      <c r="D5107" t="s">
        <v>22</v>
      </c>
      <c r="E5107">
        <v>53504</v>
      </c>
      <c r="F5107" s="5" t="s">
        <v>58</v>
      </c>
      <c r="G5107" s="5" t="s">
        <v>24</v>
      </c>
      <c r="H5107" s="5" t="s">
        <v>52</v>
      </c>
      <c r="I5107" t="s">
        <v>44</v>
      </c>
      <c r="J5107" t="s">
        <v>52</v>
      </c>
      <c r="K5107">
        <v>100</v>
      </c>
      <c r="L5107" s="5" t="s">
        <v>10180</v>
      </c>
      <c r="M5107" s="5" t="s">
        <v>54</v>
      </c>
      <c r="N5107">
        <v>1</v>
      </c>
      <c r="O5107" t="s">
        <v>172</v>
      </c>
      <c r="P5107" s="1">
        <v>45717</v>
      </c>
      <c r="Q5107" s="1">
        <v>45752</v>
      </c>
      <c r="R5107">
        <v>1171</v>
      </c>
      <c r="S5107" s="4">
        <v>6.5</v>
      </c>
      <c r="T5107" t="s">
        <v>55</v>
      </c>
    </row>
    <row r="5108" spans="1:20" x14ac:dyDescent="0.35">
      <c r="A5108" t="s">
        <v>10181</v>
      </c>
      <c r="B5108" s="5" t="s">
        <v>28802</v>
      </c>
      <c r="C5108" s="6">
        <v>58640</v>
      </c>
      <c r="D5108" t="s">
        <v>41</v>
      </c>
      <c r="E5108">
        <v>49844</v>
      </c>
      <c r="F5108" s="5" t="s">
        <v>58</v>
      </c>
      <c r="G5108" s="5" t="s">
        <v>51</v>
      </c>
      <c r="H5108" s="5" t="s">
        <v>43</v>
      </c>
      <c r="I5108" t="s">
        <v>44</v>
      </c>
      <c r="J5108" t="s">
        <v>212</v>
      </c>
      <c r="K5108">
        <v>50</v>
      </c>
      <c r="L5108" s="5" t="s">
        <v>10182</v>
      </c>
      <c r="M5108" s="5" t="s">
        <v>28</v>
      </c>
      <c r="N5108">
        <v>1</v>
      </c>
      <c r="O5108" t="s">
        <v>172</v>
      </c>
      <c r="P5108" s="1">
        <v>45719</v>
      </c>
      <c r="Q5108" s="1">
        <v>45768</v>
      </c>
      <c r="R5108">
        <v>2294</v>
      </c>
      <c r="S5108" s="4">
        <v>9.3000000000000007</v>
      </c>
      <c r="T5108" t="s">
        <v>63</v>
      </c>
    </row>
    <row r="5109" spans="1:20" x14ac:dyDescent="0.35">
      <c r="A5109" t="s">
        <v>10183</v>
      </c>
      <c r="B5109" s="5" t="s">
        <v>105</v>
      </c>
      <c r="C5109" s="6">
        <v>110169</v>
      </c>
      <c r="D5109" t="s">
        <v>41</v>
      </c>
      <c r="E5109">
        <v>93644</v>
      </c>
      <c r="F5109" s="5" t="s">
        <v>66</v>
      </c>
      <c r="G5109" s="5" t="s">
        <v>42</v>
      </c>
      <c r="H5109" s="5" t="s">
        <v>60</v>
      </c>
      <c r="I5109" t="s">
        <v>44</v>
      </c>
      <c r="J5109" t="s">
        <v>121</v>
      </c>
      <c r="K5109">
        <v>100</v>
      </c>
      <c r="L5109" s="5" t="s">
        <v>10184</v>
      </c>
      <c r="M5109" s="5" t="s">
        <v>37</v>
      </c>
      <c r="N5109">
        <v>5</v>
      </c>
      <c r="O5109" t="s">
        <v>135</v>
      </c>
      <c r="P5109" s="1">
        <v>45405</v>
      </c>
      <c r="Q5109" s="1">
        <v>45471</v>
      </c>
      <c r="R5109">
        <v>2276</v>
      </c>
      <c r="S5109" s="4">
        <v>6.2</v>
      </c>
      <c r="T5109" t="s">
        <v>38</v>
      </c>
    </row>
    <row r="5110" spans="1:20" x14ac:dyDescent="0.35">
      <c r="A5110" t="s">
        <v>10185</v>
      </c>
      <c r="B5110" s="5" t="s">
        <v>40</v>
      </c>
      <c r="C5110" s="6">
        <v>61539</v>
      </c>
      <c r="D5110" t="s">
        <v>41</v>
      </c>
      <c r="E5110">
        <v>52308</v>
      </c>
      <c r="F5110" s="5" t="s">
        <v>58</v>
      </c>
      <c r="G5110" s="5" t="s">
        <v>59</v>
      </c>
      <c r="H5110" s="5" t="s">
        <v>126</v>
      </c>
      <c r="I5110" t="s">
        <v>44</v>
      </c>
      <c r="J5110" t="s">
        <v>126</v>
      </c>
      <c r="K5110">
        <v>50</v>
      </c>
      <c r="L5110" s="5" t="s">
        <v>10186</v>
      </c>
      <c r="M5110" s="5" t="s">
        <v>70</v>
      </c>
      <c r="N5110">
        <v>0</v>
      </c>
      <c r="O5110" t="s">
        <v>78</v>
      </c>
      <c r="P5110" s="1">
        <v>45641</v>
      </c>
      <c r="Q5110" s="1">
        <v>45698</v>
      </c>
      <c r="R5110">
        <v>972</v>
      </c>
      <c r="S5110" s="4">
        <v>5.9</v>
      </c>
      <c r="T5110" t="s">
        <v>63</v>
      </c>
    </row>
    <row r="5111" spans="1:20" x14ac:dyDescent="0.35">
      <c r="A5111" t="s">
        <v>10187</v>
      </c>
      <c r="B5111" s="5" t="s">
        <v>28799</v>
      </c>
      <c r="C5111" s="6">
        <v>33132</v>
      </c>
      <c r="D5111" t="s">
        <v>22</v>
      </c>
      <c r="E5111">
        <v>33132</v>
      </c>
      <c r="F5111" s="5" t="s">
        <v>58</v>
      </c>
      <c r="G5111" s="5" t="s">
        <v>59</v>
      </c>
      <c r="H5111" s="5" t="s">
        <v>157</v>
      </c>
      <c r="I5111" t="s">
        <v>26</v>
      </c>
      <c r="J5111" t="s">
        <v>157</v>
      </c>
      <c r="K5111">
        <v>0</v>
      </c>
      <c r="L5111" s="5" t="s">
        <v>10188</v>
      </c>
      <c r="M5111" s="5" t="s">
        <v>70</v>
      </c>
      <c r="N5111">
        <v>0</v>
      </c>
      <c r="O5111" t="s">
        <v>62</v>
      </c>
      <c r="P5111" s="1">
        <v>45329</v>
      </c>
      <c r="Q5111" s="1">
        <v>45386</v>
      </c>
      <c r="R5111">
        <v>1289</v>
      </c>
      <c r="S5111" s="4">
        <v>6</v>
      </c>
      <c r="T5111" t="s">
        <v>210</v>
      </c>
    </row>
    <row r="5112" spans="1:20" x14ac:dyDescent="0.35">
      <c r="A5112" t="s">
        <v>10189</v>
      </c>
      <c r="B5112" s="5" t="s">
        <v>217</v>
      </c>
      <c r="C5112" s="6">
        <v>50597</v>
      </c>
      <c r="D5112" t="s">
        <v>22</v>
      </c>
      <c r="E5112">
        <v>50597</v>
      </c>
      <c r="F5112" s="5" t="s">
        <v>58</v>
      </c>
      <c r="G5112" s="5" t="s">
        <v>59</v>
      </c>
      <c r="H5112" s="5" t="s">
        <v>129</v>
      </c>
      <c r="I5112" t="s">
        <v>44</v>
      </c>
      <c r="J5112" t="s">
        <v>129</v>
      </c>
      <c r="K5112">
        <v>100</v>
      </c>
      <c r="L5112" s="5" t="s">
        <v>10190</v>
      </c>
      <c r="M5112" s="5" t="s">
        <v>70</v>
      </c>
      <c r="N5112">
        <v>0</v>
      </c>
      <c r="O5112" t="s">
        <v>112</v>
      </c>
      <c r="P5112" s="1">
        <v>45713</v>
      </c>
      <c r="Q5112" s="1">
        <v>45752</v>
      </c>
      <c r="R5112">
        <v>1056</v>
      </c>
      <c r="S5112" s="4">
        <v>8</v>
      </c>
      <c r="T5112" t="s">
        <v>210</v>
      </c>
    </row>
    <row r="5113" spans="1:20" x14ac:dyDescent="0.35">
      <c r="A5113" t="s">
        <v>10191</v>
      </c>
      <c r="B5113" s="5" t="s">
        <v>28799</v>
      </c>
      <c r="C5113" s="6">
        <v>138723</v>
      </c>
      <c r="D5113" t="s">
        <v>65</v>
      </c>
      <c r="E5113">
        <v>180340</v>
      </c>
      <c r="F5113" s="5" t="s">
        <v>66</v>
      </c>
      <c r="G5113" s="5" t="s">
        <v>42</v>
      </c>
      <c r="H5113" s="5" t="s">
        <v>67</v>
      </c>
      <c r="I5113" t="s">
        <v>44</v>
      </c>
      <c r="J5113" t="s">
        <v>68</v>
      </c>
      <c r="K5113">
        <v>0</v>
      </c>
      <c r="L5113" s="5" t="s">
        <v>2987</v>
      </c>
      <c r="M5113" s="5" t="s">
        <v>28</v>
      </c>
      <c r="N5113">
        <v>7</v>
      </c>
      <c r="O5113" t="s">
        <v>71</v>
      </c>
      <c r="P5113" s="1">
        <v>45763</v>
      </c>
      <c r="Q5113" s="1">
        <v>45795</v>
      </c>
      <c r="R5113">
        <v>1946</v>
      </c>
      <c r="S5113" s="4">
        <v>5.5</v>
      </c>
      <c r="T5113" t="s">
        <v>118</v>
      </c>
    </row>
    <row r="5114" spans="1:20" x14ac:dyDescent="0.35">
      <c r="A5114" t="s">
        <v>10192</v>
      </c>
      <c r="B5114" s="5" t="s">
        <v>145</v>
      </c>
      <c r="C5114" s="6">
        <v>96580</v>
      </c>
      <c r="D5114" t="s">
        <v>22</v>
      </c>
      <c r="E5114">
        <v>96580</v>
      </c>
      <c r="F5114" s="5" t="s">
        <v>23</v>
      </c>
      <c r="G5114" s="5" t="s">
        <v>24</v>
      </c>
      <c r="H5114" s="5" t="s">
        <v>157</v>
      </c>
      <c r="I5114" t="s">
        <v>35</v>
      </c>
      <c r="J5114" t="s">
        <v>157</v>
      </c>
      <c r="K5114">
        <v>50</v>
      </c>
      <c r="L5114" s="5" t="s">
        <v>10193</v>
      </c>
      <c r="M5114" s="5" t="s">
        <v>28</v>
      </c>
      <c r="N5114">
        <v>17</v>
      </c>
      <c r="O5114" t="s">
        <v>141</v>
      </c>
      <c r="P5114" s="1">
        <v>45730</v>
      </c>
      <c r="Q5114" s="1">
        <v>45790</v>
      </c>
      <c r="R5114">
        <v>608</v>
      </c>
      <c r="S5114" s="4">
        <v>5.5</v>
      </c>
      <c r="T5114" t="s">
        <v>89</v>
      </c>
    </row>
    <row r="5115" spans="1:20" x14ac:dyDescent="0.35">
      <c r="A5115" t="s">
        <v>10194</v>
      </c>
      <c r="B5115" s="5" t="s">
        <v>105</v>
      </c>
      <c r="C5115" s="6">
        <v>75245</v>
      </c>
      <c r="D5115" t="s">
        <v>92</v>
      </c>
      <c r="E5115">
        <v>56434</v>
      </c>
      <c r="F5115" s="5" t="s">
        <v>58</v>
      </c>
      <c r="G5115" s="5" t="s">
        <v>51</v>
      </c>
      <c r="H5115" s="5" t="s">
        <v>93</v>
      </c>
      <c r="I5115" t="s">
        <v>26</v>
      </c>
      <c r="J5115" t="s">
        <v>93</v>
      </c>
      <c r="K5115">
        <v>100</v>
      </c>
      <c r="L5115" s="5" t="s">
        <v>10195</v>
      </c>
      <c r="M5115" s="5" t="s">
        <v>70</v>
      </c>
      <c r="N5115">
        <v>0</v>
      </c>
      <c r="O5115" t="s">
        <v>62</v>
      </c>
      <c r="P5115" s="1">
        <v>45709</v>
      </c>
      <c r="Q5115" s="1">
        <v>45754</v>
      </c>
      <c r="R5115">
        <v>579</v>
      </c>
      <c r="S5115" s="4">
        <v>6.3</v>
      </c>
      <c r="T5115" t="s">
        <v>55</v>
      </c>
    </row>
    <row r="5116" spans="1:20" x14ac:dyDescent="0.35">
      <c r="A5116" t="s">
        <v>10196</v>
      </c>
      <c r="B5116" s="5" t="s">
        <v>28802</v>
      </c>
      <c r="C5116" s="6">
        <v>100596</v>
      </c>
      <c r="D5116" t="s">
        <v>22</v>
      </c>
      <c r="E5116">
        <v>100596</v>
      </c>
      <c r="F5116" s="5" t="s">
        <v>58</v>
      </c>
      <c r="G5116" s="5" t="s">
        <v>51</v>
      </c>
      <c r="H5116" s="5" t="s">
        <v>97</v>
      </c>
      <c r="I5116" t="s">
        <v>35</v>
      </c>
      <c r="J5116" t="s">
        <v>121</v>
      </c>
      <c r="K5116">
        <v>100</v>
      </c>
      <c r="L5116" s="5" t="s">
        <v>3281</v>
      </c>
      <c r="M5116" s="5" t="s">
        <v>37</v>
      </c>
      <c r="N5116">
        <v>0</v>
      </c>
      <c r="O5116" t="s">
        <v>141</v>
      </c>
      <c r="P5116" s="1">
        <v>45705</v>
      </c>
      <c r="Q5116" s="1">
        <v>45742</v>
      </c>
      <c r="R5116">
        <v>1945</v>
      </c>
      <c r="S5116" s="4">
        <v>7.3</v>
      </c>
      <c r="T5116" t="s">
        <v>95</v>
      </c>
    </row>
    <row r="5117" spans="1:20" x14ac:dyDescent="0.35">
      <c r="A5117" t="s">
        <v>10197</v>
      </c>
      <c r="B5117" s="5" t="s">
        <v>105</v>
      </c>
      <c r="C5117" s="6">
        <v>82608</v>
      </c>
      <c r="D5117" t="s">
        <v>22</v>
      </c>
      <c r="E5117">
        <v>82608</v>
      </c>
      <c r="F5117" s="5" t="s">
        <v>58</v>
      </c>
      <c r="G5117" s="5" t="s">
        <v>59</v>
      </c>
      <c r="H5117" s="5" t="s">
        <v>25</v>
      </c>
      <c r="I5117" t="s">
        <v>35</v>
      </c>
      <c r="J5117" t="s">
        <v>25</v>
      </c>
      <c r="K5117">
        <v>50</v>
      </c>
      <c r="L5117" s="5" t="s">
        <v>10198</v>
      </c>
      <c r="M5117" s="5" t="s">
        <v>70</v>
      </c>
      <c r="N5117">
        <v>0</v>
      </c>
      <c r="O5117" t="s">
        <v>112</v>
      </c>
      <c r="P5117" s="1">
        <v>45305</v>
      </c>
      <c r="Q5117" s="1">
        <v>45350</v>
      </c>
      <c r="R5117">
        <v>2416</v>
      </c>
      <c r="S5117" s="4">
        <v>7.5</v>
      </c>
      <c r="T5117" t="s">
        <v>89</v>
      </c>
    </row>
    <row r="5118" spans="1:20" x14ac:dyDescent="0.35">
      <c r="A5118" t="s">
        <v>10199</v>
      </c>
      <c r="B5118" s="5" t="s">
        <v>105</v>
      </c>
      <c r="C5118" s="6">
        <v>86868</v>
      </c>
      <c r="D5118" t="s">
        <v>41</v>
      </c>
      <c r="E5118">
        <v>73838</v>
      </c>
      <c r="F5118" s="5" t="s">
        <v>50</v>
      </c>
      <c r="G5118" s="5" t="s">
        <v>24</v>
      </c>
      <c r="H5118" s="5" t="s">
        <v>151</v>
      </c>
      <c r="I5118" t="s">
        <v>26</v>
      </c>
      <c r="J5118" t="s">
        <v>313</v>
      </c>
      <c r="K5118">
        <v>50</v>
      </c>
      <c r="L5118" s="5" t="s">
        <v>10200</v>
      </c>
      <c r="M5118" s="5" t="s">
        <v>54</v>
      </c>
      <c r="N5118">
        <v>3</v>
      </c>
      <c r="O5118" t="s">
        <v>29</v>
      </c>
      <c r="P5118" s="1">
        <v>45455</v>
      </c>
      <c r="Q5118" s="1">
        <v>45486</v>
      </c>
      <c r="R5118">
        <v>1798</v>
      </c>
      <c r="S5118" s="4">
        <v>8.4</v>
      </c>
      <c r="T5118" t="s">
        <v>210</v>
      </c>
    </row>
    <row r="5119" spans="1:20" x14ac:dyDescent="0.35">
      <c r="A5119" t="s">
        <v>10201</v>
      </c>
      <c r="B5119" s="5" t="s">
        <v>40</v>
      </c>
      <c r="C5119" s="6">
        <v>92090</v>
      </c>
      <c r="D5119" t="s">
        <v>22</v>
      </c>
      <c r="E5119">
        <v>92090</v>
      </c>
      <c r="F5119" s="5" t="s">
        <v>58</v>
      </c>
      <c r="G5119" s="5" t="s">
        <v>59</v>
      </c>
      <c r="H5119" s="5" t="s">
        <v>97</v>
      </c>
      <c r="I5119" t="s">
        <v>26</v>
      </c>
      <c r="J5119" t="s">
        <v>97</v>
      </c>
      <c r="K5119">
        <v>0</v>
      </c>
      <c r="L5119" s="5" t="s">
        <v>10202</v>
      </c>
      <c r="M5119" s="5" t="s">
        <v>28</v>
      </c>
      <c r="N5119">
        <v>0</v>
      </c>
      <c r="O5119" t="s">
        <v>78</v>
      </c>
      <c r="P5119" s="1">
        <v>45708</v>
      </c>
      <c r="Q5119" s="1">
        <v>45766</v>
      </c>
      <c r="R5119">
        <v>2090</v>
      </c>
      <c r="S5119" s="4">
        <v>6.2</v>
      </c>
      <c r="T5119" t="s">
        <v>89</v>
      </c>
    </row>
    <row r="5120" spans="1:20" x14ac:dyDescent="0.35">
      <c r="A5120" t="s">
        <v>10203</v>
      </c>
      <c r="B5120" s="5" t="s">
        <v>28802</v>
      </c>
      <c r="C5120" s="6">
        <v>125783</v>
      </c>
      <c r="D5120" t="s">
        <v>22</v>
      </c>
      <c r="E5120">
        <v>125783</v>
      </c>
      <c r="F5120" s="5" t="s">
        <v>50</v>
      </c>
      <c r="G5120" s="5" t="s">
        <v>24</v>
      </c>
      <c r="H5120" s="5" t="s">
        <v>97</v>
      </c>
      <c r="I5120" t="s">
        <v>26</v>
      </c>
      <c r="J5120" t="s">
        <v>97</v>
      </c>
      <c r="K5120">
        <v>50</v>
      </c>
      <c r="L5120" s="5" t="s">
        <v>10204</v>
      </c>
      <c r="M5120" s="5" t="s">
        <v>70</v>
      </c>
      <c r="N5120">
        <v>2</v>
      </c>
      <c r="O5120" t="s">
        <v>167</v>
      </c>
      <c r="P5120" s="1">
        <v>45336</v>
      </c>
      <c r="Q5120" s="1">
        <v>45409</v>
      </c>
      <c r="R5120">
        <v>2313</v>
      </c>
      <c r="S5120" s="4">
        <v>8.6</v>
      </c>
      <c r="T5120" t="s">
        <v>30</v>
      </c>
    </row>
    <row r="5121" spans="1:20" x14ac:dyDescent="0.35">
      <c r="A5121" t="s">
        <v>10205</v>
      </c>
      <c r="B5121" s="5" t="s">
        <v>28800</v>
      </c>
      <c r="C5121" s="6">
        <v>168390</v>
      </c>
      <c r="D5121" t="s">
        <v>65</v>
      </c>
      <c r="E5121">
        <v>218907</v>
      </c>
      <c r="F5121" s="5" t="s">
        <v>23</v>
      </c>
      <c r="G5121" s="5" t="s">
        <v>59</v>
      </c>
      <c r="H5121" s="5" t="s">
        <v>67</v>
      </c>
      <c r="I5121" t="s">
        <v>44</v>
      </c>
      <c r="J5121" t="s">
        <v>67</v>
      </c>
      <c r="K5121">
        <v>50</v>
      </c>
      <c r="L5121" s="5" t="s">
        <v>10206</v>
      </c>
      <c r="M5121" s="5" t="s">
        <v>70</v>
      </c>
      <c r="N5121">
        <v>18</v>
      </c>
      <c r="O5121" t="s">
        <v>107</v>
      </c>
      <c r="P5121" s="1">
        <v>45468</v>
      </c>
      <c r="Q5121" s="1">
        <v>45484</v>
      </c>
      <c r="R5121">
        <v>635</v>
      </c>
      <c r="S5121" s="4">
        <v>5.4</v>
      </c>
      <c r="T5121" t="s">
        <v>153</v>
      </c>
    </row>
    <row r="5122" spans="1:20" x14ac:dyDescent="0.35">
      <c r="A5122" t="s">
        <v>10207</v>
      </c>
      <c r="B5122" s="5" t="s">
        <v>28799</v>
      </c>
      <c r="C5122" s="6">
        <v>193710</v>
      </c>
      <c r="D5122" t="s">
        <v>120</v>
      </c>
      <c r="E5122">
        <v>174339</v>
      </c>
      <c r="F5122" s="5" t="s">
        <v>66</v>
      </c>
      <c r="G5122" s="5" t="s">
        <v>59</v>
      </c>
      <c r="H5122" s="5" t="s">
        <v>121</v>
      </c>
      <c r="I5122" t="s">
        <v>35</v>
      </c>
      <c r="J5122" t="s">
        <v>522</v>
      </c>
      <c r="K5122">
        <v>0</v>
      </c>
      <c r="L5122" s="5" t="s">
        <v>10070</v>
      </c>
      <c r="M5122" s="5" t="s">
        <v>37</v>
      </c>
      <c r="N5122">
        <v>8</v>
      </c>
      <c r="O5122" t="s">
        <v>62</v>
      </c>
      <c r="P5122" s="1">
        <v>45555</v>
      </c>
      <c r="Q5122" s="1">
        <v>45579</v>
      </c>
      <c r="R5122">
        <v>696</v>
      </c>
      <c r="S5122" s="4">
        <v>5.2</v>
      </c>
      <c r="T5122" t="s">
        <v>136</v>
      </c>
    </row>
    <row r="5123" spans="1:20" x14ac:dyDescent="0.35">
      <c r="A5123" t="s">
        <v>10208</v>
      </c>
      <c r="B5123" s="5" t="s">
        <v>57</v>
      </c>
      <c r="C5123" s="6">
        <v>86414</v>
      </c>
      <c r="D5123" t="s">
        <v>22</v>
      </c>
      <c r="E5123">
        <v>86414</v>
      </c>
      <c r="F5123" s="5" t="s">
        <v>50</v>
      </c>
      <c r="G5123" s="5" t="s">
        <v>42</v>
      </c>
      <c r="H5123" s="5" t="s">
        <v>129</v>
      </c>
      <c r="I5123" t="s">
        <v>44</v>
      </c>
      <c r="J5123" t="s">
        <v>354</v>
      </c>
      <c r="K5123">
        <v>50</v>
      </c>
      <c r="L5123" s="5" t="s">
        <v>10209</v>
      </c>
      <c r="M5123" s="5" t="s">
        <v>54</v>
      </c>
      <c r="N5123">
        <v>4</v>
      </c>
      <c r="O5123" t="s">
        <v>135</v>
      </c>
      <c r="P5123" s="1">
        <v>45544</v>
      </c>
      <c r="Q5123" s="1">
        <v>45575</v>
      </c>
      <c r="R5123">
        <v>644</v>
      </c>
      <c r="S5123" s="4">
        <v>6.2</v>
      </c>
      <c r="T5123" t="s">
        <v>79</v>
      </c>
    </row>
    <row r="5124" spans="1:20" x14ac:dyDescent="0.35">
      <c r="A5124" t="s">
        <v>10210</v>
      </c>
      <c r="B5124" s="5" t="s">
        <v>28801</v>
      </c>
      <c r="C5124" s="6">
        <v>136589</v>
      </c>
      <c r="D5124" t="s">
        <v>74</v>
      </c>
      <c r="E5124">
        <v>170736</v>
      </c>
      <c r="F5124" s="5" t="s">
        <v>66</v>
      </c>
      <c r="G5124" s="5" t="s">
        <v>59</v>
      </c>
      <c r="H5124" s="5" t="s">
        <v>75</v>
      </c>
      <c r="I5124" t="s">
        <v>26</v>
      </c>
      <c r="J5124" t="s">
        <v>75</v>
      </c>
      <c r="K5124">
        <v>100</v>
      </c>
      <c r="L5124" s="5" t="s">
        <v>10211</v>
      </c>
      <c r="M5124" s="5" t="s">
        <v>37</v>
      </c>
      <c r="N5124">
        <v>8</v>
      </c>
      <c r="O5124" t="s">
        <v>135</v>
      </c>
      <c r="P5124" s="1">
        <v>45340</v>
      </c>
      <c r="Q5124" s="1">
        <v>45399</v>
      </c>
      <c r="R5124">
        <v>2280</v>
      </c>
      <c r="S5124" s="4">
        <v>6.5</v>
      </c>
      <c r="T5124" t="s">
        <v>136</v>
      </c>
    </row>
    <row r="5125" spans="1:20" x14ac:dyDescent="0.35">
      <c r="A5125" t="s">
        <v>10212</v>
      </c>
      <c r="B5125" s="5" t="s">
        <v>28802</v>
      </c>
      <c r="C5125" s="6">
        <v>116556</v>
      </c>
      <c r="D5125" t="s">
        <v>81</v>
      </c>
      <c r="E5125">
        <v>157351</v>
      </c>
      <c r="F5125" s="5" t="s">
        <v>50</v>
      </c>
      <c r="G5125" s="5" t="s">
        <v>24</v>
      </c>
      <c r="H5125" s="5" t="s">
        <v>82</v>
      </c>
      <c r="I5125" t="s">
        <v>35</v>
      </c>
      <c r="J5125" t="s">
        <v>82</v>
      </c>
      <c r="K5125">
        <v>0</v>
      </c>
      <c r="L5125" s="5" t="s">
        <v>10213</v>
      </c>
      <c r="M5125" s="5" t="s">
        <v>37</v>
      </c>
      <c r="N5125">
        <v>4</v>
      </c>
      <c r="O5125" t="s">
        <v>88</v>
      </c>
      <c r="P5125" s="1">
        <v>45636</v>
      </c>
      <c r="Q5125" s="1">
        <v>45674</v>
      </c>
      <c r="R5125">
        <v>1582</v>
      </c>
      <c r="S5125" s="4">
        <v>8.8000000000000007</v>
      </c>
      <c r="T5125" t="s">
        <v>63</v>
      </c>
    </row>
    <row r="5126" spans="1:20" x14ac:dyDescent="0.35">
      <c r="A5126" t="s">
        <v>10214</v>
      </c>
      <c r="B5126" s="5" t="s">
        <v>28802</v>
      </c>
      <c r="C5126" s="6">
        <v>147616</v>
      </c>
      <c r="D5126" t="s">
        <v>41</v>
      </c>
      <c r="E5126">
        <v>125474</v>
      </c>
      <c r="F5126" s="5" t="s">
        <v>66</v>
      </c>
      <c r="G5126" s="5" t="s">
        <v>59</v>
      </c>
      <c r="H5126" s="5" t="s">
        <v>60</v>
      </c>
      <c r="I5126" t="s">
        <v>35</v>
      </c>
      <c r="J5126" t="s">
        <v>60</v>
      </c>
      <c r="K5126">
        <v>50</v>
      </c>
      <c r="L5126" s="5" t="s">
        <v>5459</v>
      </c>
      <c r="M5126" s="5" t="s">
        <v>70</v>
      </c>
      <c r="N5126">
        <v>9</v>
      </c>
      <c r="O5126" t="s">
        <v>107</v>
      </c>
      <c r="P5126" s="1">
        <v>45673</v>
      </c>
      <c r="Q5126" s="1">
        <v>45721</v>
      </c>
      <c r="R5126">
        <v>1224</v>
      </c>
      <c r="S5126" s="4">
        <v>6.1</v>
      </c>
      <c r="T5126" t="s">
        <v>79</v>
      </c>
    </row>
    <row r="5127" spans="1:20" x14ac:dyDescent="0.35">
      <c r="A5127" t="s">
        <v>10215</v>
      </c>
      <c r="B5127" s="5" t="s">
        <v>145</v>
      </c>
      <c r="C5127" s="6">
        <v>167103</v>
      </c>
      <c r="D5127" t="s">
        <v>33</v>
      </c>
      <c r="E5127">
        <v>18381330</v>
      </c>
      <c r="F5127" s="5" t="s">
        <v>23</v>
      </c>
      <c r="G5127" s="5" t="s">
        <v>42</v>
      </c>
      <c r="H5127" s="5" t="s">
        <v>34</v>
      </c>
      <c r="I5127" t="s">
        <v>35</v>
      </c>
      <c r="J5127" t="s">
        <v>359</v>
      </c>
      <c r="K5127">
        <v>100</v>
      </c>
      <c r="L5127" s="5" t="s">
        <v>10216</v>
      </c>
      <c r="M5127" s="5" t="s">
        <v>70</v>
      </c>
      <c r="N5127">
        <v>19</v>
      </c>
      <c r="O5127" t="s">
        <v>172</v>
      </c>
      <c r="P5127" s="1">
        <v>45301</v>
      </c>
      <c r="Q5127" s="1">
        <v>45346</v>
      </c>
      <c r="R5127">
        <v>918</v>
      </c>
      <c r="S5127" s="4">
        <v>6.5</v>
      </c>
      <c r="T5127" t="s">
        <v>277</v>
      </c>
    </row>
    <row r="5128" spans="1:20" x14ac:dyDescent="0.35">
      <c r="A5128" t="s">
        <v>10217</v>
      </c>
      <c r="B5128" s="5" t="s">
        <v>28802</v>
      </c>
      <c r="C5128" s="6">
        <v>187756</v>
      </c>
      <c r="D5128" t="s">
        <v>22</v>
      </c>
      <c r="E5128">
        <v>187756</v>
      </c>
      <c r="F5128" s="5" t="s">
        <v>23</v>
      </c>
      <c r="G5128" s="5" t="s">
        <v>24</v>
      </c>
      <c r="H5128" s="5" t="s">
        <v>68</v>
      </c>
      <c r="I5128" t="s">
        <v>26</v>
      </c>
      <c r="J5128" t="s">
        <v>68</v>
      </c>
      <c r="K5128">
        <v>0</v>
      </c>
      <c r="L5128" s="5" t="s">
        <v>10218</v>
      </c>
      <c r="M5128" s="5" t="s">
        <v>54</v>
      </c>
      <c r="N5128">
        <v>13</v>
      </c>
      <c r="O5128" t="s">
        <v>88</v>
      </c>
      <c r="P5128" s="1">
        <v>45737</v>
      </c>
      <c r="Q5128" s="1">
        <v>45777</v>
      </c>
      <c r="R5128">
        <v>635</v>
      </c>
      <c r="S5128" s="4">
        <v>9.6999999999999993</v>
      </c>
      <c r="T5128" t="s">
        <v>136</v>
      </c>
    </row>
    <row r="5129" spans="1:20" x14ac:dyDescent="0.35">
      <c r="A5129" t="s">
        <v>10219</v>
      </c>
      <c r="B5129" s="5" t="s">
        <v>145</v>
      </c>
      <c r="C5129" s="6">
        <v>25560</v>
      </c>
      <c r="D5129" t="s">
        <v>22</v>
      </c>
      <c r="E5129">
        <v>25560</v>
      </c>
      <c r="F5129" s="5" t="s">
        <v>58</v>
      </c>
      <c r="G5129" s="5" t="s">
        <v>51</v>
      </c>
      <c r="H5129" s="5" t="s">
        <v>116</v>
      </c>
      <c r="I5129" t="s">
        <v>44</v>
      </c>
      <c r="J5129" t="s">
        <v>116</v>
      </c>
      <c r="K5129">
        <v>0</v>
      </c>
      <c r="L5129" s="5" t="s">
        <v>10220</v>
      </c>
      <c r="M5129" s="5" t="s">
        <v>37</v>
      </c>
      <c r="N5129">
        <v>0</v>
      </c>
      <c r="O5129" t="s">
        <v>62</v>
      </c>
      <c r="P5129" s="1">
        <v>45643</v>
      </c>
      <c r="Q5129" s="1">
        <v>45697</v>
      </c>
      <c r="R5129">
        <v>1801</v>
      </c>
      <c r="S5129" s="4">
        <v>9.3000000000000007</v>
      </c>
      <c r="T5129" t="s">
        <v>118</v>
      </c>
    </row>
    <row r="5130" spans="1:20" x14ac:dyDescent="0.35">
      <c r="A5130" t="s">
        <v>10221</v>
      </c>
      <c r="B5130" s="5" t="s">
        <v>174</v>
      </c>
      <c r="C5130" s="6">
        <v>64206</v>
      </c>
      <c r="D5130" t="s">
        <v>22</v>
      </c>
      <c r="E5130">
        <v>64206</v>
      </c>
      <c r="F5130" s="5" t="s">
        <v>50</v>
      </c>
      <c r="G5130" s="5" t="s">
        <v>42</v>
      </c>
      <c r="H5130" s="5" t="s">
        <v>165</v>
      </c>
      <c r="I5130" t="s">
        <v>44</v>
      </c>
      <c r="J5130" t="s">
        <v>165</v>
      </c>
      <c r="K5130">
        <v>100</v>
      </c>
      <c r="L5130" s="5" t="s">
        <v>6333</v>
      </c>
      <c r="M5130" s="5" t="s">
        <v>37</v>
      </c>
      <c r="N5130">
        <v>3</v>
      </c>
      <c r="O5130" t="s">
        <v>147</v>
      </c>
      <c r="P5130" s="1">
        <v>45580</v>
      </c>
      <c r="Q5130" s="1">
        <v>45640</v>
      </c>
      <c r="R5130">
        <v>1941</v>
      </c>
      <c r="S5130" s="4">
        <v>9.9</v>
      </c>
      <c r="T5130" t="s">
        <v>277</v>
      </c>
    </row>
    <row r="5131" spans="1:20" x14ac:dyDescent="0.35">
      <c r="A5131" t="s">
        <v>10222</v>
      </c>
      <c r="B5131" s="5" t="s">
        <v>28802</v>
      </c>
      <c r="C5131" s="6">
        <v>118221</v>
      </c>
      <c r="D5131" t="s">
        <v>41</v>
      </c>
      <c r="E5131">
        <v>100488</v>
      </c>
      <c r="F5131" s="5" t="s">
        <v>50</v>
      </c>
      <c r="G5131" s="5" t="s">
        <v>24</v>
      </c>
      <c r="H5131" s="5" t="s">
        <v>43</v>
      </c>
      <c r="I5131" t="s">
        <v>35</v>
      </c>
      <c r="J5131" t="s">
        <v>43</v>
      </c>
      <c r="K5131">
        <v>100</v>
      </c>
      <c r="L5131" s="5" t="s">
        <v>10223</v>
      </c>
      <c r="M5131" s="5" t="s">
        <v>70</v>
      </c>
      <c r="N5131">
        <v>4</v>
      </c>
      <c r="O5131" t="s">
        <v>85</v>
      </c>
      <c r="P5131" s="1">
        <v>45634</v>
      </c>
      <c r="Q5131" s="1">
        <v>45679</v>
      </c>
      <c r="R5131">
        <v>2017</v>
      </c>
      <c r="S5131" s="4">
        <v>5.7</v>
      </c>
      <c r="T5131" t="s">
        <v>277</v>
      </c>
    </row>
    <row r="5132" spans="1:20" x14ac:dyDescent="0.35">
      <c r="A5132" t="s">
        <v>10224</v>
      </c>
      <c r="B5132" s="5" t="s">
        <v>174</v>
      </c>
      <c r="C5132" s="6">
        <v>104839</v>
      </c>
      <c r="D5132" t="s">
        <v>33</v>
      </c>
      <c r="E5132">
        <v>11532290</v>
      </c>
      <c r="F5132" s="5" t="s">
        <v>50</v>
      </c>
      <c r="G5132" s="5" t="s">
        <v>42</v>
      </c>
      <c r="H5132" s="5" t="s">
        <v>34</v>
      </c>
      <c r="I5132" t="s">
        <v>26</v>
      </c>
      <c r="J5132" t="s">
        <v>34</v>
      </c>
      <c r="K5132">
        <v>100</v>
      </c>
      <c r="L5132" s="5" t="s">
        <v>10225</v>
      </c>
      <c r="M5132" s="5" t="s">
        <v>28</v>
      </c>
      <c r="N5132">
        <v>3</v>
      </c>
      <c r="O5132" t="s">
        <v>85</v>
      </c>
      <c r="P5132" s="1">
        <v>45644</v>
      </c>
      <c r="Q5132" s="1">
        <v>45682</v>
      </c>
      <c r="R5132">
        <v>1810</v>
      </c>
      <c r="S5132" s="4">
        <v>5.9</v>
      </c>
      <c r="T5132" t="s">
        <v>108</v>
      </c>
    </row>
    <row r="5133" spans="1:20" x14ac:dyDescent="0.35">
      <c r="A5133" t="s">
        <v>10226</v>
      </c>
      <c r="B5133" s="5" t="s">
        <v>28802</v>
      </c>
      <c r="C5133" s="6">
        <v>86714</v>
      </c>
      <c r="D5133" t="s">
        <v>22</v>
      </c>
      <c r="E5133">
        <v>86714</v>
      </c>
      <c r="F5133" s="5" t="s">
        <v>50</v>
      </c>
      <c r="G5133" s="5" t="s">
        <v>42</v>
      </c>
      <c r="H5133" s="5" t="s">
        <v>165</v>
      </c>
      <c r="I5133" t="s">
        <v>35</v>
      </c>
      <c r="J5133" t="s">
        <v>165</v>
      </c>
      <c r="K5133">
        <v>0</v>
      </c>
      <c r="L5133" s="5" t="s">
        <v>10227</v>
      </c>
      <c r="M5133" s="5" t="s">
        <v>70</v>
      </c>
      <c r="N5133">
        <v>2</v>
      </c>
      <c r="O5133" t="s">
        <v>131</v>
      </c>
      <c r="P5133" s="1">
        <v>45590</v>
      </c>
      <c r="Q5133" s="1">
        <v>45616</v>
      </c>
      <c r="R5133">
        <v>1338</v>
      </c>
      <c r="S5133" s="4">
        <v>6.7</v>
      </c>
      <c r="T5133" t="s">
        <v>38</v>
      </c>
    </row>
    <row r="5134" spans="1:20" x14ac:dyDescent="0.35">
      <c r="A5134" t="s">
        <v>10228</v>
      </c>
      <c r="B5134" s="5" t="s">
        <v>28802</v>
      </c>
      <c r="C5134" s="6">
        <v>110353</v>
      </c>
      <c r="D5134" t="s">
        <v>22</v>
      </c>
      <c r="E5134">
        <v>110353</v>
      </c>
      <c r="F5134" s="5" t="s">
        <v>50</v>
      </c>
      <c r="G5134" s="5" t="s">
        <v>42</v>
      </c>
      <c r="H5134" s="5" t="s">
        <v>68</v>
      </c>
      <c r="I5134" t="s">
        <v>44</v>
      </c>
      <c r="J5134" t="s">
        <v>68</v>
      </c>
      <c r="K5134">
        <v>50</v>
      </c>
      <c r="L5134" s="5" t="s">
        <v>10229</v>
      </c>
      <c r="M5134" s="5" t="s">
        <v>37</v>
      </c>
      <c r="N5134">
        <v>4</v>
      </c>
      <c r="O5134" t="s">
        <v>167</v>
      </c>
      <c r="P5134" s="1">
        <v>45772</v>
      </c>
      <c r="Q5134" s="1">
        <v>45818</v>
      </c>
      <c r="R5134">
        <v>877</v>
      </c>
      <c r="S5134" s="4">
        <v>9.9</v>
      </c>
      <c r="T5134" t="s">
        <v>118</v>
      </c>
    </row>
    <row r="5135" spans="1:20" x14ac:dyDescent="0.35">
      <c r="A5135" t="s">
        <v>10230</v>
      </c>
      <c r="B5135" s="5" t="s">
        <v>28800</v>
      </c>
      <c r="C5135" s="6">
        <v>61142</v>
      </c>
      <c r="D5135" t="s">
        <v>22</v>
      </c>
      <c r="E5135">
        <v>61142</v>
      </c>
      <c r="F5135" s="5" t="s">
        <v>58</v>
      </c>
      <c r="G5135" s="5" t="s">
        <v>24</v>
      </c>
      <c r="H5135" s="5" t="s">
        <v>52</v>
      </c>
      <c r="I5135" t="s">
        <v>26</v>
      </c>
      <c r="J5135" t="s">
        <v>43</v>
      </c>
      <c r="K5135">
        <v>50</v>
      </c>
      <c r="L5135" s="5" t="s">
        <v>10231</v>
      </c>
      <c r="M5135" s="5" t="s">
        <v>37</v>
      </c>
      <c r="N5135">
        <v>1</v>
      </c>
      <c r="O5135" t="s">
        <v>85</v>
      </c>
      <c r="P5135" s="1">
        <v>45569</v>
      </c>
      <c r="Q5135" s="1">
        <v>45594</v>
      </c>
      <c r="R5135">
        <v>933</v>
      </c>
      <c r="S5135" s="4">
        <v>7.5</v>
      </c>
      <c r="T5135" t="s">
        <v>89</v>
      </c>
    </row>
    <row r="5136" spans="1:20" x14ac:dyDescent="0.35">
      <c r="A5136" t="s">
        <v>10232</v>
      </c>
      <c r="B5136" s="5" t="s">
        <v>145</v>
      </c>
      <c r="C5136" s="6">
        <v>155690</v>
      </c>
      <c r="D5136" t="s">
        <v>22</v>
      </c>
      <c r="E5136">
        <v>155690</v>
      </c>
      <c r="F5136" s="5" t="s">
        <v>66</v>
      </c>
      <c r="G5136" s="5" t="s">
        <v>42</v>
      </c>
      <c r="H5136" s="5" t="s">
        <v>68</v>
      </c>
      <c r="I5136" t="s">
        <v>35</v>
      </c>
      <c r="J5136" t="s">
        <v>915</v>
      </c>
      <c r="K5136">
        <v>0</v>
      </c>
      <c r="L5136" s="5" t="s">
        <v>10233</v>
      </c>
      <c r="M5136" s="5" t="s">
        <v>37</v>
      </c>
      <c r="N5136">
        <v>6</v>
      </c>
      <c r="O5136" t="s">
        <v>131</v>
      </c>
      <c r="P5136" s="1">
        <v>45677</v>
      </c>
      <c r="Q5136" s="1">
        <v>45704</v>
      </c>
      <c r="R5136">
        <v>619</v>
      </c>
      <c r="S5136" s="4">
        <v>6.5</v>
      </c>
      <c r="T5136" t="s">
        <v>79</v>
      </c>
    </row>
    <row r="5137" spans="1:20" x14ac:dyDescent="0.35">
      <c r="A5137" t="s">
        <v>10234</v>
      </c>
      <c r="B5137" s="5" t="s">
        <v>28802</v>
      </c>
      <c r="C5137" s="6">
        <v>117303</v>
      </c>
      <c r="D5137" t="s">
        <v>22</v>
      </c>
      <c r="E5137">
        <v>117303</v>
      </c>
      <c r="F5137" s="5" t="s">
        <v>23</v>
      </c>
      <c r="G5137" s="5" t="s">
        <v>51</v>
      </c>
      <c r="H5137" s="5" t="s">
        <v>157</v>
      </c>
      <c r="I5137" t="s">
        <v>35</v>
      </c>
      <c r="J5137" t="s">
        <v>157</v>
      </c>
      <c r="K5137">
        <v>0</v>
      </c>
      <c r="L5137" s="5" t="s">
        <v>10235</v>
      </c>
      <c r="M5137" s="5" t="s">
        <v>70</v>
      </c>
      <c r="N5137">
        <v>17</v>
      </c>
      <c r="O5137" t="s">
        <v>135</v>
      </c>
      <c r="P5137" s="1">
        <v>45459</v>
      </c>
      <c r="Q5137" s="1">
        <v>45518</v>
      </c>
      <c r="R5137">
        <v>1415</v>
      </c>
      <c r="S5137" s="4">
        <v>6.9</v>
      </c>
      <c r="T5137" t="s">
        <v>47</v>
      </c>
    </row>
    <row r="5138" spans="1:20" x14ac:dyDescent="0.35">
      <c r="A5138" t="s">
        <v>10236</v>
      </c>
      <c r="B5138" s="5" t="s">
        <v>21</v>
      </c>
      <c r="C5138" s="6">
        <v>55265</v>
      </c>
      <c r="D5138" t="s">
        <v>74</v>
      </c>
      <c r="E5138">
        <v>69081</v>
      </c>
      <c r="F5138" s="5" t="s">
        <v>58</v>
      </c>
      <c r="G5138" s="5" t="s">
        <v>42</v>
      </c>
      <c r="H5138" s="5" t="s">
        <v>75</v>
      </c>
      <c r="I5138" t="s">
        <v>26</v>
      </c>
      <c r="J5138" t="s">
        <v>75</v>
      </c>
      <c r="K5138">
        <v>100</v>
      </c>
      <c r="L5138" s="5" t="s">
        <v>10237</v>
      </c>
      <c r="M5138" s="5" t="s">
        <v>70</v>
      </c>
      <c r="N5138">
        <v>1</v>
      </c>
      <c r="O5138" t="s">
        <v>46</v>
      </c>
      <c r="P5138" s="1">
        <v>45638</v>
      </c>
      <c r="Q5138" s="1">
        <v>45653</v>
      </c>
      <c r="R5138">
        <v>1241</v>
      </c>
      <c r="S5138" s="4">
        <v>9.6</v>
      </c>
      <c r="T5138" t="s">
        <v>243</v>
      </c>
    </row>
    <row r="5139" spans="1:20" x14ac:dyDescent="0.35">
      <c r="A5139" t="s">
        <v>10238</v>
      </c>
      <c r="B5139" s="5" t="s">
        <v>174</v>
      </c>
      <c r="C5139" s="6">
        <v>76310</v>
      </c>
      <c r="D5139" t="s">
        <v>22</v>
      </c>
      <c r="E5139">
        <v>76310</v>
      </c>
      <c r="F5139" s="5" t="s">
        <v>23</v>
      </c>
      <c r="G5139" s="5" t="s">
        <v>42</v>
      </c>
      <c r="H5139" s="5" t="s">
        <v>116</v>
      </c>
      <c r="I5139" t="s">
        <v>35</v>
      </c>
      <c r="J5139" t="s">
        <v>116</v>
      </c>
      <c r="K5139">
        <v>100</v>
      </c>
      <c r="L5139" s="5" t="s">
        <v>10239</v>
      </c>
      <c r="M5139" s="5" t="s">
        <v>70</v>
      </c>
      <c r="N5139">
        <v>19</v>
      </c>
      <c r="O5139" t="s">
        <v>107</v>
      </c>
      <c r="P5139" s="1">
        <v>45613</v>
      </c>
      <c r="Q5139" s="1">
        <v>45653</v>
      </c>
      <c r="R5139">
        <v>786</v>
      </c>
      <c r="S5139" s="4">
        <v>8.4</v>
      </c>
      <c r="T5139" t="s">
        <v>38</v>
      </c>
    </row>
    <row r="5140" spans="1:20" x14ac:dyDescent="0.35">
      <c r="A5140" t="s">
        <v>10240</v>
      </c>
      <c r="B5140" s="5" t="s">
        <v>179</v>
      </c>
      <c r="C5140" s="6">
        <v>93083</v>
      </c>
      <c r="D5140" t="s">
        <v>65</v>
      </c>
      <c r="E5140">
        <v>121008</v>
      </c>
      <c r="F5140" s="5" t="s">
        <v>58</v>
      </c>
      <c r="G5140" s="5" t="s">
        <v>59</v>
      </c>
      <c r="H5140" s="5" t="s">
        <v>67</v>
      </c>
      <c r="I5140" t="s">
        <v>35</v>
      </c>
      <c r="J5140" t="s">
        <v>1090</v>
      </c>
      <c r="K5140">
        <v>50</v>
      </c>
      <c r="L5140" s="5" t="s">
        <v>10241</v>
      </c>
      <c r="M5140" s="5" t="s">
        <v>70</v>
      </c>
      <c r="N5140">
        <v>1</v>
      </c>
      <c r="O5140" t="s">
        <v>71</v>
      </c>
      <c r="P5140" s="1">
        <v>45510</v>
      </c>
      <c r="Q5140" s="1">
        <v>45563</v>
      </c>
      <c r="R5140">
        <v>2421</v>
      </c>
      <c r="S5140" s="4">
        <v>6.5</v>
      </c>
      <c r="T5140" t="s">
        <v>103</v>
      </c>
    </row>
    <row r="5141" spans="1:20" x14ac:dyDescent="0.35">
      <c r="A5141" t="s">
        <v>10242</v>
      </c>
      <c r="B5141" s="5" t="s">
        <v>28802</v>
      </c>
      <c r="C5141" s="6">
        <v>133350</v>
      </c>
      <c r="D5141" t="s">
        <v>22</v>
      </c>
      <c r="E5141">
        <v>133350</v>
      </c>
      <c r="F5141" s="5" t="s">
        <v>66</v>
      </c>
      <c r="G5141" s="5" t="s">
        <v>42</v>
      </c>
      <c r="H5141" s="5" t="s">
        <v>68</v>
      </c>
      <c r="I5141" t="s">
        <v>44</v>
      </c>
      <c r="J5141" t="s">
        <v>68</v>
      </c>
      <c r="K5141">
        <v>100</v>
      </c>
      <c r="L5141" s="5" t="s">
        <v>10243</v>
      </c>
      <c r="M5141" s="5" t="s">
        <v>54</v>
      </c>
      <c r="N5141">
        <v>7</v>
      </c>
      <c r="O5141" t="s">
        <v>29</v>
      </c>
      <c r="P5141" s="1">
        <v>45713</v>
      </c>
      <c r="Q5141" s="1">
        <v>45742</v>
      </c>
      <c r="R5141">
        <v>1457</v>
      </c>
      <c r="S5141" s="4">
        <v>8.6999999999999993</v>
      </c>
      <c r="T5141" t="s">
        <v>103</v>
      </c>
    </row>
    <row r="5142" spans="1:20" x14ac:dyDescent="0.35">
      <c r="A5142" t="s">
        <v>10244</v>
      </c>
      <c r="B5142" s="5" t="s">
        <v>49</v>
      </c>
      <c r="C5142" s="6">
        <v>86337</v>
      </c>
      <c r="D5142" t="s">
        <v>22</v>
      </c>
      <c r="E5142">
        <v>86337</v>
      </c>
      <c r="F5142" s="5" t="s">
        <v>50</v>
      </c>
      <c r="G5142" s="5" t="s">
        <v>42</v>
      </c>
      <c r="H5142" s="5" t="s">
        <v>52</v>
      </c>
      <c r="I5142" t="s">
        <v>44</v>
      </c>
      <c r="J5142" t="s">
        <v>93</v>
      </c>
      <c r="K5142">
        <v>0</v>
      </c>
      <c r="L5142" s="5" t="s">
        <v>10245</v>
      </c>
      <c r="M5142" s="5" t="s">
        <v>70</v>
      </c>
      <c r="N5142">
        <v>2</v>
      </c>
      <c r="O5142" t="s">
        <v>107</v>
      </c>
      <c r="P5142" s="1">
        <v>45675</v>
      </c>
      <c r="Q5142" s="1">
        <v>45706</v>
      </c>
      <c r="R5142">
        <v>1291</v>
      </c>
      <c r="S5142" s="4">
        <v>8.1999999999999993</v>
      </c>
      <c r="T5142" t="s">
        <v>89</v>
      </c>
    </row>
    <row r="5143" spans="1:20" x14ac:dyDescent="0.35">
      <c r="A5143" t="s">
        <v>10246</v>
      </c>
      <c r="B5143" s="5" t="s">
        <v>21</v>
      </c>
      <c r="C5143" s="6">
        <v>86313</v>
      </c>
      <c r="D5143" t="s">
        <v>22</v>
      </c>
      <c r="E5143">
        <v>86313</v>
      </c>
      <c r="F5143" s="5" t="s">
        <v>50</v>
      </c>
      <c r="G5143" s="5" t="s">
        <v>42</v>
      </c>
      <c r="H5143" s="5" t="s">
        <v>129</v>
      </c>
      <c r="I5143" t="s">
        <v>26</v>
      </c>
      <c r="J5143" t="s">
        <v>129</v>
      </c>
      <c r="K5143">
        <v>100</v>
      </c>
      <c r="L5143" s="5" t="s">
        <v>10247</v>
      </c>
      <c r="M5143" s="5" t="s">
        <v>54</v>
      </c>
      <c r="N5143">
        <v>2</v>
      </c>
      <c r="O5143" t="s">
        <v>167</v>
      </c>
      <c r="P5143" s="1">
        <v>45424</v>
      </c>
      <c r="Q5143" s="1">
        <v>45462</v>
      </c>
      <c r="R5143">
        <v>2120</v>
      </c>
      <c r="S5143" s="4">
        <v>7.6</v>
      </c>
      <c r="T5143" t="s">
        <v>136</v>
      </c>
    </row>
    <row r="5144" spans="1:20" x14ac:dyDescent="0.35">
      <c r="A5144" t="s">
        <v>10248</v>
      </c>
      <c r="B5144" s="5" t="s">
        <v>145</v>
      </c>
      <c r="C5144" s="6">
        <v>57198</v>
      </c>
      <c r="D5144" t="s">
        <v>22</v>
      </c>
      <c r="E5144">
        <v>57198</v>
      </c>
      <c r="F5144" s="5" t="s">
        <v>66</v>
      </c>
      <c r="G5144" s="5" t="s">
        <v>42</v>
      </c>
      <c r="H5144" s="5" t="s">
        <v>157</v>
      </c>
      <c r="I5144" t="s">
        <v>26</v>
      </c>
      <c r="J5144" t="s">
        <v>157</v>
      </c>
      <c r="K5144">
        <v>0</v>
      </c>
      <c r="L5144" s="5" t="s">
        <v>10249</v>
      </c>
      <c r="M5144" s="5" t="s">
        <v>54</v>
      </c>
      <c r="N5144">
        <v>7</v>
      </c>
      <c r="O5144" t="s">
        <v>131</v>
      </c>
      <c r="P5144" s="1">
        <v>45426</v>
      </c>
      <c r="Q5144" s="1">
        <v>45464</v>
      </c>
      <c r="R5144">
        <v>2017</v>
      </c>
      <c r="S5144" s="4">
        <v>5.4</v>
      </c>
      <c r="T5144" t="s">
        <v>89</v>
      </c>
    </row>
    <row r="5145" spans="1:20" x14ac:dyDescent="0.35">
      <c r="A5145" t="s">
        <v>10250</v>
      </c>
      <c r="B5145" s="5" t="s">
        <v>28801</v>
      </c>
      <c r="C5145" s="6">
        <v>60582</v>
      </c>
      <c r="D5145" t="s">
        <v>33</v>
      </c>
      <c r="E5145">
        <v>6664020</v>
      </c>
      <c r="F5145" s="5" t="s">
        <v>58</v>
      </c>
      <c r="G5145" s="5" t="s">
        <v>59</v>
      </c>
      <c r="H5145" s="5" t="s">
        <v>34</v>
      </c>
      <c r="I5145" t="s">
        <v>44</v>
      </c>
      <c r="J5145" t="s">
        <v>34</v>
      </c>
      <c r="K5145">
        <v>0</v>
      </c>
      <c r="L5145" s="5" t="s">
        <v>10251</v>
      </c>
      <c r="M5145" s="5" t="s">
        <v>54</v>
      </c>
      <c r="N5145">
        <v>1</v>
      </c>
      <c r="O5145" t="s">
        <v>131</v>
      </c>
      <c r="P5145" s="1">
        <v>45489</v>
      </c>
      <c r="Q5145" s="1">
        <v>45525</v>
      </c>
      <c r="R5145">
        <v>1597</v>
      </c>
      <c r="S5145" s="4">
        <v>9.4</v>
      </c>
      <c r="T5145" t="s">
        <v>63</v>
      </c>
    </row>
    <row r="5146" spans="1:20" x14ac:dyDescent="0.35">
      <c r="A5146" t="s">
        <v>10252</v>
      </c>
      <c r="B5146" s="5" t="s">
        <v>32</v>
      </c>
      <c r="C5146" s="6">
        <v>55380</v>
      </c>
      <c r="D5146" t="s">
        <v>41</v>
      </c>
      <c r="E5146">
        <v>47073</v>
      </c>
      <c r="F5146" s="5" t="s">
        <v>58</v>
      </c>
      <c r="G5146" s="5" t="s">
        <v>42</v>
      </c>
      <c r="H5146" s="5" t="s">
        <v>151</v>
      </c>
      <c r="I5146" t="s">
        <v>26</v>
      </c>
      <c r="J5146" t="s">
        <v>151</v>
      </c>
      <c r="K5146">
        <v>0</v>
      </c>
      <c r="L5146" s="5" t="s">
        <v>8543</v>
      </c>
      <c r="M5146" s="5" t="s">
        <v>37</v>
      </c>
      <c r="N5146">
        <v>0</v>
      </c>
      <c r="O5146" t="s">
        <v>78</v>
      </c>
      <c r="P5146" s="1">
        <v>45726</v>
      </c>
      <c r="Q5146" s="1">
        <v>45742</v>
      </c>
      <c r="R5146">
        <v>1708</v>
      </c>
      <c r="S5146" s="4">
        <v>6.8</v>
      </c>
      <c r="T5146" t="s">
        <v>95</v>
      </c>
    </row>
    <row r="5147" spans="1:20" x14ac:dyDescent="0.35">
      <c r="A5147" t="s">
        <v>10253</v>
      </c>
      <c r="B5147" s="5" t="s">
        <v>28802</v>
      </c>
      <c r="C5147" s="6">
        <v>48341</v>
      </c>
      <c r="D5147" t="s">
        <v>22</v>
      </c>
      <c r="E5147">
        <v>48341</v>
      </c>
      <c r="F5147" s="5" t="s">
        <v>66</v>
      </c>
      <c r="G5147" s="5" t="s">
        <v>51</v>
      </c>
      <c r="H5147" s="5" t="s">
        <v>116</v>
      </c>
      <c r="I5147" t="s">
        <v>26</v>
      </c>
      <c r="J5147" t="s">
        <v>116</v>
      </c>
      <c r="K5147">
        <v>0</v>
      </c>
      <c r="L5147" s="5" t="s">
        <v>10254</v>
      </c>
      <c r="M5147" s="5" t="s">
        <v>28</v>
      </c>
      <c r="N5147">
        <v>7</v>
      </c>
      <c r="O5147" t="s">
        <v>71</v>
      </c>
      <c r="P5147" s="1">
        <v>45454</v>
      </c>
      <c r="Q5147" s="1">
        <v>45496</v>
      </c>
      <c r="R5147">
        <v>1819</v>
      </c>
      <c r="S5147" s="4">
        <v>7.5</v>
      </c>
      <c r="T5147" t="s">
        <v>79</v>
      </c>
    </row>
    <row r="5148" spans="1:20" x14ac:dyDescent="0.35">
      <c r="A5148" t="s">
        <v>10255</v>
      </c>
      <c r="B5148" s="5" t="s">
        <v>28799</v>
      </c>
      <c r="C5148" s="6">
        <v>251565</v>
      </c>
      <c r="D5148" t="s">
        <v>22</v>
      </c>
      <c r="E5148">
        <v>251565</v>
      </c>
      <c r="F5148" s="5" t="s">
        <v>23</v>
      </c>
      <c r="G5148" s="5" t="s">
        <v>59</v>
      </c>
      <c r="H5148" s="5" t="s">
        <v>68</v>
      </c>
      <c r="I5148" t="s">
        <v>35</v>
      </c>
      <c r="J5148" t="s">
        <v>68</v>
      </c>
      <c r="K5148">
        <v>50</v>
      </c>
      <c r="L5148" s="5" t="s">
        <v>10256</v>
      </c>
      <c r="M5148" s="5" t="s">
        <v>70</v>
      </c>
      <c r="N5148">
        <v>17</v>
      </c>
      <c r="O5148" t="s">
        <v>112</v>
      </c>
      <c r="P5148" s="1">
        <v>45422</v>
      </c>
      <c r="Q5148" s="1">
        <v>45471</v>
      </c>
      <c r="R5148">
        <v>1282</v>
      </c>
      <c r="S5148" s="4">
        <v>8</v>
      </c>
      <c r="T5148" t="s">
        <v>63</v>
      </c>
    </row>
    <row r="5149" spans="1:20" x14ac:dyDescent="0.35">
      <c r="A5149" t="s">
        <v>10257</v>
      </c>
      <c r="B5149" s="5" t="s">
        <v>28800</v>
      </c>
      <c r="C5149" s="6">
        <v>236217</v>
      </c>
      <c r="D5149" t="s">
        <v>120</v>
      </c>
      <c r="E5149">
        <v>212595</v>
      </c>
      <c r="F5149" s="5" t="s">
        <v>23</v>
      </c>
      <c r="G5149" s="5" t="s">
        <v>24</v>
      </c>
      <c r="H5149" s="5" t="s">
        <v>121</v>
      </c>
      <c r="I5149" t="s">
        <v>44</v>
      </c>
      <c r="J5149" t="s">
        <v>121</v>
      </c>
      <c r="K5149">
        <v>50</v>
      </c>
      <c r="L5149" s="5" t="s">
        <v>10258</v>
      </c>
      <c r="M5149" s="5" t="s">
        <v>37</v>
      </c>
      <c r="N5149">
        <v>13</v>
      </c>
      <c r="O5149" t="s">
        <v>131</v>
      </c>
      <c r="P5149" s="1">
        <v>45763</v>
      </c>
      <c r="Q5149" s="1">
        <v>45811</v>
      </c>
      <c r="R5149">
        <v>1026</v>
      </c>
      <c r="S5149" s="4">
        <v>9.3000000000000007</v>
      </c>
      <c r="T5149" t="s">
        <v>277</v>
      </c>
    </row>
    <row r="5150" spans="1:20" x14ac:dyDescent="0.35">
      <c r="A5150" t="s">
        <v>10259</v>
      </c>
      <c r="B5150" s="5" t="s">
        <v>179</v>
      </c>
      <c r="C5150" s="6">
        <v>91231</v>
      </c>
      <c r="D5150" t="s">
        <v>22</v>
      </c>
      <c r="E5150">
        <v>91231</v>
      </c>
      <c r="F5150" s="5" t="s">
        <v>66</v>
      </c>
      <c r="G5150" s="5" t="s">
        <v>42</v>
      </c>
      <c r="H5150" s="5" t="s">
        <v>165</v>
      </c>
      <c r="I5150" t="s">
        <v>26</v>
      </c>
      <c r="J5150" t="s">
        <v>359</v>
      </c>
      <c r="K5150">
        <v>100</v>
      </c>
      <c r="L5150" s="5" t="s">
        <v>10260</v>
      </c>
      <c r="M5150" s="5" t="s">
        <v>70</v>
      </c>
      <c r="N5150">
        <v>6</v>
      </c>
      <c r="O5150" t="s">
        <v>112</v>
      </c>
      <c r="P5150" s="1">
        <v>45326</v>
      </c>
      <c r="Q5150" s="1">
        <v>45355</v>
      </c>
      <c r="R5150">
        <v>1711</v>
      </c>
      <c r="S5150" s="4">
        <v>7</v>
      </c>
      <c r="T5150" t="s">
        <v>136</v>
      </c>
    </row>
    <row r="5151" spans="1:20" x14ac:dyDescent="0.35">
      <c r="A5151" t="s">
        <v>10261</v>
      </c>
      <c r="B5151" s="5" t="s">
        <v>28800</v>
      </c>
      <c r="C5151" s="6">
        <v>61130</v>
      </c>
      <c r="D5151" t="s">
        <v>22</v>
      </c>
      <c r="E5151">
        <v>61130</v>
      </c>
      <c r="F5151" s="5" t="s">
        <v>58</v>
      </c>
      <c r="G5151" s="5" t="s">
        <v>51</v>
      </c>
      <c r="H5151" s="5" t="s">
        <v>191</v>
      </c>
      <c r="I5151" t="s">
        <v>44</v>
      </c>
      <c r="J5151" t="s">
        <v>1192</v>
      </c>
      <c r="K5151">
        <v>0</v>
      </c>
      <c r="L5151" s="5" t="s">
        <v>10262</v>
      </c>
      <c r="M5151" s="5" t="s">
        <v>37</v>
      </c>
      <c r="N5151">
        <v>0</v>
      </c>
      <c r="O5151" t="s">
        <v>172</v>
      </c>
      <c r="P5151" s="1">
        <v>45620</v>
      </c>
      <c r="Q5151" s="1">
        <v>45667</v>
      </c>
      <c r="R5151">
        <v>1637</v>
      </c>
      <c r="S5151" s="4">
        <v>9</v>
      </c>
      <c r="T5151" t="s">
        <v>79</v>
      </c>
    </row>
    <row r="5152" spans="1:20" x14ac:dyDescent="0.35">
      <c r="A5152" t="s">
        <v>10263</v>
      </c>
      <c r="B5152" s="5" t="s">
        <v>49</v>
      </c>
      <c r="C5152" s="6">
        <v>62398</v>
      </c>
      <c r="D5152" t="s">
        <v>74</v>
      </c>
      <c r="E5152">
        <v>77998</v>
      </c>
      <c r="F5152" s="5" t="s">
        <v>58</v>
      </c>
      <c r="G5152" s="5" t="s">
        <v>42</v>
      </c>
      <c r="H5152" s="5" t="s">
        <v>75</v>
      </c>
      <c r="I5152" t="s">
        <v>35</v>
      </c>
      <c r="J5152" t="s">
        <v>75</v>
      </c>
      <c r="K5152">
        <v>50</v>
      </c>
      <c r="L5152" s="5" t="s">
        <v>10264</v>
      </c>
      <c r="M5152" s="5" t="s">
        <v>70</v>
      </c>
      <c r="N5152">
        <v>1</v>
      </c>
      <c r="O5152" t="s">
        <v>112</v>
      </c>
      <c r="P5152" s="1">
        <v>45446</v>
      </c>
      <c r="Q5152" s="1">
        <v>45478</v>
      </c>
      <c r="R5152">
        <v>1982</v>
      </c>
      <c r="S5152" s="4">
        <v>9.1999999999999993</v>
      </c>
      <c r="T5152" t="s">
        <v>79</v>
      </c>
    </row>
    <row r="5153" spans="1:20" x14ac:dyDescent="0.35">
      <c r="A5153" t="s">
        <v>10265</v>
      </c>
      <c r="B5153" s="5" t="s">
        <v>28802</v>
      </c>
      <c r="C5153" s="6">
        <v>176242</v>
      </c>
      <c r="D5153" t="s">
        <v>41</v>
      </c>
      <c r="E5153">
        <v>149806</v>
      </c>
      <c r="F5153" s="5" t="s">
        <v>23</v>
      </c>
      <c r="G5153" s="5" t="s">
        <v>51</v>
      </c>
      <c r="H5153" s="5" t="s">
        <v>60</v>
      </c>
      <c r="I5153" t="s">
        <v>26</v>
      </c>
      <c r="J5153" t="s">
        <v>480</v>
      </c>
      <c r="K5153">
        <v>50</v>
      </c>
      <c r="L5153" s="5" t="s">
        <v>10266</v>
      </c>
      <c r="M5153" s="5" t="s">
        <v>37</v>
      </c>
      <c r="N5153">
        <v>14</v>
      </c>
      <c r="O5153" t="s">
        <v>131</v>
      </c>
      <c r="P5153" s="1">
        <v>45692</v>
      </c>
      <c r="Q5153" s="1">
        <v>45752</v>
      </c>
      <c r="R5153">
        <v>1846</v>
      </c>
      <c r="S5153" s="4">
        <v>8.1999999999999993</v>
      </c>
      <c r="T5153" t="s">
        <v>136</v>
      </c>
    </row>
    <row r="5154" spans="1:20" x14ac:dyDescent="0.35">
      <c r="A5154" t="s">
        <v>10267</v>
      </c>
      <c r="B5154" s="5" t="s">
        <v>174</v>
      </c>
      <c r="C5154" s="6">
        <v>153418</v>
      </c>
      <c r="D5154" t="s">
        <v>41</v>
      </c>
      <c r="E5154">
        <v>130405</v>
      </c>
      <c r="F5154" s="5" t="s">
        <v>23</v>
      </c>
      <c r="G5154" s="5" t="s">
        <v>51</v>
      </c>
      <c r="H5154" s="5" t="s">
        <v>60</v>
      </c>
      <c r="I5154" t="s">
        <v>26</v>
      </c>
      <c r="J5154" t="s">
        <v>60</v>
      </c>
      <c r="K5154">
        <v>100</v>
      </c>
      <c r="L5154" s="5" t="s">
        <v>10268</v>
      </c>
      <c r="M5154" s="5" t="s">
        <v>37</v>
      </c>
      <c r="N5154">
        <v>13</v>
      </c>
      <c r="O5154" t="s">
        <v>88</v>
      </c>
      <c r="P5154" s="1">
        <v>45742</v>
      </c>
      <c r="Q5154" s="1">
        <v>45762</v>
      </c>
      <c r="R5154">
        <v>844</v>
      </c>
      <c r="S5154" s="4">
        <v>7.6</v>
      </c>
      <c r="T5154" t="s">
        <v>95</v>
      </c>
    </row>
    <row r="5155" spans="1:20" x14ac:dyDescent="0.35">
      <c r="A5155" t="s">
        <v>10269</v>
      </c>
      <c r="B5155" s="5" t="s">
        <v>21</v>
      </c>
      <c r="C5155" s="6">
        <v>81657</v>
      </c>
      <c r="D5155" t="s">
        <v>74</v>
      </c>
      <c r="E5155">
        <v>102071</v>
      </c>
      <c r="F5155" s="5" t="s">
        <v>50</v>
      </c>
      <c r="G5155" s="5" t="s">
        <v>42</v>
      </c>
      <c r="H5155" s="5" t="s">
        <v>75</v>
      </c>
      <c r="I5155" t="s">
        <v>44</v>
      </c>
      <c r="J5155" t="s">
        <v>1211</v>
      </c>
      <c r="K5155">
        <v>50</v>
      </c>
      <c r="L5155" s="5" t="s">
        <v>10270</v>
      </c>
      <c r="M5155" s="5" t="s">
        <v>70</v>
      </c>
      <c r="N5155">
        <v>2</v>
      </c>
      <c r="O5155" t="s">
        <v>135</v>
      </c>
      <c r="P5155" s="1">
        <v>45535</v>
      </c>
      <c r="Q5155" s="1">
        <v>45577</v>
      </c>
      <c r="R5155">
        <v>2064</v>
      </c>
      <c r="S5155" s="4">
        <v>6.7</v>
      </c>
      <c r="T5155" t="s">
        <v>243</v>
      </c>
    </row>
    <row r="5156" spans="1:20" x14ac:dyDescent="0.35">
      <c r="A5156" t="s">
        <v>10271</v>
      </c>
      <c r="B5156" s="5" t="s">
        <v>174</v>
      </c>
      <c r="C5156" s="6">
        <v>69844</v>
      </c>
      <c r="D5156" t="s">
        <v>22</v>
      </c>
      <c r="E5156">
        <v>69844</v>
      </c>
      <c r="F5156" s="5" t="s">
        <v>58</v>
      </c>
      <c r="G5156" s="5" t="s">
        <v>24</v>
      </c>
      <c r="H5156" s="5" t="s">
        <v>191</v>
      </c>
      <c r="I5156" t="s">
        <v>35</v>
      </c>
      <c r="J5156" t="s">
        <v>191</v>
      </c>
      <c r="K5156">
        <v>100</v>
      </c>
      <c r="L5156" s="5" t="s">
        <v>10272</v>
      </c>
      <c r="M5156" s="5" t="s">
        <v>37</v>
      </c>
      <c r="N5156">
        <v>0</v>
      </c>
      <c r="O5156" t="s">
        <v>71</v>
      </c>
      <c r="P5156" s="1">
        <v>45763</v>
      </c>
      <c r="Q5156" s="1">
        <v>45793</v>
      </c>
      <c r="R5156">
        <v>910</v>
      </c>
      <c r="S5156" s="4">
        <v>7.3</v>
      </c>
      <c r="T5156" t="s">
        <v>30</v>
      </c>
    </row>
    <row r="5157" spans="1:20" x14ac:dyDescent="0.35">
      <c r="A5157" t="s">
        <v>10273</v>
      </c>
      <c r="B5157" s="5" t="s">
        <v>73</v>
      </c>
      <c r="C5157" s="6">
        <v>91682</v>
      </c>
      <c r="D5157" t="s">
        <v>41</v>
      </c>
      <c r="E5157">
        <v>77930</v>
      </c>
      <c r="F5157" s="5" t="s">
        <v>50</v>
      </c>
      <c r="G5157" s="5" t="s">
        <v>59</v>
      </c>
      <c r="H5157" s="5" t="s">
        <v>126</v>
      </c>
      <c r="I5157" t="s">
        <v>26</v>
      </c>
      <c r="J5157" t="s">
        <v>126</v>
      </c>
      <c r="K5157">
        <v>50</v>
      </c>
      <c r="L5157" s="5" t="s">
        <v>10274</v>
      </c>
      <c r="M5157" s="5" t="s">
        <v>28</v>
      </c>
      <c r="N5157">
        <v>4</v>
      </c>
      <c r="O5157" t="s">
        <v>78</v>
      </c>
      <c r="P5157" s="1">
        <v>45567</v>
      </c>
      <c r="Q5157" s="1">
        <v>45623</v>
      </c>
      <c r="R5157">
        <v>1604</v>
      </c>
      <c r="S5157" s="4">
        <v>5.0999999999999996</v>
      </c>
      <c r="T5157" t="s">
        <v>210</v>
      </c>
    </row>
    <row r="5158" spans="1:20" x14ac:dyDescent="0.35">
      <c r="A5158" t="s">
        <v>10275</v>
      </c>
      <c r="B5158" s="5" t="s">
        <v>49</v>
      </c>
      <c r="C5158" s="6">
        <v>69595</v>
      </c>
      <c r="D5158" t="s">
        <v>81</v>
      </c>
      <c r="E5158">
        <v>93953</v>
      </c>
      <c r="F5158" s="5" t="s">
        <v>50</v>
      </c>
      <c r="G5158" s="5" t="s">
        <v>59</v>
      </c>
      <c r="H5158" s="5" t="s">
        <v>82</v>
      </c>
      <c r="I5158" t="s">
        <v>44</v>
      </c>
      <c r="J5158" t="s">
        <v>467</v>
      </c>
      <c r="K5158">
        <v>50</v>
      </c>
      <c r="L5158" s="5" t="s">
        <v>10276</v>
      </c>
      <c r="M5158" s="5" t="s">
        <v>37</v>
      </c>
      <c r="N5158">
        <v>3</v>
      </c>
      <c r="O5158" t="s">
        <v>29</v>
      </c>
      <c r="P5158" s="1">
        <v>45370</v>
      </c>
      <c r="Q5158" s="1">
        <v>45396</v>
      </c>
      <c r="R5158">
        <v>774</v>
      </c>
      <c r="S5158" s="4">
        <v>8.6999999999999993</v>
      </c>
      <c r="T5158" t="s">
        <v>118</v>
      </c>
    </row>
    <row r="5159" spans="1:20" x14ac:dyDescent="0.35">
      <c r="A5159" t="s">
        <v>10277</v>
      </c>
      <c r="B5159" s="5" t="s">
        <v>28801</v>
      </c>
      <c r="C5159" s="6">
        <v>101742</v>
      </c>
      <c r="D5159" t="s">
        <v>22</v>
      </c>
      <c r="E5159">
        <v>101742</v>
      </c>
      <c r="F5159" s="5" t="s">
        <v>58</v>
      </c>
      <c r="G5159" s="5" t="s">
        <v>42</v>
      </c>
      <c r="H5159" s="5" t="s">
        <v>68</v>
      </c>
      <c r="I5159" t="s">
        <v>35</v>
      </c>
      <c r="J5159" t="s">
        <v>491</v>
      </c>
      <c r="K5159">
        <v>100</v>
      </c>
      <c r="L5159" s="5" t="s">
        <v>10278</v>
      </c>
      <c r="M5159" s="5" t="s">
        <v>37</v>
      </c>
      <c r="N5159">
        <v>0</v>
      </c>
      <c r="O5159" t="s">
        <v>167</v>
      </c>
      <c r="P5159" s="1">
        <v>45568</v>
      </c>
      <c r="Q5159" s="1">
        <v>45616</v>
      </c>
      <c r="R5159">
        <v>1067</v>
      </c>
      <c r="S5159" s="4">
        <v>9.1999999999999993</v>
      </c>
      <c r="T5159" t="s">
        <v>243</v>
      </c>
    </row>
    <row r="5160" spans="1:20" x14ac:dyDescent="0.35">
      <c r="A5160" t="s">
        <v>10279</v>
      </c>
      <c r="B5160" s="5" t="s">
        <v>32</v>
      </c>
      <c r="C5160" s="6">
        <v>97961</v>
      </c>
      <c r="D5160" t="s">
        <v>22</v>
      </c>
      <c r="E5160">
        <v>97961</v>
      </c>
      <c r="F5160" s="5" t="s">
        <v>50</v>
      </c>
      <c r="G5160" s="5" t="s">
        <v>24</v>
      </c>
      <c r="H5160" s="5" t="s">
        <v>191</v>
      </c>
      <c r="I5160" t="s">
        <v>35</v>
      </c>
      <c r="J5160" t="s">
        <v>191</v>
      </c>
      <c r="K5160">
        <v>0</v>
      </c>
      <c r="L5160" s="5" t="s">
        <v>10280</v>
      </c>
      <c r="M5160" s="5" t="s">
        <v>54</v>
      </c>
      <c r="N5160">
        <v>4</v>
      </c>
      <c r="O5160" t="s">
        <v>131</v>
      </c>
      <c r="P5160" s="1">
        <v>45336</v>
      </c>
      <c r="Q5160" s="1">
        <v>45383</v>
      </c>
      <c r="R5160">
        <v>1688</v>
      </c>
      <c r="S5160" s="4">
        <v>8.1</v>
      </c>
      <c r="T5160" t="s">
        <v>153</v>
      </c>
    </row>
    <row r="5161" spans="1:20" x14ac:dyDescent="0.35">
      <c r="A5161" t="s">
        <v>10281</v>
      </c>
      <c r="B5161" s="5" t="s">
        <v>73</v>
      </c>
      <c r="C5161" s="6">
        <v>106022</v>
      </c>
      <c r="D5161" t="s">
        <v>33</v>
      </c>
      <c r="E5161">
        <v>11662420</v>
      </c>
      <c r="F5161" s="5" t="s">
        <v>50</v>
      </c>
      <c r="G5161" s="5" t="s">
        <v>59</v>
      </c>
      <c r="H5161" s="5" t="s">
        <v>34</v>
      </c>
      <c r="I5161" t="s">
        <v>26</v>
      </c>
      <c r="J5161" t="s">
        <v>768</v>
      </c>
      <c r="K5161">
        <v>100</v>
      </c>
      <c r="L5161" s="5" t="s">
        <v>7971</v>
      </c>
      <c r="M5161" s="5" t="s">
        <v>70</v>
      </c>
      <c r="N5161">
        <v>3</v>
      </c>
      <c r="O5161" t="s">
        <v>135</v>
      </c>
      <c r="P5161" s="1">
        <v>45515</v>
      </c>
      <c r="Q5161" s="1">
        <v>45564</v>
      </c>
      <c r="R5161">
        <v>1832</v>
      </c>
      <c r="S5161" s="4">
        <v>6.4</v>
      </c>
      <c r="T5161" t="s">
        <v>79</v>
      </c>
    </row>
    <row r="5162" spans="1:20" x14ac:dyDescent="0.35">
      <c r="A5162" t="s">
        <v>10282</v>
      </c>
      <c r="B5162" s="5" t="s">
        <v>145</v>
      </c>
      <c r="C5162" s="6">
        <v>46651</v>
      </c>
      <c r="D5162" t="s">
        <v>22</v>
      </c>
      <c r="E5162">
        <v>46651</v>
      </c>
      <c r="F5162" s="5" t="s">
        <v>50</v>
      </c>
      <c r="G5162" s="5" t="s">
        <v>24</v>
      </c>
      <c r="H5162" s="5" t="s">
        <v>157</v>
      </c>
      <c r="I5162" t="s">
        <v>26</v>
      </c>
      <c r="J5162" t="s">
        <v>157</v>
      </c>
      <c r="K5162">
        <v>50</v>
      </c>
      <c r="L5162" s="5" t="s">
        <v>10283</v>
      </c>
      <c r="M5162" s="5" t="s">
        <v>37</v>
      </c>
      <c r="N5162">
        <v>2</v>
      </c>
      <c r="O5162" t="s">
        <v>107</v>
      </c>
      <c r="P5162" s="1">
        <v>45731</v>
      </c>
      <c r="Q5162" s="1">
        <v>45764</v>
      </c>
      <c r="R5162">
        <v>807</v>
      </c>
      <c r="S5162" s="4">
        <v>7.3</v>
      </c>
      <c r="T5162" t="s">
        <v>243</v>
      </c>
    </row>
    <row r="5163" spans="1:20" x14ac:dyDescent="0.35">
      <c r="A5163" t="s">
        <v>10284</v>
      </c>
      <c r="B5163" s="5" t="s">
        <v>57</v>
      </c>
      <c r="C5163" s="6">
        <v>124553</v>
      </c>
      <c r="D5163" t="s">
        <v>74</v>
      </c>
      <c r="E5163">
        <v>155691</v>
      </c>
      <c r="F5163" s="5" t="s">
        <v>66</v>
      </c>
      <c r="G5163" s="5" t="s">
        <v>24</v>
      </c>
      <c r="H5163" s="5" t="s">
        <v>75</v>
      </c>
      <c r="I5163" t="s">
        <v>35</v>
      </c>
      <c r="J5163" t="s">
        <v>75</v>
      </c>
      <c r="K5163">
        <v>0</v>
      </c>
      <c r="L5163" s="5" t="s">
        <v>10285</v>
      </c>
      <c r="M5163" s="5" t="s">
        <v>54</v>
      </c>
      <c r="N5163">
        <v>9</v>
      </c>
      <c r="O5163" t="s">
        <v>172</v>
      </c>
      <c r="P5163" s="1">
        <v>45446</v>
      </c>
      <c r="Q5163" s="1">
        <v>45504</v>
      </c>
      <c r="R5163">
        <v>922</v>
      </c>
      <c r="S5163" s="4">
        <v>9.8000000000000007</v>
      </c>
      <c r="T5163" t="s">
        <v>95</v>
      </c>
    </row>
    <row r="5164" spans="1:20" x14ac:dyDescent="0.35">
      <c r="A5164" t="s">
        <v>10286</v>
      </c>
      <c r="B5164" s="5" t="s">
        <v>145</v>
      </c>
      <c r="C5164" s="6">
        <v>104780</v>
      </c>
      <c r="D5164" t="s">
        <v>41</v>
      </c>
      <c r="E5164">
        <v>89063</v>
      </c>
      <c r="F5164" s="5" t="s">
        <v>66</v>
      </c>
      <c r="G5164" s="5" t="s">
        <v>24</v>
      </c>
      <c r="H5164" s="5" t="s">
        <v>151</v>
      </c>
      <c r="I5164" t="s">
        <v>44</v>
      </c>
      <c r="J5164" t="s">
        <v>151</v>
      </c>
      <c r="K5164">
        <v>100</v>
      </c>
      <c r="L5164" s="5" t="s">
        <v>10287</v>
      </c>
      <c r="M5164" s="5" t="s">
        <v>37</v>
      </c>
      <c r="N5164">
        <v>8</v>
      </c>
      <c r="O5164" t="s">
        <v>131</v>
      </c>
      <c r="P5164" s="1">
        <v>45475</v>
      </c>
      <c r="Q5164" s="1">
        <v>45541</v>
      </c>
      <c r="R5164">
        <v>926</v>
      </c>
      <c r="S5164" s="4">
        <v>6.4</v>
      </c>
      <c r="T5164" t="s">
        <v>108</v>
      </c>
    </row>
    <row r="5165" spans="1:20" x14ac:dyDescent="0.35">
      <c r="A5165" t="s">
        <v>10288</v>
      </c>
      <c r="B5165" s="5" t="s">
        <v>162</v>
      </c>
      <c r="C5165" s="6">
        <v>114730</v>
      </c>
      <c r="D5165" t="s">
        <v>81</v>
      </c>
      <c r="E5165">
        <v>154886</v>
      </c>
      <c r="F5165" s="5" t="s">
        <v>66</v>
      </c>
      <c r="G5165" s="5" t="s">
        <v>42</v>
      </c>
      <c r="H5165" s="5" t="s">
        <v>82</v>
      </c>
      <c r="I5165" t="s">
        <v>44</v>
      </c>
      <c r="J5165" t="s">
        <v>629</v>
      </c>
      <c r="K5165">
        <v>100</v>
      </c>
      <c r="L5165" s="5" t="s">
        <v>10289</v>
      </c>
      <c r="M5165" s="5" t="s">
        <v>70</v>
      </c>
      <c r="N5165">
        <v>5</v>
      </c>
      <c r="O5165" t="s">
        <v>167</v>
      </c>
      <c r="P5165" s="1">
        <v>45425</v>
      </c>
      <c r="Q5165" s="1">
        <v>45470</v>
      </c>
      <c r="R5165">
        <v>787</v>
      </c>
      <c r="S5165" s="4">
        <v>6.3</v>
      </c>
      <c r="T5165" t="s">
        <v>103</v>
      </c>
    </row>
    <row r="5166" spans="1:20" x14ac:dyDescent="0.35">
      <c r="A5166" t="s">
        <v>10290</v>
      </c>
      <c r="B5166" s="5" t="s">
        <v>28802</v>
      </c>
      <c r="C5166" s="6">
        <v>162856</v>
      </c>
      <c r="D5166" t="s">
        <v>41</v>
      </c>
      <c r="E5166">
        <v>138428</v>
      </c>
      <c r="F5166" s="5" t="s">
        <v>66</v>
      </c>
      <c r="G5166" s="5" t="s">
        <v>42</v>
      </c>
      <c r="H5166" s="5" t="s">
        <v>60</v>
      </c>
      <c r="I5166" t="s">
        <v>35</v>
      </c>
      <c r="J5166" t="s">
        <v>60</v>
      </c>
      <c r="K5166">
        <v>0</v>
      </c>
      <c r="L5166" s="5" t="s">
        <v>10291</v>
      </c>
      <c r="M5166" s="5" t="s">
        <v>37</v>
      </c>
      <c r="N5166">
        <v>5</v>
      </c>
      <c r="O5166" t="s">
        <v>107</v>
      </c>
      <c r="P5166" s="1">
        <v>45579</v>
      </c>
      <c r="Q5166" s="1">
        <v>45611</v>
      </c>
      <c r="R5166">
        <v>635</v>
      </c>
      <c r="S5166" s="4">
        <v>9.6999999999999993</v>
      </c>
      <c r="T5166" t="s">
        <v>30</v>
      </c>
    </row>
    <row r="5167" spans="1:20" x14ac:dyDescent="0.35">
      <c r="A5167" t="s">
        <v>10292</v>
      </c>
      <c r="B5167" s="5" t="s">
        <v>57</v>
      </c>
      <c r="C5167" s="6">
        <v>125641</v>
      </c>
      <c r="D5167" t="s">
        <v>22</v>
      </c>
      <c r="E5167">
        <v>125641</v>
      </c>
      <c r="F5167" s="5" t="s">
        <v>66</v>
      </c>
      <c r="G5167" s="5" t="s">
        <v>51</v>
      </c>
      <c r="H5167" s="5" t="s">
        <v>25</v>
      </c>
      <c r="I5167" t="s">
        <v>44</v>
      </c>
      <c r="J5167" t="s">
        <v>83</v>
      </c>
      <c r="K5167">
        <v>100</v>
      </c>
      <c r="L5167" s="5" t="s">
        <v>10293</v>
      </c>
      <c r="M5167" s="5" t="s">
        <v>28</v>
      </c>
      <c r="N5167">
        <v>5</v>
      </c>
      <c r="O5167" t="s">
        <v>131</v>
      </c>
      <c r="P5167" s="1">
        <v>45605</v>
      </c>
      <c r="Q5167" s="1">
        <v>45677</v>
      </c>
      <c r="R5167">
        <v>1422</v>
      </c>
      <c r="S5167" s="4">
        <v>8</v>
      </c>
      <c r="T5167" t="s">
        <v>55</v>
      </c>
    </row>
    <row r="5168" spans="1:20" x14ac:dyDescent="0.35">
      <c r="A5168" t="s">
        <v>10294</v>
      </c>
      <c r="B5168" s="5" t="s">
        <v>91</v>
      </c>
      <c r="C5168" s="6">
        <v>89881</v>
      </c>
      <c r="D5168" t="s">
        <v>120</v>
      </c>
      <c r="E5168">
        <v>80893</v>
      </c>
      <c r="F5168" s="5" t="s">
        <v>58</v>
      </c>
      <c r="G5168" s="5" t="s">
        <v>42</v>
      </c>
      <c r="H5168" s="5" t="s">
        <v>121</v>
      </c>
      <c r="I5168" t="s">
        <v>35</v>
      </c>
      <c r="J5168" t="s">
        <v>82</v>
      </c>
      <c r="K5168">
        <v>0</v>
      </c>
      <c r="L5168" s="5" t="s">
        <v>10295</v>
      </c>
      <c r="M5168" s="5" t="s">
        <v>37</v>
      </c>
      <c r="N5168">
        <v>1</v>
      </c>
      <c r="O5168" t="s">
        <v>107</v>
      </c>
      <c r="P5168" s="1">
        <v>45640</v>
      </c>
      <c r="Q5168" s="1">
        <v>45679</v>
      </c>
      <c r="R5168">
        <v>993</v>
      </c>
      <c r="S5168" s="4">
        <v>5.3</v>
      </c>
      <c r="T5168" t="s">
        <v>30</v>
      </c>
    </row>
    <row r="5169" spans="1:20" x14ac:dyDescent="0.35">
      <c r="A5169" t="s">
        <v>10296</v>
      </c>
      <c r="B5169" s="5" t="s">
        <v>73</v>
      </c>
      <c r="C5169" s="6">
        <v>289064</v>
      </c>
      <c r="D5169" t="s">
        <v>22</v>
      </c>
      <c r="E5169">
        <v>289064</v>
      </c>
      <c r="F5169" s="5" t="s">
        <v>23</v>
      </c>
      <c r="G5169" s="5" t="s">
        <v>51</v>
      </c>
      <c r="H5169" s="5" t="s">
        <v>101</v>
      </c>
      <c r="I5169" t="s">
        <v>35</v>
      </c>
      <c r="J5169" t="s">
        <v>101</v>
      </c>
      <c r="K5169">
        <v>50</v>
      </c>
      <c r="L5169" s="5" t="s">
        <v>10297</v>
      </c>
      <c r="M5169" s="5" t="s">
        <v>70</v>
      </c>
      <c r="N5169">
        <v>17</v>
      </c>
      <c r="O5169" t="s">
        <v>131</v>
      </c>
      <c r="P5169" s="1">
        <v>45386</v>
      </c>
      <c r="Q5169" s="1">
        <v>45425</v>
      </c>
      <c r="R5169">
        <v>581</v>
      </c>
      <c r="S5169" s="4">
        <v>6.2</v>
      </c>
      <c r="T5169" t="s">
        <v>103</v>
      </c>
    </row>
    <row r="5170" spans="1:20" x14ac:dyDescent="0.35">
      <c r="A5170" t="s">
        <v>10298</v>
      </c>
      <c r="B5170" s="5" t="s">
        <v>162</v>
      </c>
      <c r="C5170" s="6">
        <v>226888</v>
      </c>
      <c r="D5170" t="s">
        <v>22</v>
      </c>
      <c r="E5170">
        <v>226888</v>
      </c>
      <c r="F5170" s="5" t="s">
        <v>23</v>
      </c>
      <c r="G5170" s="5" t="s">
        <v>59</v>
      </c>
      <c r="H5170" s="5" t="s">
        <v>25</v>
      </c>
      <c r="I5170" t="s">
        <v>44</v>
      </c>
      <c r="J5170" t="s">
        <v>97</v>
      </c>
      <c r="K5170">
        <v>0</v>
      </c>
      <c r="L5170" s="5" t="s">
        <v>10299</v>
      </c>
      <c r="M5170" s="5" t="s">
        <v>70</v>
      </c>
      <c r="N5170">
        <v>13</v>
      </c>
      <c r="O5170" t="s">
        <v>71</v>
      </c>
      <c r="P5170" s="1">
        <v>45550</v>
      </c>
      <c r="Q5170" s="1">
        <v>45592</v>
      </c>
      <c r="R5170">
        <v>2487</v>
      </c>
      <c r="S5170" s="4">
        <v>8.4</v>
      </c>
      <c r="T5170" t="s">
        <v>38</v>
      </c>
    </row>
    <row r="5171" spans="1:20" x14ac:dyDescent="0.35">
      <c r="A5171" t="s">
        <v>10300</v>
      </c>
      <c r="B5171" s="5" t="s">
        <v>105</v>
      </c>
      <c r="C5171" s="6">
        <v>153723</v>
      </c>
      <c r="D5171" t="s">
        <v>41</v>
      </c>
      <c r="E5171">
        <v>130665</v>
      </c>
      <c r="F5171" s="5" t="s">
        <v>23</v>
      </c>
      <c r="G5171" s="5" t="s">
        <v>42</v>
      </c>
      <c r="H5171" s="5" t="s">
        <v>126</v>
      </c>
      <c r="I5171" t="s">
        <v>26</v>
      </c>
      <c r="J5171" t="s">
        <v>126</v>
      </c>
      <c r="K5171">
        <v>50</v>
      </c>
      <c r="L5171" s="5" t="s">
        <v>10301</v>
      </c>
      <c r="M5171" s="5" t="s">
        <v>28</v>
      </c>
      <c r="N5171">
        <v>13</v>
      </c>
      <c r="O5171" t="s">
        <v>167</v>
      </c>
      <c r="P5171" s="1">
        <v>45654</v>
      </c>
      <c r="Q5171" s="1">
        <v>45721</v>
      </c>
      <c r="R5171">
        <v>1731</v>
      </c>
      <c r="S5171" s="4">
        <v>8.8000000000000007</v>
      </c>
      <c r="T5171" t="s">
        <v>95</v>
      </c>
    </row>
    <row r="5172" spans="1:20" x14ac:dyDescent="0.35">
      <c r="A5172" t="s">
        <v>10302</v>
      </c>
      <c r="B5172" s="5" t="s">
        <v>28802</v>
      </c>
      <c r="C5172" s="6">
        <v>220723</v>
      </c>
      <c r="D5172" t="s">
        <v>65</v>
      </c>
      <c r="E5172">
        <v>286940</v>
      </c>
      <c r="F5172" s="5" t="s">
        <v>23</v>
      </c>
      <c r="G5172" s="5" t="s">
        <v>59</v>
      </c>
      <c r="H5172" s="5" t="s">
        <v>67</v>
      </c>
      <c r="I5172" t="s">
        <v>44</v>
      </c>
      <c r="J5172" t="s">
        <v>75</v>
      </c>
      <c r="K5172">
        <v>50</v>
      </c>
      <c r="L5172" s="5" t="s">
        <v>10303</v>
      </c>
      <c r="M5172" s="5" t="s">
        <v>28</v>
      </c>
      <c r="N5172">
        <v>13</v>
      </c>
      <c r="O5172" t="s">
        <v>147</v>
      </c>
      <c r="P5172" s="1">
        <v>45351</v>
      </c>
      <c r="Q5172" s="1">
        <v>45401</v>
      </c>
      <c r="R5172">
        <v>1833</v>
      </c>
      <c r="S5172" s="4">
        <v>8</v>
      </c>
      <c r="T5172" t="s">
        <v>153</v>
      </c>
    </row>
    <row r="5173" spans="1:20" x14ac:dyDescent="0.35">
      <c r="A5173" t="s">
        <v>10304</v>
      </c>
      <c r="B5173" s="5" t="s">
        <v>174</v>
      </c>
      <c r="C5173" s="6">
        <v>93378</v>
      </c>
      <c r="D5173" t="s">
        <v>41</v>
      </c>
      <c r="E5173">
        <v>79371</v>
      </c>
      <c r="F5173" s="5" t="s">
        <v>50</v>
      </c>
      <c r="G5173" s="5" t="s">
        <v>59</v>
      </c>
      <c r="H5173" s="5" t="s">
        <v>60</v>
      </c>
      <c r="I5173" t="s">
        <v>35</v>
      </c>
      <c r="J5173" t="s">
        <v>480</v>
      </c>
      <c r="K5173">
        <v>100</v>
      </c>
      <c r="L5173" s="5" t="s">
        <v>10305</v>
      </c>
      <c r="M5173" s="5" t="s">
        <v>70</v>
      </c>
      <c r="N5173">
        <v>3</v>
      </c>
      <c r="O5173" t="s">
        <v>78</v>
      </c>
      <c r="P5173" s="1">
        <v>45510</v>
      </c>
      <c r="Q5173" s="1">
        <v>45525</v>
      </c>
      <c r="R5173">
        <v>1938</v>
      </c>
      <c r="S5173" s="4">
        <v>6</v>
      </c>
      <c r="T5173" t="s">
        <v>30</v>
      </c>
    </row>
    <row r="5174" spans="1:20" x14ac:dyDescent="0.35">
      <c r="A5174" t="s">
        <v>10306</v>
      </c>
      <c r="B5174" s="5" t="s">
        <v>145</v>
      </c>
      <c r="C5174" s="6">
        <v>162034</v>
      </c>
      <c r="D5174" t="s">
        <v>92</v>
      </c>
      <c r="E5174">
        <v>121526</v>
      </c>
      <c r="F5174" s="5" t="s">
        <v>66</v>
      </c>
      <c r="G5174" s="5" t="s">
        <v>59</v>
      </c>
      <c r="H5174" s="5" t="s">
        <v>93</v>
      </c>
      <c r="I5174" t="s">
        <v>35</v>
      </c>
      <c r="J5174" t="s">
        <v>93</v>
      </c>
      <c r="K5174">
        <v>50</v>
      </c>
      <c r="L5174" s="5" t="s">
        <v>10307</v>
      </c>
      <c r="M5174" s="5" t="s">
        <v>54</v>
      </c>
      <c r="N5174">
        <v>5</v>
      </c>
      <c r="O5174" t="s">
        <v>147</v>
      </c>
      <c r="P5174" s="1">
        <v>45501</v>
      </c>
      <c r="Q5174" s="1">
        <v>45534</v>
      </c>
      <c r="R5174">
        <v>1441</v>
      </c>
      <c r="S5174" s="4">
        <v>10</v>
      </c>
      <c r="T5174" t="s">
        <v>38</v>
      </c>
    </row>
    <row r="5175" spans="1:20" x14ac:dyDescent="0.35">
      <c r="A5175" t="s">
        <v>10308</v>
      </c>
      <c r="B5175" s="5" t="s">
        <v>32</v>
      </c>
      <c r="C5175" s="6">
        <v>117365</v>
      </c>
      <c r="D5175" t="s">
        <v>22</v>
      </c>
      <c r="E5175">
        <v>117365</v>
      </c>
      <c r="F5175" s="5" t="s">
        <v>66</v>
      </c>
      <c r="G5175" s="5" t="s">
        <v>24</v>
      </c>
      <c r="H5175" s="5" t="s">
        <v>129</v>
      </c>
      <c r="I5175" t="s">
        <v>44</v>
      </c>
      <c r="J5175" t="s">
        <v>129</v>
      </c>
      <c r="K5175">
        <v>100</v>
      </c>
      <c r="L5175" s="5" t="s">
        <v>10309</v>
      </c>
      <c r="M5175" s="5" t="s">
        <v>37</v>
      </c>
      <c r="N5175">
        <v>5</v>
      </c>
      <c r="O5175" t="s">
        <v>167</v>
      </c>
      <c r="P5175" s="1">
        <v>45498</v>
      </c>
      <c r="Q5175" s="1">
        <v>45539</v>
      </c>
      <c r="R5175">
        <v>1472</v>
      </c>
      <c r="S5175" s="4">
        <v>7.2</v>
      </c>
      <c r="T5175" t="s">
        <v>108</v>
      </c>
    </row>
    <row r="5176" spans="1:20" x14ac:dyDescent="0.35">
      <c r="A5176" t="s">
        <v>10310</v>
      </c>
      <c r="B5176" s="5" t="s">
        <v>91</v>
      </c>
      <c r="C5176" s="6">
        <v>128624</v>
      </c>
      <c r="D5176" t="s">
        <v>22</v>
      </c>
      <c r="E5176">
        <v>128624</v>
      </c>
      <c r="F5176" s="5" t="s">
        <v>50</v>
      </c>
      <c r="G5176" s="5" t="s">
        <v>24</v>
      </c>
      <c r="H5176" s="5" t="s">
        <v>97</v>
      </c>
      <c r="I5176" t="s">
        <v>26</v>
      </c>
      <c r="J5176" t="s">
        <v>97</v>
      </c>
      <c r="K5176">
        <v>50</v>
      </c>
      <c r="L5176" s="5" t="s">
        <v>10311</v>
      </c>
      <c r="M5176" s="5" t="s">
        <v>70</v>
      </c>
      <c r="N5176">
        <v>2</v>
      </c>
      <c r="O5176" t="s">
        <v>85</v>
      </c>
      <c r="P5176" s="1">
        <v>45762</v>
      </c>
      <c r="Q5176" s="1">
        <v>45801</v>
      </c>
      <c r="R5176">
        <v>527</v>
      </c>
      <c r="S5176" s="4">
        <v>8.9</v>
      </c>
      <c r="T5176" t="s">
        <v>47</v>
      </c>
    </row>
    <row r="5177" spans="1:20" x14ac:dyDescent="0.35">
      <c r="A5177" t="s">
        <v>10312</v>
      </c>
      <c r="B5177" s="5" t="s">
        <v>32</v>
      </c>
      <c r="C5177" s="6">
        <v>112504</v>
      </c>
      <c r="D5177" t="s">
        <v>41</v>
      </c>
      <c r="E5177">
        <v>95628</v>
      </c>
      <c r="F5177" s="5" t="s">
        <v>66</v>
      </c>
      <c r="G5177" s="5" t="s">
        <v>24</v>
      </c>
      <c r="H5177" s="5" t="s">
        <v>60</v>
      </c>
      <c r="I5177" t="s">
        <v>26</v>
      </c>
      <c r="J5177" t="s">
        <v>151</v>
      </c>
      <c r="K5177">
        <v>50</v>
      </c>
      <c r="L5177" s="5" t="s">
        <v>10313</v>
      </c>
      <c r="M5177" s="5" t="s">
        <v>37</v>
      </c>
      <c r="N5177">
        <v>9</v>
      </c>
      <c r="O5177" t="s">
        <v>131</v>
      </c>
      <c r="P5177" s="1">
        <v>45338</v>
      </c>
      <c r="Q5177" s="1">
        <v>45379</v>
      </c>
      <c r="R5177">
        <v>1791</v>
      </c>
      <c r="S5177" s="4">
        <v>5.2</v>
      </c>
      <c r="T5177" t="s">
        <v>277</v>
      </c>
    </row>
    <row r="5178" spans="1:20" x14ac:dyDescent="0.35">
      <c r="A5178" t="s">
        <v>10314</v>
      </c>
      <c r="B5178" s="5" t="s">
        <v>174</v>
      </c>
      <c r="C5178" s="6">
        <v>91750</v>
      </c>
      <c r="D5178" t="s">
        <v>22</v>
      </c>
      <c r="E5178">
        <v>91750</v>
      </c>
      <c r="F5178" s="5" t="s">
        <v>50</v>
      </c>
      <c r="G5178" s="5" t="s">
        <v>42</v>
      </c>
      <c r="H5178" s="5" t="s">
        <v>68</v>
      </c>
      <c r="I5178" t="s">
        <v>44</v>
      </c>
      <c r="J5178" t="s">
        <v>68</v>
      </c>
      <c r="K5178">
        <v>0</v>
      </c>
      <c r="L5178" s="5" t="s">
        <v>10315</v>
      </c>
      <c r="M5178" s="5" t="s">
        <v>70</v>
      </c>
      <c r="N5178">
        <v>4</v>
      </c>
      <c r="O5178" t="s">
        <v>29</v>
      </c>
      <c r="P5178" s="1">
        <v>45696</v>
      </c>
      <c r="Q5178" s="1">
        <v>45725</v>
      </c>
      <c r="R5178">
        <v>1374</v>
      </c>
      <c r="S5178" s="4">
        <v>10</v>
      </c>
      <c r="T5178" t="s">
        <v>136</v>
      </c>
    </row>
    <row r="5179" spans="1:20" x14ac:dyDescent="0.35">
      <c r="A5179" t="s">
        <v>10316</v>
      </c>
      <c r="B5179" s="5" t="s">
        <v>91</v>
      </c>
      <c r="C5179" s="6">
        <v>216192</v>
      </c>
      <c r="D5179" t="s">
        <v>22</v>
      </c>
      <c r="E5179">
        <v>216192</v>
      </c>
      <c r="F5179" s="5" t="s">
        <v>23</v>
      </c>
      <c r="G5179" s="5" t="s">
        <v>59</v>
      </c>
      <c r="H5179" s="5" t="s">
        <v>165</v>
      </c>
      <c r="I5179" t="s">
        <v>35</v>
      </c>
      <c r="J5179" t="s">
        <v>165</v>
      </c>
      <c r="K5179">
        <v>100</v>
      </c>
      <c r="L5179" s="5" t="s">
        <v>10317</v>
      </c>
      <c r="M5179" s="5" t="s">
        <v>37</v>
      </c>
      <c r="N5179">
        <v>15</v>
      </c>
      <c r="O5179" t="s">
        <v>78</v>
      </c>
      <c r="P5179" s="1">
        <v>45354</v>
      </c>
      <c r="Q5179" s="1">
        <v>45394</v>
      </c>
      <c r="R5179">
        <v>508</v>
      </c>
      <c r="S5179" s="4">
        <v>6.2</v>
      </c>
      <c r="T5179" t="s">
        <v>63</v>
      </c>
    </row>
    <row r="5180" spans="1:20" x14ac:dyDescent="0.35">
      <c r="A5180" t="s">
        <v>10318</v>
      </c>
      <c r="B5180" s="5" t="s">
        <v>105</v>
      </c>
      <c r="C5180" s="6">
        <v>102086</v>
      </c>
      <c r="D5180" t="s">
        <v>22</v>
      </c>
      <c r="E5180">
        <v>102086</v>
      </c>
      <c r="F5180" s="5" t="s">
        <v>66</v>
      </c>
      <c r="G5180" s="5" t="s">
        <v>59</v>
      </c>
      <c r="H5180" s="5" t="s">
        <v>191</v>
      </c>
      <c r="I5180" t="s">
        <v>44</v>
      </c>
      <c r="J5180" t="s">
        <v>191</v>
      </c>
      <c r="K5180">
        <v>50</v>
      </c>
      <c r="L5180" s="5" t="s">
        <v>10319</v>
      </c>
      <c r="M5180" s="5" t="s">
        <v>28</v>
      </c>
      <c r="N5180">
        <v>5</v>
      </c>
      <c r="O5180" t="s">
        <v>62</v>
      </c>
      <c r="P5180" s="1">
        <v>45403</v>
      </c>
      <c r="Q5180" s="1">
        <v>45453</v>
      </c>
      <c r="R5180">
        <v>1342</v>
      </c>
      <c r="S5180" s="4">
        <v>6.2</v>
      </c>
      <c r="T5180" t="s">
        <v>103</v>
      </c>
    </row>
    <row r="5181" spans="1:20" x14ac:dyDescent="0.35">
      <c r="A5181" t="s">
        <v>10320</v>
      </c>
      <c r="B5181" s="5" t="s">
        <v>91</v>
      </c>
      <c r="C5181" s="6">
        <v>150372</v>
      </c>
      <c r="D5181" t="s">
        <v>22</v>
      </c>
      <c r="E5181">
        <v>150372</v>
      </c>
      <c r="F5181" s="5" t="s">
        <v>66</v>
      </c>
      <c r="G5181" s="5" t="s">
        <v>24</v>
      </c>
      <c r="H5181" s="5" t="s">
        <v>191</v>
      </c>
      <c r="I5181" t="s">
        <v>35</v>
      </c>
      <c r="J5181" t="s">
        <v>191</v>
      </c>
      <c r="K5181">
        <v>0</v>
      </c>
      <c r="L5181" s="5" t="s">
        <v>10321</v>
      </c>
      <c r="M5181" s="5" t="s">
        <v>37</v>
      </c>
      <c r="N5181">
        <v>9</v>
      </c>
      <c r="O5181" t="s">
        <v>88</v>
      </c>
      <c r="P5181" s="1">
        <v>45498</v>
      </c>
      <c r="Q5181" s="1">
        <v>45516</v>
      </c>
      <c r="R5181">
        <v>2306</v>
      </c>
      <c r="S5181" s="4">
        <v>7</v>
      </c>
      <c r="T5181" t="s">
        <v>243</v>
      </c>
    </row>
    <row r="5182" spans="1:20" x14ac:dyDescent="0.35">
      <c r="A5182" t="s">
        <v>10322</v>
      </c>
      <c r="B5182" s="5" t="s">
        <v>174</v>
      </c>
      <c r="C5182" s="6">
        <v>132314</v>
      </c>
      <c r="D5182" t="s">
        <v>22</v>
      </c>
      <c r="E5182">
        <v>132314</v>
      </c>
      <c r="F5182" s="5" t="s">
        <v>50</v>
      </c>
      <c r="G5182" s="5" t="s">
        <v>59</v>
      </c>
      <c r="H5182" s="5" t="s">
        <v>68</v>
      </c>
      <c r="I5182" t="s">
        <v>35</v>
      </c>
      <c r="J5182" t="s">
        <v>522</v>
      </c>
      <c r="K5182">
        <v>100</v>
      </c>
      <c r="L5182" s="5" t="s">
        <v>10323</v>
      </c>
      <c r="M5182" s="5" t="s">
        <v>37</v>
      </c>
      <c r="N5182">
        <v>4</v>
      </c>
      <c r="O5182" t="s">
        <v>46</v>
      </c>
      <c r="P5182" s="1">
        <v>45556</v>
      </c>
      <c r="Q5182" s="1">
        <v>45579</v>
      </c>
      <c r="R5182">
        <v>1172</v>
      </c>
      <c r="S5182" s="4">
        <v>9.6</v>
      </c>
      <c r="T5182" t="s">
        <v>38</v>
      </c>
    </row>
    <row r="5183" spans="1:20" x14ac:dyDescent="0.35">
      <c r="A5183" t="s">
        <v>10324</v>
      </c>
      <c r="B5183" s="5" t="s">
        <v>174</v>
      </c>
      <c r="C5183" s="6">
        <v>103230</v>
      </c>
      <c r="D5183" t="s">
        <v>22</v>
      </c>
      <c r="E5183">
        <v>103230</v>
      </c>
      <c r="F5183" s="5" t="s">
        <v>50</v>
      </c>
      <c r="G5183" s="5" t="s">
        <v>24</v>
      </c>
      <c r="H5183" s="5" t="s">
        <v>25</v>
      </c>
      <c r="I5183" t="s">
        <v>26</v>
      </c>
      <c r="J5183" t="s">
        <v>25</v>
      </c>
      <c r="K5183">
        <v>100</v>
      </c>
      <c r="L5183" s="5" t="s">
        <v>10325</v>
      </c>
      <c r="M5183" s="5" t="s">
        <v>37</v>
      </c>
      <c r="N5183">
        <v>2</v>
      </c>
      <c r="O5183" t="s">
        <v>107</v>
      </c>
      <c r="P5183" s="1">
        <v>45378</v>
      </c>
      <c r="Q5183" s="1">
        <v>45434</v>
      </c>
      <c r="R5183">
        <v>1418</v>
      </c>
      <c r="S5183" s="4">
        <v>9.9</v>
      </c>
      <c r="T5183" t="s">
        <v>243</v>
      </c>
    </row>
    <row r="5184" spans="1:20" x14ac:dyDescent="0.35">
      <c r="A5184" t="s">
        <v>10326</v>
      </c>
      <c r="B5184" s="5" t="s">
        <v>28802</v>
      </c>
      <c r="C5184" s="6">
        <v>120695</v>
      </c>
      <c r="D5184" t="s">
        <v>74</v>
      </c>
      <c r="E5184">
        <v>150869</v>
      </c>
      <c r="F5184" s="5" t="s">
        <v>66</v>
      </c>
      <c r="G5184" s="5" t="s">
        <v>51</v>
      </c>
      <c r="H5184" s="5" t="s">
        <v>75</v>
      </c>
      <c r="I5184" t="s">
        <v>35</v>
      </c>
      <c r="J5184" t="s">
        <v>186</v>
      </c>
      <c r="K5184">
        <v>50</v>
      </c>
      <c r="L5184" s="5" t="s">
        <v>10327</v>
      </c>
      <c r="M5184" s="5" t="s">
        <v>28</v>
      </c>
      <c r="N5184">
        <v>8</v>
      </c>
      <c r="O5184" t="s">
        <v>88</v>
      </c>
      <c r="P5184" s="1">
        <v>45520</v>
      </c>
      <c r="Q5184" s="1">
        <v>45565</v>
      </c>
      <c r="R5184">
        <v>1328</v>
      </c>
      <c r="S5184" s="4">
        <v>5.8</v>
      </c>
      <c r="T5184" t="s">
        <v>63</v>
      </c>
    </row>
    <row r="5185" spans="1:20" x14ac:dyDescent="0.35">
      <c r="A5185" t="s">
        <v>10328</v>
      </c>
      <c r="B5185" s="5" t="s">
        <v>91</v>
      </c>
      <c r="C5185" s="6">
        <v>182121</v>
      </c>
      <c r="D5185" t="s">
        <v>22</v>
      </c>
      <c r="E5185">
        <v>182121</v>
      </c>
      <c r="F5185" s="5" t="s">
        <v>23</v>
      </c>
      <c r="G5185" s="5" t="s">
        <v>59</v>
      </c>
      <c r="H5185" s="5" t="s">
        <v>129</v>
      </c>
      <c r="I5185" t="s">
        <v>26</v>
      </c>
      <c r="J5185" t="s">
        <v>151</v>
      </c>
      <c r="K5185">
        <v>100</v>
      </c>
      <c r="L5185" s="5" t="s">
        <v>10329</v>
      </c>
      <c r="M5185" s="5" t="s">
        <v>28</v>
      </c>
      <c r="N5185">
        <v>19</v>
      </c>
      <c r="O5185" t="s">
        <v>135</v>
      </c>
      <c r="P5185" s="1">
        <v>45769</v>
      </c>
      <c r="Q5185" s="1">
        <v>45784</v>
      </c>
      <c r="R5185">
        <v>2017</v>
      </c>
      <c r="S5185" s="4">
        <v>8.9</v>
      </c>
      <c r="T5185" t="s">
        <v>136</v>
      </c>
    </row>
    <row r="5186" spans="1:20" x14ac:dyDescent="0.35">
      <c r="A5186" t="s">
        <v>10330</v>
      </c>
      <c r="B5186" s="5" t="s">
        <v>28802</v>
      </c>
      <c r="C5186" s="6">
        <v>73616</v>
      </c>
      <c r="D5186" t="s">
        <v>120</v>
      </c>
      <c r="E5186">
        <v>66254</v>
      </c>
      <c r="F5186" s="5" t="s">
        <v>58</v>
      </c>
      <c r="G5186" s="5" t="s">
        <v>24</v>
      </c>
      <c r="H5186" s="5" t="s">
        <v>121</v>
      </c>
      <c r="I5186" t="s">
        <v>44</v>
      </c>
      <c r="J5186" t="s">
        <v>133</v>
      </c>
      <c r="K5186">
        <v>100</v>
      </c>
      <c r="L5186" s="5" t="s">
        <v>10331</v>
      </c>
      <c r="M5186" s="5" t="s">
        <v>54</v>
      </c>
      <c r="N5186">
        <v>0</v>
      </c>
      <c r="O5186" t="s">
        <v>46</v>
      </c>
      <c r="P5186" s="1">
        <v>45357</v>
      </c>
      <c r="Q5186" s="1">
        <v>45385</v>
      </c>
      <c r="R5186">
        <v>1044</v>
      </c>
      <c r="S5186" s="4">
        <v>9</v>
      </c>
      <c r="T5186" t="s">
        <v>153</v>
      </c>
    </row>
    <row r="5187" spans="1:20" x14ac:dyDescent="0.35">
      <c r="A5187" t="s">
        <v>10332</v>
      </c>
      <c r="B5187" s="5" t="s">
        <v>217</v>
      </c>
      <c r="C5187" s="6">
        <v>80112</v>
      </c>
      <c r="D5187" t="s">
        <v>22</v>
      </c>
      <c r="E5187">
        <v>80112</v>
      </c>
      <c r="F5187" s="5" t="s">
        <v>58</v>
      </c>
      <c r="G5187" s="5" t="s">
        <v>59</v>
      </c>
      <c r="H5187" s="5" t="s">
        <v>25</v>
      </c>
      <c r="I5187" t="s">
        <v>26</v>
      </c>
      <c r="J5187" t="s">
        <v>97</v>
      </c>
      <c r="K5187">
        <v>50</v>
      </c>
      <c r="L5187" s="5" t="s">
        <v>636</v>
      </c>
      <c r="M5187" s="5" t="s">
        <v>70</v>
      </c>
      <c r="N5187">
        <v>0</v>
      </c>
      <c r="O5187" t="s">
        <v>107</v>
      </c>
      <c r="P5187" s="1">
        <v>45292</v>
      </c>
      <c r="Q5187" s="1">
        <v>45328</v>
      </c>
      <c r="R5187">
        <v>2050</v>
      </c>
      <c r="S5187" s="4">
        <v>9.3000000000000007</v>
      </c>
      <c r="T5187" t="s">
        <v>243</v>
      </c>
    </row>
    <row r="5188" spans="1:20" x14ac:dyDescent="0.35">
      <c r="A5188" t="s">
        <v>10333</v>
      </c>
      <c r="B5188" s="5" t="s">
        <v>21</v>
      </c>
      <c r="C5188" s="6">
        <v>95409</v>
      </c>
      <c r="D5188" t="s">
        <v>92</v>
      </c>
      <c r="E5188">
        <v>71557</v>
      </c>
      <c r="F5188" s="5" t="s">
        <v>50</v>
      </c>
      <c r="G5188" s="5" t="s">
        <v>51</v>
      </c>
      <c r="H5188" s="5" t="s">
        <v>93</v>
      </c>
      <c r="I5188" t="s">
        <v>44</v>
      </c>
      <c r="J5188" t="s">
        <v>93</v>
      </c>
      <c r="K5188">
        <v>100</v>
      </c>
      <c r="L5188" s="5" t="s">
        <v>10334</v>
      </c>
      <c r="M5188" s="5" t="s">
        <v>70</v>
      </c>
      <c r="N5188">
        <v>2</v>
      </c>
      <c r="O5188" t="s">
        <v>46</v>
      </c>
      <c r="P5188" s="1">
        <v>45561</v>
      </c>
      <c r="Q5188" s="1">
        <v>45621</v>
      </c>
      <c r="R5188">
        <v>1359</v>
      </c>
      <c r="S5188" s="4">
        <v>7.1</v>
      </c>
      <c r="T5188" t="s">
        <v>118</v>
      </c>
    </row>
    <row r="5189" spans="1:20" x14ac:dyDescent="0.35">
      <c r="A5189" t="s">
        <v>10335</v>
      </c>
      <c r="B5189" s="5" t="s">
        <v>217</v>
      </c>
      <c r="C5189" s="6">
        <v>120427</v>
      </c>
      <c r="D5189" t="s">
        <v>22</v>
      </c>
      <c r="E5189">
        <v>120427</v>
      </c>
      <c r="F5189" s="5" t="s">
        <v>66</v>
      </c>
      <c r="G5189" s="5" t="s">
        <v>59</v>
      </c>
      <c r="H5189" s="5" t="s">
        <v>191</v>
      </c>
      <c r="I5189" t="s">
        <v>35</v>
      </c>
      <c r="J5189" t="s">
        <v>191</v>
      </c>
      <c r="K5189">
        <v>100</v>
      </c>
      <c r="L5189" s="5" t="s">
        <v>10336</v>
      </c>
      <c r="M5189" s="5" t="s">
        <v>37</v>
      </c>
      <c r="N5189">
        <v>5</v>
      </c>
      <c r="O5189" t="s">
        <v>88</v>
      </c>
      <c r="P5189" s="1">
        <v>45516</v>
      </c>
      <c r="Q5189" s="1">
        <v>45543</v>
      </c>
      <c r="R5189">
        <v>2168</v>
      </c>
      <c r="S5189" s="4">
        <v>9.9</v>
      </c>
      <c r="T5189" t="s">
        <v>153</v>
      </c>
    </row>
    <row r="5190" spans="1:20" x14ac:dyDescent="0.35">
      <c r="A5190" t="s">
        <v>10337</v>
      </c>
      <c r="B5190" s="5" t="s">
        <v>28802</v>
      </c>
      <c r="C5190" s="6">
        <v>38463</v>
      </c>
      <c r="D5190" t="s">
        <v>22</v>
      </c>
      <c r="E5190">
        <v>38463</v>
      </c>
      <c r="F5190" s="5" t="s">
        <v>66</v>
      </c>
      <c r="G5190" s="5" t="s">
        <v>42</v>
      </c>
      <c r="H5190" s="5" t="s">
        <v>116</v>
      </c>
      <c r="I5190" t="s">
        <v>26</v>
      </c>
      <c r="J5190" t="s">
        <v>116</v>
      </c>
      <c r="K5190">
        <v>0</v>
      </c>
      <c r="L5190" s="5" t="s">
        <v>10338</v>
      </c>
      <c r="M5190" s="5" t="s">
        <v>70</v>
      </c>
      <c r="N5190">
        <v>6</v>
      </c>
      <c r="O5190" t="s">
        <v>78</v>
      </c>
      <c r="P5190" s="1">
        <v>45357</v>
      </c>
      <c r="Q5190" s="1">
        <v>45421</v>
      </c>
      <c r="R5190">
        <v>2482</v>
      </c>
      <c r="S5190" s="4">
        <v>9.3000000000000007</v>
      </c>
      <c r="T5190" t="s">
        <v>243</v>
      </c>
    </row>
    <row r="5191" spans="1:20" x14ac:dyDescent="0.35">
      <c r="A5191" t="s">
        <v>10339</v>
      </c>
      <c r="B5191" s="5" t="s">
        <v>28801</v>
      </c>
      <c r="C5191" s="6">
        <v>38200</v>
      </c>
      <c r="D5191" t="s">
        <v>22</v>
      </c>
      <c r="E5191">
        <v>38200</v>
      </c>
      <c r="F5191" s="5" t="s">
        <v>50</v>
      </c>
      <c r="G5191" s="5" t="s">
        <v>59</v>
      </c>
      <c r="H5191" s="5" t="s">
        <v>116</v>
      </c>
      <c r="I5191" t="s">
        <v>35</v>
      </c>
      <c r="J5191" t="s">
        <v>116</v>
      </c>
      <c r="K5191">
        <v>100</v>
      </c>
      <c r="L5191" s="5" t="s">
        <v>10340</v>
      </c>
      <c r="M5191" s="5" t="s">
        <v>37</v>
      </c>
      <c r="N5191">
        <v>2</v>
      </c>
      <c r="O5191" t="s">
        <v>147</v>
      </c>
      <c r="P5191" s="1">
        <v>45589</v>
      </c>
      <c r="Q5191" s="1">
        <v>45629</v>
      </c>
      <c r="R5191">
        <v>1106</v>
      </c>
      <c r="S5191" s="4">
        <v>5.2</v>
      </c>
      <c r="T5191" t="s">
        <v>210</v>
      </c>
    </row>
    <row r="5192" spans="1:20" x14ac:dyDescent="0.35">
      <c r="A5192" t="s">
        <v>10341</v>
      </c>
      <c r="B5192" s="5" t="s">
        <v>32</v>
      </c>
      <c r="C5192" s="6">
        <v>74370</v>
      </c>
      <c r="D5192" t="s">
        <v>22</v>
      </c>
      <c r="E5192">
        <v>74370</v>
      </c>
      <c r="F5192" s="5" t="s">
        <v>58</v>
      </c>
      <c r="G5192" s="5" t="s">
        <v>42</v>
      </c>
      <c r="H5192" s="5" t="s">
        <v>129</v>
      </c>
      <c r="I5192" t="s">
        <v>26</v>
      </c>
      <c r="J5192" t="s">
        <v>129</v>
      </c>
      <c r="K5192">
        <v>100</v>
      </c>
      <c r="L5192" s="5" t="s">
        <v>10342</v>
      </c>
      <c r="M5192" s="5" t="s">
        <v>37</v>
      </c>
      <c r="N5192">
        <v>0</v>
      </c>
      <c r="O5192" t="s">
        <v>131</v>
      </c>
      <c r="P5192" s="1">
        <v>45667</v>
      </c>
      <c r="Q5192" s="1">
        <v>45715</v>
      </c>
      <c r="R5192">
        <v>2007</v>
      </c>
      <c r="S5192" s="4">
        <v>9.1</v>
      </c>
      <c r="T5192" t="s">
        <v>47</v>
      </c>
    </row>
    <row r="5193" spans="1:20" x14ac:dyDescent="0.35">
      <c r="A5193" t="s">
        <v>10343</v>
      </c>
      <c r="B5193" s="5" t="s">
        <v>28801</v>
      </c>
      <c r="C5193" s="6">
        <v>96885</v>
      </c>
      <c r="D5193" t="s">
        <v>41</v>
      </c>
      <c r="E5193">
        <v>82352</v>
      </c>
      <c r="F5193" s="5" t="s">
        <v>50</v>
      </c>
      <c r="G5193" s="5" t="s">
        <v>51</v>
      </c>
      <c r="H5193" s="5" t="s">
        <v>43</v>
      </c>
      <c r="I5193" t="s">
        <v>26</v>
      </c>
      <c r="J5193" t="s">
        <v>43</v>
      </c>
      <c r="K5193">
        <v>0</v>
      </c>
      <c r="L5193" s="5" t="s">
        <v>10344</v>
      </c>
      <c r="M5193" s="5" t="s">
        <v>28</v>
      </c>
      <c r="N5193">
        <v>3</v>
      </c>
      <c r="O5193" t="s">
        <v>147</v>
      </c>
      <c r="P5193" s="1">
        <v>45308</v>
      </c>
      <c r="Q5193" s="1">
        <v>45348</v>
      </c>
      <c r="R5193">
        <v>2017</v>
      </c>
      <c r="S5193" s="4">
        <v>5.8</v>
      </c>
      <c r="T5193" t="s">
        <v>47</v>
      </c>
    </row>
    <row r="5194" spans="1:20" x14ac:dyDescent="0.35">
      <c r="A5194" t="s">
        <v>10345</v>
      </c>
      <c r="B5194" s="5" t="s">
        <v>162</v>
      </c>
      <c r="C5194" s="6">
        <v>23564</v>
      </c>
      <c r="D5194" t="s">
        <v>22</v>
      </c>
      <c r="E5194">
        <v>23564</v>
      </c>
      <c r="F5194" s="5" t="s">
        <v>58</v>
      </c>
      <c r="G5194" s="5" t="s">
        <v>51</v>
      </c>
      <c r="H5194" s="5" t="s">
        <v>116</v>
      </c>
      <c r="I5194" t="s">
        <v>26</v>
      </c>
      <c r="J5194" t="s">
        <v>82</v>
      </c>
      <c r="K5194">
        <v>0</v>
      </c>
      <c r="L5194" s="5" t="s">
        <v>10346</v>
      </c>
      <c r="M5194" s="5" t="s">
        <v>54</v>
      </c>
      <c r="N5194">
        <v>1</v>
      </c>
      <c r="O5194" t="s">
        <v>112</v>
      </c>
      <c r="P5194" s="1">
        <v>45766</v>
      </c>
      <c r="Q5194" s="1">
        <v>45794</v>
      </c>
      <c r="R5194">
        <v>514</v>
      </c>
      <c r="S5194" s="4">
        <v>6.8</v>
      </c>
      <c r="T5194" t="s">
        <v>136</v>
      </c>
    </row>
    <row r="5195" spans="1:20" x14ac:dyDescent="0.35">
      <c r="A5195" t="s">
        <v>10347</v>
      </c>
      <c r="B5195" s="5" t="s">
        <v>91</v>
      </c>
      <c r="C5195" s="6">
        <v>135679</v>
      </c>
      <c r="D5195" t="s">
        <v>41</v>
      </c>
      <c r="E5195">
        <v>115327</v>
      </c>
      <c r="F5195" s="5" t="s">
        <v>66</v>
      </c>
      <c r="G5195" s="5" t="s">
        <v>51</v>
      </c>
      <c r="H5195" s="5" t="s">
        <v>151</v>
      </c>
      <c r="I5195" t="s">
        <v>26</v>
      </c>
      <c r="J5195" t="s">
        <v>151</v>
      </c>
      <c r="K5195">
        <v>50</v>
      </c>
      <c r="L5195" s="5" t="s">
        <v>10348</v>
      </c>
      <c r="M5195" s="5" t="s">
        <v>70</v>
      </c>
      <c r="N5195">
        <v>9</v>
      </c>
      <c r="O5195" t="s">
        <v>147</v>
      </c>
      <c r="P5195" s="1">
        <v>45774</v>
      </c>
      <c r="Q5195" s="1">
        <v>45825</v>
      </c>
      <c r="R5195">
        <v>1647</v>
      </c>
      <c r="S5195" s="4">
        <v>9.1999999999999993</v>
      </c>
      <c r="T5195" t="s">
        <v>95</v>
      </c>
    </row>
    <row r="5196" spans="1:20" x14ac:dyDescent="0.35">
      <c r="A5196" t="s">
        <v>10349</v>
      </c>
      <c r="B5196" s="5" t="s">
        <v>145</v>
      </c>
      <c r="C5196" s="6">
        <v>85715</v>
      </c>
      <c r="D5196" t="s">
        <v>22</v>
      </c>
      <c r="E5196">
        <v>85715</v>
      </c>
      <c r="F5196" s="5" t="s">
        <v>50</v>
      </c>
      <c r="G5196" s="5" t="s">
        <v>42</v>
      </c>
      <c r="H5196" s="5" t="s">
        <v>52</v>
      </c>
      <c r="I5196" t="s">
        <v>35</v>
      </c>
      <c r="J5196" t="s">
        <v>247</v>
      </c>
      <c r="K5196">
        <v>100</v>
      </c>
      <c r="L5196" s="5" t="s">
        <v>10350</v>
      </c>
      <c r="M5196" s="5" t="s">
        <v>70</v>
      </c>
      <c r="N5196">
        <v>2</v>
      </c>
      <c r="O5196" t="s">
        <v>135</v>
      </c>
      <c r="P5196" s="1">
        <v>45712</v>
      </c>
      <c r="Q5196" s="1">
        <v>45780</v>
      </c>
      <c r="R5196">
        <v>2049</v>
      </c>
      <c r="S5196" s="4">
        <v>7.3</v>
      </c>
      <c r="T5196" t="s">
        <v>277</v>
      </c>
    </row>
    <row r="5197" spans="1:20" x14ac:dyDescent="0.35">
      <c r="A5197" t="s">
        <v>10351</v>
      </c>
      <c r="B5197" s="5" t="s">
        <v>28800</v>
      </c>
      <c r="C5197" s="6">
        <v>127789</v>
      </c>
      <c r="D5197" t="s">
        <v>74</v>
      </c>
      <c r="E5197">
        <v>159736</v>
      </c>
      <c r="F5197" s="5" t="s">
        <v>66</v>
      </c>
      <c r="G5197" s="5" t="s">
        <v>42</v>
      </c>
      <c r="H5197" s="5" t="s">
        <v>75</v>
      </c>
      <c r="I5197" t="s">
        <v>44</v>
      </c>
      <c r="J5197" t="s">
        <v>75</v>
      </c>
      <c r="K5197">
        <v>100</v>
      </c>
      <c r="L5197" s="5" t="s">
        <v>10352</v>
      </c>
      <c r="M5197" s="5" t="s">
        <v>54</v>
      </c>
      <c r="N5197">
        <v>6</v>
      </c>
      <c r="O5197" t="s">
        <v>112</v>
      </c>
      <c r="P5197" s="1">
        <v>45575</v>
      </c>
      <c r="Q5197" s="1">
        <v>45640</v>
      </c>
      <c r="R5197">
        <v>1217</v>
      </c>
      <c r="S5197" s="4">
        <v>7.2</v>
      </c>
      <c r="T5197" t="s">
        <v>243</v>
      </c>
    </row>
    <row r="5198" spans="1:20" x14ac:dyDescent="0.35">
      <c r="A5198" t="s">
        <v>10353</v>
      </c>
      <c r="B5198" s="5" t="s">
        <v>40</v>
      </c>
      <c r="C5198" s="6">
        <v>186154</v>
      </c>
      <c r="D5198" t="s">
        <v>120</v>
      </c>
      <c r="E5198">
        <v>167539</v>
      </c>
      <c r="F5198" s="5" t="s">
        <v>66</v>
      </c>
      <c r="G5198" s="5" t="s">
        <v>59</v>
      </c>
      <c r="H5198" s="5" t="s">
        <v>121</v>
      </c>
      <c r="I5198" t="s">
        <v>44</v>
      </c>
      <c r="J5198" t="s">
        <v>121</v>
      </c>
      <c r="K5198">
        <v>100</v>
      </c>
      <c r="L5198" s="5" t="s">
        <v>10354</v>
      </c>
      <c r="M5198" s="5" t="s">
        <v>37</v>
      </c>
      <c r="N5198">
        <v>9</v>
      </c>
      <c r="O5198" t="s">
        <v>135</v>
      </c>
      <c r="P5198" s="1">
        <v>45665</v>
      </c>
      <c r="Q5198" s="1">
        <v>45711</v>
      </c>
      <c r="R5198">
        <v>1306</v>
      </c>
      <c r="S5198" s="4">
        <v>7.4</v>
      </c>
      <c r="T5198" t="s">
        <v>210</v>
      </c>
    </row>
    <row r="5199" spans="1:20" x14ac:dyDescent="0.35">
      <c r="A5199" t="s">
        <v>10355</v>
      </c>
      <c r="B5199" s="5" t="s">
        <v>28802</v>
      </c>
      <c r="C5199" s="6">
        <v>202606</v>
      </c>
      <c r="D5199" t="s">
        <v>22</v>
      </c>
      <c r="E5199">
        <v>202606</v>
      </c>
      <c r="F5199" s="5" t="s">
        <v>23</v>
      </c>
      <c r="G5199" s="5" t="s">
        <v>42</v>
      </c>
      <c r="H5199" s="5" t="s">
        <v>101</v>
      </c>
      <c r="I5199" t="s">
        <v>35</v>
      </c>
      <c r="J5199" t="s">
        <v>101</v>
      </c>
      <c r="K5199">
        <v>50</v>
      </c>
      <c r="L5199" s="5" t="s">
        <v>10356</v>
      </c>
      <c r="M5199" s="5" t="s">
        <v>70</v>
      </c>
      <c r="N5199">
        <v>17</v>
      </c>
      <c r="O5199" t="s">
        <v>131</v>
      </c>
      <c r="P5199" s="1">
        <v>45580</v>
      </c>
      <c r="Q5199" s="1">
        <v>45621</v>
      </c>
      <c r="R5199">
        <v>898</v>
      </c>
      <c r="S5199" s="4">
        <v>5.2</v>
      </c>
      <c r="T5199" t="s">
        <v>103</v>
      </c>
    </row>
    <row r="5200" spans="1:20" x14ac:dyDescent="0.35">
      <c r="A5200" t="s">
        <v>10357</v>
      </c>
      <c r="B5200" s="5" t="s">
        <v>40</v>
      </c>
      <c r="C5200" s="6">
        <v>80486</v>
      </c>
      <c r="D5200" t="s">
        <v>22</v>
      </c>
      <c r="E5200">
        <v>80486</v>
      </c>
      <c r="F5200" s="5" t="s">
        <v>23</v>
      </c>
      <c r="G5200" s="5" t="s">
        <v>51</v>
      </c>
      <c r="H5200" s="5" t="s">
        <v>157</v>
      </c>
      <c r="I5200" t="s">
        <v>35</v>
      </c>
      <c r="J5200" t="s">
        <v>157</v>
      </c>
      <c r="K5200">
        <v>0</v>
      </c>
      <c r="L5200" s="5" t="s">
        <v>10358</v>
      </c>
      <c r="M5200" s="5" t="s">
        <v>37</v>
      </c>
      <c r="N5200">
        <v>13</v>
      </c>
      <c r="O5200" t="s">
        <v>46</v>
      </c>
      <c r="P5200" s="1">
        <v>45528</v>
      </c>
      <c r="Q5200" s="1">
        <v>45591</v>
      </c>
      <c r="R5200">
        <v>2297</v>
      </c>
      <c r="S5200" s="4">
        <v>8.4</v>
      </c>
      <c r="T5200" t="s">
        <v>38</v>
      </c>
    </row>
    <row r="5201" spans="1:20" x14ac:dyDescent="0.35">
      <c r="A5201" t="s">
        <v>10359</v>
      </c>
      <c r="B5201" s="5" t="s">
        <v>105</v>
      </c>
      <c r="C5201" s="6">
        <v>23519</v>
      </c>
      <c r="D5201" t="s">
        <v>22</v>
      </c>
      <c r="E5201">
        <v>23519</v>
      </c>
      <c r="F5201" s="5" t="s">
        <v>58</v>
      </c>
      <c r="G5201" s="5" t="s">
        <v>59</v>
      </c>
      <c r="H5201" s="5" t="s">
        <v>116</v>
      </c>
      <c r="I5201" t="s">
        <v>44</v>
      </c>
      <c r="J5201" t="s">
        <v>116</v>
      </c>
      <c r="K5201">
        <v>0</v>
      </c>
      <c r="L5201" s="5" t="s">
        <v>10360</v>
      </c>
      <c r="M5201" s="5" t="s">
        <v>37</v>
      </c>
      <c r="N5201">
        <v>0</v>
      </c>
      <c r="O5201" t="s">
        <v>141</v>
      </c>
      <c r="P5201" s="1">
        <v>45405</v>
      </c>
      <c r="Q5201" s="1">
        <v>45451</v>
      </c>
      <c r="R5201">
        <v>1217</v>
      </c>
      <c r="S5201" s="4">
        <v>7.9</v>
      </c>
      <c r="T5201" t="s">
        <v>95</v>
      </c>
    </row>
    <row r="5202" spans="1:20" x14ac:dyDescent="0.35">
      <c r="A5202" t="s">
        <v>10361</v>
      </c>
      <c r="B5202" s="5" t="s">
        <v>32</v>
      </c>
      <c r="C5202" s="6">
        <v>54022</v>
      </c>
      <c r="D5202" t="s">
        <v>74</v>
      </c>
      <c r="E5202">
        <v>67528</v>
      </c>
      <c r="F5202" s="5" t="s">
        <v>58</v>
      </c>
      <c r="G5202" s="5" t="s">
        <v>42</v>
      </c>
      <c r="H5202" s="5" t="s">
        <v>75</v>
      </c>
      <c r="I5202" t="s">
        <v>44</v>
      </c>
      <c r="J5202" t="s">
        <v>359</v>
      </c>
      <c r="K5202">
        <v>50</v>
      </c>
      <c r="L5202" s="5" t="s">
        <v>10362</v>
      </c>
      <c r="M5202" s="5" t="s">
        <v>28</v>
      </c>
      <c r="N5202">
        <v>0</v>
      </c>
      <c r="O5202" t="s">
        <v>62</v>
      </c>
      <c r="P5202" s="1">
        <v>45529</v>
      </c>
      <c r="Q5202" s="1">
        <v>45574</v>
      </c>
      <c r="R5202">
        <v>1620</v>
      </c>
      <c r="S5202" s="4">
        <v>5.2</v>
      </c>
      <c r="T5202" t="s">
        <v>153</v>
      </c>
    </row>
    <row r="5203" spans="1:20" x14ac:dyDescent="0.35">
      <c r="A5203" t="s">
        <v>10363</v>
      </c>
      <c r="B5203" s="5" t="s">
        <v>100</v>
      </c>
      <c r="C5203" s="6">
        <v>94661</v>
      </c>
      <c r="D5203" t="s">
        <v>22</v>
      </c>
      <c r="E5203">
        <v>94661</v>
      </c>
      <c r="F5203" s="5" t="s">
        <v>50</v>
      </c>
      <c r="G5203" s="5" t="s">
        <v>42</v>
      </c>
      <c r="H5203" s="5" t="s">
        <v>165</v>
      </c>
      <c r="I5203" t="s">
        <v>35</v>
      </c>
      <c r="J5203" t="s">
        <v>165</v>
      </c>
      <c r="K5203">
        <v>0</v>
      </c>
      <c r="L5203" s="5" t="s">
        <v>10364</v>
      </c>
      <c r="M5203" s="5" t="s">
        <v>37</v>
      </c>
      <c r="N5203">
        <v>3</v>
      </c>
      <c r="O5203" t="s">
        <v>29</v>
      </c>
      <c r="P5203" s="1">
        <v>45561</v>
      </c>
      <c r="Q5203" s="1">
        <v>45595</v>
      </c>
      <c r="R5203">
        <v>1281</v>
      </c>
      <c r="S5203" s="4">
        <v>8.3000000000000007</v>
      </c>
      <c r="T5203" t="s">
        <v>30</v>
      </c>
    </row>
    <row r="5204" spans="1:20" x14ac:dyDescent="0.35">
      <c r="A5204" t="s">
        <v>10365</v>
      </c>
      <c r="B5204" s="5" t="s">
        <v>28802</v>
      </c>
      <c r="C5204" s="6">
        <v>92817</v>
      </c>
      <c r="D5204" t="s">
        <v>33</v>
      </c>
      <c r="E5204">
        <v>10209870</v>
      </c>
      <c r="F5204" s="5" t="s">
        <v>58</v>
      </c>
      <c r="G5204" s="5" t="s">
        <v>51</v>
      </c>
      <c r="H5204" s="5" t="s">
        <v>34</v>
      </c>
      <c r="I5204" t="s">
        <v>35</v>
      </c>
      <c r="J5204" t="s">
        <v>52</v>
      </c>
      <c r="K5204">
        <v>50</v>
      </c>
      <c r="L5204" s="5" t="s">
        <v>10366</v>
      </c>
      <c r="M5204" s="5" t="s">
        <v>28</v>
      </c>
      <c r="N5204">
        <v>0</v>
      </c>
      <c r="O5204" t="s">
        <v>131</v>
      </c>
      <c r="P5204" s="1">
        <v>45310</v>
      </c>
      <c r="Q5204" s="1">
        <v>45359</v>
      </c>
      <c r="R5204">
        <v>2205</v>
      </c>
      <c r="S5204" s="4">
        <v>8.6999999999999993</v>
      </c>
      <c r="T5204" t="s">
        <v>243</v>
      </c>
    </row>
    <row r="5205" spans="1:20" x14ac:dyDescent="0.35">
      <c r="A5205" t="s">
        <v>10367</v>
      </c>
      <c r="B5205" s="5" t="s">
        <v>28799</v>
      </c>
      <c r="C5205" s="6">
        <v>183387</v>
      </c>
      <c r="D5205" t="s">
        <v>65</v>
      </c>
      <c r="E5205">
        <v>238403</v>
      </c>
      <c r="F5205" s="5" t="s">
        <v>23</v>
      </c>
      <c r="G5205" s="5" t="s">
        <v>51</v>
      </c>
      <c r="H5205" s="5" t="s">
        <v>67</v>
      </c>
      <c r="I5205" t="s">
        <v>44</v>
      </c>
      <c r="J5205" t="s">
        <v>67</v>
      </c>
      <c r="K5205">
        <v>50</v>
      </c>
      <c r="L5205" s="5" t="s">
        <v>10368</v>
      </c>
      <c r="M5205" s="5" t="s">
        <v>28</v>
      </c>
      <c r="N5205">
        <v>14</v>
      </c>
      <c r="O5205" t="s">
        <v>29</v>
      </c>
      <c r="P5205" s="1">
        <v>45410</v>
      </c>
      <c r="Q5205" s="1">
        <v>45442</v>
      </c>
      <c r="R5205">
        <v>1925</v>
      </c>
      <c r="S5205" s="4">
        <v>5.2</v>
      </c>
      <c r="T5205" t="s">
        <v>153</v>
      </c>
    </row>
    <row r="5206" spans="1:20" x14ac:dyDescent="0.35">
      <c r="A5206" t="s">
        <v>10369</v>
      </c>
      <c r="B5206" s="5" t="s">
        <v>28802</v>
      </c>
      <c r="C5206" s="6">
        <v>39823</v>
      </c>
      <c r="D5206" t="s">
        <v>22</v>
      </c>
      <c r="E5206">
        <v>39823</v>
      </c>
      <c r="F5206" s="5" t="s">
        <v>50</v>
      </c>
      <c r="G5206" s="5" t="s">
        <v>59</v>
      </c>
      <c r="H5206" s="5" t="s">
        <v>157</v>
      </c>
      <c r="I5206" t="s">
        <v>44</v>
      </c>
      <c r="J5206" t="s">
        <v>157</v>
      </c>
      <c r="K5206">
        <v>0</v>
      </c>
      <c r="L5206" s="5" t="s">
        <v>10370</v>
      </c>
      <c r="M5206" s="5" t="s">
        <v>37</v>
      </c>
      <c r="N5206">
        <v>3</v>
      </c>
      <c r="O5206" t="s">
        <v>135</v>
      </c>
      <c r="P5206" s="1">
        <v>45344</v>
      </c>
      <c r="Q5206" s="1">
        <v>45388</v>
      </c>
      <c r="R5206">
        <v>1780</v>
      </c>
      <c r="S5206" s="4">
        <v>6.6</v>
      </c>
      <c r="T5206" t="s">
        <v>47</v>
      </c>
    </row>
    <row r="5207" spans="1:20" x14ac:dyDescent="0.35">
      <c r="A5207" t="s">
        <v>10371</v>
      </c>
      <c r="B5207" s="5" t="s">
        <v>105</v>
      </c>
      <c r="C5207" s="6">
        <v>204455</v>
      </c>
      <c r="D5207" t="s">
        <v>22</v>
      </c>
      <c r="E5207">
        <v>204455</v>
      </c>
      <c r="F5207" s="5" t="s">
        <v>23</v>
      </c>
      <c r="G5207" s="5" t="s">
        <v>42</v>
      </c>
      <c r="H5207" s="5" t="s">
        <v>97</v>
      </c>
      <c r="I5207" t="s">
        <v>44</v>
      </c>
      <c r="J5207" t="s">
        <v>97</v>
      </c>
      <c r="K5207">
        <v>50</v>
      </c>
      <c r="L5207" s="5" t="s">
        <v>10372</v>
      </c>
      <c r="M5207" s="5" t="s">
        <v>28</v>
      </c>
      <c r="N5207">
        <v>16</v>
      </c>
      <c r="O5207" t="s">
        <v>78</v>
      </c>
      <c r="P5207" s="1">
        <v>45720</v>
      </c>
      <c r="Q5207" s="1">
        <v>45745</v>
      </c>
      <c r="R5207">
        <v>1148</v>
      </c>
      <c r="S5207" s="4">
        <v>5.5</v>
      </c>
      <c r="T5207" t="s">
        <v>108</v>
      </c>
    </row>
    <row r="5208" spans="1:20" x14ac:dyDescent="0.35">
      <c r="A5208" t="s">
        <v>10373</v>
      </c>
      <c r="B5208" s="5" t="s">
        <v>145</v>
      </c>
      <c r="C5208" s="6">
        <v>61232</v>
      </c>
      <c r="D5208" t="s">
        <v>22</v>
      </c>
      <c r="E5208">
        <v>61232</v>
      </c>
      <c r="F5208" s="5" t="s">
        <v>66</v>
      </c>
      <c r="G5208" s="5" t="s">
        <v>24</v>
      </c>
      <c r="H5208" s="5" t="s">
        <v>157</v>
      </c>
      <c r="I5208" t="s">
        <v>35</v>
      </c>
      <c r="J5208" t="s">
        <v>82</v>
      </c>
      <c r="K5208">
        <v>100</v>
      </c>
      <c r="L5208" s="5" t="s">
        <v>10374</v>
      </c>
      <c r="M5208" s="5" t="s">
        <v>70</v>
      </c>
      <c r="N5208">
        <v>8</v>
      </c>
      <c r="O5208" t="s">
        <v>131</v>
      </c>
      <c r="P5208" s="1">
        <v>45555</v>
      </c>
      <c r="Q5208" s="1">
        <v>45613</v>
      </c>
      <c r="R5208">
        <v>544</v>
      </c>
      <c r="S5208" s="4">
        <v>7.3</v>
      </c>
      <c r="T5208" t="s">
        <v>108</v>
      </c>
    </row>
    <row r="5209" spans="1:20" x14ac:dyDescent="0.35">
      <c r="A5209" t="s">
        <v>10375</v>
      </c>
      <c r="B5209" s="5" t="s">
        <v>28802</v>
      </c>
      <c r="C5209" s="6">
        <v>112367</v>
      </c>
      <c r="D5209" t="s">
        <v>41</v>
      </c>
      <c r="E5209">
        <v>95512</v>
      </c>
      <c r="F5209" s="5" t="s">
        <v>66</v>
      </c>
      <c r="G5209" s="5" t="s">
        <v>59</v>
      </c>
      <c r="H5209" s="5" t="s">
        <v>60</v>
      </c>
      <c r="I5209" t="s">
        <v>26</v>
      </c>
      <c r="J5209" t="s">
        <v>60</v>
      </c>
      <c r="K5209">
        <v>100</v>
      </c>
      <c r="L5209" s="5" t="s">
        <v>10376</v>
      </c>
      <c r="M5209" s="5" t="s">
        <v>37</v>
      </c>
      <c r="N5209">
        <v>6</v>
      </c>
      <c r="O5209" t="s">
        <v>172</v>
      </c>
      <c r="P5209" s="1">
        <v>45475</v>
      </c>
      <c r="Q5209" s="1">
        <v>45530</v>
      </c>
      <c r="R5209">
        <v>547</v>
      </c>
      <c r="S5209" s="4">
        <v>6.7</v>
      </c>
      <c r="T5209" t="s">
        <v>55</v>
      </c>
    </row>
    <row r="5210" spans="1:20" x14ac:dyDescent="0.35">
      <c r="A5210" t="s">
        <v>10377</v>
      </c>
      <c r="B5210" s="5" t="s">
        <v>174</v>
      </c>
      <c r="C5210" s="6">
        <v>73735</v>
      </c>
      <c r="D5210" t="s">
        <v>41</v>
      </c>
      <c r="E5210">
        <v>62675</v>
      </c>
      <c r="F5210" s="5" t="s">
        <v>58</v>
      </c>
      <c r="G5210" s="5" t="s">
        <v>51</v>
      </c>
      <c r="H5210" s="5" t="s">
        <v>43</v>
      </c>
      <c r="I5210" t="s">
        <v>35</v>
      </c>
      <c r="J5210" t="s">
        <v>43</v>
      </c>
      <c r="K5210">
        <v>0</v>
      </c>
      <c r="L5210" s="5" t="s">
        <v>10378</v>
      </c>
      <c r="M5210" s="5" t="s">
        <v>70</v>
      </c>
      <c r="N5210">
        <v>1</v>
      </c>
      <c r="O5210" t="s">
        <v>131</v>
      </c>
      <c r="P5210" s="1">
        <v>45451</v>
      </c>
      <c r="Q5210" s="1">
        <v>45508</v>
      </c>
      <c r="R5210">
        <v>971</v>
      </c>
      <c r="S5210" s="4">
        <v>8.9</v>
      </c>
      <c r="T5210" t="s">
        <v>108</v>
      </c>
    </row>
    <row r="5211" spans="1:20" x14ac:dyDescent="0.35">
      <c r="A5211" t="s">
        <v>10379</v>
      </c>
      <c r="B5211" s="5" t="s">
        <v>57</v>
      </c>
      <c r="C5211" s="6">
        <v>294725</v>
      </c>
      <c r="D5211" t="s">
        <v>22</v>
      </c>
      <c r="E5211">
        <v>294725</v>
      </c>
      <c r="F5211" s="5" t="s">
        <v>23</v>
      </c>
      <c r="G5211" s="5" t="s">
        <v>51</v>
      </c>
      <c r="H5211" s="5" t="s">
        <v>101</v>
      </c>
      <c r="I5211" t="s">
        <v>26</v>
      </c>
      <c r="J5211" t="s">
        <v>101</v>
      </c>
      <c r="K5211">
        <v>0</v>
      </c>
      <c r="L5211" s="5" t="s">
        <v>10380</v>
      </c>
      <c r="M5211" s="5" t="s">
        <v>54</v>
      </c>
      <c r="N5211">
        <v>11</v>
      </c>
      <c r="O5211" t="s">
        <v>112</v>
      </c>
      <c r="P5211" s="1">
        <v>45402</v>
      </c>
      <c r="Q5211" s="1">
        <v>45428</v>
      </c>
      <c r="R5211">
        <v>1054</v>
      </c>
      <c r="S5211" s="4">
        <v>7.2</v>
      </c>
      <c r="T5211" t="s">
        <v>108</v>
      </c>
    </row>
    <row r="5212" spans="1:20" x14ac:dyDescent="0.35">
      <c r="A5212" t="s">
        <v>10381</v>
      </c>
      <c r="B5212" s="5" t="s">
        <v>174</v>
      </c>
      <c r="C5212" s="6">
        <v>242630</v>
      </c>
      <c r="D5212" t="s">
        <v>22</v>
      </c>
      <c r="E5212">
        <v>242630</v>
      </c>
      <c r="F5212" s="5" t="s">
        <v>23</v>
      </c>
      <c r="G5212" s="5" t="s">
        <v>42</v>
      </c>
      <c r="H5212" s="5" t="s">
        <v>97</v>
      </c>
      <c r="I5212" t="s">
        <v>26</v>
      </c>
      <c r="J5212" t="s">
        <v>97</v>
      </c>
      <c r="K5212">
        <v>0</v>
      </c>
      <c r="L5212" s="5" t="s">
        <v>10382</v>
      </c>
      <c r="M5212" s="5" t="s">
        <v>37</v>
      </c>
      <c r="N5212">
        <v>15</v>
      </c>
      <c r="O5212" t="s">
        <v>85</v>
      </c>
      <c r="P5212" s="1">
        <v>45627</v>
      </c>
      <c r="Q5212" s="1">
        <v>45652</v>
      </c>
      <c r="R5212">
        <v>2423</v>
      </c>
      <c r="S5212" s="4">
        <v>9</v>
      </c>
      <c r="T5212" t="s">
        <v>47</v>
      </c>
    </row>
    <row r="5213" spans="1:20" x14ac:dyDescent="0.35">
      <c r="A5213" t="s">
        <v>10383</v>
      </c>
      <c r="B5213" s="5" t="s">
        <v>40</v>
      </c>
      <c r="C5213" s="6">
        <v>86849</v>
      </c>
      <c r="D5213" t="s">
        <v>22</v>
      </c>
      <c r="E5213">
        <v>86849</v>
      </c>
      <c r="F5213" s="5" t="s">
        <v>66</v>
      </c>
      <c r="G5213" s="5" t="s">
        <v>59</v>
      </c>
      <c r="H5213" s="5" t="s">
        <v>165</v>
      </c>
      <c r="I5213" t="s">
        <v>44</v>
      </c>
      <c r="J5213" t="s">
        <v>165</v>
      </c>
      <c r="K5213">
        <v>100</v>
      </c>
      <c r="L5213" s="5" t="s">
        <v>10384</v>
      </c>
      <c r="M5213" s="5" t="s">
        <v>28</v>
      </c>
      <c r="N5213">
        <v>6</v>
      </c>
      <c r="O5213" t="s">
        <v>131</v>
      </c>
      <c r="P5213" s="1">
        <v>45478</v>
      </c>
      <c r="Q5213" s="1">
        <v>45528</v>
      </c>
      <c r="R5213">
        <v>1936</v>
      </c>
      <c r="S5213" s="4">
        <v>6.7</v>
      </c>
      <c r="T5213" t="s">
        <v>38</v>
      </c>
    </row>
    <row r="5214" spans="1:20" x14ac:dyDescent="0.35">
      <c r="A5214" t="s">
        <v>10385</v>
      </c>
      <c r="B5214" s="5" t="s">
        <v>162</v>
      </c>
      <c r="C5214" s="6">
        <v>48264</v>
      </c>
      <c r="D5214" t="s">
        <v>22</v>
      </c>
      <c r="E5214">
        <v>48264</v>
      </c>
      <c r="F5214" s="5" t="s">
        <v>66</v>
      </c>
      <c r="G5214" s="5" t="s">
        <v>51</v>
      </c>
      <c r="H5214" s="5" t="s">
        <v>116</v>
      </c>
      <c r="I5214" t="s">
        <v>26</v>
      </c>
      <c r="J5214" t="s">
        <v>116</v>
      </c>
      <c r="K5214">
        <v>0</v>
      </c>
      <c r="L5214" s="5" t="s">
        <v>10386</v>
      </c>
      <c r="M5214" s="5" t="s">
        <v>37</v>
      </c>
      <c r="N5214">
        <v>7</v>
      </c>
      <c r="O5214" t="s">
        <v>147</v>
      </c>
      <c r="P5214" s="1">
        <v>45616</v>
      </c>
      <c r="Q5214" s="1">
        <v>45681</v>
      </c>
      <c r="R5214">
        <v>1965</v>
      </c>
      <c r="S5214" s="4">
        <v>7.5</v>
      </c>
      <c r="T5214" t="s">
        <v>79</v>
      </c>
    </row>
    <row r="5215" spans="1:20" x14ac:dyDescent="0.35">
      <c r="A5215" t="s">
        <v>10387</v>
      </c>
      <c r="B5215" s="5" t="s">
        <v>145</v>
      </c>
      <c r="C5215" s="6">
        <v>66226</v>
      </c>
      <c r="D5215" t="s">
        <v>33</v>
      </c>
      <c r="E5215">
        <v>7284860</v>
      </c>
      <c r="F5215" s="5" t="s">
        <v>58</v>
      </c>
      <c r="G5215" s="5" t="s">
        <v>24</v>
      </c>
      <c r="H5215" s="5" t="s">
        <v>34</v>
      </c>
      <c r="I5215" t="s">
        <v>44</v>
      </c>
      <c r="J5215" t="s">
        <v>52</v>
      </c>
      <c r="K5215">
        <v>0</v>
      </c>
      <c r="L5215" s="5" t="s">
        <v>1417</v>
      </c>
      <c r="M5215" s="5" t="s">
        <v>28</v>
      </c>
      <c r="N5215">
        <v>1</v>
      </c>
      <c r="O5215" t="s">
        <v>167</v>
      </c>
      <c r="P5215" s="1">
        <v>45521</v>
      </c>
      <c r="Q5215" s="1">
        <v>45593</v>
      </c>
      <c r="R5215">
        <v>584</v>
      </c>
      <c r="S5215" s="4">
        <v>8.5</v>
      </c>
      <c r="T5215" t="s">
        <v>136</v>
      </c>
    </row>
    <row r="5216" spans="1:20" x14ac:dyDescent="0.35">
      <c r="A5216" t="s">
        <v>10388</v>
      </c>
      <c r="B5216" s="5" t="s">
        <v>28801</v>
      </c>
      <c r="C5216" s="6">
        <v>59484</v>
      </c>
      <c r="D5216" t="s">
        <v>22</v>
      </c>
      <c r="E5216">
        <v>59484</v>
      </c>
      <c r="F5216" s="5" t="s">
        <v>23</v>
      </c>
      <c r="G5216" s="5" t="s">
        <v>42</v>
      </c>
      <c r="H5216" s="5" t="s">
        <v>116</v>
      </c>
      <c r="I5216" t="s">
        <v>44</v>
      </c>
      <c r="J5216" t="s">
        <v>60</v>
      </c>
      <c r="K5216">
        <v>0</v>
      </c>
      <c r="L5216" s="5" t="s">
        <v>10389</v>
      </c>
      <c r="M5216" s="5" t="s">
        <v>37</v>
      </c>
      <c r="N5216">
        <v>17</v>
      </c>
      <c r="O5216" t="s">
        <v>107</v>
      </c>
      <c r="P5216" s="1">
        <v>45319</v>
      </c>
      <c r="Q5216" s="1">
        <v>45348</v>
      </c>
      <c r="R5216">
        <v>528</v>
      </c>
      <c r="S5216" s="4">
        <v>6.2</v>
      </c>
      <c r="T5216" t="s">
        <v>30</v>
      </c>
    </row>
    <row r="5217" spans="1:20" x14ac:dyDescent="0.35">
      <c r="A5217" t="s">
        <v>10390</v>
      </c>
      <c r="B5217" s="5" t="s">
        <v>28801</v>
      </c>
      <c r="C5217" s="6">
        <v>75033</v>
      </c>
      <c r="D5217" t="s">
        <v>92</v>
      </c>
      <c r="E5217">
        <v>56275</v>
      </c>
      <c r="F5217" s="5" t="s">
        <v>50</v>
      </c>
      <c r="G5217" s="5" t="s">
        <v>51</v>
      </c>
      <c r="H5217" s="5" t="s">
        <v>93</v>
      </c>
      <c r="I5217" t="s">
        <v>44</v>
      </c>
      <c r="J5217" t="s">
        <v>93</v>
      </c>
      <c r="K5217">
        <v>50</v>
      </c>
      <c r="L5217" s="5" t="s">
        <v>3028</v>
      </c>
      <c r="M5217" s="5" t="s">
        <v>54</v>
      </c>
      <c r="N5217">
        <v>4</v>
      </c>
      <c r="O5217" t="s">
        <v>172</v>
      </c>
      <c r="P5217" s="1">
        <v>45675</v>
      </c>
      <c r="Q5217" s="1">
        <v>45693</v>
      </c>
      <c r="R5217">
        <v>1597</v>
      </c>
      <c r="S5217" s="4">
        <v>7.4</v>
      </c>
      <c r="T5217" t="s">
        <v>55</v>
      </c>
    </row>
    <row r="5218" spans="1:20" x14ac:dyDescent="0.35">
      <c r="A5218" t="s">
        <v>10391</v>
      </c>
      <c r="B5218" s="5" t="s">
        <v>105</v>
      </c>
      <c r="C5218" s="6">
        <v>53070</v>
      </c>
      <c r="D5218" t="s">
        <v>22</v>
      </c>
      <c r="E5218">
        <v>53070</v>
      </c>
      <c r="F5218" s="5" t="s">
        <v>58</v>
      </c>
      <c r="G5218" s="5" t="s">
        <v>24</v>
      </c>
      <c r="H5218" s="5" t="s">
        <v>165</v>
      </c>
      <c r="I5218" t="s">
        <v>35</v>
      </c>
      <c r="J5218" t="s">
        <v>165</v>
      </c>
      <c r="K5218">
        <v>50</v>
      </c>
      <c r="L5218" s="5" t="s">
        <v>10392</v>
      </c>
      <c r="M5218" s="5" t="s">
        <v>70</v>
      </c>
      <c r="N5218">
        <v>1</v>
      </c>
      <c r="O5218" t="s">
        <v>167</v>
      </c>
      <c r="P5218" s="1">
        <v>45384</v>
      </c>
      <c r="Q5218" s="1">
        <v>45457</v>
      </c>
      <c r="R5218">
        <v>2279</v>
      </c>
      <c r="S5218" s="4">
        <v>5.2</v>
      </c>
      <c r="T5218" t="s">
        <v>243</v>
      </c>
    </row>
    <row r="5219" spans="1:20" x14ac:dyDescent="0.35">
      <c r="A5219" t="s">
        <v>10393</v>
      </c>
      <c r="B5219" s="5" t="s">
        <v>179</v>
      </c>
      <c r="C5219" s="6">
        <v>80312</v>
      </c>
      <c r="D5219" t="s">
        <v>22</v>
      </c>
      <c r="E5219">
        <v>80312</v>
      </c>
      <c r="F5219" s="5" t="s">
        <v>50</v>
      </c>
      <c r="G5219" s="5" t="s">
        <v>24</v>
      </c>
      <c r="H5219" s="5" t="s">
        <v>129</v>
      </c>
      <c r="I5219" t="s">
        <v>44</v>
      </c>
      <c r="J5219" t="s">
        <v>129</v>
      </c>
      <c r="K5219">
        <v>0</v>
      </c>
      <c r="L5219" s="5" t="s">
        <v>10394</v>
      </c>
      <c r="M5219" s="5" t="s">
        <v>70</v>
      </c>
      <c r="N5219">
        <v>3</v>
      </c>
      <c r="O5219" t="s">
        <v>46</v>
      </c>
      <c r="P5219" s="1">
        <v>45379</v>
      </c>
      <c r="Q5219" s="1">
        <v>45438</v>
      </c>
      <c r="R5219">
        <v>1395</v>
      </c>
      <c r="S5219" s="4">
        <v>6.1</v>
      </c>
      <c r="T5219" t="s">
        <v>89</v>
      </c>
    </row>
    <row r="5220" spans="1:20" x14ac:dyDescent="0.35">
      <c r="A5220" t="s">
        <v>10395</v>
      </c>
      <c r="B5220" s="5" t="s">
        <v>28802</v>
      </c>
      <c r="C5220" s="6">
        <v>61589</v>
      </c>
      <c r="D5220" t="s">
        <v>22</v>
      </c>
      <c r="E5220">
        <v>61589</v>
      </c>
      <c r="F5220" s="5" t="s">
        <v>58</v>
      </c>
      <c r="G5220" s="5" t="s">
        <v>24</v>
      </c>
      <c r="H5220" s="5" t="s">
        <v>52</v>
      </c>
      <c r="I5220" t="s">
        <v>44</v>
      </c>
      <c r="J5220" t="s">
        <v>52</v>
      </c>
      <c r="K5220">
        <v>100</v>
      </c>
      <c r="L5220" s="5" t="s">
        <v>10396</v>
      </c>
      <c r="M5220" s="5" t="s">
        <v>54</v>
      </c>
      <c r="N5220">
        <v>0</v>
      </c>
      <c r="O5220" t="s">
        <v>131</v>
      </c>
      <c r="P5220" s="1">
        <v>45685</v>
      </c>
      <c r="Q5220" s="1">
        <v>45756</v>
      </c>
      <c r="R5220">
        <v>682</v>
      </c>
      <c r="S5220" s="4">
        <v>7.7</v>
      </c>
      <c r="T5220" t="s">
        <v>89</v>
      </c>
    </row>
    <row r="5221" spans="1:20" x14ac:dyDescent="0.35">
      <c r="A5221" t="s">
        <v>10397</v>
      </c>
      <c r="B5221" s="5" t="s">
        <v>28800</v>
      </c>
      <c r="C5221" s="6">
        <v>64464</v>
      </c>
      <c r="D5221" t="s">
        <v>22</v>
      </c>
      <c r="E5221">
        <v>64464</v>
      </c>
      <c r="F5221" s="5" t="s">
        <v>58</v>
      </c>
      <c r="G5221" s="5" t="s">
        <v>24</v>
      </c>
      <c r="H5221" s="5" t="s">
        <v>165</v>
      </c>
      <c r="I5221" t="s">
        <v>35</v>
      </c>
      <c r="J5221" t="s">
        <v>165</v>
      </c>
      <c r="K5221">
        <v>50</v>
      </c>
      <c r="L5221" s="5" t="s">
        <v>10398</v>
      </c>
      <c r="M5221" s="5" t="s">
        <v>54</v>
      </c>
      <c r="N5221">
        <v>1</v>
      </c>
      <c r="O5221" t="s">
        <v>167</v>
      </c>
      <c r="P5221" s="1">
        <v>45351</v>
      </c>
      <c r="Q5221" s="1">
        <v>45404</v>
      </c>
      <c r="R5221">
        <v>1904</v>
      </c>
      <c r="S5221" s="4">
        <v>8.9</v>
      </c>
      <c r="T5221" t="s">
        <v>243</v>
      </c>
    </row>
    <row r="5222" spans="1:20" x14ac:dyDescent="0.35">
      <c r="A5222" t="s">
        <v>10399</v>
      </c>
      <c r="B5222" s="5" t="s">
        <v>40</v>
      </c>
      <c r="C5222" s="6">
        <v>155127</v>
      </c>
      <c r="D5222" t="s">
        <v>120</v>
      </c>
      <c r="E5222">
        <v>139614</v>
      </c>
      <c r="F5222" s="5" t="s">
        <v>50</v>
      </c>
      <c r="G5222" s="5" t="s">
        <v>24</v>
      </c>
      <c r="H5222" s="5" t="s">
        <v>121</v>
      </c>
      <c r="I5222" t="s">
        <v>26</v>
      </c>
      <c r="J5222" t="s">
        <v>121</v>
      </c>
      <c r="K5222">
        <v>100</v>
      </c>
      <c r="L5222" s="5" t="s">
        <v>10400</v>
      </c>
      <c r="M5222" s="5" t="s">
        <v>54</v>
      </c>
      <c r="N5222">
        <v>3</v>
      </c>
      <c r="O5222" t="s">
        <v>29</v>
      </c>
      <c r="P5222" s="1">
        <v>45329</v>
      </c>
      <c r="Q5222" s="1">
        <v>45375</v>
      </c>
      <c r="R5222">
        <v>644</v>
      </c>
      <c r="S5222" s="4">
        <v>6.3</v>
      </c>
      <c r="T5222" t="s">
        <v>95</v>
      </c>
    </row>
    <row r="5223" spans="1:20" x14ac:dyDescent="0.35">
      <c r="A5223" t="s">
        <v>10401</v>
      </c>
      <c r="B5223" s="5" t="s">
        <v>28802</v>
      </c>
      <c r="C5223" s="6">
        <v>218691</v>
      </c>
      <c r="D5223" t="s">
        <v>41</v>
      </c>
      <c r="E5223">
        <v>185887</v>
      </c>
      <c r="F5223" s="5" t="s">
        <v>23</v>
      </c>
      <c r="G5223" s="5" t="s">
        <v>42</v>
      </c>
      <c r="H5223" s="5" t="s">
        <v>43</v>
      </c>
      <c r="I5223" t="s">
        <v>44</v>
      </c>
      <c r="J5223" t="s">
        <v>43</v>
      </c>
      <c r="K5223">
        <v>100</v>
      </c>
      <c r="L5223" s="5" t="s">
        <v>10402</v>
      </c>
      <c r="M5223" s="5" t="s">
        <v>54</v>
      </c>
      <c r="N5223">
        <v>12</v>
      </c>
      <c r="O5223" t="s">
        <v>71</v>
      </c>
      <c r="P5223" s="1">
        <v>45314</v>
      </c>
      <c r="Q5223" s="1">
        <v>45356</v>
      </c>
      <c r="R5223">
        <v>795</v>
      </c>
      <c r="S5223" s="4">
        <v>6</v>
      </c>
      <c r="T5223" t="s">
        <v>153</v>
      </c>
    </row>
    <row r="5224" spans="1:20" x14ac:dyDescent="0.35">
      <c r="A5224" t="s">
        <v>10403</v>
      </c>
      <c r="B5224" s="5" t="s">
        <v>57</v>
      </c>
      <c r="C5224" s="6">
        <v>204587</v>
      </c>
      <c r="D5224" t="s">
        <v>120</v>
      </c>
      <c r="E5224">
        <v>184128</v>
      </c>
      <c r="F5224" s="5" t="s">
        <v>66</v>
      </c>
      <c r="G5224" s="5" t="s">
        <v>24</v>
      </c>
      <c r="H5224" s="5" t="s">
        <v>121</v>
      </c>
      <c r="I5224" t="s">
        <v>35</v>
      </c>
      <c r="J5224" t="s">
        <v>121</v>
      </c>
      <c r="K5224">
        <v>0</v>
      </c>
      <c r="L5224" s="5" t="s">
        <v>10404</v>
      </c>
      <c r="M5224" s="5" t="s">
        <v>54</v>
      </c>
      <c r="N5224">
        <v>9</v>
      </c>
      <c r="O5224" t="s">
        <v>107</v>
      </c>
      <c r="P5224" s="1">
        <v>45565</v>
      </c>
      <c r="Q5224" s="1">
        <v>45585</v>
      </c>
      <c r="R5224">
        <v>1680</v>
      </c>
      <c r="S5224" s="4">
        <v>6.9</v>
      </c>
      <c r="T5224" t="s">
        <v>79</v>
      </c>
    </row>
    <row r="5225" spans="1:20" x14ac:dyDescent="0.35">
      <c r="A5225" t="s">
        <v>10405</v>
      </c>
      <c r="B5225" s="5" t="s">
        <v>57</v>
      </c>
      <c r="C5225" s="6">
        <v>113415</v>
      </c>
      <c r="D5225" t="s">
        <v>41</v>
      </c>
      <c r="E5225">
        <v>96403</v>
      </c>
      <c r="F5225" s="5" t="s">
        <v>66</v>
      </c>
      <c r="G5225" s="5" t="s">
        <v>24</v>
      </c>
      <c r="H5225" s="5" t="s">
        <v>151</v>
      </c>
      <c r="I5225" t="s">
        <v>44</v>
      </c>
      <c r="J5225" t="s">
        <v>151</v>
      </c>
      <c r="K5225">
        <v>0</v>
      </c>
      <c r="L5225" s="5" t="s">
        <v>10406</v>
      </c>
      <c r="M5225" s="5" t="s">
        <v>54</v>
      </c>
      <c r="N5225">
        <v>9</v>
      </c>
      <c r="O5225" t="s">
        <v>107</v>
      </c>
      <c r="P5225" s="1">
        <v>45309</v>
      </c>
      <c r="Q5225" s="1">
        <v>45344</v>
      </c>
      <c r="R5225">
        <v>2041</v>
      </c>
      <c r="S5225" s="4">
        <v>8.4</v>
      </c>
      <c r="T5225" t="s">
        <v>210</v>
      </c>
    </row>
    <row r="5226" spans="1:20" x14ac:dyDescent="0.35">
      <c r="A5226" t="s">
        <v>10407</v>
      </c>
      <c r="B5226" s="5" t="s">
        <v>73</v>
      </c>
      <c r="C5226" s="6">
        <v>111108</v>
      </c>
      <c r="D5226" t="s">
        <v>22</v>
      </c>
      <c r="E5226">
        <v>111108</v>
      </c>
      <c r="F5226" s="5" t="s">
        <v>66</v>
      </c>
      <c r="G5226" s="5" t="s">
        <v>59</v>
      </c>
      <c r="H5226" s="5" t="s">
        <v>165</v>
      </c>
      <c r="I5226" t="s">
        <v>44</v>
      </c>
      <c r="J5226" t="s">
        <v>165</v>
      </c>
      <c r="K5226">
        <v>0</v>
      </c>
      <c r="L5226" s="5" t="s">
        <v>10408</v>
      </c>
      <c r="M5226" s="5" t="s">
        <v>28</v>
      </c>
      <c r="N5226">
        <v>5</v>
      </c>
      <c r="O5226" t="s">
        <v>46</v>
      </c>
      <c r="P5226" s="1">
        <v>45724</v>
      </c>
      <c r="Q5226" s="1">
        <v>45761</v>
      </c>
      <c r="R5226">
        <v>2348</v>
      </c>
      <c r="S5226" s="4">
        <v>8.4</v>
      </c>
      <c r="T5226" t="s">
        <v>63</v>
      </c>
    </row>
    <row r="5227" spans="1:20" x14ac:dyDescent="0.35">
      <c r="A5227" t="s">
        <v>10409</v>
      </c>
      <c r="B5227" s="5" t="s">
        <v>28799</v>
      </c>
      <c r="C5227" s="6">
        <v>162371</v>
      </c>
      <c r="D5227" t="s">
        <v>92</v>
      </c>
      <c r="E5227">
        <v>121778</v>
      </c>
      <c r="F5227" s="5" t="s">
        <v>23</v>
      </c>
      <c r="G5227" s="5" t="s">
        <v>59</v>
      </c>
      <c r="H5227" s="5" t="s">
        <v>93</v>
      </c>
      <c r="I5227" t="s">
        <v>44</v>
      </c>
      <c r="J5227" t="s">
        <v>93</v>
      </c>
      <c r="K5227">
        <v>0</v>
      </c>
      <c r="L5227" s="5" t="s">
        <v>10410</v>
      </c>
      <c r="M5227" s="5" t="s">
        <v>28</v>
      </c>
      <c r="N5227">
        <v>13</v>
      </c>
      <c r="O5227" t="s">
        <v>85</v>
      </c>
      <c r="P5227" s="1">
        <v>45536</v>
      </c>
      <c r="Q5227" s="1">
        <v>45609</v>
      </c>
      <c r="R5227">
        <v>2361</v>
      </c>
      <c r="S5227" s="4">
        <v>9.6</v>
      </c>
      <c r="T5227" t="s">
        <v>210</v>
      </c>
    </row>
    <row r="5228" spans="1:20" x14ac:dyDescent="0.35">
      <c r="A5228" t="s">
        <v>10411</v>
      </c>
      <c r="B5228" s="5" t="s">
        <v>40</v>
      </c>
      <c r="C5228" s="6">
        <v>78542</v>
      </c>
      <c r="D5228" t="s">
        <v>22</v>
      </c>
      <c r="E5228">
        <v>78542</v>
      </c>
      <c r="F5228" s="5" t="s">
        <v>58</v>
      </c>
      <c r="G5228" s="5" t="s">
        <v>24</v>
      </c>
      <c r="H5228" s="5" t="s">
        <v>25</v>
      </c>
      <c r="I5228" t="s">
        <v>26</v>
      </c>
      <c r="J5228" t="s">
        <v>25</v>
      </c>
      <c r="K5228">
        <v>100</v>
      </c>
      <c r="L5228" s="5" t="s">
        <v>10412</v>
      </c>
      <c r="M5228" s="5" t="s">
        <v>70</v>
      </c>
      <c r="N5228">
        <v>0</v>
      </c>
      <c r="O5228" t="s">
        <v>71</v>
      </c>
      <c r="P5228" s="1">
        <v>45498</v>
      </c>
      <c r="Q5228" s="1">
        <v>45530</v>
      </c>
      <c r="R5228">
        <v>1736</v>
      </c>
      <c r="S5228" s="4">
        <v>9.6</v>
      </c>
      <c r="T5228" t="s">
        <v>108</v>
      </c>
    </row>
    <row r="5229" spans="1:20" x14ac:dyDescent="0.35">
      <c r="A5229" t="s">
        <v>10413</v>
      </c>
      <c r="B5229" s="5" t="s">
        <v>174</v>
      </c>
      <c r="C5229" s="6">
        <v>111272</v>
      </c>
      <c r="D5229" t="s">
        <v>120</v>
      </c>
      <c r="E5229">
        <v>100145</v>
      </c>
      <c r="F5229" s="5" t="s">
        <v>50</v>
      </c>
      <c r="G5229" s="5" t="s">
        <v>42</v>
      </c>
      <c r="H5229" s="5" t="s">
        <v>121</v>
      </c>
      <c r="I5229" t="s">
        <v>26</v>
      </c>
      <c r="J5229" t="s">
        <v>304</v>
      </c>
      <c r="K5229">
        <v>0</v>
      </c>
      <c r="L5229" s="5" t="s">
        <v>10414</v>
      </c>
      <c r="M5229" s="5" t="s">
        <v>70</v>
      </c>
      <c r="N5229">
        <v>2</v>
      </c>
      <c r="O5229" t="s">
        <v>62</v>
      </c>
      <c r="P5229" s="1">
        <v>45474</v>
      </c>
      <c r="Q5229" s="1">
        <v>45508</v>
      </c>
      <c r="R5229">
        <v>584</v>
      </c>
      <c r="S5229" s="4">
        <v>6.6</v>
      </c>
      <c r="T5229" t="s">
        <v>103</v>
      </c>
    </row>
    <row r="5230" spans="1:20" x14ac:dyDescent="0.35">
      <c r="A5230" t="s">
        <v>10415</v>
      </c>
      <c r="B5230" s="5" t="s">
        <v>28800</v>
      </c>
      <c r="C5230" s="6">
        <v>141413</v>
      </c>
      <c r="D5230" t="s">
        <v>22</v>
      </c>
      <c r="E5230">
        <v>141413</v>
      </c>
      <c r="F5230" s="5" t="s">
        <v>66</v>
      </c>
      <c r="G5230" s="5" t="s">
        <v>24</v>
      </c>
      <c r="H5230" s="5" t="s">
        <v>101</v>
      </c>
      <c r="I5230" t="s">
        <v>26</v>
      </c>
      <c r="J5230" t="s">
        <v>1192</v>
      </c>
      <c r="K5230">
        <v>50</v>
      </c>
      <c r="L5230" s="5" t="s">
        <v>10416</v>
      </c>
      <c r="M5230" s="5" t="s">
        <v>28</v>
      </c>
      <c r="N5230">
        <v>9</v>
      </c>
      <c r="O5230" t="s">
        <v>88</v>
      </c>
      <c r="P5230" s="1">
        <v>45658</v>
      </c>
      <c r="Q5230" s="1">
        <v>45718</v>
      </c>
      <c r="R5230">
        <v>2468</v>
      </c>
      <c r="S5230" s="4">
        <v>8.9</v>
      </c>
      <c r="T5230" t="s">
        <v>108</v>
      </c>
    </row>
    <row r="5231" spans="1:20" x14ac:dyDescent="0.35">
      <c r="A5231" t="s">
        <v>10417</v>
      </c>
      <c r="B5231" s="5" t="s">
        <v>57</v>
      </c>
      <c r="C5231" s="6">
        <v>153448</v>
      </c>
      <c r="D5231" t="s">
        <v>22</v>
      </c>
      <c r="E5231">
        <v>153448</v>
      </c>
      <c r="F5231" s="5" t="s">
        <v>50</v>
      </c>
      <c r="G5231" s="5" t="s">
        <v>42</v>
      </c>
      <c r="H5231" s="5" t="s">
        <v>68</v>
      </c>
      <c r="I5231" t="s">
        <v>35</v>
      </c>
      <c r="J5231" t="s">
        <v>68</v>
      </c>
      <c r="K5231">
        <v>0</v>
      </c>
      <c r="L5231" s="5" t="s">
        <v>4697</v>
      </c>
      <c r="M5231" s="5" t="s">
        <v>28</v>
      </c>
      <c r="N5231">
        <v>4</v>
      </c>
      <c r="O5231" t="s">
        <v>107</v>
      </c>
      <c r="P5231" s="1">
        <v>45324</v>
      </c>
      <c r="Q5231" s="1">
        <v>45346</v>
      </c>
      <c r="R5231">
        <v>1035</v>
      </c>
      <c r="S5231" s="4">
        <v>5.9</v>
      </c>
      <c r="T5231" t="s">
        <v>118</v>
      </c>
    </row>
    <row r="5232" spans="1:20" x14ac:dyDescent="0.35">
      <c r="A5232" t="s">
        <v>10418</v>
      </c>
      <c r="B5232" s="5" t="s">
        <v>73</v>
      </c>
      <c r="C5232" s="6">
        <v>126522</v>
      </c>
      <c r="D5232" t="s">
        <v>41</v>
      </c>
      <c r="E5232">
        <v>107544</v>
      </c>
      <c r="F5232" s="5" t="s">
        <v>66</v>
      </c>
      <c r="G5232" s="5" t="s">
        <v>42</v>
      </c>
      <c r="H5232" s="5" t="s">
        <v>151</v>
      </c>
      <c r="I5232" t="s">
        <v>35</v>
      </c>
      <c r="J5232" t="s">
        <v>151</v>
      </c>
      <c r="K5232">
        <v>0</v>
      </c>
      <c r="L5232" s="5" t="s">
        <v>10419</v>
      </c>
      <c r="M5232" s="5" t="s">
        <v>37</v>
      </c>
      <c r="N5232">
        <v>9</v>
      </c>
      <c r="O5232" t="s">
        <v>88</v>
      </c>
      <c r="P5232" s="1">
        <v>45456</v>
      </c>
      <c r="Q5232" s="1">
        <v>45512</v>
      </c>
      <c r="R5232">
        <v>1749</v>
      </c>
      <c r="S5232" s="4">
        <v>9.1999999999999993</v>
      </c>
      <c r="T5232" t="s">
        <v>108</v>
      </c>
    </row>
    <row r="5233" spans="1:20" x14ac:dyDescent="0.35">
      <c r="A5233" t="s">
        <v>10420</v>
      </c>
      <c r="B5233" s="5" t="s">
        <v>174</v>
      </c>
      <c r="C5233" s="6">
        <v>75216</v>
      </c>
      <c r="D5233" t="s">
        <v>22</v>
      </c>
      <c r="E5233">
        <v>75216</v>
      </c>
      <c r="F5233" s="5" t="s">
        <v>50</v>
      </c>
      <c r="G5233" s="5" t="s">
        <v>24</v>
      </c>
      <c r="H5233" s="5" t="s">
        <v>52</v>
      </c>
      <c r="I5233" t="s">
        <v>44</v>
      </c>
      <c r="J5233" t="s">
        <v>116</v>
      </c>
      <c r="K5233">
        <v>0</v>
      </c>
      <c r="L5233" s="5" t="s">
        <v>10421</v>
      </c>
      <c r="M5233" s="5" t="s">
        <v>37</v>
      </c>
      <c r="N5233">
        <v>2</v>
      </c>
      <c r="O5233" t="s">
        <v>88</v>
      </c>
      <c r="P5233" s="1">
        <v>45720</v>
      </c>
      <c r="Q5233" s="1">
        <v>45776</v>
      </c>
      <c r="R5233">
        <v>979</v>
      </c>
      <c r="S5233" s="4">
        <v>7</v>
      </c>
      <c r="T5233" t="s">
        <v>30</v>
      </c>
    </row>
    <row r="5234" spans="1:20" x14ac:dyDescent="0.35">
      <c r="A5234" t="s">
        <v>10422</v>
      </c>
      <c r="B5234" s="5" t="s">
        <v>174</v>
      </c>
      <c r="C5234" s="6">
        <v>157426</v>
      </c>
      <c r="D5234" t="s">
        <v>33</v>
      </c>
      <c r="E5234">
        <v>17316860</v>
      </c>
      <c r="F5234" s="5" t="s">
        <v>23</v>
      </c>
      <c r="G5234" s="5" t="s">
        <v>59</v>
      </c>
      <c r="H5234" s="5" t="s">
        <v>34</v>
      </c>
      <c r="I5234" t="s">
        <v>26</v>
      </c>
      <c r="J5234" t="s">
        <v>247</v>
      </c>
      <c r="K5234">
        <v>0</v>
      </c>
      <c r="L5234" s="5" t="s">
        <v>10423</v>
      </c>
      <c r="M5234" s="5" t="s">
        <v>37</v>
      </c>
      <c r="N5234">
        <v>19</v>
      </c>
      <c r="O5234" t="s">
        <v>131</v>
      </c>
      <c r="P5234" s="1">
        <v>45422</v>
      </c>
      <c r="Q5234" s="1">
        <v>45442</v>
      </c>
      <c r="R5234">
        <v>1193</v>
      </c>
      <c r="S5234" s="4">
        <v>5</v>
      </c>
      <c r="T5234" t="s">
        <v>30</v>
      </c>
    </row>
    <row r="5235" spans="1:20" x14ac:dyDescent="0.35">
      <c r="A5235" t="s">
        <v>10424</v>
      </c>
      <c r="B5235" s="5" t="s">
        <v>28802</v>
      </c>
      <c r="C5235" s="6">
        <v>78696</v>
      </c>
      <c r="D5235" t="s">
        <v>22</v>
      </c>
      <c r="E5235">
        <v>78696</v>
      </c>
      <c r="F5235" s="5" t="s">
        <v>58</v>
      </c>
      <c r="G5235" s="5" t="s">
        <v>24</v>
      </c>
      <c r="H5235" s="5" t="s">
        <v>101</v>
      </c>
      <c r="I5235" t="s">
        <v>44</v>
      </c>
      <c r="J5235" t="s">
        <v>25</v>
      </c>
      <c r="K5235">
        <v>0</v>
      </c>
      <c r="L5235" s="5" t="s">
        <v>10425</v>
      </c>
      <c r="M5235" s="5" t="s">
        <v>37</v>
      </c>
      <c r="N5235">
        <v>1</v>
      </c>
      <c r="O5235" t="s">
        <v>88</v>
      </c>
      <c r="P5235" s="1">
        <v>45569</v>
      </c>
      <c r="Q5235" s="1">
        <v>45641</v>
      </c>
      <c r="R5235">
        <v>898</v>
      </c>
      <c r="S5235" s="4">
        <v>6.6</v>
      </c>
      <c r="T5235" t="s">
        <v>277</v>
      </c>
    </row>
    <row r="5236" spans="1:20" x14ac:dyDescent="0.35">
      <c r="A5236" t="s">
        <v>10426</v>
      </c>
      <c r="B5236" s="5" t="s">
        <v>57</v>
      </c>
      <c r="C5236" s="6">
        <v>113402</v>
      </c>
      <c r="D5236" t="s">
        <v>22</v>
      </c>
      <c r="E5236">
        <v>113402</v>
      </c>
      <c r="F5236" s="5" t="s">
        <v>23</v>
      </c>
      <c r="G5236" s="5" t="s">
        <v>42</v>
      </c>
      <c r="H5236" s="5" t="s">
        <v>157</v>
      </c>
      <c r="I5236" t="s">
        <v>26</v>
      </c>
      <c r="J5236" t="s">
        <v>157</v>
      </c>
      <c r="K5236">
        <v>0</v>
      </c>
      <c r="L5236" s="5" t="s">
        <v>10427</v>
      </c>
      <c r="M5236" s="5" t="s">
        <v>28</v>
      </c>
      <c r="N5236">
        <v>18</v>
      </c>
      <c r="O5236" t="s">
        <v>78</v>
      </c>
      <c r="P5236" s="1">
        <v>45743</v>
      </c>
      <c r="Q5236" s="1">
        <v>45804</v>
      </c>
      <c r="R5236">
        <v>2353</v>
      </c>
      <c r="S5236" s="4">
        <v>6.1</v>
      </c>
      <c r="T5236" t="s">
        <v>103</v>
      </c>
    </row>
    <row r="5237" spans="1:20" x14ac:dyDescent="0.35">
      <c r="A5237" t="s">
        <v>10428</v>
      </c>
      <c r="B5237" s="5" t="s">
        <v>28800</v>
      </c>
      <c r="C5237" s="6">
        <v>86790</v>
      </c>
      <c r="D5237" t="s">
        <v>120</v>
      </c>
      <c r="E5237">
        <v>78111</v>
      </c>
      <c r="F5237" s="5" t="s">
        <v>58</v>
      </c>
      <c r="G5237" s="5" t="s">
        <v>42</v>
      </c>
      <c r="H5237" s="5" t="s">
        <v>121</v>
      </c>
      <c r="I5237" t="s">
        <v>26</v>
      </c>
      <c r="J5237" t="s">
        <v>121</v>
      </c>
      <c r="K5237">
        <v>100</v>
      </c>
      <c r="L5237" s="5" t="s">
        <v>2044</v>
      </c>
      <c r="M5237" s="5" t="s">
        <v>70</v>
      </c>
      <c r="N5237">
        <v>1</v>
      </c>
      <c r="O5237" t="s">
        <v>141</v>
      </c>
      <c r="P5237" s="1">
        <v>45608</v>
      </c>
      <c r="Q5237" s="1">
        <v>45675</v>
      </c>
      <c r="R5237">
        <v>1071</v>
      </c>
      <c r="S5237" s="4">
        <v>9.3000000000000007</v>
      </c>
      <c r="T5237" t="s">
        <v>95</v>
      </c>
    </row>
    <row r="5238" spans="1:20" x14ac:dyDescent="0.35">
      <c r="A5238" t="s">
        <v>10429</v>
      </c>
      <c r="B5238" s="5" t="s">
        <v>28800</v>
      </c>
      <c r="C5238" s="6">
        <v>85140</v>
      </c>
      <c r="D5238" t="s">
        <v>22</v>
      </c>
      <c r="E5238">
        <v>85140</v>
      </c>
      <c r="F5238" s="5" t="s">
        <v>58</v>
      </c>
      <c r="G5238" s="5" t="s">
        <v>24</v>
      </c>
      <c r="H5238" s="5" t="s">
        <v>101</v>
      </c>
      <c r="I5238" t="s">
        <v>44</v>
      </c>
      <c r="J5238" t="s">
        <v>491</v>
      </c>
      <c r="K5238">
        <v>100</v>
      </c>
      <c r="L5238" s="5" t="s">
        <v>10430</v>
      </c>
      <c r="M5238" s="5" t="s">
        <v>54</v>
      </c>
      <c r="N5238">
        <v>0</v>
      </c>
      <c r="O5238" t="s">
        <v>131</v>
      </c>
      <c r="P5238" s="1">
        <v>45745</v>
      </c>
      <c r="Q5238" s="1">
        <v>45795</v>
      </c>
      <c r="R5238">
        <v>2413</v>
      </c>
      <c r="S5238" s="4">
        <v>9.6999999999999993</v>
      </c>
      <c r="T5238" t="s">
        <v>89</v>
      </c>
    </row>
    <row r="5239" spans="1:20" x14ac:dyDescent="0.35">
      <c r="A5239" t="s">
        <v>10431</v>
      </c>
      <c r="B5239" s="5" t="s">
        <v>57</v>
      </c>
      <c r="C5239" s="6">
        <v>80679</v>
      </c>
      <c r="D5239" t="s">
        <v>41</v>
      </c>
      <c r="E5239">
        <v>68577</v>
      </c>
      <c r="F5239" s="5" t="s">
        <v>58</v>
      </c>
      <c r="G5239" s="5" t="s">
        <v>59</v>
      </c>
      <c r="H5239" s="5" t="s">
        <v>151</v>
      </c>
      <c r="I5239" t="s">
        <v>35</v>
      </c>
      <c r="J5239" t="s">
        <v>151</v>
      </c>
      <c r="K5239">
        <v>100</v>
      </c>
      <c r="L5239" s="5" t="s">
        <v>10432</v>
      </c>
      <c r="M5239" s="5" t="s">
        <v>37</v>
      </c>
      <c r="N5239">
        <v>1</v>
      </c>
      <c r="O5239" t="s">
        <v>107</v>
      </c>
      <c r="P5239" s="1">
        <v>45466</v>
      </c>
      <c r="Q5239" s="1">
        <v>45518</v>
      </c>
      <c r="R5239">
        <v>1374</v>
      </c>
      <c r="S5239" s="4">
        <v>8.3000000000000007</v>
      </c>
      <c r="T5239" t="s">
        <v>38</v>
      </c>
    </row>
    <row r="5240" spans="1:20" x14ac:dyDescent="0.35">
      <c r="A5240" t="s">
        <v>10433</v>
      </c>
      <c r="B5240" s="5" t="s">
        <v>162</v>
      </c>
      <c r="C5240" s="6">
        <v>207222</v>
      </c>
      <c r="D5240" t="s">
        <v>22</v>
      </c>
      <c r="E5240">
        <v>207222</v>
      </c>
      <c r="F5240" s="5" t="s">
        <v>23</v>
      </c>
      <c r="G5240" s="5" t="s">
        <v>42</v>
      </c>
      <c r="H5240" s="5" t="s">
        <v>129</v>
      </c>
      <c r="I5240" t="s">
        <v>44</v>
      </c>
      <c r="J5240" t="s">
        <v>129</v>
      </c>
      <c r="K5240">
        <v>100</v>
      </c>
      <c r="L5240" s="5" t="s">
        <v>10434</v>
      </c>
      <c r="M5240" s="5" t="s">
        <v>54</v>
      </c>
      <c r="N5240">
        <v>19</v>
      </c>
      <c r="O5240" t="s">
        <v>62</v>
      </c>
      <c r="P5240" s="1">
        <v>45542</v>
      </c>
      <c r="Q5240" s="1">
        <v>45584</v>
      </c>
      <c r="R5240">
        <v>1846</v>
      </c>
      <c r="S5240" s="4">
        <v>5.3</v>
      </c>
      <c r="T5240" t="s">
        <v>108</v>
      </c>
    </row>
    <row r="5241" spans="1:20" x14ac:dyDescent="0.35">
      <c r="A5241" t="s">
        <v>10435</v>
      </c>
      <c r="B5241" s="5" t="s">
        <v>105</v>
      </c>
      <c r="C5241" s="6">
        <v>121677</v>
      </c>
      <c r="D5241" t="s">
        <v>65</v>
      </c>
      <c r="E5241">
        <v>158180</v>
      </c>
      <c r="F5241" s="5" t="s">
        <v>50</v>
      </c>
      <c r="G5241" s="5" t="s">
        <v>24</v>
      </c>
      <c r="H5241" s="5" t="s">
        <v>67</v>
      </c>
      <c r="I5241" t="s">
        <v>35</v>
      </c>
      <c r="J5241" t="s">
        <v>67</v>
      </c>
      <c r="K5241">
        <v>50</v>
      </c>
      <c r="L5241" s="5" t="s">
        <v>10436</v>
      </c>
      <c r="M5241" s="5" t="s">
        <v>37</v>
      </c>
      <c r="N5241">
        <v>3</v>
      </c>
      <c r="O5241" t="s">
        <v>131</v>
      </c>
      <c r="P5241" s="1">
        <v>45369</v>
      </c>
      <c r="Q5241" s="1">
        <v>45435</v>
      </c>
      <c r="R5241">
        <v>1099</v>
      </c>
      <c r="S5241" s="4">
        <v>8.9</v>
      </c>
      <c r="T5241" t="s">
        <v>38</v>
      </c>
    </row>
    <row r="5242" spans="1:20" x14ac:dyDescent="0.35">
      <c r="A5242" t="s">
        <v>10437</v>
      </c>
      <c r="B5242" s="5" t="s">
        <v>28802</v>
      </c>
      <c r="C5242" s="6">
        <v>190049</v>
      </c>
      <c r="D5242" t="s">
        <v>22</v>
      </c>
      <c r="E5242">
        <v>190049</v>
      </c>
      <c r="F5242" s="5" t="s">
        <v>23</v>
      </c>
      <c r="G5242" s="5" t="s">
        <v>24</v>
      </c>
      <c r="H5242" s="5" t="s">
        <v>25</v>
      </c>
      <c r="I5242" t="s">
        <v>26</v>
      </c>
      <c r="J5242" t="s">
        <v>25</v>
      </c>
      <c r="K5242">
        <v>100</v>
      </c>
      <c r="L5242" s="5" t="s">
        <v>2497</v>
      </c>
      <c r="M5242" s="5" t="s">
        <v>70</v>
      </c>
      <c r="N5242">
        <v>18</v>
      </c>
      <c r="O5242" t="s">
        <v>62</v>
      </c>
      <c r="P5242" s="1">
        <v>45686</v>
      </c>
      <c r="Q5242" s="1">
        <v>45737</v>
      </c>
      <c r="R5242">
        <v>1642</v>
      </c>
      <c r="S5242" s="4">
        <v>8.9</v>
      </c>
      <c r="T5242" t="s">
        <v>79</v>
      </c>
    </row>
    <row r="5243" spans="1:20" x14ac:dyDescent="0.35">
      <c r="A5243" t="s">
        <v>10438</v>
      </c>
      <c r="B5243" s="5" t="s">
        <v>40</v>
      </c>
      <c r="C5243" s="6">
        <v>77584</v>
      </c>
      <c r="D5243" t="s">
        <v>22</v>
      </c>
      <c r="E5243">
        <v>77584</v>
      </c>
      <c r="F5243" s="5" t="s">
        <v>58</v>
      </c>
      <c r="G5243" s="5" t="s">
        <v>24</v>
      </c>
      <c r="H5243" s="5" t="s">
        <v>68</v>
      </c>
      <c r="I5243" t="s">
        <v>44</v>
      </c>
      <c r="J5243" t="s">
        <v>212</v>
      </c>
      <c r="K5243">
        <v>100</v>
      </c>
      <c r="L5243" s="5" t="s">
        <v>10342</v>
      </c>
      <c r="M5243" s="5" t="s">
        <v>70</v>
      </c>
      <c r="N5243">
        <v>0</v>
      </c>
      <c r="O5243" t="s">
        <v>88</v>
      </c>
      <c r="P5243" s="1">
        <v>45330</v>
      </c>
      <c r="Q5243" s="1">
        <v>45386</v>
      </c>
      <c r="R5243">
        <v>2356</v>
      </c>
      <c r="S5243" s="4">
        <v>6.9</v>
      </c>
      <c r="T5243" t="s">
        <v>153</v>
      </c>
    </row>
    <row r="5244" spans="1:20" x14ac:dyDescent="0.35">
      <c r="A5244" t="s">
        <v>10439</v>
      </c>
      <c r="B5244" s="5" t="s">
        <v>28801</v>
      </c>
      <c r="C5244" s="6">
        <v>120788</v>
      </c>
      <c r="D5244" t="s">
        <v>22</v>
      </c>
      <c r="E5244">
        <v>120788</v>
      </c>
      <c r="F5244" s="5" t="s">
        <v>23</v>
      </c>
      <c r="G5244" s="5" t="s">
        <v>59</v>
      </c>
      <c r="H5244" s="5" t="s">
        <v>52</v>
      </c>
      <c r="I5244" t="s">
        <v>44</v>
      </c>
      <c r="J5244" t="s">
        <v>52</v>
      </c>
      <c r="K5244">
        <v>50</v>
      </c>
      <c r="L5244" s="5" t="s">
        <v>10440</v>
      </c>
      <c r="M5244" s="5" t="s">
        <v>70</v>
      </c>
      <c r="N5244">
        <v>16</v>
      </c>
      <c r="O5244" t="s">
        <v>85</v>
      </c>
      <c r="P5244" s="1">
        <v>45350</v>
      </c>
      <c r="Q5244" s="1">
        <v>45417</v>
      </c>
      <c r="R5244">
        <v>1853</v>
      </c>
      <c r="S5244" s="4">
        <v>9.4</v>
      </c>
      <c r="T5244" t="s">
        <v>108</v>
      </c>
    </row>
    <row r="5245" spans="1:20" x14ac:dyDescent="0.35">
      <c r="A5245" t="s">
        <v>10441</v>
      </c>
      <c r="B5245" s="5" t="s">
        <v>100</v>
      </c>
      <c r="C5245" s="6">
        <v>46291</v>
      </c>
      <c r="D5245" t="s">
        <v>22</v>
      </c>
      <c r="E5245">
        <v>46291</v>
      </c>
      <c r="F5245" s="5" t="s">
        <v>66</v>
      </c>
      <c r="G5245" s="5" t="s">
        <v>42</v>
      </c>
      <c r="H5245" s="5" t="s">
        <v>116</v>
      </c>
      <c r="I5245" t="s">
        <v>44</v>
      </c>
      <c r="J5245" t="s">
        <v>116</v>
      </c>
      <c r="K5245">
        <v>0</v>
      </c>
      <c r="L5245" s="5" t="s">
        <v>10442</v>
      </c>
      <c r="M5245" s="5" t="s">
        <v>37</v>
      </c>
      <c r="N5245">
        <v>8</v>
      </c>
      <c r="O5245" t="s">
        <v>107</v>
      </c>
      <c r="P5245" s="1">
        <v>45674</v>
      </c>
      <c r="Q5245" s="1">
        <v>45723</v>
      </c>
      <c r="R5245">
        <v>1918</v>
      </c>
      <c r="S5245" s="4">
        <v>9.6</v>
      </c>
      <c r="T5245" t="s">
        <v>47</v>
      </c>
    </row>
    <row r="5246" spans="1:20" x14ac:dyDescent="0.35">
      <c r="A5246" t="s">
        <v>10443</v>
      </c>
      <c r="B5246" s="5" t="s">
        <v>49</v>
      </c>
      <c r="C5246" s="6">
        <v>74298</v>
      </c>
      <c r="D5246" t="s">
        <v>22</v>
      </c>
      <c r="E5246">
        <v>74298</v>
      </c>
      <c r="F5246" s="5" t="s">
        <v>58</v>
      </c>
      <c r="G5246" s="5" t="s">
        <v>24</v>
      </c>
      <c r="H5246" s="5" t="s">
        <v>191</v>
      </c>
      <c r="I5246" t="s">
        <v>35</v>
      </c>
      <c r="J5246" t="s">
        <v>191</v>
      </c>
      <c r="K5246">
        <v>100</v>
      </c>
      <c r="L5246" s="5" t="s">
        <v>10444</v>
      </c>
      <c r="M5246" s="5" t="s">
        <v>28</v>
      </c>
      <c r="N5246">
        <v>0</v>
      </c>
      <c r="O5246" t="s">
        <v>135</v>
      </c>
      <c r="P5246" s="1">
        <v>45443</v>
      </c>
      <c r="Q5246" s="1">
        <v>45485</v>
      </c>
      <c r="R5246">
        <v>2312</v>
      </c>
      <c r="S5246" s="4">
        <v>9.1999999999999993</v>
      </c>
      <c r="T5246" t="s">
        <v>38</v>
      </c>
    </row>
    <row r="5247" spans="1:20" x14ac:dyDescent="0.35">
      <c r="A5247" t="s">
        <v>10445</v>
      </c>
      <c r="B5247" s="5" t="s">
        <v>28800</v>
      </c>
      <c r="C5247" s="6">
        <v>166410</v>
      </c>
      <c r="D5247" t="s">
        <v>22</v>
      </c>
      <c r="E5247">
        <v>166410</v>
      </c>
      <c r="F5247" s="5" t="s">
        <v>66</v>
      </c>
      <c r="G5247" s="5" t="s">
        <v>51</v>
      </c>
      <c r="H5247" s="5" t="s">
        <v>97</v>
      </c>
      <c r="I5247" t="s">
        <v>44</v>
      </c>
      <c r="J5247" t="s">
        <v>97</v>
      </c>
      <c r="K5247">
        <v>100</v>
      </c>
      <c r="L5247" s="5" t="s">
        <v>10446</v>
      </c>
      <c r="M5247" s="5" t="s">
        <v>28</v>
      </c>
      <c r="N5247">
        <v>7</v>
      </c>
      <c r="O5247" t="s">
        <v>62</v>
      </c>
      <c r="P5247" s="1">
        <v>45664</v>
      </c>
      <c r="Q5247" s="1">
        <v>45722</v>
      </c>
      <c r="R5247">
        <v>1366</v>
      </c>
      <c r="S5247" s="4">
        <v>5.5</v>
      </c>
      <c r="T5247" t="s">
        <v>95</v>
      </c>
    </row>
    <row r="5248" spans="1:20" x14ac:dyDescent="0.35">
      <c r="A5248" t="s">
        <v>10447</v>
      </c>
      <c r="B5248" s="5" t="s">
        <v>174</v>
      </c>
      <c r="C5248" s="6">
        <v>30796</v>
      </c>
      <c r="D5248" t="s">
        <v>22</v>
      </c>
      <c r="E5248">
        <v>30796</v>
      </c>
      <c r="F5248" s="5" t="s">
        <v>58</v>
      </c>
      <c r="G5248" s="5" t="s">
        <v>51</v>
      </c>
      <c r="H5248" s="5" t="s">
        <v>157</v>
      </c>
      <c r="I5248" t="s">
        <v>44</v>
      </c>
      <c r="J5248" t="s">
        <v>157</v>
      </c>
      <c r="K5248">
        <v>0</v>
      </c>
      <c r="L5248" s="5" t="s">
        <v>10448</v>
      </c>
      <c r="M5248" s="5" t="s">
        <v>54</v>
      </c>
      <c r="N5248">
        <v>0</v>
      </c>
      <c r="O5248" t="s">
        <v>172</v>
      </c>
      <c r="P5248" s="1">
        <v>45565</v>
      </c>
      <c r="Q5248" s="1">
        <v>45619</v>
      </c>
      <c r="R5248">
        <v>1747</v>
      </c>
      <c r="S5248" s="4">
        <v>5.9</v>
      </c>
      <c r="T5248" t="s">
        <v>63</v>
      </c>
    </row>
    <row r="5249" spans="1:20" x14ac:dyDescent="0.35">
      <c r="A5249" t="s">
        <v>10449</v>
      </c>
      <c r="B5249" s="5" t="s">
        <v>28800</v>
      </c>
      <c r="C5249" s="6">
        <v>60780</v>
      </c>
      <c r="D5249" t="s">
        <v>22</v>
      </c>
      <c r="E5249">
        <v>60780</v>
      </c>
      <c r="F5249" s="5" t="s">
        <v>58</v>
      </c>
      <c r="G5249" s="5" t="s">
        <v>59</v>
      </c>
      <c r="H5249" s="5" t="s">
        <v>25</v>
      </c>
      <c r="I5249" t="s">
        <v>44</v>
      </c>
      <c r="J5249" t="s">
        <v>25</v>
      </c>
      <c r="K5249">
        <v>0</v>
      </c>
      <c r="L5249" s="5" t="s">
        <v>10450</v>
      </c>
      <c r="M5249" s="5" t="s">
        <v>54</v>
      </c>
      <c r="N5249">
        <v>1</v>
      </c>
      <c r="O5249" t="s">
        <v>141</v>
      </c>
      <c r="P5249" s="1">
        <v>45321</v>
      </c>
      <c r="Q5249" s="1">
        <v>45362</v>
      </c>
      <c r="R5249">
        <v>546</v>
      </c>
      <c r="S5249" s="4">
        <v>7</v>
      </c>
      <c r="T5249" t="s">
        <v>79</v>
      </c>
    </row>
    <row r="5250" spans="1:20" x14ac:dyDescent="0.35">
      <c r="A5250" t="s">
        <v>10451</v>
      </c>
      <c r="B5250" s="5" t="s">
        <v>40</v>
      </c>
      <c r="C5250" s="6">
        <v>59678</v>
      </c>
      <c r="D5250" t="s">
        <v>22</v>
      </c>
      <c r="E5250">
        <v>59678</v>
      </c>
      <c r="F5250" s="5" t="s">
        <v>58</v>
      </c>
      <c r="G5250" s="5" t="s">
        <v>42</v>
      </c>
      <c r="H5250" s="5" t="s">
        <v>165</v>
      </c>
      <c r="I5250" t="s">
        <v>35</v>
      </c>
      <c r="J5250" t="s">
        <v>165</v>
      </c>
      <c r="K5250">
        <v>0</v>
      </c>
      <c r="L5250" s="5" t="s">
        <v>10452</v>
      </c>
      <c r="M5250" s="5" t="s">
        <v>70</v>
      </c>
      <c r="N5250">
        <v>1</v>
      </c>
      <c r="O5250" t="s">
        <v>167</v>
      </c>
      <c r="P5250" s="1">
        <v>45325</v>
      </c>
      <c r="Q5250" s="1">
        <v>45356</v>
      </c>
      <c r="R5250">
        <v>644</v>
      </c>
      <c r="S5250" s="4">
        <v>7.9</v>
      </c>
      <c r="T5250" t="s">
        <v>136</v>
      </c>
    </row>
    <row r="5251" spans="1:20" x14ac:dyDescent="0.35">
      <c r="A5251" t="s">
        <v>10453</v>
      </c>
      <c r="B5251" s="5" t="s">
        <v>105</v>
      </c>
      <c r="C5251" s="6">
        <v>253960</v>
      </c>
      <c r="D5251" t="s">
        <v>22</v>
      </c>
      <c r="E5251">
        <v>253960</v>
      </c>
      <c r="F5251" s="5" t="s">
        <v>23</v>
      </c>
      <c r="G5251" s="5" t="s">
        <v>24</v>
      </c>
      <c r="H5251" s="5" t="s">
        <v>25</v>
      </c>
      <c r="I5251" t="s">
        <v>35</v>
      </c>
      <c r="J5251" t="s">
        <v>25</v>
      </c>
      <c r="K5251">
        <v>100</v>
      </c>
      <c r="L5251" s="5" t="s">
        <v>10454</v>
      </c>
      <c r="M5251" s="5" t="s">
        <v>70</v>
      </c>
      <c r="N5251">
        <v>17</v>
      </c>
      <c r="O5251" t="s">
        <v>112</v>
      </c>
      <c r="P5251" s="1">
        <v>45589</v>
      </c>
      <c r="Q5251" s="1">
        <v>45626</v>
      </c>
      <c r="R5251">
        <v>1172</v>
      </c>
      <c r="S5251" s="4">
        <v>6.9</v>
      </c>
      <c r="T5251" t="s">
        <v>95</v>
      </c>
    </row>
    <row r="5252" spans="1:20" x14ac:dyDescent="0.35">
      <c r="A5252" t="s">
        <v>10455</v>
      </c>
      <c r="B5252" s="5" t="s">
        <v>162</v>
      </c>
      <c r="C5252" s="6">
        <v>87660</v>
      </c>
      <c r="D5252" t="s">
        <v>22</v>
      </c>
      <c r="E5252">
        <v>87660</v>
      </c>
      <c r="F5252" s="5" t="s">
        <v>58</v>
      </c>
      <c r="G5252" s="5" t="s">
        <v>42</v>
      </c>
      <c r="H5252" s="5" t="s">
        <v>25</v>
      </c>
      <c r="I5252" t="s">
        <v>35</v>
      </c>
      <c r="J5252" t="s">
        <v>25</v>
      </c>
      <c r="K5252">
        <v>0</v>
      </c>
      <c r="L5252" s="5" t="s">
        <v>10456</v>
      </c>
      <c r="M5252" s="5" t="s">
        <v>54</v>
      </c>
      <c r="N5252">
        <v>1</v>
      </c>
      <c r="O5252" t="s">
        <v>135</v>
      </c>
      <c r="P5252" s="1">
        <v>45478</v>
      </c>
      <c r="Q5252" s="1">
        <v>45511</v>
      </c>
      <c r="R5252">
        <v>2016</v>
      </c>
      <c r="S5252" s="4">
        <v>5.3</v>
      </c>
      <c r="T5252" t="s">
        <v>95</v>
      </c>
    </row>
    <row r="5253" spans="1:20" x14ac:dyDescent="0.35">
      <c r="A5253" t="s">
        <v>10457</v>
      </c>
      <c r="B5253" s="5" t="s">
        <v>28802</v>
      </c>
      <c r="C5253" s="6">
        <v>210655</v>
      </c>
      <c r="D5253" t="s">
        <v>22</v>
      </c>
      <c r="E5253">
        <v>210655</v>
      </c>
      <c r="F5253" s="5" t="s">
        <v>23</v>
      </c>
      <c r="G5253" s="5" t="s">
        <v>42</v>
      </c>
      <c r="H5253" s="5" t="s">
        <v>25</v>
      </c>
      <c r="I5253" t="s">
        <v>44</v>
      </c>
      <c r="J5253" t="s">
        <v>25</v>
      </c>
      <c r="K5253">
        <v>50</v>
      </c>
      <c r="L5253" s="5" t="s">
        <v>10458</v>
      </c>
      <c r="M5253" s="5" t="s">
        <v>54</v>
      </c>
      <c r="N5253">
        <v>13</v>
      </c>
      <c r="O5253" t="s">
        <v>46</v>
      </c>
      <c r="P5253" s="1">
        <v>45613</v>
      </c>
      <c r="Q5253" s="1">
        <v>45675</v>
      </c>
      <c r="R5253">
        <v>1041</v>
      </c>
      <c r="S5253" s="4">
        <v>7.2</v>
      </c>
      <c r="T5253" t="s">
        <v>136</v>
      </c>
    </row>
    <row r="5254" spans="1:20" x14ac:dyDescent="0.35">
      <c r="A5254" t="s">
        <v>10459</v>
      </c>
      <c r="B5254" s="5" t="s">
        <v>105</v>
      </c>
      <c r="C5254" s="6">
        <v>144360</v>
      </c>
      <c r="D5254" t="s">
        <v>22</v>
      </c>
      <c r="E5254">
        <v>144360</v>
      </c>
      <c r="F5254" s="5" t="s">
        <v>66</v>
      </c>
      <c r="G5254" s="5" t="s">
        <v>51</v>
      </c>
      <c r="H5254" s="5" t="s">
        <v>25</v>
      </c>
      <c r="I5254" t="s">
        <v>26</v>
      </c>
      <c r="J5254" t="s">
        <v>25</v>
      </c>
      <c r="K5254">
        <v>50</v>
      </c>
      <c r="L5254" s="5" t="s">
        <v>10460</v>
      </c>
      <c r="M5254" s="5" t="s">
        <v>70</v>
      </c>
      <c r="N5254">
        <v>9</v>
      </c>
      <c r="O5254" t="s">
        <v>172</v>
      </c>
      <c r="P5254" s="1">
        <v>45400</v>
      </c>
      <c r="Q5254" s="1">
        <v>45415</v>
      </c>
      <c r="R5254">
        <v>562</v>
      </c>
      <c r="S5254" s="4">
        <v>6.9</v>
      </c>
      <c r="T5254" t="s">
        <v>30</v>
      </c>
    </row>
    <row r="5255" spans="1:20" x14ac:dyDescent="0.35">
      <c r="A5255" t="s">
        <v>10461</v>
      </c>
      <c r="B5255" s="5" t="s">
        <v>49</v>
      </c>
      <c r="C5255" s="6">
        <v>57145</v>
      </c>
      <c r="D5255" t="s">
        <v>22</v>
      </c>
      <c r="E5255">
        <v>57145</v>
      </c>
      <c r="F5255" s="5" t="s">
        <v>58</v>
      </c>
      <c r="G5255" s="5" t="s">
        <v>51</v>
      </c>
      <c r="H5255" s="5" t="s">
        <v>191</v>
      </c>
      <c r="I5255" t="s">
        <v>26</v>
      </c>
      <c r="J5255" t="s">
        <v>151</v>
      </c>
      <c r="K5255">
        <v>50</v>
      </c>
      <c r="L5255" s="5" t="s">
        <v>10462</v>
      </c>
      <c r="M5255" s="5" t="s">
        <v>28</v>
      </c>
      <c r="N5255">
        <v>0</v>
      </c>
      <c r="O5255" t="s">
        <v>167</v>
      </c>
      <c r="P5255" s="1">
        <v>45351</v>
      </c>
      <c r="Q5255" s="1">
        <v>45382</v>
      </c>
      <c r="R5255">
        <v>516</v>
      </c>
      <c r="S5255" s="4">
        <v>8</v>
      </c>
      <c r="T5255" t="s">
        <v>55</v>
      </c>
    </row>
    <row r="5256" spans="1:20" x14ac:dyDescent="0.35">
      <c r="A5256" t="s">
        <v>10463</v>
      </c>
      <c r="B5256" s="5" t="s">
        <v>49</v>
      </c>
      <c r="C5256" s="6">
        <v>196565</v>
      </c>
      <c r="D5256" t="s">
        <v>22</v>
      </c>
      <c r="E5256">
        <v>196565</v>
      </c>
      <c r="F5256" s="5" t="s">
        <v>23</v>
      </c>
      <c r="G5256" s="5" t="s">
        <v>51</v>
      </c>
      <c r="H5256" s="5" t="s">
        <v>97</v>
      </c>
      <c r="I5256" t="s">
        <v>44</v>
      </c>
      <c r="J5256" t="s">
        <v>97</v>
      </c>
      <c r="K5256">
        <v>0</v>
      </c>
      <c r="L5256" s="5" t="s">
        <v>10464</v>
      </c>
      <c r="M5256" s="5" t="s">
        <v>28</v>
      </c>
      <c r="N5256">
        <v>18</v>
      </c>
      <c r="O5256" t="s">
        <v>88</v>
      </c>
      <c r="P5256" s="1">
        <v>45492</v>
      </c>
      <c r="Q5256" s="1">
        <v>45543</v>
      </c>
      <c r="R5256">
        <v>1595</v>
      </c>
      <c r="S5256" s="4">
        <v>8.9</v>
      </c>
      <c r="T5256" t="s">
        <v>38</v>
      </c>
    </row>
    <row r="5257" spans="1:20" x14ac:dyDescent="0.35">
      <c r="A5257" t="s">
        <v>10465</v>
      </c>
      <c r="B5257" s="5" t="s">
        <v>49</v>
      </c>
      <c r="C5257" s="6">
        <v>78696</v>
      </c>
      <c r="D5257" t="s">
        <v>120</v>
      </c>
      <c r="E5257">
        <v>70826</v>
      </c>
      <c r="F5257" s="5" t="s">
        <v>58</v>
      </c>
      <c r="G5257" s="5" t="s">
        <v>51</v>
      </c>
      <c r="H5257" s="5" t="s">
        <v>121</v>
      </c>
      <c r="I5257" t="s">
        <v>44</v>
      </c>
      <c r="J5257" t="s">
        <v>423</v>
      </c>
      <c r="K5257">
        <v>50</v>
      </c>
      <c r="L5257" s="5" t="s">
        <v>10466</v>
      </c>
      <c r="M5257" s="5" t="s">
        <v>37</v>
      </c>
      <c r="N5257">
        <v>0</v>
      </c>
      <c r="O5257" t="s">
        <v>141</v>
      </c>
      <c r="P5257" s="1">
        <v>45395</v>
      </c>
      <c r="Q5257" s="1">
        <v>45457</v>
      </c>
      <c r="R5257">
        <v>842</v>
      </c>
      <c r="S5257" s="4">
        <v>8.1999999999999993</v>
      </c>
      <c r="T5257" t="s">
        <v>47</v>
      </c>
    </row>
    <row r="5258" spans="1:20" x14ac:dyDescent="0.35">
      <c r="A5258" t="s">
        <v>10467</v>
      </c>
      <c r="B5258" s="5" t="s">
        <v>179</v>
      </c>
      <c r="C5258" s="6">
        <v>69517</v>
      </c>
      <c r="D5258" t="s">
        <v>22</v>
      </c>
      <c r="E5258">
        <v>69517</v>
      </c>
      <c r="F5258" s="5" t="s">
        <v>66</v>
      </c>
      <c r="G5258" s="5" t="s">
        <v>24</v>
      </c>
      <c r="H5258" s="5" t="s">
        <v>157</v>
      </c>
      <c r="I5258" t="s">
        <v>26</v>
      </c>
      <c r="J5258" t="s">
        <v>354</v>
      </c>
      <c r="K5258">
        <v>50</v>
      </c>
      <c r="L5258" s="5" t="s">
        <v>10468</v>
      </c>
      <c r="M5258" s="5" t="s">
        <v>37</v>
      </c>
      <c r="N5258">
        <v>8</v>
      </c>
      <c r="O5258" t="s">
        <v>112</v>
      </c>
      <c r="P5258" s="1">
        <v>45742</v>
      </c>
      <c r="Q5258" s="1">
        <v>45778</v>
      </c>
      <c r="R5258">
        <v>1621</v>
      </c>
      <c r="S5258" s="4">
        <v>9.5</v>
      </c>
      <c r="T5258" t="s">
        <v>55</v>
      </c>
    </row>
    <row r="5259" spans="1:20" x14ac:dyDescent="0.35">
      <c r="A5259" t="s">
        <v>10469</v>
      </c>
      <c r="B5259" s="5" t="s">
        <v>179</v>
      </c>
      <c r="C5259" s="6">
        <v>80960</v>
      </c>
      <c r="D5259" t="s">
        <v>22</v>
      </c>
      <c r="E5259">
        <v>80960</v>
      </c>
      <c r="F5259" s="5" t="s">
        <v>50</v>
      </c>
      <c r="G5259" s="5" t="s">
        <v>24</v>
      </c>
      <c r="H5259" s="5" t="s">
        <v>191</v>
      </c>
      <c r="I5259" t="s">
        <v>44</v>
      </c>
      <c r="J5259" t="s">
        <v>191</v>
      </c>
      <c r="K5259">
        <v>50</v>
      </c>
      <c r="L5259" s="5" t="s">
        <v>10470</v>
      </c>
      <c r="M5259" s="5" t="s">
        <v>70</v>
      </c>
      <c r="N5259">
        <v>3</v>
      </c>
      <c r="O5259" t="s">
        <v>112</v>
      </c>
      <c r="P5259" s="1">
        <v>45657</v>
      </c>
      <c r="Q5259" s="1">
        <v>45706</v>
      </c>
      <c r="R5259">
        <v>1893</v>
      </c>
      <c r="S5259" s="4">
        <v>9.3000000000000007</v>
      </c>
      <c r="T5259" t="s">
        <v>277</v>
      </c>
    </row>
    <row r="5260" spans="1:20" x14ac:dyDescent="0.35">
      <c r="A5260" t="s">
        <v>10471</v>
      </c>
      <c r="B5260" s="5" t="s">
        <v>40</v>
      </c>
      <c r="C5260" s="6">
        <v>111422</v>
      </c>
      <c r="D5260" t="s">
        <v>41</v>
      </c>
      <c r="E5260">
        <v>94709</v>
      </c>
      <c r="F5260" s="5" t="s">
        <v>50</v>
      </c>
      <c r="G5260" s="5" t="s">
        <v>42</v>
      </c>
      <c r="H5260" s="5" t="s">
        <v>43</v>
      </c>
      <c r="I5260" t="s">
        <v>35</v>
      </c>
      <c r="J5260" t="s">
        <v>43</v>
      </c>
      <c r="K5260">
        <v>100</v>
      </c>
      <c r="L5260" s="5" t="s">
        <v>10472</v>
      </c>
      <c r="M5260" s="5" t="s">
        <v>54</v>
      </c>
      <c r="N5260">
        <v>2</v>
      </c>
      <c r="O5260" t="s">
        <v>172</v>
      </c>
      <c r="P5260" s="1">
        <v>45458</v>
      </c>
      <c r="Q5260" s="1">
        <v>45523</v>
      </c>
      <c r="R5260">
        <v>1824</v>
      </c>
      <c r="S5260" s="4">
        <v>5.3</v>
      </c>
      <c r="T5260" t="s">
        <v>95</v>
      </c>
    </row>
    <row r="5261" spans="1:20" x14ac:dyDescent="0.35">
      <c r="A5261" t="s">
        <v>10473</v>
      </c>
      <c r="B5261" s="5" t="s">
        <v>57</v>
      </c>
      <c r="C5261" s="6">
        <v>112063</v>
      </c>
      <c r="D5261" t="s">
        <v>22</v>
      </c>
      <c r="E5261">
        <v>112063</v>
      </c>
      <c r="F5261" s="5" t="s">
        <v>66</v>
      </c>
      <c r="G5261" s="5" t="s">
        <v>42</v>
      </c>
      <c r="H5261" s="5" t="s">
        <v>191</v>
      </c>
      <c r="I5261" t="s">
        <v>35</v>
      </c>
      <c r="J5261" t="s">
        <v>191</v>
      </c>
      <c r="K5261">
        <v>0</v>
      </c>
      <c r="L5261" s="5" t="s">
        <v>4357</v>
      </c>
      <c r="M5261" s="5" t="s">
        <v>37</v>
      </c>
      <c r="N5261">
        <v>9</v>
      </c>
      <c r="O5261" t="s">
        <v>135</v>
      </c>
      <c r="P5261" s="1">
        <v>45766</v>
      </c>
      <c r="Q5261" s="1">
        <v>45821</v>
      </c>
      <c r="R5261">
        <v>1840</v>
      </c>
      <c r="S5261" s="4">
        <v>8.6</v>
      </c>
      <c r="T5261" t="s">
        <v>103</v>
      </c>
    </row>
    <row r="5262" spans="1:20" x14ac:dyDescent="0.35">
      <c r="A5262" t="s">
        <v>10474</v>
      </c>
      <c r="B5262" s="5" t="s">
        <v>28802</v>
      </c>
      <c r="C5262" s="6">
        <v>206889</v>
      </c>
      <c r="D5262" t="s">
        <v>22</v>
      </c>
      <c r="E5262">
        <v>206889</v>
      </c>
      <c r="F5262" s="5" t="s">
        <v>23</v>
      </c>
      <c r="G5262" s="5" t="s">
        <v>24</v>
      </c>
      <c r="H5262" s="5" t="s">
        <v>101</v>
      </c>
      <c r="I5262" t="s">
        <v>44</v>
      </c>
      <c r="J5262" t="s">
        <v>101</v>
      </c>
      <c r="K5262">
        <v>100</v>
      </c>
      <c r="L5262" s="5" t="s">
        <v>10475</v>
      </c>
      <c r="M5262" s="5" t="s">
        <v>37</v>
      </c>
      <c r="N5262">
        <v>10</v>
      </c>
      <c r="O5262" t="s">
        <v>107</v>
      </c>
      <c r="P5262" s="1">
        <v>45454</v>
      </c>
      <c r="Q5262" s="1">
        <v>45515</v>
      </c>
      <c r="R5262">
        <v>979</v>
      </c>
      <c r="S5262" s="4">
        <v>6.2</v>
      </c>
      <c r="T5262" t="s">
        <v>136</v>
      </c>
    </row>
    <row r="5263" spans="1:20" x14ac:dyDescent="0.35">
      <c r="A5263" t="s">
        <v>10476</v>
      </c>
      <c r="B5263" s="5" t="s">
        <v>179</v>
      </c>
      <c r="C5263" s="6">
        <v>58383</v>
      </c>
      <c r="D5263" t="s">
        <v>41</v>
      </c>
      <c r="E5263">
        <v>49626</v>
      </c>
      <c r="F5263" s="5" t="s">
        <v>58</v>
      </c>
      <c r="G5263" s="5" t="s">
        <v>42</v>
      </c>
      <c r="H5263" s="5" t="s">
        <v>151</v>
      </c>
      <c r="I5263" t="s">
        <v>35</v>
      </c>
      <c r="J5263" t="s">
        <v>151</v>
      </c>
      <c r="K5263">
        <v>100</v>
      </c>
      <c r="L5263" s="5" t="s">
        <v>10477</v>
      </c>
      <c r="M5263" s="5" t="s">
        <v>37</v>
      </c>
      <c r="N5263">
        <v>0</v>
      </c>
      <c r="O5263" t="s">
        <v>172</v>
      </c>
      <c r="P5263" s="1">
        <v>45423</v>
      </c>
      <c r="Q5263" s="1">
        <v>45496</v>
      </c>
      <c r="R5263">
        <v>879</v>
      </c>
      <c r="S5263" s="4">
        <v>9.4</v>
      </c>
      <c r="T5263" t="s">
        <v>103</v>
      </c>
    </row>
    <row r="5264" spans="1:20" x14ac:dyDescent="0.35">
      <c r="A5264" t="s">
        <v>10478</v>
      </c>
      <c r="B5264" s="5" t="s">
        <v>73</v>
      </c>
      <c r="C5264" s="6">
        <v>176960</v>
      </c>
      <c r="D5264" t="s">
        <v>22</v>
      </c>
      <c r="E5264">
        <v>176960</v>
      </c>
      <c r="F5264" s="5" t="s">
        <v>66</v>
      </c>
      <c r="G5264" s="5" t="s">
        <v>42</v>
      </c>
      <c r="H5264" s="5" t="s">
        <v>97</v>
      </c>
      <c r="I5264" t="s">
        <v>44</v>
      </c>
      <c r="J5264" t="s">
        <v>97</v>
      </c>
      <c r="K5264">
        <v>0</v>
      </c>
      <c r="L5264" s="5" t="s">
        <v>10479</v>
      </c>
      <c r="M5264" s="5" t="s">
        <v>70</v>
      </c>
      <c r="N5264">
        <v>7</v>
      </c>
      <c r="O5264" t="s">
        <v>172</v>
      </c>
      <c r="P5264" s="1">
        <v>45457</v>
      </c>
      <c r="Q5264" s="1">
        <v>45485</v>
      </c>
      <c r="R5264">
        <v>1584</v>
      </c>
      <c r="S5264" s="4">
        <v>5.3</v>
      </c>
      <c r="T5264" t="s">
        <v>277</v>
      </c>
    </row>
    <row r="5265" spans="1:20" x14ac:dyDescent="0.35">
      <c r="A5265" t="s">
        <v>10480</v>
      </c>
      <c r="B5265" s="5" t="s">
        <v>28802</v>
      </c>
      <c r="C5265" s="6">
        <v>68995</v>
      </c>
      <c r="D5265" t="s">
        <v>41</v>
      </c>
      <c r="E5265">
        <v>58646</v>
      </c>
      <c r="F5265" s="5" t="s">
        <v>50</v>
      </c>
      <c r="G5265" s="5" t="s">
        <v>51</v>
      </c>
      <c r="H5265" s="5" t="s">
        <v>151</v>
      </c>
      <c r="I5265" t="s">
        <v>26</v>
      </c>
      <c r="J5265" t="s">
        <v>126</v>
      </c>
      <c r="K5265">
        <v>100</v>
      </c>
      <c r="L5265" s="5" t="s">
        <v>10481</v>
      </c>
      <c r="M5265" s="5" t="s">
        <v>28</v>
      </c>
      <c r="N5265">
        <v>4</v>
      </c>
      <c r="O5265" t="s">
        <v>85</v>
      </c>
      <c r="P5265" s="1">
        <v>45771</v>
      </c>
      <c r="Q5265" s="1">
        <v>45842</v>
      </c>
      <c r="R5265">
        <v>2408</v>
      </c>
      <c r="S5265" s="4">
        <v>9.5</v>
      </c>
      <c r="T5265" t="s">
        <v>79</v>
      </c>
    </row>
    <row r="5266" spans="1:20" x14ac:dyDescent="0.35">
      <c r="A5266" t="s">
        <v>10482</v>
      </c>
      <c r="B5266" s="5" t="s">
        <v>145</v>
      </c>
      <c r="C5266" s="6">
        <v>130169</v>
      </c>
      <c r="D5266" t="s">
        <v>74</v>
      </c>
      <c r="E5266">
        <v>162711</v>
      </c>
      <c r="F5266" s="5" t="s">
        <v>66</v>
      </c>
      <c r="G5266" s="5" t="s">
        <v>42</v>
      </c>
      <c r="H5266" s="5" t="s">
        <v>75</v>
      </c>
      <c r="I5266" t="s">
        <v>26</v>
      </c>
      <c r="J5266" t="s">
        <v>75</v>
      </c>
      <c r="K5266">
        <v>0</v>
      </c>
      <c r="L5266" s="5" t="s">
        <v>10483</v>
      </c>
      <c r="M5266" s="5" t="s">
        <v>54</v>
      </c>
      <c r="N5266">
        <v>9</v>
      </c>
      <c r="O5266" t="s">
        <v>29</v>
      </c>
      <c r="P5266" s="1">
        <v>45445</v>
      </c>
      <c r="Q5266" s="1">
        <v>45506</v>
      </c>
      <c r="R5266">
        <v>747</v>
      </c>
      <c r="S5266" s="4">
        <v>8</v>
      </c>
      <c r="T5266" t="s">
        <v>89</v>
      </c>
    </row>
    <row r="5267" spans="1:20" x14ac:dyDescent="0.35">
      <c r="A5267" t="s">
        <v>10484</v>
      </c>
      <c r="B5267" s="5" t="s">
        <v>40</v>
      </c>
      <c r="C5267" s="6">
        <v>51950</v>
      </c>
      <c r="D5267" t="s">
        <v>22</v>
      </c>
      <c r="E5267">
        <v>51950</v>
      </c>
      <c r="F5267" s="5" t="s">
        <v>66</v>
      </c>
      <c r="G5267" s="5" t="s">
        <v>42</v>
      </c>
      <c r="H5267" s="5" t="s">
        <v>157</v>
      </c>
      <c r="I5267" t="s">
        <v>44</v>
      </c>
      <c r="J5267" t="s">
        <v>157</v>
      </c>
      <c r="K5267">
        <v>0</v>
      </c>
      <c r="L5267" s="5" t="s">
        <v>10485</v>
      </c>
      <c r="M5267" s="5" t="s">
        <v>37</v>
      </c>
      <c r="N5267">
        <v>9</v>
      </c>
      <c r="O5267" t="s">
        <v>88</v>
      </c>
      <c r="P5267" s="1">
        <v>45644</v>
      </c>
      <c r="Q5267" s="1">
        <v>45714</v>
      </c>
      <c r="R5267">
        <v>1106</v>
      </c>
      <c r="S5267" s="4">
        <v>7.8</v>
      </c>
      <c r="T5267" t="s">
        <v>89</v>
      </c>
    </row>
    <row r="5268" spans="1:20" x14ac:dyDescent="0.35">
      <c r="A5268" t="s">
        <v>10486</v>
      </c>
      <c r="B5268" s="5" t="s">
        <v>28801</v>
      </c>
      <c r="C5268" s="6">
        <v>95065</v>
      </c>
      <c r="D5268" t="s">
        <v>22</v>
      </c>
      <c r="E5268">
        <v>95065</v>
      </c>
      <c r="F5268" s="5" t="s">
        <v>50</v>
      </c>
      <c r="G5268" s="5" t="s">
        <v>51</v>
      </c>
      <c r="H5268" s="5" t="s">
        <v>68</v>
      </c>
      <c r="I5268" t="s">
        <v>44</v>
      </c>
      <c r="J5268" t="s">
        <v>68</v>
      </c>
      <c r="K5268">
        <v>100</v>
      </c>
      <c r="L5268" s="5" t="s">
        <v>10487</v>
      </c>
      <c r="M5268" s="5" t="s">
        <v>37</v>
      </c>
      <c r="N5268">
        <v>2</v>
      </c>
      <c r="O5268" t="s">
        <v>46</v>
      </c>
      <c r="P5268" s="1">
        <v>45334</v>
      </c>
      <c r="Q5268" s="1">
        <v>45355</v>
      </c>
      <c r="R5268">
        <v>967</v>
      </c>
      <c r="S5268" s="4">
        <v>9.6</v>
      </c>
      <c r="T5268" t="s">
        <v>47</v>
      </c>
    </row>
    <row r="5269" spans="1:20" x14ac:dyDescent="0.35">
      <c r="A5269" t="s">
        <v>10488</v>
      </c>
      <c r="B5269" s="5" t="s">
        <v>28799</v>
      </c>
      <c r="C5269" s="6">
        <v>78158</v>
      </c>
      <c r="D5269" t="s">
        <v>22</v>
      </c>
      <c r="E5269">
        <v>78158</v>
      </c>
      <c r="F5269" s="5" t="s">
        <v>58</v>
      </c>
      <c r="G5269" s="5" t="s">
        <v>24</v>
      </c>
      <c r="H5269" s="5" t="s">
        <v>129</v>
      </c>
      <c r="I5269" t="s">
        <v>26</v>
      </c>
      <c r="J5269" t="s">
        <v>129</v>
      </c>
      <c r="K5269">
        <v>50</v>
      </c>
      <c r="L5269" s="5" t="s">
        <v>10489</v>
      </c>
      <c r="M5269" s="5" t="s">
        <v>28</v>
      </c>
      <c r="N5269">
        <v>1</v>
      </c>
      <c r="O5269" t="s">
        <v>131</v>
      </c>
      <c r="P5269" s="1">
        <v>45454</v>
      </c>
      <c r="Q5269" s="1">
        <v>45500</v>
      </c>
      <c r="R5269">
        <v>571</v>
      </c>
      <c r="S5269" s="4">
        <v>8.1</v>
      </c>
      <c r="T5269" t="s">
        <v>63</v>
      </c>
    </row>
    <row r="5270" spans="1:20" x14ac:dyDescent="0.35">
      <c r="A5270" t="s">
        <v>10490</v>
      </c>
      <c r="B5270" s="5" t="s">
        <v>28802</v>
      </c>
      <c r="C5270" s="6">
        <v>156925</v>
      </c>
      <c r="D5270" t="s">
        <v>41</v>
      </c>
      <c r="E5270">
        <v>133386</v>
      </c>
      <c r="F5270" s="5" t="s">
        <v>23</v>
      </c>
      <c r="G5270" s="5" t="s">
        <v>24</v>
      </c>
      <c r="H5270" s="5" t="s">
        <v>43</v>
      </c>
      <c r="I5270" t="s">
        <v>35</v>
      </c>
      <c r="J5270" t="s">
        <v>121</v>
      </c>
      <c r="K5270">
        <v>0</v>
      </c>
      <c r="L5270" s="5" t="s">
        <v>10491</v>
      </c>
      <c r="M5270" s="5" t="s">
        <v>28</v>
      </c>
      <c r="N5270">
        <v>14</v>
      </c>
      <c r="O5270" t="s">
        <v>167</v>
      </c>
      <c r="P5270" s="1">
        <v>45578</v>
      </c>
      <c r="Q5270" s="1">
        <v>45643</v>
      </c>
      <c r="R5270">
        <v>1184</v>
      </c>
      <c r="S5270" s="4">
        <v>6.8</v>
      </c>
      <c r="T5270" t="s">
        <v>103</v>
      </c>
    </row>
    <row r="5271" spans="1:20" x14ac:dyDescent="0.35">
      <c r="A5271" t="s">
        <v>10492</v>
      </c>
      <c r="B5271" s="5" t="s">
        <v>91</v>
      </c>
      <c r="C5271" s="6">
        <v>57461</v>
      </c>
      <c r="D5271" t="s">
        <v>22</v>
      </c>
      <c r="E5271">
        <v>57461</v>
      </c>
      <c r="F5271" s="5" t="s">
        <v>66</v>
      </c>
      <c r="G5271" s="5" t="s">
        <v>24</v>
      </c>
      <c r="H5271" s="5" t="s">
        <v>157</v>
      </c>
      <c r="I5271" t="s">
        <v>44</v>
      </c>
      <c r="J5271" t="s">
        <v>157</v>
      </c>
      <c r="K5271">
        <v>100</v>
      </c>
      <c r="L5271" s="5" t="s">
        <v>10493</v>
      </c>
      <c r="M5271" s="5" t="s">
        <v>37</v>
      </c>
      <c r="N5271">
        <v>6</v>
      </c>
      <c r="O5271" t="s">
        <v>141</v>
      </c>
      <c r="P5271" s="1">
        <v>45427</v>
      </c>
      <c r="Q5271" s="1">
        <v>45472</v>
      </c>
      <c r="R5271">
        <v>1779</v>
      </c>
      <c r="S5271" s="4">
        <v>5.4</v>
      </c>
      <c r="T5271" t="s">
        <v>47</v>
      </c>
    </row>
    <row r="5272" spans="1:20" x14ac:dyDescent="0.35">
      <c r="A5272" t="s">
        <v>10494</v>
      </c>
      <c r="B5272" s="5" t="s">
        <v>28802</v>
      </c>
      <c r="C5272" s="6">
        <v>178905</v>
      </c>
      <c r="D5272" t="s">
        <v>120</v>
      </c>
      <c r="E5272">
        <v>161015</v>
      </c>
      <c r="F5272" s="5" t="s">
        <v>50</v>
      </c>
      <c r="G5272" s="5" t="s">
        <v>42</v>
      </c>
      <c r="H5272" s="5" t="s">
        <v>121</v>
      </c>
      <c r="I5272" t="s">
        <v>35</v>
      </c>
      <c r="J5272" t="s">
        <v>121</v>
      </c>
      <c r="K5272">
        <v>100</v>
      </c>
      <c r="L5272" s="5" t="s">
        <v>10495</v>
      </c>
      <c r="M5272" s="5" t="s">
        <v>70</v>
      </c>
      <c r="N5272">
        <v>4</v>
      </c>
      <c r="O5272" t="s">
        <v>107</v>
      </c>
      <c r="P5272" s="1">
        <v>45467</v>
      </c>
      <c r="Q5272" s="1">
        <v>45515</v>
      </c>
      <c r="R5272">
        <v>1733</v>
      </c>
      <c r="S5272" s="4">
        <v>5.8</v>
      </c>
      <c r="T5272" t="s">
        <v>38</v>
      </c>
    </row>
    <row r="5273" spans="1:20" x14ac:dyDescent="0.35">
      <c r="A5273" t="s">
        <v>10496</v>
      </c>
      <c r="B5273" s="5" t="s">
        <v>100</v>
      </c>
      <c r="C5273" s="6">
        <v>72036</v>
      </c>
      <c r="D5273" t="s">
        <v>41</v>
      </c>
      <c r="E5273">
        <v>61231</v>
      </c>
      <c r="F5273" s="5" t="s">
        <v>50</v>
      </c>
      <c r="G5273" s="5" t="s">
        <v>24</v>
      </c>
      <c r="H5273" s="5" t="s">
        <v>60</v>
      </c>
      <c r="I5273" t="s">
        <v>26</v>
      </c>
      <c r="J5273" t="s">
        <v>60</v>
      </c>
      <c r="K5273">
        <v>50</v>
      </c>
      <c r="L5273" s="5" t="s">
        <v>10497</v>
      </c>
      <c r="M5273" s="5" t="s">
        <v>54</v>
      </c>
      <c r="N5273">
        <v>4</v>
      </c>
      <c r="O5273" t="s">
        <v>88</v>
      </c>
      <c r="P5273" s="1">
        <v>45368</v>
      </c>
      <c r="Q5273" s="1">
        <v>45410</v>
      </c>
      <c r="R5273">
        <v>2121</v>
      </c>
      <c r="S5273" s="4">
        <v>5.0999999999999996</v>
      </c>
      <c r="T5273" t="s">
        <v>55</v>
      </c>
    </row>
    <row r="5274" spans="1:20" x14ac:dyDescent="0.35">
      <c r="A5274" t="s">
        <v>10498</v>
      </c>
      <c r="B5274" s="5" t="s">
        <v>28801</v>
      </c>
      <c r="C5274" s="6">
        <v>28532</v>
      </c>
      <c r="D5274" t="s">
        <v>22</v>
      </c>
      <c r="E5274">
        <v>28532</v>
      </c>
      <c r="F5274" s="5" t="s">
        <v>58</v>
      </c>
      <c r="G5274" s="5" t="s">
        <v>42</v>
      </c>
      <c r="H5274" s="5" t="s">
        <v>157</v>
      </c>
      <c r="I5274" t="s">
        <v>44</v>
      </c>
      <c r="J5274" t="s">
        <v>157</v>
      </c>
      <c r="K5274">
        <v>50</v>
      </c>
      <c r="L5274" s="5" t="s">
        <v>10499</v>
      </c>
      <c r="M5274" s="5" t="s">
        <v>54</v>
      </c>
      <c r="N5274">
        <v>1</v>
      </c>
      <c r="O5274" t="s">
        <v>135</v>
      </c>
      <c r="P5274" s="1">
        <v>45671</v>
      </c>
      <c r="Q5274" s="1">
        <v>45692</v>
      </c>
      <c r="R5274">
        <v>551</v>
      </c>
      <c r="S5274" s="4">
        <v>6.3</v>
      </c>
      <c r="T5274" t="s">
        <v>210</v>
      </c>
    </row>
    <row r="5275" spans="1:20" x14ac:dyDescent="0.35">
      <c r="A5275" t="s">
        <v>10500</v>
      </c>
      <c r="B5275" s="5" t="s">
        <v>28802</v>
      </c>
      <c r="C5275" s="6">
        <v>102165</v>
      </c>
      <c r="D5275" t="s">
        <v>22</v>
      </c>
      <c r="E5275">
        <v>102165</v>
      </c>
      <c r="F5275" s="5" t="s">
        <v>50</v>
      </c>
      <c r="G5275" s="5" t="s">
        <v>51</v>
      </c>
      <c r="H5275" s="5" t="s">
        <v>129</v>
      </c>
      <c r="I5275" t="s">
        <v>26</v>
      </c>
      <c r="J5275" t="s">
        <v>82</v>
      </c>
      <c r="K5275">
        <v>50</v>
      </c>
      <c r="L5275" s="5" t="s">
        <v>10501</v>
      </c>
      <c r="M5275" s="5" t="s">
        <v>54</v>
      </c>
      <c r="N5275">
        <v>2</v>
      </c>
      <c r="O5275" t="s">
        <v>85</v>
      </c>
      <c r="P5275" s="1">
        <v>45408</v>
      </c>
      <c r="Q5275" s="1">
        <v>45476</v>
      </c>
      <c r="R5275">
        <v>907</v>
      </c>
      <c r="S5275" s="4">
        <v>6.1</v>
      </c>
      <c r="T5275" t="s">
        <v>153</v>
      </c>
    </row>
    <row r="5276" spans="1:20" x14ac:dyDescent="0.35">
      <c r="A5276" t="s">
        <v>10502</v>
      </c>
      <c r="B5276" s="5" t="s">
        <v>162</v>
      </c>
      <c r="C5276" s="6">
        <v>54248</v>
      </c>
      <c r="D5276" t="s">
        <v>22</v>
      </c>
      <c r="E5276">
        <v>54248</v>
      </c>
      <c r="F5276" s="5" t="s">
        <v>58</v>
      </c>
      <c r="G5276" s="5" t="s">
        <v>59</v>
      </c>
      <c r="H5276" s="5" t="s">
        <v>25</v>
      </c>
      <c r="I5276" t="s">
        <v>26</v>
      </c>
      <c r="J5276" t="s">
        <v>25</v>
      </c>
      <c r="K5276">
        <v>100</v>
      </c>
      <c r="L5276" s="5" t="s">
        <v>10503</v>
      </c>
      <c r="M5276" s="5" t="s">
        <v>54</v>
      </c>
      <c r="N5276">
        <v>0</v>
      </c>
      <c r="O5276" t="s">
        <v>62</v>
      </c>
      <c r="P5276" s="1">
        <v>45774</v>
      </c>
      <c r="Q5276" s="1">
        <v>45813</v>
      </c>
      <c r="R5276">
        <v>1496</v>
      </c>
      <c r="S5276" s="4">
        <v>7.7</v>
      </c>
      <c r="T5276" t="s">
        <v>55</v>
      </c>
    </row>
    <row r="5277" spans="1:20" x14ac:dyDescent="0.35">
      <c r="A5277" t="s">
        <v>10504</v>
      </c>
      <c r="B5277" s="5" t="s">
        <v>28802</v>
      </c>
      <c r="C5277" s="6">
        <v>133384</v>
      </c>
      <c r="D5277" t="s">
        <v>22</v>
      </c>
      <c r="E5277">
        <v>133384</v>
      </c>
      <c r="F5277" s="5" t="s">
        <v>66</v>
      </c>
      <c r="G5277" s="5" t="s">
        <v>24</v>
      </c>
      <c r="H5277" s="5" t="s">
        <v>165</v>
      </c>
      <c r="I5277" t="s">
        <v>35</v>
      </c>
      <c r="J5277" t="s">
        <v>165</v>
      </c>
      <c r="K5277">
        <v>100</v>
      </c>
      <c r="L5277" s="5" t="s">
        <v>10505</v>
      </c>
      <c r="M5277" s="5" t="s">
        <v>28</v>
      </c>
      <c r="N5277">
        <v>8</v>
      </c>
      <c r="O5277" t="s">
        <v>46</v>
      </c>
      <c r="P5277" s="1">
        <v>45704</v>
      </c>
      <c r="Q5277" s="1">
        <v>45724</v>
      </c>
      <c r="R5277">
        <v>1747</v>
      </c>
      <c r="S5277" s="4">
        <v>5.8</v>
      </c>
      <c r="T5277" t="s">
        <v>277</v>
      </c>
    </row>
    <row r="5278" spans="1:20" x14ac:dyDescent="0.35">
      <c r="A5278" t="s">
        <v>10506</v>
      </c>
      <c r="B5278" s="5" t="s">
        <v>32</v>
      </c>
      <c r="C5278" s="6">
        <v>166944</v>
      </c>
      <c r="D5278" t="s">
        <v>33</v>
      </c>
      <c r="E5278">
        <v>18363840</v>
      </c>
      <c r="F5278" s="5" t="s">
        <v>66</v>
      </c>
      <c r="G5278" s="5" t="s">
        <v>42</v>
      </c>
      <c r="H5278" s="5" t="s">
        <v>34</v>
      </c>
      <c r="I5278" t="s">
        <v>35</v>
      </c>
      <c r="J5278" t="s">
        <v>34</v>
      </c>
      <c r="K5278">
        <v>0</v>
      </c>
      <c r="L5278" s="5" t="s">
        <v>10507</v>
      </c>
      <c r="M5278" s="5" t="s">
        <v>54</v>
      </c>
      <c r="N5278">
        <v>9</v>
      </c>
      <c r="O5278" t="s">
        <v>29</v>
      </c>
      <c r="P5278" s="1">
        <v>45640</v>
      </c>
      <c r="Q5278" s="1">
        <v>45713</v>
      </c>
      <c r="R5278">
        <v>594</v>
      </c>
      <c r="S5278" s="4">
        <v>5.2</v>
      </c>
      <c r="T5278" t="s">
        <v>30</v>
      </c>
    </row>
    <row r="5279" spans="1:20" x14ac:dyDescent="0.35">
      <c r="A5279" t="s">
        <v>10508</v>
      </c>
      <c r="B5279" s="5" t="s">
        <v>40</v>
      </c>
      <c r="C5279" s="6">
        <v>72269</v>
      </c>
      <c r="D5279" t="s">
        <v>22</v>
      </c>
      <c r="E5279">
        <v>72269</v>
      </c>
      <c r="F5279" s="5" t="s">
        <v>58</v>
      </c>
      <c r="G5279" s="5" t="s">
        <v>24</v>
      </c>
      <c r="H5279" s="5" t="s">
        <v>165</v>
      </c>
      <c r="I5279" t="s">
        <v>35</v>
      </c>
      <c r="J5279" t="s">
        <v>940</v>
      </c>
      <c r="K5279">
        <v>50</v>
      </c>
      <c r="L5279" s="5" t="s">
        <v>10509</v>
      </c>
      <c r="M5279" s="5" t="s">
        <v>37</v>
      </c>
      <c r="N5279">
        <v>1</v>
      </c>
      <c r="O5279" t="s">
        <v>71</v>
      </c>
      <c r="P5279" s="1">
        <v>45426</v>
      </c>
      <c r="Q5279" s="1">
        <v>45476</v>
      </c>
      <c r="R5279">
        <v>1113</v>
      </c>
      <c r="S5279" s="4">
        <v>6</v>
      </c>
      <c r="T5279" t="s">
        <v>38</v>
      </c>
    </row>
    <row r="5280" spans="1:20" x14ac:dyDescent="0.35">
      <c r="A5280" t="s">
        <v>10510</v>
      </c>
      <c r="B5280" s="5" t="s">
        <v>162</v>
      </c>
      <c r="C5280" s="6">
        <v>39537</v>
      </c>
      <c r="D5280" t="s">
        <v>22</v>
      </c>
      <c r="E5280">
        <v>39537</v>
      </c>
      <c r="F5280" s="5" t="s">
        <v>66</v>
      </c>
      <c r="G5280" s="5" t="s">
        <v>59</v>
      </c>
      <c r="H5280" s="5" t="s">
        <v>116</v>
      </c>
      <c r="I5280" t="s">
        <v>26</v>
      </c>
      <c r="J5280" t="s">
        <v>1192</v>
      </c>
      <c r="K5280">
        <v>50</v>
      </c>
      <c r="L5280" s="5" t="s">
        <v>10511</v>
      </c>
      <c r="M5280" s="5" t="s">
        <v>28</v>
      </c>
      <c r="N5280">
        <v>5</v>
      </c>
      <c r="O5280" t="s">
        <v>172</v>
      </c>
      <c r="P5280" s="1">
        <v>45485</v>
      </c>
      <c r="Q5280" s="1">
        <v>45511</v>
      </c>
      <c r="R5280">
        <v>1801</v>
      </c>
      <c r="S5280" s="4">
        <v>9.6</v>
      </c>
      <c r="T5280" t="s">
        <v>108</v>
      </c>
    </row>
    <row r="5281" spans="1:20" x14ac:dyDescent="0.35">
      <c r="A5281" t="s">
        <v>10512</v>
      </c>
      <c r="B5281" s="5" t="s">
        <v>162</v>
      </c>
      <c r="C5281" s="6">
        <v>206054</v>
      </c>
      <c r="D5281" t="s">
        <v>22</v>
      </c>
      <c r="E5281">
        <v>206054</v>
      </c>
      <c r="F5281" s="5" t="s">
        <v>23</v>
      </c>
      <c r="G5281" s="5" t="s">
        <v>59</v>
      </c>
      <c r="H5281" s="5" t="s">
        <v>129</v>
      </c>
      <c r="I5281" t="s">
        <v>44</v>
      </c>
      <c r="J5281" t="s">
        <v>1192</v>
      </c>
      <c r="K5281">
        <v>50</v>
      </c>
      <c r="L5281" s="5" t="s">
        <v>10513</v>
      </c>
      <c r="M5281" s="5" t="s">
        <v>37</v>
      </c>
      <c r="N5281">
        <v>12</v>
      </c>
      <c r="O5281" t="s">
        <v>172</v>
      </c>
      <c r="P5281" s="1">
        <v>45354</v>
      </c>
      <c r="Q5281" s="1">
        <v>45370</v>
      </c>
      <c r="R5281">
        <v>1141</v>
      </c>
      <c r="S5281" s="4">
        <v>8.1999999999999993</v>
      </c>
      <c r="T5281" t="s">
        <v>55</v>
      </c>
    </row>
    <row r="5282" spans="1:20" x14ac:dyDescent="0.35">
      <c r="A5282" t="s">
        <v>10514</v>
      </c>
      <c r="B5282" s="5" t="s">
        <v>179</v>
      </c>
      <c r="C5282" s="6">
        <v>94121</v>
      </c>
      <c r="D5282" t="s">
        <v>74</v>
      </c>
      <c r="E5282">
        <v>117651</v>
      </c>
      <c r="F5282" s="5" t="s">
        <v>66</v>
      </c>
      <c r="G5282" s="5" t="s">
        <v>51</v>
      </c>
      <c r="H5282" s="5" t="s">
        <v>75</v>
      </c>
      <c r="I5282" t="s">
        <v>44</v>
      </c>
      <c r="J5282" t="s">
        <v>110</v>
      </c>
      <c r="K5282">
        <v>50</v>
      </c>
      <c r="L5282" s="5" t="s">
        <v>10515</v>
      </c>
      <c r="M5282" s="5" t="s">
        <v>28</v>
      </c>
      <c r="N5282">
        <v>7</v>
      </c>
      <c r="O5282" t="s">
        <v>29</v>
      </c>
      <c r="P5282" s="1">
        <v>45698</v>
      </c>
      <c r="Q5282" s="1">
        <v>45712</v>
      </c>
      <c r="R5282">
        <v>2387</v>
      </c>
      <c r="S5282" s="4">
        <v>7.9</v>
      </c>
      <c r="T5282" t="s">
        <v>63</v>
      </c>
    </row>
    <row r="5283" spans="1:20" x14ac:dyDescent="0.35">
      <c r="A5283" t="s">
        <v>10516</v>
      </c>
      <c r="B5283" s="5" t="s">
        <v>100</v>
      </c>
      <c r="C5283" s="6">
        <v>110533</v>
      </c>
      <c r="D5283" t="s">
        <v>81</v>
      </c>
      <c r="E5283">
        <v>149220</v>
      </c>
      <c r="F5283" s="5" t="s">
        <v>66</v>
      </c>
      <c r="G5283" s="5" t="s">
        <v>24</v>
      </c>
      <c r="H5283" s="5" t="s">
        <v>82</v>
      </c>
      <c r="I5283" t="s">
        <v>26</v>
      </c>
      <c r="J5283" t="s">
        <v>304</v>
      </c>
      <c r="K5283">
        <v>0</v>
      </c>
      <c r="L5283" s="5" t="s">
        <v>10517</v>
      </c>
      <c r="M5283" s="5" t="s">
        <v>70</v>
      </c>
      <c r="N5283">
        <v>7</v>
      </c>
      <c r="O5283" t="s">
        <v>88</v>
      </c>
      <c r="P5283" s="1">
        <v>45670</v>
      </c>
      <c r="Q5283" s="1">
        <v>45736</v>
      </c>
      <c r="R5283">
        <v>1907</v>
      </c>
      <c r="S5283" s="4">
        <v>7.1</v>
      </c>
      <c r="T5283" t="s">
        <v>103</v>
      </c>
    </row>
    <row r="5284" spans="1:20" x14ac:dyDescent="0.35">
      <c r="A5284" t="s">
        <v>10518</v>
      </c>
      <c r="B5284" s="5" t="s">
        <v>21</v>
      </c>
      <c r="C5284" s="6">
        <v>106010</v>
      </c>
      <c r="D5284" t="s">
        <v>120</v>
      </c>
      <c r="E5284">
        <v>95409</v>
      </c>
      <c r="F5284" s="5" t="s">
        <v>50</v>
      </c>
      <c r="G5284" s="5" t="s">
        <v>42</v>
      </c>
      <c r="H5284" s="5" t="s">
        <v>121</v>
      </c>
      <c r="I5284" t="s">
        <v>26</v>
      </c>
      <c r="J5284" t="s">
        <v>121</v>
      </c>
      <c r="K5284">
        <v>100</v>
      </c>
      <c r="L5284" s="5" t="s">
        <v>10519</v>
      </c>
      <c r="M5284" s="5" t="s">
        <v>54</v>
      </c>
      <c r="N5284">
        <v>3</v>
      </c>
      <c r="O5284" t="s">
        <v>46</v>
      </c>
      <c r="P5284" s="1">
        <v>45618</v>
      </c>
      <c r="Q5284" s="1">
        <v>45648</v>
      </c>
      <c r="R5284">
        <v>1805</v>
      </c>
      <c r="S5284" s="4">
        <v>8.1999999999999993</v>
      </c>
      <c r="T5284" t="s">
        <v>108</v>
      </c>
    </row>
    <row r="5285" spans="1:20" x14ac:dyDescent="0.35">
      <c r="A5285" t="s">
        <v>10520</v>
      </c>
      <c r="B5285" s="5" t="s">
        <v>28801</v>
      </c>
      <c r="C5285" s="6">
        <v>213187</v>
      </c>
      <c r="D5285" t="s">
        <v>41</v>
      </c>
      <c r="E5285">
        <v>181209</v>
      </c>
      <c r="F5285" s="5" t="s">
        <v>23</v>
      </c>
      <c r="G5285" s="5" t="s">
        <v>42</v>
      </c>
      <c r="H5285" s="5" t="s">
        <v>60</v>
      </c>
      <c r="I5285" t="s">
        <v>35</v>
      </c>
      <c r="J5285" t="s">
        <v>60</v>
      </c>
      <c r="K5285">
        <v>100</v>
      </c>
      <c r="L5285" s="5" t="s">
        <v>10521</v>
      </c>
      <c r="M5285" s="5" t="s">
        <v>54</v>
      </c>
      <c r="N5285">
        <v>18</v>
      </c>
      <c r="O5285" t="s">
        <v>141</v>
      </c>
      <c r="P5285" s="1">
        <v>45686</v>
      </c>
      <c r="Q5285" s="1">
        <v>45749</v>
      </c>
      <c r="R5285">
        <v>1803</v>
      </c>
      <c r="S5285" s="4">
        <v>7.3</v>
      </c>
      <c r="T5285" t="s">
        <v>55</v>
      </c>
    </row>
    <row r="5286" spans="1:20" x14ac:dyDescent="0.35">
      <c r="A5286" t="s">
        <v>10522</v>
      </c>
      <c r="B5286" s="5" t="s">
        <v>28802</v>
      </c>
      <c r="C5286" s="6">
        <v>103681</v>
      </c>
      <c r="D5286" t="s">
        <v>22</v>
      </c>
      <c r="E5286">
        <v>103681</v>
      </c>
      <c r="F5286" s="5" t="s">
        <v>23</v>
      </c>
      <c r="G5286" s="5" t="s">
        <v>24</v>
      </c>
      <c r="H5286" s="5" t="s">
        <v>157</v>
      </c>
      <c r="I5286" t="s">
        <v>35</v>
      </c>
      <c r="J5286" t="s">
        <v>157</v>
      </c>
      <c r="K5286">
        <v>100</v>
      </c>
      <c r="L5286" s="5" t="s">
        <v>10523</v>
      </c>
      <c r="M5286" s="5" t="s">
        <v>28</v>
      </c>
      <c r="N5286">
        <v>17</v>
      </c>
      <c r="O5286" t="s">
        <v>78</v>
      </c>
      <c r="P5286" s="1">
        <v>45507</v>
      </c>
      <c r="Q5286" s="1">
        <v>45539</v>
      </c>
      <c r="R5286">
        <v>2335</v>
      </c>
      <c r="S5286" s="4">
        <v>7.7</v>
      </c>
      <c r="T5286" t="s">
        <v>55</v>
      </c>
    </row>
    <row r="5287" spans="1:20" x14ac:dyDescent="0.35">
      <c r="A5287" t="s">
        <v>10524</v>
      </c>
      <c r="B5287" s="5" t="s">
        <v>100</v>
      </c>
      <c r="C5287" s="6">
        <v>350954</v>
      </c>
      <c r="D5287" t="s">
        <v>120</v>
      </c>
      <c r="E5287">
        <v>315859</v>
      </c>
      <c r="F5287" s="5" t="s">
        <v>23</v>
      </c>
      <c r="G5287" s="5" t="s">
        <v>59</v>
      </c>
      <c r="H5287" s="5" t="s">
        <v>121</v>
      </c>
      <c r="I5287" t="s">
        <v>35</v>
      </c>
      <c r="J5287" t="s">
        <v>121</v>
      </c>
      <c r="K5287">
        <v>50</v>
      </c>
      <c r="L5287" s="5" t="s">
        <v>10525</v>
      </c>
      <c r="M5287" s="5" t="s">
        <v>54</v>
      </c>
      <c r="N5287">
        <v>18</v>
      </c>
      <c r="O5287" t="s">
        <v>131</v>
      </c>
      <c r="P5287" s="1">
        <v>45538</v>
      </c>
      <c r="Q5287" s="1">
        <v>45560</v>
      </c>
      <c r="R5287">
        <v>1159</v>
      </c>
      <c r="S5287" s="4">
        <v>5.3</v>
      </c>
      <c r="T5287" t="s">
        <v>136</v>
      </c>
    </row>
    <row r="5288" spans="1:20" x14ac:dyDescent="0.35">
      <c r="A5288" t="s">
        <v>10526</v>
      </c>
      <c r="B5288" s="5" t="s">
        <v>57</v>
      </c>
      <c r="C5288" s="6">
        <v>166456</v>
      </c>
      <c r="D5288" t="s">
        <v>22</v>
      </c>
      <c r="E5288">
        <v>166456</v>
      </c>
      <c r="F5288" s="5" t="s">
        <v>66</v>
      </c>
      <c r="G5288" s="5" t="s">
        <v>59</v>
      </c>
      <c r="H5288" s="5" t="s">
        <v>25</v>
      </c>
      <c r="I5288" t="s">
        <v>35</v>
      </c>
      <c r="J5288" t="s">
        <v>25</v>
      </c>
      <c r="K5288">
        <v>100</v>
      </c>
      <c r="L5288" s="5" t="s">
        <v>10527</v>
      </c>
      <c r="M5288" s="5" t="s">
        <v>70</v>
      </c>
      <c r="N5288">
        <v>6</v>
      </c>
      <c r="O5288" t="s">
        <v>88</v>
      </c>
      <c r="P5288" s="1">
        <v>45767</v>
      </c>
      <c r="Q5288" s="1">
        <v>45803</v>
      </c>
      <c r="R5288">
        <v>747</v>
      </c>
      <c r="S5288" s="4">
        <v>8.1</v>
      </c>
      <c r="T5288" t="s">
        <v>30</v>
      </c>
    </row>
    <row r="5289" spans="1:20" x14ac:dyDescent="0.35">
      <c r="A5289" t="s">
        <v>10528</v>
      </c>
      <c r="B5289" s="5" t="s">
        <v>28800</v>
      </c>
      <c r="C5289" s="6">
        <v>127694</v>
      </c>
      <c r="D5289" t="s">
        <v>22</v>
      </c>
      <c r="E5289">
        <v>127694</v>
      </c>
      <c r="F5289" s="5" t="s">
        <v>66</v>
      </c>
      <c r="G5289" s="5" t="s">
        <v>59</v>
      </c>
      <c r="H5289" s="5" t="s">
        <v>191</v>
      </c>
      <c r="I5289" t="s">
        <v>26</v>
      </c>
      <c r="J5289" t="s">
        <v>191</v>
      </c>
      <c r="K5289">
        <v>100</v>
      </c>
      <c r="L5289" s="5" t="s">
        <v>10529</v>
      </c>
      <c r="M5289" s="5" t="s">
        <v>28</v>
      </c>
      <c r="N5289">
        <v>5</v>
      </c>
      <c r="O5289" t="s">
        <v>131</v>
      </c>
      <c r="P5289" s="1">
        <v>45500</v>
      </c>
      <c r="Q5289" s="1">
        <v>45536</v>
      </c>
      <c r="R5289">
        <v>1919</v>
      </c>
      <c r="S5289" s="4">
        <v>9.3000000000000007</v>
      </c>
      <c r="T5289" t="s">
        <v>30</v>
      </c>
    </row>
    <row r="5290" spans="1:20" x14ac:dyDescent="0.35">
      <c r="A5290" t="s">
        <v>10530</v>
      </c>
      <c r="B5290" s="5" t="s">
        <v>28802</v>
      </c>
      <c r="C5290" s="6">
        <v>44798</v>
      </c>
      <c r="D5290" t="s">
        <v>22</v>
      </c>
      <c r="E5290">
        <v>44798</v>
      </c>
      <c r="F5290" s="5" t="s">
        <v>66</v>
      </c>
      <c r="G5290" s="5" t="s">
        <v>42</v>
      </c>
      <c r="H5290" s="5" t="s">
        <v>116</v>
      </c>
      <c r="I5290" t="s">
        <v>26</v>
      </c>
      <c r="J5290" t="s">
        <v>68</v>
      </c>
      <c r="K5290">
        <v>50</v>
      </c>
      <c r="L5290" s="5" t="s">
        <v>10531</v>
      </c>
      <c r="M5290" s="5" t="s">
        <v>37</v>
      </c>
      <c r="N5290">
        <v>5</v>
      </c>
      <c r="O5290" t="s">
        <v>71</v>
      </c>
      <c r="P5290" s="1">
        <v>45682</v>
      </c>
      <c r="Q5290" s="1">
        <v>45755</v>
      </c>
      <c r="R5290">
        <v>1375</v>
      </c>
      <c r="S5290" s="4">
        <v>9.5</v>
      </c>
      <c r="T5290" t="s">
        <v>47</v>
      </c>
    </row>
    <row r="5291" spans="1:20" x14ac:dyDescent="0.35">
      <c r="A5291" t="s">
        <v>10532</v>
      </c>
      <c r="B5291" s="5" t="s">
        <v>91</v>
      </c>
      <c r="C5291" s="6">
        <v>97713</v>
      </c>
      <c r="D5291" t="s">
        <v>22</v>
      </c>
      <c r="E5291">
        <v>97713</v>
      </c>
      <c r="F5291" s="5" t="s">
        <v>50</v>
      </c>
      <c r="G5291" s="5" t="s">
        <v>51</v>
      </c>
      <c r="H5291" s="5" t="s">
        <v>25</v>
      </c>
      <c r="I5291" t="s">
        <v>35</v>
      </c>
      <c r="J5291" t="s">
        <v>43</v>
      </c>
      <c r="K5291">
        <v>100</v>
      </c>
      <c r="L5291" s="5" t="s">
        <v>10533</v>
      </c>
      <c r="M5291" s="5" t="s">
        <v>37</v>
      </c>
      <c r="N5291">
        <v>2</v>
      </c>
      <c r="O5291" t="s">
        <v>78</v>
      </c>
      <c r="P5291" s="1">
        <v>45397</v>
      </c>
      <c r="Q5291" s="1">
        <v>45461</v>
      </c>
      <c r="R5291">
        <v>2136</v>
      </c>
      <c r="S5291" s="4">
        <v>8.6999999999999993</v>
      </c>
      <c r="T5291" t="s">
        <v>153</v>
      </c>
    </row>
    <row r="5292" spans="1:20" x14ac:dyDescent="0.35">
      <c r="A5292" t="s">
        <v>10534</v>
      </c>
      <c r="B5292" s="5" t="s">
        <v>28802</v>
      </c>
      <c r="C5292" s="6">
        <v>104377</v>
      </c>
      <c r="D5292" t="s">
        <v>41</v>
      </c>
      <c r="E5292">
        <v>88720</v>
      </c>
      <c r="F5292" s="5" t="s">
        <v>50</v>
      </c>
      <c r="G5292" s="5" t="s">
        <v>42</v>
      </c>
      <c r="H5292" s="5" t="s">
        <v>126</v>
      </c>
      <c r="I5292" t="s">
        <v>44</v>
      </c>
      <c r="J5292" t="s">
        <v>83</v>
      </c>
      <c r="K5292">
        <v>50</v>
      </c>
      <c r="L5292" s="5" t="s">
        <v>3236</v>
      </c>
      <c r="M5292" s="5" t="s">
        <v>70</v>
      </c>
      <c r="N5292">
        <v>3</v>
      </c>
      <c r="O5292" t="s">
        <v>147</v>
      </c>
      <c r="P5292" s="1">
        <v>45593</v>
      </c>
      <c r="Q5292" s="1">
        <v>45634</v>
      </c>
      <c r="R5292">
        <v>1813</v>
      </c>
      <c r="S5292" s="4">
        <v>6.8</v>
      </c>
      <c r="T5292" t="s">
        <v>38</v>
      </c>
    </row>
    <row r="5293" spans="1:20" x14ac:dyDescent="0.35">
      <c r="A5293" t="s">
        <v>10535</v>
      </c>
      <c r="B5293" s="5" t="s">
        <v>28802</v>
      </c>
      <c r="C5293" s="6">
        <v>50775</v>
      </c>
      <c r="D5293" t="s">
        <v>74</v>
      </c>
      <c r="E5293">
        <v>63469</v>
      </c>
      <c r="F5293" s="5" t="s">
        <v>58</v>
      </c>
      <c r="G5293" s="5" t="s">
        <v>51</v>
      </c>
      <c r="H5293" s="5" t="s">
        <v>75</v>
      </c>
      <c r="I5293" t="s">
        <v>44</v>
      </c>
      <c r="J5293" t="s">
        <v>75</v>
      </c>
      <c r="K5293">
        <v>50</v>
      </c>
      <c r="L5293" s="5" t="s">
        <v>10536</v>
      </c>
      <c r="M5293" s="5" t="s">
        <v>70</v>
      </c>
      <c r="N5293">
        <v>1</v>
      </c>
      <c r="O5293" t="s">
        <v>29</v>
      </c>
      <c r="P5293" s="1">
        <v>45750</v>
      </c>
      <c r="Q5293" s="1">
        <v>45783</v>
      </c>
      <c r="R5293">
        <v>1795</v>
      </c>
      <c r="S5293" s="4">
        <v>6.7</v>
      </c>
      <c r="T5293" t="s">
        <v>47</v>
      </c>
    </row>
    <row r="5294" spans="1:20" x14ac:dyDescent="0.35">
      <c r="A5294" t="s">
        <v>10537</v>
      </c>
      <c r="B5294" s="5" t="s">
        <v>217</v>
      </c>
      <c r="C5294" s="6">
        <v>212513</v>
      </c>
      <c r="D5294" t="s">
        <v>22</v>
      </c>
      <c r="E5294">
        <v>212513</v>
      </c>
      <c r="F5294" s="5" t="s">
        <v>23</v>
      </c>
      <c r="G5294" s="5" t="s">
        <v>51</v>
      </c>
      <c r="H5294" s="5" t="s">
        <v>165</v>
      </c>
      <c r="I5294" t="s">
        <v>35</v>
      </c>
      <c r="J5294" t="s">
        <v>116</v>
      </c>
      <c r="K5294">
        <v>50</v>
      </c>
      <c r="L5294" s="5" t="s">
        <v>10538</v>
      </c>
      <c r="M5294" s="5" t="s">
        <v>28</v>
      </c>
      <c r="N5294">
        <v>10</v>
      </c>
      <c r="O5294" t="s">
        <v>71</v>
      </c>
      <c r="P5294" s="1">
        <v>45471</v>
      </c>
      <c r="Q5294" s="1">
        <v>45531</v>
      </c>
      <c r="R5294">
        <v>2002</v>
      </c>
      <c r="S5294" s="4">
        <v>7.1</v>
      </c>
      <c r="T5294" t="s">
        <v>89</v>
      </c>
    </row>
    <row r="5295" spans="1:20" x14ac:dyDescent="0.35">
      <c r="A5295" t="s">
        <v>10539</v>
      </c>
      <c r="B5295" s="5" t="s">
        <v>57</v>
      </c>
      <c r="C5295" s="6">
        <v>33907</v>
      </c>
      <c r="D5295" t="s">
        <v>22</v>
      </c>
      <c r="E5295">
        <v>33907</v>
      </c>
      <c r="F5295" s="5" t="s">
        <v>50</v>
      </c>
      <c r="G5295" s="5" t="s">
        <v>24</v>
      </c>
      <c r="H5295" s="5" t="s">
        <v>116</v>
      </c>
      <c r="I5295" t="s">
        <v>44</v>
      </c>
      <c r="J5295" t="s">
        <v>359</v>
      </c>
      <c r="K5295">
        <v>100</v>
      </c>
      <c r="L5295" s="5" t="s">
        <v>10540</v>
      </c>
      <c r="M5295" s="5" t="s">
        <v>37</v>
      </c>
      <c r="N5295">
        <v>2</v>
      </c>
      <c r="O5295" t="s">
        <v>131</v>
      </c>
      <c r="P5295" s="1">
        <v>45578</v>
      </c>
      <c r="Q5295" s="1">
        <v>45628</v>
      </c>
      <c r="R5295">
        <v>1146</v>
      </c>
      <c r="S5295" s="4">
        <v>8.3000000000000007</v>
      </c>
      <c r="T5295" t="s">
        <v>153</v>
      </c>
    </row>
    <row r="5296" spans="1:20" x14ac:dyDescent="0.35">
      <c r="A5296" t="s">
        <v>10541</v>
      </c>
      <c r="B5296" s="5" t="s">
        <v>162</v>
      </c>
      <c r="C5296" s="6">
        <v>130049</v>
      </c>
      <c r="D5296" t="s">
        <v>81</v>
      </c>
      <c r="E5296">
        <v>175566</v>
      </c>
      <c r="F5296" s="5" t="s">
        <v>66</v>
      </c>
      <c r="G5296" s="5" t="s">
        <v>59</v>
      </c>
      <c r="H5296" s="5" t="s">
        <v>82</v>
      </c>
      <c r="I5296" t="s">
        <v>26</v>
      </c>
      <c r="J5296" t="s">
        <v>82</v>
      </c>
      <c r="K5296">
        <v>50</v>
      </c>
      <c r="L5296" s="5" t="s">
        <v>10542</v>
      </c>
      <c r="M5296" s="5" t="s">
        <v>70</v>
      </c>
      <c r="N5296">
        <v>6</v>
      </c>
      <c r="O5296" t="s">
        <v>85</v>
      </c>
      <c r="P5296" s="1">
        <v>45440</v>
      </c>
      <c r="Q5296" s="1">
        <v>45499</v>
      </c>
      <c r="R5296">
        <v>1484</v>
      </c>
      <c r="S5296" s="4">
        <v>8</v>
      </c>
      <c r="T5296" t="s">
        <v>30</v>
      </c>
    </row>
    <row r="5297" spans="1:20" x14ac:dyDescent="0.35">
      <c r="A5297" t="s">
        <v>10543</v>
      </c>
      <c r="B5297" s="5" t="s">
        <v>28802</v>
      </c>
      <c r="C5297" s="6">
        <v>214956</v>
      </c>
      <c r="D5297" t="s">
        <v>22</v>
      </c>
      <c r="E5297">
        <v>214956</v>
      </c>
      <c r="F5297" s="5" t="s">
        <v>23</v>
      </c>
      <c r="G5297" s="5" t="s">
        <v>59</v>
      </c>
      <c r="H5297" s="5" t="s">
        <v>68</v>
      </c>
      <c r="I5297" t="s">
        <v>44</v>
      </c>
      <c r="J5297" t="s">
        <v>354</v>
      </c>
      <c r="K5297">
        <v>50</v>
      </c>
      <c r="L5297" s="5" t="s">
        <v>10544</v>
      </c>
      <c r="M5297" s="5" t="s">
        <v>70</v>
      </c>
      <c r="N5297">
        <v>13</v>
      </c>
      <c r="O5297" t="s">
        <v>135</v>
      </c>
      <c r="P5297" s="1">
        <v>45662</v>
      </c>
      <c r="Q5297" s="1">
        <v>45683</v>
      </c>
      <c r="R5297">
        <v>1776</v>
      </c>
      <c r="S5297" s="4">
        <v>9.6</v>
      </c>
      <c r="T5297" t="s">
        <v>210</v>
      </c>
    </row>
    <row r="5298" spans="1:20" x14ac:dyDescent="0.35">
      <c r="A5298" t="s">
        <v>10545</v>
      </c>
      <c r="B5298" s="5" t="s">
        <v>21</v>
      </c>
      <c r="C5298" s="6">
        <v>131854</v>
      </c>
      <c r="D5298" t="s">
        <v>22</v>
      </c>
      <c r="E5298">
        <v>131854</v>
      </c>
      <c r="F5298" s="5" t="s">
        <v>66</v>
      </c>
      <c r="G5298" s="5" t="s">
        <v>42</v>
      </c>
      <c r="H5298" s="5" t="s">
        <v>101</v>
      </c>
      <c r="I5298" t="s">
        <v>26</v>
      </c>
      <c r="J5298" t="s">
        <v>101</v>
      </c>
      <c r="K5298">
        <v>100</v>
      </c>
      <c r="L5298" s="5" t="s">
        <v>10546</v>
      </c>
      <c r="M5298" s="5" t="s">
        <v>28</v>
      </c>
      <c r="N5298">
        <v>9</v>
      </c>
      <c r="O5298" t="s">
        <v>172</v>
      </c>
      <c r="P5298" s="1">
        <v>45684</v>
      </c>
      <c r="Q5298" s="1">
        <v>45749</v>
      </c>
      <c r="R5298">
        <v>533</v>
      </c>
      <c r="S5298" s="4">
        <v>9.5</v>
      </c>
      <c r="T5298" t="s">
        <v>89</v>
      </c>
    </row>
    <row r="5299" spans="1:20" x14ac:dyDescent="0.35">
      <c r="A5299" t="s">
        <v>10547</v>
      </c>
      <c r="B5299" s="5" t="s">
        <v>49</v>
      </c>
      <c r="C5299" s="6">
        <v>71723</v>
      </c>
      <c r="D5299" t="s">
        <v>33</v>
      </c>
      <c r="E5299">
        <v>7889530</v>
      </c>
      <c r="F5299" s="5" t="s">
        <v>58</v>
      </c>
      <c r="G5299" s="5" t="s">
        <v>59</v>
      </c>
      <c r="H5299" s="5" t="s">
        <v>34</v>
      </c>
      <c r="I5299" t="s">
        <v>35</v>
      </c>
      <c r="J5299" t="s">
        <v>34</v>
      </c>
      <c r="K5299">
        <v>100</v>
      </c>
      <c r="L5299" s="5" t="s">
        <v>10548</v>
      </c>
      <c r="M5299" s="5" t="s">
        <v>70</v>
      </c>
      <c r="N5299">
        <v>0</v>
      </c>
      <c r="O5299" t="s">
        <v>71</v>
      </c>
      <c r="P5299" s="1">
        <v>45537</v>
      </c>
      <c r="Q5299" s="1">
        <v>45554</v>
      </c>
      <c r="R5299">
        <v>666</v>
      </c>
      <c r="S5299" s="4">
        <v>5.5</v>
      </c>
      <c r="T5299" t="s">
        <v>277</v>
      </c>
    </row>
    <row r="5300" spans="1:20" x14ac:dyDescent="0.35">
      <c r="A5300" t="s">
        <v>10549</v>
      </c>
      <c r="B5300" s="5" t="s">
        <v>105</v>
      </c>
      <c r="C5300" s="6">
        <v>96917</v>
      </c>
      <c r="D5300" t="s">
        <v>22</v>
      </c>
      <c r="E5300">
        <v>96917</v>
      </c>
      <c r="F5300" s="5" t="s">
        <v>66</v>
      </c>
      <c r="G5300" s="5" t="s">
        <v>51</v>
      </c>
      <c r="H5300" s="5" t="s">
        <v>129</v>
      </c>
      <c r="I5300" t="s">
        <v>44</v>
      </c>
      <c r="J5300" t="s">
        <v>129</v>
      </c>
      <c r="K5300">
        <v>0</v>
      </c>
      <c r="L5300" s="5" t="s">
        <v>10550</v>
      </c>
      <c r="M5300" s="5" t="s">
        <v>70</v>
      </c>
      <c r="N5300">
        <v>8</v>
      </c>
      <c r="O5300" t="s">
        <v>29</v>
      </c>
      <c r="P5300" s="1">
        <v>45644</v>
      </c>
      <c r="Q5300" s="1">
        <v>45685</v>
      </c>
      <c r="R5300">
        <v>1627</v>
      </c>
      <c r="S5300" s="4">
        <v>5.8</v>
      </c>
      <c r="T5300" t="s">
        <v>89</v>
      </c>
    </row>
    <row r="5301" spans="1:20" x14ac:dyDescent="0.35">
      <c r="A5301" t="s">
        <v>10551</v>
      </c>
      <c r="B5301" s="5" t="s">
        <v>28799</v>
      </c>
      <c r="C5301" s="6">
        <v>74302</v>
      </c>
      <c r="D5301" t="s">
        <v>22</v>
      </c>
      <c r="E5301">
        <v>74302</v>
      </c>
      <c r="F5301" s="5" t="s">
        <v>50</v>
      </c>
      <c r="G5301" s="5" t="s">
        <v>24</v>
      </c>
      <c r="H5301" s="5" t="s">
        <v>165</v>
      </c>
      <c r="I5301" t="s">
        <v>35</v>
      </c>
      <c r="J5301" t="s">
        <v>165</v>
      </c>
      <c r="K5301">
        <v>100</v>
      </c>
      <c r="L5301" s="5" t="s">
        <v>10552</v>
      </c>
      <c r="M5301" s="5" t="s">
        <v>54</v>
      </c>
      <c r="N5301">
        <v>3</v>
      </c>
      <c r="O5301" t="s">
        <v>62</v>
      </c>
      <c r="P5301" s="1">
        <v>45771</v>
      </c>
      <c r="Q5301" s="1">
        <v>45802</v>
      </c>
      <c r="R5301">
        <v>752</v>
      </c>
      <c r="S5301" s="4">
        <v>8.6999999999999993</v>
      </c>
      <c r="T5301" t="s">
        <v>103</v>
      </c>
    </row>
    <row r="5302" spans="1:20" x14ac:dyDescent="0.35">
      <c r="A5302" t="s">
        <v>10553</v>
      </c>
      <c r="B5302" s="5" t="s">
        <v>49</v>
      </c>
      <c r="C5302" s="6">
        <v>284665</v>
      </c>
      <c r="D5302" t="s">
        <v>22</v>
      </c>
      <c r="E5302">
        <v>284665</v>
      </c>
      <c r="F5302" s="5" t="s">
        <v>23</v>
      </c>
      <c r="G5302" s="5" t="s">
        <v>42</v>
      </c>
      <c r="H5302" s="5" t="s">
        <v>97</v>
      </c>
      <c r="I5302" t="s">
        <v>26</v>
      </c>
      <c r="J5302" t="s">
        <v>60</v>
      </c>
      <c r="K5302">
        <v>50</v>
      </c>
      <c r="L5302" s="5" t="s">
        <v>10554</v>
      </c>
      <c r="M5302" s="5" t="s">
        <v>37</v>
      </c>
      <c r="N5302">
        <v>14</v>
      </c>
      <c r="O5302" t="s">
        <v>46</v>
      </c>
      <c r="P5302" s="1">
        <v>45465</v>
      </c>
      <c r="Q5302" s="1">
        <v>45482</v>
      </c>
      <c r="R5302">
        <v>2464</v>
      </c>
      <c r="S5302" s="4">
        <v>7.9</v>
      </c>
      <c r="T5302" t="s">
        <v>136</v>
      </c>
    </row>
    <row r="5303" spans="1:20" x14ac:dyDescent="0.35">
      <c r="A5303" t="s">
        <v>10555</v>
      </c>
      <c r="B5303" s="5" t="s">
        <v>28802</v>
      </c>
      <c r="C5303" s="6">
        <v>83787</v>
      </c>
      <c r="D5303" t="s">
        <v>41</v>
      </c>
      <c r="E5303">
        <v>71219</v>
      </c>
      <c r="F5303" s="5" t="s">
        <v>50</v>
      </c>
      <c r="G5303" s="5" t="s">
        <v>24</v>
      </c>
      <c r="H5303" s="5" t="s">
        <v>60</v>
      </c>
      <c r="I5303" t="s">
        <v>44</v>
      </c>
      <c r="J5303" t="s">
        <v>60</v>
      </c>
      <c r="K5303">
        <v>0</v>
      </c>
      <c r="L5303" s="5" t="s">
        <v>10556</v>
      </c>
      <c r="M5303" s="5" t="s">
        <v>54</v>
      </c>
      <c r="N5303">
        <v>3</v>
      </c>
      <c r="O5303" t="s">
        <v>112</v>
      </c>
      <c r="P5303" s="1">
        <v>45577</v>
      </c>
      <c r="Q5303" s="1">
        <v>45613</v>
      </c>
      <c r="R5303">
        <v>2212</v>
      </c>
      <c r="S5303" s="4">
        <v>8</v>
      </c>
      <c r="T5303" t="s">
        <v>153</v>
      </c>
    </row>
    <row r="5304" spans="1:20" x14ac:dyDescent="0.35">
      <c r="A5304" t="s">
        <v>10557</v>
      </c>
      <c r="B5304" s="5" t="s">
        <v>91</v>
      </c>
      <c r="C5304" s="6">
        <v>85475</v>
      </c>
      <c r="D5304" t="s">
        <v>92</v>
      </c>
      <c r="E5304">
        <v>64106</v>
      </c>
      <c r="F5304" s="5" t="s">
        <v>50</v>
      </c>
      <c r="G5304" s="5" t="s">
        <v>42</v>
      </c>
      <c r="H5304" s="5" t="s">
        <v>93</v>
      </c>
      <c r="I5304" t="s">
        <v>26</v>
      </c>
      <c r="J5304" t="s">
        <v>940</v>
      </c>
      <c r="K5304">
        <v>100</v>
      </c>
      <c r="L5304" s="5" t="s">
        <v>10558</v>
      </c>
      <c r="M5304" s="5" t="s">
        <v>54</v>
      </c>
      <c r="N5304">
        <v>2</v>
      </c>
      <c r="O5304" t="s">
        <v>112</v>
      </c>
      <c r="P5304" s="1">
        <v>45424</v>
      </c>
      <c r="Q5304" s="1">
        <v>45486</v>
      </c>
      <c r="R5304">
        <v>536</v>
      </c>
      <c r="S5304" s="4">
        <v>8.5</v>
      </c>
      <c r="T5304" t="s">
        <v>89</v>
      </c>
    </row>
    <row r="5305" spans="1:20" x14ac:dyDescent="0.35">
      <c r="A5305" t="s">
        <v>10559</v>
      </c>
      <c r="B5305" s="5" t="s">
        <v>105</v>
      </c>
      <c r="C5305" s="6">
        <v>173819</v>
      </c>
      <c r="D5305" t="s">
        <v>41</v>
      </c>
      <c r="E5305">
        <v>147746</v>
      </c>
      <c r="F5305" s="5" t="s">
        <v>23</v>
      </c>
      <c r="G5305" s="5" t="s">
        <v>24</v>
      </c>
      <c r="H5305" s="5" t="s">
        <v>151</v>
      </c>
      <c r="I5305" t="s">
        <v>44</v>
      </c>
      <c r="J5305" t="s">
        <v>151</v>
      </c>
      <c r="K5305">
        <v>100</v>
      </c>
      <c r="L5305" s="5" t="s">
        <v>10560</v>
      </c>
      <c r="M5305" s="5" t="s">
        <v>70</v>
      </c>
      <c r="N5305">
        <v>14</v>
      </c>
      <c r="O5305" t="s">
        <v>131</v>
      </c>
      <c r="P5305" s="1">
        <v>45634</v>
      </c>
      <c r="Q5305" s="1">
        <v>45707</v>
      </c>
      <c r="R5305">
        <v>2412</v>
      </c>
      <c r="S5305" s="4">
        <v>9</v>
      </c>
      <c r="T5305" t="s">
        <v>47</v>
      </c>
    </row>
    <row r="5306" spans="1:20" x14ac:dyDescent="0.35">
      <c r="A5306" t="s">
        <v>10561</v>
      </c>
      <c r="B5306" s="5" t="s">
        <v>21</v>
      </c>
      <c r="C5306" s="6">
        <v>94067</v>
      </c>
      <c r="D5306" t="s">
        <v>41</v>
      </c>
      <c r="E5306">
        <v>79957</v>
      </c>
      <c r="F5306" s="5" t="s">
        <v>50</v>
      </c>
      <c r="G5306" s="5" t="s">
        <v>24</v>
      </c>
      <c r="H5306" s="5" t="s">
        <v>43</v>
      </c>
      <c r="I5306" t="s">
        <v>26</v>
      </c>
      <c r="J5306" t="s">
        <v>43</v>
      </c>
      <c r="K5306">
        <v>50</v>
      </c>
      <c r="L5306" s="5" t="s">
        <v>10562</v>
      </c>
      <c r="M5306" s="5" t="s">
        <v>54</v>
      </c>
      <c r="N5306">
        <v>4</v>
      </c>
      <c r="O5306" t="s">
        <v>112</v>
      </c>
      <c r="P5306" s="1">
        <v>45701</v>
      </c>
      <c r="Q5306" s="1">
        <v>45726</v>
      </c>
      <c r="R5306">
        <v>1782</v>
      </c>
      <c r="S5306" s="4">
        <v>6.6</v>
      </c>
      <c r="T5306" t="s">
        <v>55</v>
      </c>
    </row>
    <row r="5307" spans="1:20" x14ac:dyDescent="0.35">
      <c r="A5307" t="s">
        <v>10563</v>
      </c>
      <c r="B5307" s="5" t="s">
        <v>73</v>
      </c>
      <c r="C5307" s="6">
        <v>301786</v>
      </c>
      <c r="D5307" t="s">
        <v>33</v>
      </c>
      <c r="E5307">
        <v>33196460</v>
      </c>
      <c r="F5307" s="5" t="s">
        <v>23</v>
      </c>
      <c r="G5307" s="5" t="s">
        <v>51</v>
      </c>
      <c r="H5307" s="5" t="s">
        <v>34</v>
      </c>
      <c r="I5307" t="s">
        <v>35</v>
      </c>
      <c r="J5307" t="s">
        <v>34</v>
      </c>
      <c r="K5307">
        <v>0</v>
      </c>
      <c r="L5307" s="5" t="s">
        <v>10564</v>
      </c>
      <c r="M5307" s="5" t="s">
        <v>54</v>
      </c>
      <c r="N5307">
        <v>11</v>
      </c>
      <c r="O5307" t="s">
        <v>167</v>
      </c>
      <c r="P5307" s="1">
        <v>45750</v>
      </c>
      <c r="Q5307" s="1">
        <v>45765</v>
      </c>
      <c r="R5307">
        <v>902</v>
      </c>
      <c r="S5307" s="4">
        <v>9.6</v>
      </c>
      <c r="T5307" t="s">
        <v>136</v>
      </c>
    </row>
    <row r="5308" spans="1:20" x14ac:dyDescent="0.35">
      <c r="A5308" t="s">
        <v>10565</v>
      </c>
      <c r="B5308" s="5" t="s">
        <v>28802</v>
      </c>
      <c r="C5308" s="6">
        <v>86235</v>
      </c>
      <c r="D5308" t="s">
        <v>41</v>
      </c>
      <c r="E5308">
        <v>73300</v>
      </c>
      <c r="F5308" s="5" t="s">
        <v>58</v>
      </c>
      <c r="G5308" s="5" t="s">
        <v>42</v>
      </c>
      <c r="H5308" s="5" t="s">
        <v>126</v>
      </c>
      <c r="I5308" t="s">
        <v>35</v>
      </c>
      <c r="J5308" t="s">
        <v>126</v>
      </c>
      <c r="K5308">
        <v>100</v>
      </c>
      <c r="L5308" s="5" t="s">
        <v>10566</v>
      </c>
      <c r="M5308" s="5" t="s">
        <v>28</v>
      </c>
      <c r="N5308">
        <v>1</v>
      </c>
      <c r="O5308" t="s">
        <v>167</v>
      </c>
      <c r="P5308" s="1">
        <v>45337</v>
      </c>
      <c r="Q5308" s="1">
        <v>45355</v>
      </c>
      <c r="R5308">
        <v>1324</v>
      </c>
      <c r="S5308" s="4">
        <v>8.1999999999999993</v>
      </c>
      <c r="T5308" t="s">
        <v>95</v>
      </c>
    </row>
    <row r="5309" spans="1:20" x14ac:dyDescent="0.35">
      <c r="A5309" t="s">
        <v>10567</v>
      </c>
      <c r="B5309" s="5" t="s">
        <v>32</v>
      </c>
      <c r="C5309" s="6">
        <v>165965</v>
      </c>
      <c r="D5309" t="s">
        <v>22</v>
      </c>
      <c r="E5309">
        <v>165965</v>
      </c>
      <c r="F5309" s="5" t="s">
        <v>23</v>
      </c>
      <c r="G5309" s="5" t="s">
        <v>59</v>
      </c>
      <c r="H5309" s="5" t="s">
        <v>191</v>
      </c>
      <c r="I5309" t="s">
        <v>44</v>
      </c>
      <c r="J5309" t="s">
        <v>191</v>
      </c>
      <c r="K5309">
        <v>0</v>
      </c>
      <c r="L5309" s="5" t="s">
        <v>10568</v>
      </c>
      <c r="M5309" s="5" t="s">
        <v>28</v>
      </c>
      <c r="N5309">
        <v>12</v>
      </c>
      <c r="O5309" t="s">
        <v>88</v>
      </c>
      <c r="P5309" s="1">
        <v>45352</v>
      </c>
      <c r="Q5309" s="1">
        <v>45401</v>
      </c>
      <c r="R5309">
        <v>1525</v>
      </c>
      <c r="S5309" s="4">
        <v>5.6</v>
      </c>
      <c r="T5309" t="s">
        <v>210</v>
      </c>
    </row>
    <row r="5310" spans="1:20" x14ac:dyDescent="0.35">
      <c r="A5310" t="s">
        <v>10569</v>
      </c>
      <c r="B5310" s="5" t="s">
        <v>91</v>
      </c>
      <c r="C5310" s="6">
        <v>85823</v>
      </c>
      <c r="D5310" t="s">
        <v>22</v>
      </c>
      <c r="E5310">
        <v>85823</v>
      </c>
      <c r="F5310" s="5" t="s">
        <v>58</v>
      </c>
      <c r="G5310" s="5" t="s">
        <v>42</v>
      </c>
      <c r="H5310" s="5" t="s">
        <v>97</v>
      </c>
      <c r="I5310" t="s">
        <v>26</v>
      </c>
      <c r="J5310" t="s">
        <v>97</v>
      </c>
      <c r="K5310">
        <v>100</v>
      </c>
      <c r="L5310" s="5" t="s">
        <v>10570</v>
      </c>
      <c r="M5310" s="5" t="s">
        <v>28</v>
      </c>
      <c r="N5310">
        <v>1</v>
      </c>
      <c r="O5310" t="s">
        <v>131</v>
      </c>
      <c r="P5310" s="1">
        <v>45503</v>
      </c>
      <c r="Q5310" s="1">
        <v>45573</v>
      </c>
      <c r="R5310">
        <v>1458</v>
      </c>
      <c r="S5310" s="4">
        <v>6.7</v>
      </c>
      <c r="T5310" t="s">
        <v>210</v>
      </c>
    </row>
    <row r="5311" spans="1:20" x14ac:dyDescent="0.35">
      <c r="A5311" t="s">
        <v>10571</v>
      </c>
      <c r="B5311" s="5" t="s">
        <v>28801</v>
      </c>
      <c r="C5311" s="6">
        <v>85037</v>
      </c>
      <c r="D5311" t="s">
        <v>22</v>
      </c>
      <c r="E5311">
        <v>85037</v>
      </c>
      <c r="F5311" s="5" t="s">
        <v>23</v>
      </c>
      <c r="G5311" s="5" t="s">
        <v>51</v>
      </c>
      <c r="H5311" s="5" t="s">
        <v>157</v>
      </c>
      <c r="I5311" t="s">
        <v>35</v>
      </c>
      <c r="J5311" t="s">
        <v>157</v>
      </c>
      <c r="K5311">
        <v>0</v>
      </c>
      <c r="L5311" s="5" t="s">
        <v>10572</v>
      </c>
      <c r="M5311" s="5" t="s">
        <v>37</v>
      </c>
      <c r="N5311">
        <v>16</v>
      </c>
      <c r="O5311" t="s">
        <v>167</v>
      </c>
      <c r="P5311" s="1">
        <v>45629</v>
      </c>
      <c r="Q5311" s="1">
        <v>45673</v>
      </c>
      <c r="R5311">
        <v>1818</v>
      </c>
      <c r="S5311" s="4">
        <v>7.9</v>
      </c>
      <c r="T5311" t="s">
        <v>79</v>
      </c>
    </row>
    <row r="5312" spans="1:20" x14ac:dyDescent="0.35">
      <c r="A5312" t="s">
        <v>10573</v>
      </c>
      <c r="B5312" s="5" t="s">
        <v>28802</v>
      </c>
      <c r="C5312" s="6">
        <v>61149</v>
      </c>
      <c r="D5312" t="s">
        <v>22</v>
      </c>
      <c r="E5312">
        <v>61149</v>
      </c>
      <c r="F5312" s="5" t="s">
        <v>50</v>
      </c>
      <c r="G5312" s="5" t="s">
        <v>24</v>
      </c>
      <c r="H5312" s="5" t="s">
        <v>165</v>
      </c>
      <c r="I5312" t="s">
        <v>26</v>
      </c>
      <c r="J5312" t="s">
        <v>43</v>
      </c>
      <c r="K5312">
        <v>0</v>
      </c>
      <c r="L5312" s="5" t="s">
        <v>10566</v>
      </c>
      <c r="M5312" s="5" t="s">
        <v>37</v>
      </c>
      <c r="N5312">
        <v>2</v>
      </c>
      <c r="O5312" t="s">
        <v>147</v>
      </c>
      <c r="P5312" s="1">
        <v>45376</v>
      </c>
      <c r="Q5312" s="1">
        <v>45448</v>
      </c>
      <c r="R5312">
        <v>1921</v>
      </c>
      <c r="S5312" s="4">
        <v>9.4</v>
      </c>
      <c r="T5312" t="s">
        <v>63</v>
      </c>
    </row>
    <row r="5313" spans="1:20" x14ac:dyDescent="0.35">
      <c r="A5313" t="s">
        <v>10574</v>
      </c>
      <c r="B5313" s="5" t="s">
        <v>162</v>
      </c>
      <c r="C5313" s="6">
        <v>92493</v>
      </c>
      <c r="D5313" t="s">
        <v>74</v>
      </c>
      <c r="E5313">
        <v>115616</v>
      </c>
      <c r="F5313" s="5" t="s">
        <v>50</v>
      </c>
      <c r="G5313" s="5" t="s">
        <v>42</v>
      </c>
      <c r="H5313" s="5" t="s">
        <v>75</v>
      </c>
      <c r="I5313" t="s">
        <v>35</v>
      </c>
      <c r="J5313" t="s">
        <v>75</v>
      </c>
      <c r="K5313">
        <v>50</v>
      </c>
      <c r="L5313" s="5" t="s">
        <v>10575</v>
      </c>
      <c r="M5313" s="5" t="s">
        <v>54</v>
      </c>
      <c r="N5313">
        <v>3</v>
      </c>
      <c r="O5313" t="s">
        <v>85</v>
      </c>
      <c r="P5313" s="1">
        <v>45517</v>
      </c>
      <c r="Q5313" s="1">
        <v>45547</v>
      </c>
      <c r="R5313">
        <v>1208</v>
      </c>
      <c r="S5313" s="4">
        <v>7.6</v>
      </c>
      <c r="T5313" t="s">
        <v>79</v>
      </c>
    </row>
    <row r="5314" spans="1:20" x14ac:dyDescent="0.35">
      <c r="A5314" t="s">
        <v>10576</v>
      </c>
      <c r="B5314" s="5" t="s">
        <v>105</v>
      </c>
      <c r="C5314" s="6">
        <v>114033</v>
      </c>
      <c r="D5314" t="s">
        <v>33</v>
      </c>
      <c r="E5314">
        <v>12543630</v>
      </c>
      <c r="F5314" s="5" t="s">
        <v>50</v>
      </c>
      <c r="G5314" s="5" t="s">
        <v>59</v>
      </c>
      <c r="H5314" s="5" t="s">
        <v>34</v>
      </c>
      <c r="I5314" t="s">
        <v>35</v>
      </c>
      <c r="J5314" t="s">
        <v>34</v>
      </c>
      <c r="K5314">
        <v>100</v>
      </c>
      <c r="L5314" s="5" t="s">
        <v>3052</v>
      </c>
      <c r="M5314" s="5" t="s">
        <v>54</v>
      </c>
      <c r="N5314">
        <v>4</v>
      </c>
      <c r="O5314" t="s">
        <v>46</v>
      </c>
      <c r="P5314" s="1">
        <v>45681</v>
      </c>
      <c r="Q5314" s="1">
        <v>45747</v>
      </c>
      <c r="R5314">
        <v>1016</v>
      </c>
      <c r="S5314" s="4">
        <v>7.8</v>
      </c>
      <c r="T5314" t="s">
        <v>118</v>
      </c>
    </row>
    <row r="5315" spans="1:20" x14ac:dyDescent="0.35">
      <c r="A5315" t="s">
        <v>10577</v>
      </c>
      <c r="B5315" s="5" t="s">
        <v>217</v>
      </c>
      <c r="C5315" s="6">
        <v>53893</v>
      </c>
      <c r="D5315" t="s">
        <v>41</v>
      </c>
      <c r="E5315">
        <v>45809</v>
      </c>
      <c r="F5315" s="5" t="s">
        <v>58</v>
      </c>
      <c r="G5315" s="5" t="s">
        <v>42</v>
      </c>
      <c r="H5315" s="5" t="s">
        <v>43</v>
      </c>
      <c r="I5315" t="s">
        <v>44</v>
      </c>
      <c r="J5315" t="s">
        <v>93</v>
      </c>
      <c r="K5315">
        <v>0</v>
      </c>
      <c r="L5315" s="5" t="s">
        <v>10578</v>
      </c>
      <c r="M5315" s="5" t="s">
        <v>37</v>
      </c>
      <c r="N5315">
        <v>1</v>
      </c>
      <c r="O5315" t="s">
        <v>78</v>
      </c>
      <c r="P5315" s="1">
        <v>45342</v>
      </c>
      <c r="Q5315" s="1">
        <v>45358</v>
      </c>
      <c r="R5315">
        <v>2172</v>
      </c>
      <c r="S5315" s="4">
        <v>7.6</v>
      </c>
      <c r="T5315" t="s">
        <v>103</v>
      </c>
    </row>
    <row r="5316" spans="1:20" x14ac:dyDescent="0.35">
      <c r="A5316" t="s">
        <v>10579</v>
      </c>
      <c r="B5316" s="5" t="s">
        <v>145</v>
      </c>
      <c r="C5316" s="6">
        <v>84318</v>
      </c>
      <c r="D5316" t="s">
        <v>22</v>
      </c>
      <c r="E5316">
        <v>84318</v>
      </c>
      <c r="F5316" s="5" t="s">
        <v>58</v>
      </c>
      <c r="G5316" s="5" t="s">
        <v>24</v>
      </c>
      <c r="H5316" s="5" t="s">
        <v>52</v>
      </c>
      <c r="I5316" t="s">
        <v>35</v>
      </c>
      <c r="J5316" t="s">
        <v>768</v>
      </c>
      <c r="K5316">
        <v>100</v>
      </c>
      <c r="L5316" s="5" t="s">
        <v>10580</v>
      </c>
      <c r="M5316" s="5" t="s">
        <v>54</v>
      </c>
      <c r="N5316">
        <v>1</v>
      </c>
      <c r="O5316" t="s">
        <v>46</v>
      </c>
      <c r="P5316" s="1">
        <v>45598</v>
      </c>
      <c r="Q5316" s="1">
        <v>45635</v>
      </c>
      <c r="R5316">
        <v>785</v>
      </c>
      <c r="S5316" s="4">
        <v>7.4</v>
      </c>
      <c r="T5316" t="s">
        <v>30</v>
      </c>
    </row>
    <row r="5317" spans="1:20" x14ac:dyDescent="0.35">
      <c r="A5317" t="s">
        <v>10581</v>
      </c>
      <c r="B5317" s="5" t="s">
        <v>100</v>
      </c>
      <c r="C5317" s="6">
        <v>102359</v>
      </c>
      <c r="D5317" t="s">
        <v>74</v>
      </c>
      <c r="E5317">
        <v>127949</v>
      </c>
      <c r="F5317" s="5" t="s">
        <v>66</v>
      </c>
      <c r="G5317" s="5" t="s">
        <v>42</v>
      </c>
      <c r="H5317" s="5" t="s">
        <v>75</v>
      </c>
      <c r="I5317" t="s">
        <v>44</v>
      </c>
      <c r="J5317" t="s">
        <v>75</v>
      </c>
      <c r="K5317">
        <v>50</v>
      </c>
      <c r="L5317" s="5" t="s">
        <v>10582</v>
      </c>
      <c r="M5317" s="5" t="s">
        <v>37</v>
      </c>
      <c r="N5317">
        <v>9</v>
      </c>
      <c r="O5317" t="s">
        <v>131</v>
      </c>
      <c r="P5317" s="1">
        <v>45771</v>
      </c>
      <c r="Q5317" s="1">
        <v>45804</v>
      </c>
      <c r="R5317">
        <v>1201</v>
      </c>
      <c r="S5317" s="4">
        <v>7.1</v>
      </c>
      <c r="T5317" t="s">
        <v>47</v>
      </c>
    </row>
    <row r="5318" spans="1:20" x14ac:dyDescent="0.35">
      <c r="A5318" t="s">
        <v>10583</v>
      </c>
      <c r="B5318" s="5" t="s">
        <v>174</v>
      </c>
      <c r="C5318" s="6">
        <v>37425</v>
      </c>
      <c r="D5318" t="s">
        <v>22</v>
      </c>
      <c r="E5318">
        <v>37425</v>
      </c>
      <c r="F5318" s="5" t="s">
        <v>58</v>
      </c>
      <c r="G5318" s="5" t="s">
        <v>42</v>
      </c>
      <c r="H5318" s="5" t="s">
        <v>157</v>
      </c>
      <c r="I5318" t="s">
        <v>26</v>
      </c>
      <c r="J5318" t="s">
        <v>157</v>
      </c>
      <c r="K5318">
        <v>100</v>
      </c>
      <c r="L5318" s="5" t="s">
        <v>10584</v>
      </c>
      <c r="M5318" s="5" t="s">
        <v>70</v>
      </c>
      <c r="N5318">
        <v>1</v>
      </c>
      <c r="O5318" t="s">
        <v>172</v>
      </c>
      <c r="P5318" s="1">
        <v>45385</v>
      </c>
      <c r="Q5318" s="1">
        <v>45451</v>
      </c>
      <c r="R5318">
        <v>1464</v>
      </c>
      <c r="S5318" s="4">
        <v>9.5</v>
      </c>
      <c r="T5318" t="s">
        <v>63</v>
      </c>
    </row>
    <row r="5319" spans="1:20" x14ac:dyDescent="0.35">
      <c r="A5319" t="s">
        <v>10585</v>
      </c>
      <c r="B5319" s="5" t="s">
        <v>162</v>
      </c>
      <c r="C5319" s="6">
        <v>78231</v>
      </c>
      <c r="D5319" t="s">
        <v>22</v>
      </c>
      <c r="E5319">
        <v>78231</v>
      </c>
      <c r="F5319" s="5" t="s">
        <v>58</v>
      </c>
      <c r="G5319" s="5" t="s">
        <v>42</v>
      </c>
      <c r="H5319" s="5" t="s">
        <v>97</v>
      </c>
      <c r="I5319" t="s">
        <v>26</v>
      </c>
      <c r="J5319" t="s">
        <v>354</v>
      </c>
      <c r="K5319">
        <v>100</v>
      </c>
      <c r="L5319" s="5" t="s">
        <v>10586</v>
      </c>
      <c r="M5319" s="5" t="s">
        <v>37</v>
      </c>
      <c r="N5319">
        <v>0</v>
      </c>
      <c r="O5319" t="s">
        <v>172</v>
      </c>
      <c r="P5319" s="1">
        <v>45444</v>
      </c>
      <c r="Q5319" s="1">
        <v>45479</v>
      </c>
      <c r="R5319">
        <v>2337</v>
      </c>
      <c r="S5319" s="4">
        <v>5.8</v>
      </c>
      <c r="T5319" t="s">
        <v>243</v>
      </c>
    </row>
    <row r="5320" spans="1:20" x14ac:dyDescent="0.35">
      <c r="A5320" t="s">
        <v>10587</v>
      </c>
      <c r="B5320" s="5" t="s">
        <v>91</v>
      </c>
      <c r="C5320" s="6">
        <v>62558</v>
      </c>
      <c r="D5320" t="s">
        <v>41</v>
      </c>
      <c r="E5320">
        <v>53174</v>
      </c>
      <c r="F5320" s="5" t="s">
        <v>58</v>
      </c>
      <c r="G5320" s="5" t="s">
        <v>42</v>
      </c>
      <c r="H5320" s="5" t="s">
        <v>126</v>
      </c>
      <c r="I5320" t="s">
        <v>26</v>
      </c>
      <c r="J5320" t="s">
        <v>68</v>
      </c>
      <c r="K5320">
        <v>50</v>
      </c>
      <c r="L5320" s="5" t="s">
        <v>10588</v>
      </c>
      <c r="M5320" s="5" t="s">
        <v>70</v>
      </c>
      <c r="N5320">
        <v>1</v>
      </c>
      <c r="O5320" t="s">
        <v>29</v>
      </c>
      <c r="P5320" s="1">
        <v>45746</v>
      </c>
      <c r="Q5320" s="1">
        <v>45767</v>
      </c>
      <c r="R5320">
        <v>2055</v>
      </c>
      <c r="S5320" s="4">
        <v>7.8</v>
      </c>
      <c r="T5320" t="s">
        <v>153</v>
      </c>
    </row>
    <row r="5321" spans="1:20" x14ac:dyDescent="0.35">
      <c r="A5321" t="s">
        <v>10589</v>
      </c>
      <c r="B5321" s="5" t="s">
        <v>100</v>
      </c>
      <c r="C5321" s="6">
        <v>123579</v>
      </c>
      <c r="D5321" t="s">
        <v>74</v>
      </c>
      <c r="E5321">
        <v>154474</v>
      </c>
      <c r="F5321" s="5" t="s">
        <v>66</v>
      </c>
      <c r="G5321" s="5" t="s">
        <v>51</v>
      </c>
      <c r="H5321" s="5" t="s">
        <v>75</v>
      </c>
      <c r="I5321" t="s">
        <v>35</v>
      </c>
      <c r="J5321" t="s">
        <v>75</v>
      </c>
      <c r="K5321">
        <v>0</v>
      </c>
      <c r="L5321" s="5" t="s">
        <v>10590</v>
      </c>
      <c r="M5321" s="5" t="s">
        <v>54</v>
      </c>
      <c r="N5321">
        <v>5</v>
      </c>
      <c r="O5321" t="s">
        <v>71</v>
      </c>
      <c r="P5321" s="1">
        <v>45589</v>
      </c>
      <c r="Q5321" s="1">
        <v>45641</v>
      </c>
      <c r="R5321">
        <v>785</v>
      </c>
      <c r="S5321" s="4">
        <v>9.3000000000000007</v>
      </c>
      <c r="T5321" t="s">
        <v>30</v>
      </c>
    </row>
    <row r="5322" spans="1:20" x14ac:dyDescent="0.35">
      <c r="A5322" t="s">
        <v>10591</v>
      </c>
      <c r="B5322" s="5" t="s">
        <v>100</v>
      </c>
      <c r="C5322" s="6">
        <v>83741</v>
      </c>
      <c r="D5322" t="s">
        <v>74</v>
      </c>
      <c r="E5322">
        <v>104676</v>
      </c>
      <c r="F5322" s="5" t="s">
        <v>50</v>
      </c>
      <c r="G5322" s="5" t="s">
        <v>51</v>
      </c>
      <c r="H5322" s="5" t="s">
        <v>75</v>
      </c>
      <c r="I5322" t="s">
        <v>26</v>
      </c>
      <c r="J5322" t="s">
        <v>75</v>
      </c>
      <c r="K5322">
        <v>100</v>
      </c>
      <c r="L5322" s="5" t="s">
        <v>10592</v>
      </c>
      <c r="M5322" s="5" t="s">
        <v>70</v>
      </c>
      <c r="N5322">
        <v>3</v>
      </c>
      <c r="O5322" t="s">
        <v>46</v>
      </c>
      <c r="P5322" s="1">
        <v>45720</v>
      </c>
      <c r="Q5322" s="1">
        <v>45783</v>
      </c>
      <c r="R5322">
        <v>2180</v>
      </c>
      <c r="S5322" s="4">
        <v>5.3</v>
      </c>
      <c r="T5322" t="s">
        <v>47</v>
      </c>
    </row>
    <row r="5323" spans="1:20" x14ac:dyDescent="0.35">
      <c r="A5323" t="s">
        <v>10593</v>
      </c>
      <c r="B5323" s="5" t="s">
        <v>105</v>
      </c>
      <c r="C5323" s="6">
        <v>103613</v>
      </c>
      <c r="D5323" t="s">
        <v>22</v>
      </c>
      <c r="E5323">
        <v>103613</v>
      </c>
      <c r="F5323" s="5" t="s">
        <v>66</v>
      </c>
      <c r="G5323" s="5" t="s">
        <v>24</v>
      </c>
      <c r="H5323" s="5" t="s">
        <v>25</v>
      </c>
      <c r="I5323" t="s">
        <v>44</v>
      </c>
      <c r="J5323" t="s">
        <v>491</v>
      </c>
      <c r="K5323">
        <v>50</v>
      </c>
      <c r="L5323" s="5" t="s">
        <v>10594</v>
      </c>
      <c r="M5323" s="5" t="s">
        <v>54</v>
      </c>
      <c r="N5323">
        <v>7</v>
      </c>
      <c r="O5323" t="s">
        <v>46</v>
      </c>
      <c r="P5323" s="1">
        <v>45301</v>
      </c>
      <c r="Q5323" s="1">
        <v>45333</v>
      </c>
      <c r="R5323">
        <v>1225</v>
      </c>
      <c r="S5323" s="4">
        <v>10</v>
      </c>
      <c r="T5323" t="s">
        <v>243</v>
      </c>
    </row>
    <row r="5324" spans="1:20" x14ac:dyDescent="0.35">
      <c r="A5324" t="s">
        <v>10595</v>
      </c>
      <c r="B5324" s="5" t="s">
        <v>100</v>
      </c>
      <c r="C5324" s="6">
        <v>122345</v>
      </c>
      <c r="D5324" t="s">
        <v>22</v>
      </c>
      <c r="E5324">
        <v>122345</v>
      </c>
      <c r="F5324" s="5" t="s">
        <v>66</v>
      </c>
      <c r="G5324" s="5" t="s">
        <v>59</v>
      </c>
      <c r="H5324" s="5" t="s">
        <v>191</v>
      </c>
      <c r="I5324" t="s">
        <v>44</v>
      </c>
      <c r="J5324" t="s">
        <v>191</v>
      </c>
      <c r="K5324">
        <v>0</v>
      </c>
      <c r="L5324" s="5" t="s">
        <v>10596</v>
      </c>
      <c r="M5324" s="5" t="s">
        <v>28</v>
      </c>
      <c r="N5324">
        <v>9</v>
      </c>
      <c r="O5324" t="s">
        <v>172</v>
      </c>
      <c r="P5324" s="1">
        <v>45342</v>
      </c>
      <c r="Q5324" s="1">
        <v>45397</v>
      </c>
      <c r="R5324">
        <v>563</v>
      </c>
      <c r="S5324" s="4">
        <v>8.6999999999999993</v>
      </c>
      <c r="T5324" t="s">
        <v>108</v>
      </c>
    </row>
    <row r="5325" spans="1:20" x14ac:dyDescent="0.35">
      <c r="A5325" t="s">
        <v>10597</v>
      </c>
      <c r="B5325" s="5" t="s">
        <v>28801</v>
      </c>
      <c r="C5325" s="6">
        <v>125817</v>
      </c>
      <c r="D5325" t="s">
        <v>120</v>
      </c>
      <c r="E5325">
        <v>113235</v>
      </c>
      <c r="F5325" s="5" t="s">
        <v>58</v>
      </c>
      <c r="G5325" s="5" t="s">
        <v>59</v>
      </c>
      <c r="H5325" s="5" t="s">
        <v>121</v>
      </c>
      <c r="I5325" t="s">
        <v>35</v>
      </c>
      <c r="J5325" t="s">
        <v>67</v>
      </c>
      <c r="K5325">
        <v>0</v>
      </c>
      <c r="L5325" s="5" t="s">
        <v>1041</v>
      </c>
      <c r="M5325" s="5" t="s">
        <v>28</v>
      </c>
      <c r="N5325">
        <v>0</v>
      </c>
      <c r="O5325" t="s">
        <v>62</v>
      </c>
      <c r="P5325" s="1">
        <v>45468</v>
      </c>
      <c r="Q5325" s="1">
        <v>45485</v>
      </c>
      <c r="R5325">
        <v>2037</v>
      </c>
      <c r="S5325" s="4">
        <v>6.9</v>
      </c>
      <c r="T5325" t="s">
        <v>136</v>
      </c>
    </row>
    <row r="5326" spans="1:20" x14ac:dyDescent="0.35">
      <c r="A5326" t="s">
        <v>10598</v>
      </c>
      <c r="B5326" s="5" t="s">
        <v>28802</v>
      </c>
      <c r="C5326" s="6">
        <v>83848</v>
      </c>
      <c r="D5326" t="s">
        <v>22</v>
      </c>
      <c r="E5326">
        <v>83848</v>
      </c>
      <c r="F5326" s="5" t="s">
        <v>50</v>
      </c>
      <c r="G5326" s="5" t="s">
        <v>42</v>
      </c>
      <c r="H5326" s="5" t="s">
        <v>25</v>
      </c>
      <c r="I5326" t="s">
        <v>44</v>
      </c>
      <c r="J5326" t="s">
        <v>1192</v>
      </c>
      <c r="K5326">
        <v>50</v>
      </c>
      <c r="L5326" s="5" t="s">
        <v>1972</v>
      </c>
      <c r="M5326" s="5" t="s">
        <v>37</v>
      </c>
      <c r="N5326">
        <v>2</v>
      </c>
      <c r="O5326" t="s">
        <v>147</v>
      </c>
      <c r="P5326" s="1">
        <v>45403</v>
      </c>
      <c r="Q5326" s="1">
        <v>45474</v>
      </c>
      <c r="R5326">
        <v>1561</v>
      </c>
      <c r="S5326" s="4">
        <v>8.1</v>
      </c>
      <c r="T5326" t="s">
        <v>118</v>
      </c>
    </row>
    <row r="5327" spans="1:20" x14ac:dyDescent="0.35">
      <c r="A5327" t="s">
        <v>10599</v>
      </c>
      <c r="B5327" s="5" t="s">
        <v>174</v>
      </c>
      <c r="C5327" s="6">
        <v>126646</v>
      </c>
      <c r="D5327" t="s">
        <v>41</v>
      </c>
      <c r="E5327">
        <v>107649</v>
      </c>
      <c r="F5327" s="5" t="s">
        <v>66</v>
      </c>
      <c r="G5327" s="5" t="s">
        <v>59</v>
      </c>
      <c r="H5327" s="5" t="s">
        <v>126</v>
      </c>
      <c r="I5327" t="s">
        <v>35</v>
      </c>
      <c r="J5327" t="s">
        <v>126</v>
      </c>
      <c r="K5327">
        <v>100</v>
      </c>
      <c r="L5327" s="5" t="s">
        <v>10600</v>
      </c>
      <c r="M5327" s="5" t="s">
        <v>28</v>
      </c>
      <c r="N5327">
        <v>5</v>
      </c>
      <c r="O5327" t="s">
        <v>172</v>
      </c>
      <c r="P5327" s="1">
        <v>45371</v>
      </c>
      <c r="Q5327" s="1">
        <v>45391</v>
      </c>
      <c r="R5327">
        <v>2308</v>
      </c>
      <c r="S5327" s="4">
        <v>7.6</v>
      </c>
      <c r="T5327" t="s">
        <v>89</v>
      </c>
    </row>
    <row r="5328" spans="1:20" x14ac:dyDescent="0.35">
      <c r="A5328" t="s">
        <v>10601</v>
      </c>
      <c r="B5328" s="5" t="s">
        <v>28799</v>
      </c>
      <c r="C5328" s="6">
        <v>216544</v>
      </c>
      <c r="D5328" t="s">
        <v>22</v>
      </c>
      <c r="E5328">
        <v>216544</v>
      </c>
      <c r="F5328" s="5" t="s">
        <v>23</v>
      </c>
      <c r="G5328" s="5" t="s">
        <v>59</v>
      </c>
      <c r="H5328" s="5" t="s">
        <v>101</v>
      </c>
      <c r="I5328" t="s">
        <v>26</v>
      </c>
      <c r="J5328" t="s">
        <v>101</v>
      </c>
      <c r="K5328">
        <v>100</v>
      </c>
      <c r="L5328" s="5" t="s">
        <v>10602</v>
      </c>
      <c r="M5328" s="5" t="s">
        <v>28</v>
      </c>
      <c r="N5328">
        <v>14</v>
      </c>
      <c r="O5328" t="s">
        <v>29</v>
      </c>
      <c r="P5328" s="1">
        <v>45498</v>
      </c>
      <c r="Q5328" s="1">
        <v>45558</v>
      </c>
      <c r="R5328">
        <v>1367</v>
      </c>
      <c r="S5328" s="4">
        <v>5.0999999999999996</v>
      </c>
      <c r="T5328" t="s">
        <v>38</v>
      </c>
    </row>
    <row r="5329" spans="1:20" x14ac:dyDescent="0.35">
      <c r="A5329" t="s">
        <v>10603</v>
      </c>
      <c r="B5329" s="5" t="s">
        <v>28802</v>
      </c>
      <c r="C5329" s="6">
        <v>254248</v>
      </c>
      <c r="D5329" t="s">
        <v>41</v>
      </c>
      <c r="E5329">
        <v>216111</v>
      </c>
      <c r="F5329" s="5" t="s">
        <v>23</v>
      </c>
      <c r="G5329" s="5" t="s">
        <v>51</v>
      </c>
      <c r="H5329" s="5" t="s">
        <v>151</v>
      </c>
      <c r="I5329" t="s">
        <v>35</v>
      </c>
      <c r="J5329" t="s">
        <v>151</v>
      </c>
      <c r="K5329">
        <v>50</v>
      </c>
      <c r="L5329" s="5" t="s">
        <v>10604</v>
      </c>
      <c r="M5329" s="5" t="s">
        <v>54</v>
      </c>
      <c r="N5329">
        <v>13</v>
      </c>
      <c r="O5329" t="s">
        <v>46</v>
      </c>
      <c r="P5329" s="1">
        <v>45613</v>
      </c>
      <c r="Q5329" s="1">
        <v>45686</v>
      </c>
      <c r="R5329">
        <v>2380</v>
      </c>
      <c r="S5329" s="4">
        <v>8</v>
      </c>
      <c r="T5329" t="s">
        <v>103</v>
      </c>
    </row>
    <row r="5330" spans="1:20" x14ac:dyDescent="0.35">
      <c r="A5330" t="s">
        <v>10605</v>
      </c>
      <c r="B5330" s="5" t="s">
        <v>100</v>
      </c>
      <c r="C5330" s="6">
        <v>238603</v>
      </c>
      <c r="D5330" t="s">
        <v>92</v>
      </c>
      <c r="E5330">
        <v>178952</v>
      </c>
      <c r="F5330" s="5" t="s">
        <v>23</v>
      </c>
      <c r="G5330" s="5" t="s">
        <v>59</v>
      </c>
      <c r="H5330" s="5" t="s">
        <v>93</v>
      </c>
      <c r="I5330" t="s">
        <v>35</v>
      </c>
      <c r="J5330" t="s">
        <v>93</v>
      </c>
      <c r="K5330">
        <v>0</v>
      </c>
      <c r="L5330" s="5" t="s">
        <v>10606</v>
      </c>
      <c r="M5330" s="5" t="s">
        <v>37</v>
      </c>
      <c r="N5330">
        <v>16</v>
      </c>
      <c r="O5330" t="s">
        <v>135</v>
      </c>
      <c r="P5330" s="1">
        <v>45422</v>
      </c>
      <c r="Q5330" s="1">
        <v>45437</v>
      </c>
      <c r="R5330">
        <v>1566</v>
      </c>
      <c r="S5330" s="4">
        <v>8.9</v>
      </c>
      <c r="T5330" t="s">
        <v>38</v>
      </c>
    </row>
    <row r="5331" spans="1:20" x14ac:dyDescent="0.35">
      <c r="A5331" t="s">
        <v>10607</v>
      </c>
      <c r="B5331" s="5" t="s">
        <v>217</v>
      </c>
      <c r="C5331" s="6">
        <v>71862</v>
      </c>
      <c r="D5331" t="s">
        <v>22</v>
      </c>
      <c r="E5331">
        <v>71862</v>
      </c>
      <c r="F5331" s="5" t="s">
        <v>58</v>
      </c>
      <c r="G5331" s="5" t="s">
        <v>59</v>
      </c>
      <c r="H5331" s="5" t="s">
        <v>25</v>
      </c>
      <c r="I5331" t="s">
        <v>26</v>
      </c>
      <c r="J5331" t="s">
        <v>151</v>
      </c>
      <c r="K5331">
        <v>50</v>
      </c>
      <c r="L5331" s="5" t="s">
        <v>10608</v>
      </c>
      <c r="M5331" s="5" t="s">
        <v>54</v>
      </c>
      <c r="N5331">
        <v>1</v>
      </c>
      <c r="O5331" t="s">
        <v>46</v>
      </c>
      <c r="P5331" s="1">
        <v>45641</v>
      </c>
      <c r="Q5331" s="1">
        <v>45667</v>
      </c>
      <c r="R5331">
        <v>2276</v>
      </c>
      <c r="S5331" s="4">
        <v>9.3000000000000007</v>
      </c>
      <c r="T5331" t="s">
        <v>108</v>
      </c>
    </row>
    <row r="5332" spans="1:20" x14ac:dyDescent="0.35">
      <c r="A5332" t="s">
        <v>10609</v>
      </c>
      <c r="B5332" s="5" t="s">
        <v>179</v>
      </c>
      <c r="C5332" s="6">
        <v>43525</v>
      </c>
      <c r="D5332" t="s">
        <v>22</v>
      </c>
      <c r="E5332">
        <v>43525</v>
      </c>
      <c r="F5332" s="5" t="s">
        <v>66</v>
      </c>
      <c r="G5332" s="5" t="s">
        <v>42</v>
      </c>
      <c r="H5332" s="5" t="s">
        <v>157</v>
      </c>
      <c r="I5332" t="s">
        <v>44</v>
      </c>
      <c r="J5332" t="s">
        <v>299</v>
      </c>
      <c r="K5332">
        <v>50</v>
      </c>
      <c r="L5332" s="5" t="s">
        <v>10610</v>
      </c>
      <c r="M5332" s="5" t="s">
        <v>70</v>
      </c>
      <c r="N5332">
        <v>6</v>
      </c>
      <c r="O5332" t="s">
        <v>78</v>
      </c>
      <c r="P5332" s="1">
        <v>45558</v>
      </c>
      <c r="Q5332" s="1">
        <v>45584</v>
      </c>
      <c r="R5332">
        <v>2248</v>
      </c>
      <c r="S5332" s="4">
        <v>7.1</v>
      </c>
      <c r="T5332" t="s">
        <v>210</v>
      </c>
    </row>
    <row r="5333" spans="1:20" x14ac:dyDescent="0.35">
      <c r="A5333" t="s">
        <v>10611</v>
      </c>
      <c r="B5333" s="5" t="s">
        <v>49</v>
      </c>
      <c r="C5333" s="6">
        <v>133643</v>
      </c>
      <c r="D5333" t="s">
        <v>41</v>
      </c>
      <c r="E5333">
        <v>113597</v>
      </c>
      <c r="F5333" s="5" t="s">
        <v>66</v>
      </c>
      <c r="G5333" s="5" t="s">
        <v>51</v>
      </c>
      <c r="H5333" s="5" t="s">
        <v>151</v>
      </c>
      <c r="I5333" t="s">
        <v>35</v>
      </c>
      <c r="J5333" t="s">
        <v>151</v>
      </c>
      <c r="K5333">
        <v>0</v>
      </c>
      <c r="L5333" s="5" t="s">
        <v>6365</v>
      </c>
      <c r="M5333" s="5" t="s">
        <v>28</v>
      </c>
      <c r="N5333">
        <v>5</v>
      </c>
      <c r="O5333" t="s">
        <v>112</v>
      </c>
      <c r="P5333" s="1">
        <v>45693</v>
      </c>
      <c r="Q5333" s="1">
        <v>45724</v>
      </c>
      <c r="R5333">
        <v>1300</v>
      </c>
      <c r="S5333" s="4">
        <v>7</v>
      </c>
      <c r="T5333" t="s">
        <v>277</v>
      </c>
    </row>
    <row r="5334" spans="1:20" x14ac:dyDescent="0.35">
      <c r="A5334" t="s">
        <v>10612</v>
      </c>
      <c r="B5334" s="5" t="s">
        <v>28800</v>
      </c>
      <c r="C5334" s="6">
        <v>209974</v>
      </c>
      <c r="D5334" t="s">
        <v>65</v>
      </c>
      <c r="E5334">
        <v>272966</v>
      </c>
      <c r="F5334" s="5" t="s">
        <v>23</v>
      </c>
      <c r="G5334" s="5" t="s">
        <v>24</v>
      </c>
      <c r="H5334" s="5" t="s">
        <v>67</v>
      </c>
      <c r="I5334" t="s">
        <v>44</v>
      </c>
      <c r="J5334" t="s">
        <v>67</v>
      </c>
      <c r="K5334">
        <v>0</v>
      </c>
      <c r="L5334" s="5" t="s">
        <v>10613</v>
      </c>
      <c r="M5334" s="5" t="s">
        <v>70</v>
      </c>
      <c r="N5334">
        <v>18</v>
      </c>
      <c r="O5334" t="s">
        <v>85</v>
      </c>
      <c r="P5334" s="1">
        <v>45592</v>
      </c>
      <c r="Q5334" s="1">
        <v>45620</v>
      </c>
      <c r="R5334">
        <v>2148</v>
      </c>
      <c r="S5334" s="4">
        <v>10</v>
      </c>
      <c r="T5334" t="s">
        <v>47</v>
      </c>
    </row>
    <row r="5335" spans="1:20" x14ac:dyDescent="0.35">
      <c r="A5335" t="s">
        <v>10614</v>
      </c>
      <c r="B5335" s="5" t="s">
        <v>73</v>
      </c>
      <c r="C5335" s="6">
        <v>188802</v>
      </c>
      <c r="D5335" t="s">
        <v>74</v>
      </c>
      <c r="E5335">
        <v>236003</v>
      </c>
      <c r="F5335" s="5" t="s">
        <v>23</v>
      </c>
      <c r="G5335" s="5" t="s">
        <v>59</v>
      </c>
      <c r="H5335" s="5" t="s">
        <v>75</v>
      </c>
      <c r="I5335" t="s">
        <v>35</v>
      </c>
      <c r="J5335" t="s">
        <v>151</v>
      </c>
      <c r="K5335">
        <v>50</v>
      </c>
      <c r="L5335" s="5" t="s">
        <v>10615</v>
      </c>
      <c r="M5335" s="5" t="s">
        <v>37</v>
      </c>
      <c r="N5335">
        <v>14</v>
      </c>
      <c r="O5335" t="s">
        <v>46</v>
      </c>
      <c r="P5335" s="1">
        <v>45349</v>
      </c>
      <c r="Q5335" s="1">
        <v>45397</v>
      </c>
      <c r="R5335">
        <v>1309</v>
      </c>
      <c r="S5335" s="4">
        <v>8.3000000000000007</v>
      </c>
      <c r="T5335" t="s">
        <v>103</v>
      </c>
    </row>
    <row r="5336" spans="1:20" x14ac:dyDescent="0.35">
      <c r="A5336" t="s">
        <v>10616</v>
      </c>
      <c r="B5336" s="5" t="s">
        <v>145</v>
      </c>
      <c r="C5336" s="6">
        <v>109423</v>
      </c>
      <c r="D5336" t="s">
        <v>22</v>
      </c>
      <c r="E5336">
        <v>109423</v>
      </c>
      <c r="F5336" s="5" t="s">
        <v>50</v>
      </c>
      <c r="G5336" s="5" t="s">
        <v>59</v>
      </c>
      <c r="H5336" s="5" t="s">
        <v>68</v>
      </c>
      <c r="I5336" t="s">
        <v>44</v>
      </c>
      <c r="J5336" t="s">
        <v>294</v>
      </c>
      <c r="K5336">
        <v>0</v>
      </c>
      <c r="L5336" s="5" t="s">
        <v>10617</v>
      </c>
      <c r="M5336" s="5" t="s">
        <v>28</v>
      </c>
      <c r="N5336">
        <v>4</v>
      </c>
      <c r="O5336" t="s">
        <v>107</v>
      </c>
      <c r="P5336" s="1">
        <v>45662</v>
      </c>
      <c r="Q5336" s="1">
        <v>45676</v>
      </c>
      <c r="R5336">
        <v>1573</v>
      </c>
      <c r="S5336" s="4">
        <v>5.2</v>
      </c>
      <c r="T5336" t="s">
        <v>277</v>
      </c>
    </row>
    <row r="5337" spans="1:20" x14ac:dyDescent="0.35">
      <c r="A5337" t="s">
        <v>10618</v>
      </c>
      <c r="B5337" s="5" t="s">
        <v>21</v>
      </c>
      <c r="C5337" s="6">
        <v>193402</v>
      </c>
      <c r="D5337" t="s">
        <v>65</v>
      </c>
      <c r="E5337">
        <v>251423</v>
      </c>
      <c r="F5337" s="5" t="s">
        <v>23</v>
      </c>
      <c r="G5337" s="5" t="s">
        <v>42</v>
      </c>
      <c r="H5337" s="5" t="s">
        <v>67</v>
      </c>
      <c r="I5337" t="s">
        <v>35</v>
      </c>
      <c r="J5337" t="s">
        <v>67</v>
      </c>
      <c r="K5337">
        <v>0</v>
      </c>
      <c r="L5337" s="5" t="s">
        <v>10619</v>
      </c>
      <c r="M5337" s="5" t="s">
        <v>37</v>
      </c>
      <c r="N5337">
        <v>13</v>
      </c>
      <c r="O5337" t="s">
        <v>112</v>
      </c>
      <c r="P5337" s="1">
        <v>45531</v>
      </c>
      <c r="Q5337" s="1">
        <v>45558</v>
      </c>
      <c r="R5337">
        <v>1658</v>
      </c>
      <c r="S5337" s="4">
        <v>8.9</v>
      </c>
      <c r="T5337" t="s">
        <v>30</v>
      </c>
    </row>
    <row r="5338" spans="1:20" x14ac:dyDescent="0.35">
      <c r="A5338" t="s">
        <v>10620</v>
      </c>
      <c r="B5338" s="5" t="s">
        <v>100</v>
      </c>
      <c r="C5338" s="6">
        <v>68104</v>
      </c>
      <c r="D5338" t="s">
        <v>41</v>
      </c>
      <c r="E5338">
        <v>57888</v>
      </c>
      <c r="F5338" s="5" t="s">
        <v>58</v>
      </c>
      <c r="G5338" s="5" t="s">
        <v>51</v>
      </c>
      <c r="H5338" s="5" t="s">
        <v>60</v>
      </c>
      <c r="I5338" t="s">
        <v>35</v>
      </c>
      <c r="J5338" t="s">
        <v>60</v>
      </c>
      <c r="K5338">
        <v>100</v>
      </c>
      <c r="L5338" s="5" t="s">
        <v>10621</v>
      </c>
      <c r="M5338" s="5" t="s">
        <v>54</v>
      </c>
      <c r="N5338">
        <v>0</v>
      </c>
      <c r="O5338" t="s">
        <v>141</v>
      </c>
      <c r="P5338" s="1">
        <v>45658</v>
      </c>
      <c r="Q5338" s="1">
        <v>45711</v>
      </c>
      <c r="R5338">
        <v>2350</v>
      </c>
      <c r="S5338" s="4">
        <v>5.2</v>
      </c>
      <c r="T5338" t="s">
        <v>153</v>
      </c>
    </row>
    <row r="5339" spans="1:20" x14ac:dyDescent="0.35">
      <c r="A5339" t="s">
        <v>10622</v>
      </c>
      <c r="B5339" s="5" t="s">
        <v>73</v>
      </c>
      <c r="C5339" s="6">
        <v>115997</v>
      </c>
      <c r="D5339" t="s">
        <v>22</v>
      </c>
      <c r="E5339">
        <v>115997</v>
      </c>
      <c r="F5339" s="5" t="s">
        <v>50</v>
      </c>
      <c r="G5339" s="5" t="s">
        <v>59</v>
      </c>
      <c r="H5339" s="5" t="s">
        <v>101</v>
      </c>
      <c r="I5339" t="s">
        <v>26</v>
      </c>
      <c r="J5339" t="s">
        <v>101</v>
      </c>
      <c r="K5339">
        <v>0</v>
      </c>
      <c r="L5339" s="5" t="s">
        <v>10623</v>
      </c>
      <c r="M5339" s="5" t="s">
        <v>37</v>
      </c>
      <c r="N5339">
        <v>4</v>
      </c>
      <c r="O5339" t="s">
        <v>78</v>
      </c>
      <c r="P5339" s="1">
        <v>45470</v>
      </c>
      <c r="Q5339" s="1">
        <v>45486</v>
      </c>
      <c r="R5339">
        <v>2145</v>
      </c>
      <c r="S5339" s="4">
        <v>8.6999999999999993</v>
      </c>
      <c r="T5339" t="s">
        <v>89</v>
      </c>
    </row>
    <row r="5340" spans="1:20" x14ac:dyDescent="0.35">
      <c r="A5340" t="s">
        <v>10624</v>
      </c>
      <c r="B5340" s="5" t="s">
        <v>162</v>
      </c>
      <c r="C5340" s="6">
        <v>87942</v>
      </c>
      <c r="D5340" t="s">
        <v>22</v>
      </c>
      <c r="E5340">
        <v>87942</v>
      </c>
      <c r="F5340" s="5" t="s">
        <v>50</v>
      </c>
      <c r="G5340" s="5" t="s">
        <v>59</v>
      </c>
      <c r="H5340" s="5" t="s">
        <v>165</v>
      </c>
      <c r="I5340" t="s">
        <v>26</v>
      </c>
      <c r="J5340" t="s">
        <v>1211</v>
      </c>
      <c r="K5340">
        <v>50</v>
      </c>
      <c r="L5340" s="5" t="s">
        <v>10625</v>
      </c>
      <c r="M5340" s="5" t="s">
        <v>54</v>
      </c>
      <c r="N5340">
        <v>4</v>
      </c>
      <c r="O5340" t="s">
        <v>131</v>
      </c>
      <c r="P5340" s="1">
        <v>45361</v>
      </c>
      <c r="Q5340" s="1">
        <v>45378</v>
      </c>
      <c r="R5340">
        <v>1259</v>
      </c>
      <c r="S5340" s="4">
        <v>6.9</v>
      </c>
      <c r="T5340" t="s">
        <v>108</v>
      </c>
    </row>
    <row r="5341" spans="1:20" x14ac:dyDescent="0.35">
      <c r="A5341" t="s">
        <v>10626</v>
      </c>
      <c r="B5341" s="5" t="s">
        <v>91</v>
      </c>
      <c r="C5341" s="6">
        <v>303218</v>
      </c>
      <c r="D5341" t="s">
        <v>22</v>
      </c>
      <c r="E5341">
        <v>303218</v>
      </c>
      <c r="F5341" s="5" t="s">
        <v>23</v>
      </c>
      <c r="G5341" s="5" t="s">
        <v>42</v>
      </c>
      <c r="H5341" s="5" t="s">
        <v>97</v>
      </c>
      <c r="I5341" t="s">
        <v>35</v>
      </c>
      <c r="J5341" t="s">
        <v>97</v>
      </c>
      <c r="K5341">
        <v>50</v>
      </c>
      <c r="L5341" s="5" t="s">
        <v>3315</v>
      </c>
      <c r="M5341" s="5" t="s">
        <v>54</v>
      </c>
      <c r="N5341">
        <v>18</v>
      </c>
      <c r="O5341" t="s">
        <v>88</v>
      </c>
      <c r="P5341" s="1">
        <v>45641</v>
      </c>
      <c r="Q5341" s="1">
        <v>45690</v>
      </c>
      <c r="R5341">
        <v>1087</v>
      </c>
      <c r="S5341" s="4">
        <v>9.6999999999999993</v>
      </c>
      <c r="T5341" t="s">
        <v>89</v>
      </c>
    </row>
    <row r="5342" spans="1:20" x14ac:dyDescent="0.35">
      <c r="A5342" t="s">
        <v>10627</v>
      </c>
      <c r="B5342" s="5" t="s">
        <v>28802</v>
      </c>
      <c r="C5342" s="6">
        <v>63427</v>
      </c>
      <c r="D5342" t="s">
        <v>22</v>
      </c>
      <c r="E5342">
        <v>63427</v>
      </c>
      <c r="F5342" s="5" t="s">
        <v>50</v>
      </c>
      <c r="G5342" s="5" t="s">
        <v>42</v>
      </c>
      <c r="H5342" s="5" t="s">
        <v>165</v>
      </c>
      <c r="I5342" t="s">
        <v>44</v>
      </c>
      <c r="J5342" t="s">
        <v>165</v>
      </c>
      <c r="K5342">
        <v>100</v>
      </c>
      <c r="L5342" s="5" t="s">
        <v>10628</v>
      </c>
      <c r="M5342" s="5" t="s">
        <v>37</v>
      </c>
      <c r="N5342">
        <v>2</v>
      </c>
      <c r="O5342" t="s">
        <v>62</v>
      </c>
      <c r="P5342" s="1">
        <v>45396</v>
      </c>
      <c r="Q5342" s="1">
        <v>45437</v>
      </c>
      <c r="R5342">
        <v>952</v>
      </c>
      <c r="S5342" s="4">
        <v>7.2</v>
      </c>
      <c r="T5342" t="s">
        <v>103</v>
      </c>
    </row>
    <row r="5343" spans="1:20" x14ac:dyDescent="0.35">
      <c r="A5343" t="s">
        <v>10629</v>
      </c>
      <c r="B5343" s="5" t="s">
        <v>105</v>
      </c>
      <c r="C5343" s="6">
        <v>148375</v>
      </c>
      <c r="D5343" t="s">
        <v>92</v>
      </c>
      <c r="E5343">
        <v>111281</v>
      </c>
      <c r="F5343" s="5" t="s">
        <v>66</v>
      </c>
      <c r="G5343" s="5" t="s">
        <v>59</v>
      </c>
      <c r="H5343" s="5" t="s">
        <v>93</v>
      </c>
      <c r="I5343" t="s">
        <v>35</v>
      </c>
      <c r="J5343" t="s">
        <v>93</v>
      </c>
      <c r="K5343">
        <v>0</v>
      </c>
      <c r="L5343" s="5" t="s">
        <v>10630</v>
      </c>
      <c r="M5343" s="5" t="s">
        <v>37</v>
      </c>
      <c r="N5343">
        <v>6</v>
      </c>
      <c r="O5343" t="s">
        <v>131</v>
      </c>
      <c r="P5343" s="1">
        <v>45712</v>
      </c>
      <c r="Q5343" s="1">
        <v>45776</v>
      </c>
      <c r="R5343">
        <v>609</v>
      </c>
      <c r="S5343" s="4">
        <v>7.3</v>
      </c>
      <c r="T5343" t="s">
        <v>103</v>
      </c>
    </row>
    <row r="5344" spans="1:20" x14ac:dyDescent="0.35">
      <c r="A5344" t="s">
        <v>10631</v>
      </c>
      <c r="B5344" s="5" t="s">
        <v>28800</v>
      </c>
      <c r="C5344" s="6">
        <v>91410</v>
      </c>
      <c r="D5344" t="s">
        <v>74</v>
      </c>
      <c r="E5344">
        <v>114263</v>
      </c>
      <c r="F5344" s="5" t="s">
        <v>50</v>
      </c>
      <c r="G5344" s="5" t="s">
        <v>51</v>
      </c>
      <c r="H5344" s="5" t="s">
        <v>75</v>
      </c>
      <c r="I5344" t="s">
        <v>26</v>
      </c>
      <c r="J5344" t="s">
        <v>75</v>
      </c>
      <c r="K5344">
        <v>0</v>
      </c>
      <c r="L5344" s="5" t="s">
        <v>10632</v>
      </c>
      <c r="M5344" s="5" t="s">
        <v>54</v>
      </c>
      <c r="N5344">
        <v>2</v>
      </c>
      <c r="O5344" t="s">
        <v>29</v>
      </c>
      <c r="P5344" s="1">
        <v>45333</v>
      </c>
      <c r="Q5344" s="1">
        <v>45406</v>
      </c>
      <c r="R5344">
        <v>1107</v>
      </c>
      <c r="S5344" s="4">
        <v>5.9</v>
      </c>
      <c r="T5344" t="s">
        <v>79</v>
      </c>
    </row>
    <row r="5345" spans="1:20" x14ac:dyDescent="0.35">
      <c r="A5345" t="s">
        <v>10633</v>
      </c>
      <c r="B5345" s="5" t="s">
        <v>40</v>
      </c>
      <c r="C5345" s="6">
        <v>217295</v>
      </c>
      <c r="D5345" t="s">
        <v>22</v>
      </c>
      <c r="E5345">
        <v>217295</v>
      </c>
      <c r="F5345" s="5" t="s">
        <v>23</v>
      </c>
      <c r="G5345" s="5" t="s">
        <v>51</v>
      </c>
      <c r="H5345" s="5" t="s">
        <v>101</v>
      </c>
      <c r="I5345" t="s">
        <v>35</v>
      </c>
      <c r="J5345" t="s">
        <v>101</v>
      </c>
      <c r="K5345">
        <v>50</v>
      </c>
      <c r="L5345" s="5" t="s">
        <v>10634</v>
      </c>
      <c r="M5345" s="5" t="s">
        <v>28</v>
      </c>
      <c r="N5345">
        <v>14</v>
      </c>
      <c r="O5345" t="s">
        <v>131</v>
      </c>
      <c r="P5345" s="1">
        <v>45318</v>
      </c>
      <c r="Q5345" s="1">
        <v>45345</v>
      </c>
      <c r="R5345">
        <v>1243</v>
      </c>
      <c r="S5345" s="4">
        <v>9.1</v>
      </c>
      <c r="T5345" t="s">
        <v>153</v>
      </c>
    </row>
    <row r="5346" spans="1:20" x14ac:dyDescent="0.35">
      <c r="A5346" t="s">
        <v>10635</v>
      </c>
      <c r="B5346" s="5" t="s">
        <v>73</v>
      </c>
      <c r="C5346" s="6">
        <v>65815</v>
      </c>
      <c r="D5346" t="s">
        <v>81</v>
      </c>
      <c r="E5346">
        <v>88850</v>
      </c>
      <c r="F5346" s="5" t="s">
        <v>58</v>
      </c>
      <c r="G5346" s="5" t="s">
        <v>24</v>
      </c>
      <c r="H5346" s="5" t="s">
        <v>82</v>
      </c>
      <c r="I5346" t="s">
        <v>35</v>
      </c>
      <c r="J5346" t="s">
        <v>423</v>
      </c>
      <c r="K5346">
        <v>50</v>
      </c>
      <c r="L5346" s="5" t="s">
        <v>10636</v>
      </c>
      <c r="M5346" s="5" t="s">
        <v>37</v>
      </c>
      <c r="N5346">
        <v>0</v>
      </c>
      <c r="O5346" t="s">
        <v>85</v>
      </c>
      <c r="P5346" s="1">
        <v>45754</v>
      </c>
      <c r="Q5346" s="1">
        <v>45794</v>
      </c>
      <c r="R5346">
        <v>2254</v>
      </c>
      <c r="S5346" s="4">
        <v>5.6</v>
      </c>
      <c r="T5346" t="s">
        <v>30</v>
      </c>
    </row>
    <row r="5347" spans="1:20" x14ac:dyDescent="0.35">
      <c r="A5347" t="s">
        <v>10637</v>
      </c>
      <c r="B5347" s="5" t="s">
        <v>28802</v>
      </c>
      <c r="C5347" s="6">
        <v>185973</v>
      </c>
      <c r="D5347" t="s">
        <v>65</v>
      </c>
      <c r="E5347">
        <v>241765</v>
      </c>
      <c r="F5347" s="5" t="s">
        <v>23</v>
      </c>
      <c r="G5347" s="5" t="s">
        <v>42</v>
      </c>
      <c r="H5347" s="5" t="s">
        <v>67</v>
      </c>
      <c r="I5347" t="s">
        <v>44</v>
      </c>
      <c r="J5347" t="s">
        <v>67</v>
      </c>
      <c r="K5347">
        <v>0</v>
      </c>
      <c r="L5347" s="5" t="s">
        <v>10638</v>
      </c>
      <c r="M5347" s="5" t="s">
        <v>28</v>
      </c>
      <c r="N5347">
        <v>13</v>
      </c>
      <c r="O5347" t="s">
        <v>141</v>
      </c>
      <c r="P5347" s="1">
        <v>45776</v>
      </c>
      <c r="Q5347" s="1">
        <v>45816</v>
      </c>
      <c r="R5347">
        <v>940</v>
      </c>
      <c r="S5347" s="4">
        <v>5.5</v>
      </c>
      <c r="T5347" t="s">
        <v>95</v>
      </c>
    </row>
    <row r="5348" spans="1:20" x14ac:dyDescent="0.35">
      <c r="A5348" t="s">
        <v>10639</v>
      </c>
      <c r="B5348" s="5" t="s">
        <v>105</v>
      </c>
      <c r="C5348" s="6">
        <v>113175</v>
      </c>
      <c r="D5348" t="s">
        <v>22</v>
      </c>
      <c r="E5348">
        <v>113175</v>
      </c>
      <c r="F5348" s="5" t="s">
        <v>66</v>
      </c>
      <c r="G5348" s="5" t="s">
        <v>24</v>
      </c>
      <c r="H5348" s="5" t="s">
        <v>52</v>
      </c>
      <c r="I5348" t="s">
        <v>44</v>
      </c>
      <c r="J5348" t="s">
        <v>52</v>
      </c>
      <c r="K5348">
        <v>100</v>
      </c>
      <c r="L5348" s="5" t="s">
        <v>10640</v>
      </c>
      <c r="M5348" s="5" t="s">
        <v>70</v>
      </c>
      <c r="N5348">
        <v>7</v>
      </c>
      <c r="O5348" t="s">
        <v>88</v>
      </c>
      <c r="P5348" s="1">
        <v>45532</v>
      </c>
      <c r="Q5348" s="1">
        <v>45594</v>
      </c>
      <c r="R5348">
        <v>722</v>
      </c>
      <c r="S5348" s="4">
        <v>8.4</v>
      </c>
      <c r="T5348" t="s">
        <v>95</v>
      </c>
    </row>
    <row r="5349" spans="1:20" x14ac:dyDescent="0.35">
      <c r="A5349" t="s">
        <v>10641</v>
      </c>
      <c r="B5349" s="5" t="s">
        <v>100</v>
      </c>
      <c r="C5349" s="6">
        <v>198579</v>
      </c>
      <c r="D5349" t="s">
        <v>22</v>
      </c>
      <c r="E5349">
        <v>198579</v>
      </c>
      <c r="F5349" s="5" t="s">
        <v>23</v>
      </c>
      <c r="G5349" s="5" t="s">
        <v>59</v>
      </c>
      <c r="H5349" s="5" t="s">
        <v>97</v>
      </c>
      <c r="I5349" t="s">
        <v>44</v>
      </c>
      <c r="J5349" t="s">
        <v>97</v>
      </c>
      <c r="K5349">
        <v>50</v>
      </c>
      <c r="L5349" s="5" t="s">
        <v>10642</v>
      </c>
      <c r="M5349" s="5" t="s">
        <v>70</v>
      </c>
      <c r="N5349">
        <v>14</v>
      </c>
      <c r="O5349" t="s">
        <v>112</v>
      </c>
      <c r="P5349" s="1">
        <v>45745</v>
      </c>
      <c r="Q5349" s="1">
        <v>45816</v>
      </c>
      <c r="R5349">
        <v>1705</v>
      </c>
      <c r="S5349" s="4">
        <v>8.1999999999999993</v>
      </c>
      <c r="T5349" t="s">
        <v>210</v>
      </c>
    </row>
    <row r="5350" spans="1:20" x14ac:dyDescent="0.35">
      <c r="A5350" t="s">
        <v>10643</v>
      </c>
      <c r="B5350" s="5" t="s">
        <v>28800</v>
      </c>
      <c r="C5350" s="6">
        <v>25817</v>
      </c>
      <c r="D5350" t="s">
        <v>22</v>
      </c>
      <c r="E5350">
        <v>25817</v>
      </c>
      <c r="F5350" s="5" t="s">
        <v>58</v>
      </c>
      <c r="G5350" s="5" t="s">
        <v>42</v>
      </c>
      <c r="H5350" s="5" t="s">
        <v>116</v>
      </c>
      <c r="I5350" t="s">
        <v>26</v>
      </c>
      <c r="J5350" t="s">
        <v>116</v>
      </c>
      <c r="K5350">
        <v>0</v>
      </c>
      <c r="L5350" s="5" t="s">
        <v>10644</v>
      </c>
      <c r="M5350" s="5" t="s">
        <v>37</v>
      </c>
      <c r="N5350">
        <v>0</v>
      </c>
      <c r="O5350" t="s">
        <v>147</v>
      </c>
      <c r="P5350" s="1">
        <v>45755</v>
      </c>
      <c r="Q5350" s="1">
        <v>45770</v>
      </c>
      <c r="R5350">
        <v>1618</v>
      </c>
      <c r="S5350" s="4">
        <v>7.7</v>
      </c>
      <c r="T5350" t="s">
        <v>95</v>
      </c>
    </row>
    <row r="5351" spans="1:20" x14ac:dyDescent="0.35">
      <c r="A5351" t="s">
        <v>10645</v>
      </c>
      <c r="B5351" s="5" t="s">
        <v>32</v>
      </c>
      <c r="C5351" s="6">
        <v>81249</v>
      </c>
      <c r="D5351" t="s">
        <v>22</v>
      </c>
      <c r="E5351">
        <v>81249</v>
      </c>
      <c r="F5351" s="5" t="s">
        <v>50</v>
      </c>
      <c r="G5351" s="5" t="s">
        <v>42</v>
      </c>
      <c r="H5351" s="5" t="s">
        <v>25</v>
      </c>
      <c r="I5351" t="s">
        <v>26</v>
      </c>
      <c r="J5351" t="s">
        <v>915</v>
      </c>
      <c r="K5351">
        <v>50</v>
      </c>
      <c r="L5351" s="5" t="s">
        <v>10646</v>
      </c>
      <c r="M5351" s="5" t="s">
        <v>28</v>
      </c>
      <c r="N5351">
        <v>3</v>
      </c>
      <c r="O5351" t="s">
        <v>172</v>
      </c>
      <c r="P5351" s="1">
        <v>45390</v>
      </c>
      <c r="Q5351" s="1">
        <v>45450</v>
      </c>
      <c r="R5351">
        <v>1936</v>
      </c>
      <c r="S5351" s="4">
        <v>9.5</v>
      </c>
      <c r="T5351" t="s">
        <v>108</v>
      </c>
    </row>
    <row r="5352" spans="1:20" x14ac:dyDescent="0.35">
      <c r="A5352" t="s">
        <v>10647</v>
      </c>
      <c r="B5352" s="5" t="s">
        <v>174</v>
      </c>
      <c r="C5352" s="6">
        <v>107111</v>
      </c>
      <c r="D5352" t="s">
        <v>81</v>
      </c>
      <c r="E5352">
        <v>144600</v>
      </c>
      <c r="F5352" s="5" t="s">
        <v>66</v>
      </c>
      <c r="G5352" s="5" t="s">
        <v>42</v>
      </c>
      <c r="H5352" s="5" t="s">
        <v>82</v>
      </c>
      <c r="I5352" t="s">
        <v>44</v>
      </c>
      <c r="J5352" t="s">
        <v>82</v>
      </c>
      <c r="K5352">
        <v>100</v>
      </c>
      <c r="L5352" s="5" t="s">
        <v>10648</v>
      </c>
      <c r="M5352" s="5" t="s">
        <v>28</v>
      </c>
      <c r="N5352">
        <v>7</v>
      </c>
      <c r="O5352" t="s">
        <v>62</v>
      </c>
      <c r="P5352" s="1">
        <v>45465</v>
      </c>
      <c r="Q5352" s="1">
        <v>45536</v>
      </c>
      <c r="R5352">
        <v>671</v>
      </c>
      <c r="S5352" s="4">
        <v>5</v>
      </c>
      <c r="T5352" t="s">
        <v>277</v>
      </c>
    </row>
    <row r="5353" spans="1:20" x14ac:dyDescent="0.35">
      <c r="A5353" t="s">
        <v>10649</v>
      </c>
      <c r="B5353" s="5" t="s">
        <v>28801</v>
      </c>
      <c r="C5353" s="6">
        <v>158552</v>
      </c>
      <c r="D5353" t="s">
        <v>22</v>
      </c>
      <c r="E5353">
        <v>158552</v>
      </c>
      <c r="F5353" s="5" t="s">
        <v>66</v>
      </c>
      <c r="G5353" s="5" t="s">
        <v>42</v>
      </c>
      <c r="H5353" s="5" t="s">
        <v>68</v>
      </c>
      <c r="I5353" t="s">
        <v>26</v>
      </c>
      <c r="J5353" t="s">
        <v>93</v>
      </c>
      <c r="K5353">
        <v>0</v>
      </c>
      <c r="L5353" s="5" t="s">
        <v>10650</v>
      </c>
      <c r="M5353" s="5" t="s">
        <v>37</v>
      </c>
      <c r="N5353">
        <v>7</v>
      </c>
      <c r="O5353" t="s">
        <v>71</v>
      </c>
      <c r="P5353" s="1">
        <v>45621</v>
      </c>
      <c r="Q5353" s="1">
        <v>45671</v>
      </c>
      <c r="R5353">
        <v>2214</v>
      </c>
      <c r="S5353" s="4">
        <v>7.6</v>
      </c>
      <c r="T5353" t="s">
        <v>30</v>
      </c>
    </row>
    <row r="5354" spans="1:20" x14ac:dyDescent="0.35">
      <c r="A5354" t="s">
        <v>10651</v>
      </c>
      <c r="B5354" s="5" t="s">
        <v>179</v>
      </c>
      <c r="C5354" s="6">
        <v>209929</v>
      </c>
      <c r="D5354" t="s">
        <v>22</v>
      </c>
      <c r="E5354">
        <v>209929</v>
      </c>
      <c r="F5354" s="5" t="s">
        <v>23</v>
      </c>
      <c r="G5354" s="5" t="s">
        <v>42</v>
      </c>
      <c r="H5354" s="5" t="s">
        <v>101</v>
      </c>
      <c r="I5354" t="s">
        <v>26</v>
      </c>
      <c r="J5354" t="s">
        <v>101</v>
      </c>
      <c r="K5354">
        <v>0</v>
      </c>
      <c r="L5354" s="5" t="s">
        <v>10652</v>
      </c>
      <c r="M5354" s="5" t="s">
        <v>54</v>
      </c>
      <c r="N5354">
        <v>14</v>
      </c>
      <c r="O5354" t="s">
        <v>29</v>
      </c>
      <c r="P5354" s="1">
        <v>45620</v>
      </c>
      <c r="Q5354" s="1">
        <v>45689</v>
      </c>
      <c r="R5354">
        <v>1931</v>
      </c>
      <c r="S5354" s="4">
        <v>5.2</v>
      </c>
      <c r="T5354" t="s">
        <v>95</v>
      </c>
    </row>
    <row r="5355" spans="1:20" x14ac:dyDescent="0.35">
      <c r="A5355" t="s">
        <v>10653</v>
      </c>
      <c r="B5355" s="5" t="s">
        <v>28802</v>
      </c>
      <c r="C5355" s="6">
        <v>288133</v>
      </c>
      <c r="D5355" t="s">
        <v>92</v>
      </c>
      <c r="E5355">
        <v>216100</v>
      </c>
      <c r="F5355" s="5" t="s">
        <v>23</v>
      </c>
      <c r="G5355" s="5" t="s">
        <v>42</v>
      </c>
      <c r="H5355" s="5" t="s">
        <v>93</v>
      </c>
      <c r="I5355" t="s">
        <v>35</v>
      </c>
      <c r="J5355" t="s">
        <v>93</v>
      </c>
      <c r="K5355">
        <v>0</v>
      </c>
      <c r="L5355" s="5" t="s">
        <v>10654</v>
      </c>
      <c r="M5355" s="5" t="s">
        <v>70</v>
      </c>
      <c r="N5355">
        <v>13</v>
      </c>
      <c r="O5355" t="s">
        <v>141</v>
      </c>
      <c r="P5355" s="1">
        <v>45690</v>
      </c>
      <c r="Q5355" s="1">
        <v>45721</v>
      </c>
      <c r="R5355">
        <v>1068</v>
      </c>
      <c r="S5355" s="4">
        <v>8.8000000000000007</v>
      </c>
      <c r="T5355" t="s">
        <v>63</v>
      </c>
    </row>
    <row r="5356" spans="1:20" x14ac:dyDescent="0.35">
      <c r="A5356" t="s">
        <v>10655</v>
      </c>
      <c r="B5356" s="5" t="s">
        <v>32</v>
      </c>
      <c r="C5356" s="6">
        <v>243777</v>
      </c>
      <c r="D5356" t="s">
        <v>33</v>
      </c>
      <c r="E5356">
        <v>26815470</v>
      </c>
      <c r="F5356" s="5" t="s">
        <v>23</v>
      </c>
      <c r="G5356" s="5" t="s">
        <v>59</v>
      </c>
      <c r="H5356" s="5" t="s">
        <v>34</v>
      </c>
      <c r="I5356" t="s">
        <v>26</v>
      </c>
      <c r="J5356" t="s">
        <v>34</v>
      </c>
      <c r="K5356">
        <v>50</v>
      </c>
      <c r="L5356" s="5" t="s">
        <v>10656</v>
      </c>
      <c r="M5356" s="5" t="s">
        <v>37</v>
      </c>
      <c r="N5356">
        <v>13</v>
      </c>
      <c r="O5356" t="s">
        <v>78</v>
      </c>
      <c r="P5356" s="1">
        <v>45686</v>
      </c>
      <c r="Q5356" s="1">
        <v>45712</v>
      </c>
      <c r="R5356">
        <v>2295</v>
      </c>
      <c r="S5356" s="4">
        <v>7.8</v>
      </c>
      <c r="T5356" t="s">
        <v>277</v>
      </c>
    </row>
    <row r="5357" spans="1:20" x14ac:dyDescent="0.35">
      <c r="A5357" t="s">
        <v>10657</v>
      </c>
      <c r="B5357" s="5" t="s">
        <v>40</v>
      </c>
      <c r="C5357" s="6">
        <v>54043</v>
      </c>
      <c r="D5357" t="s">
        <v>81</v>
      </c>
      <c r="E5357">
        <v>72958</v>
      </c>
      <c r="F5357" s="5" t="s">
        <v>58</v>
      </c>
      <c r="G5357" s="5" t="s">
        <v>59</v>
      </c>
      <c r="H5357" s="5" t="s">
        <v>82</v>
      </c>
      <c r="I5357" t="s">
        <v>26</v>
      </c>
      <c r="J5357" t="s">
        <v>43</v>
      </c>
      <c r="K5357">
        <v>50</v>
      </c>
      <c r="L5357" s="5" t="s">
        <v>10658</v>
      </c>
      <c r="M5357" s="5" t="s">
        <v>28</v>
      </c>
      <c r="N5357">
        <v>0</v>
      </c>
      <c r="O5357" t="s">
        <v>172</v>
      </c>
      <c r="P5357" s="1">
        <v>45342</v>
      </c>
      <c r="Q5357" s="1">
        <v>45356</v>
      </c>
      <c r="R5357">
        <v>855</v>
      </c>
      <c r="S5357" s="4">
        <v>9.4</v>
      </c>
      <c r="T5357" t="s">
        <v>55</v>
      </c>
    </row>
    <row r="5358" spans="1:20" x14ac:dyDescent="0.35">
      <c r="A5358" t="s">
        <v>10659</v>
      </c>
      <c r="B5358" s="5" t="s">
        <v>174</v>
      </c>
      <c r="C5358" s="6">
        <v>82069</v>
      </c>
      <c r="D5358" t="s">
        <v>22</v>
      </c>
      <c r="E5358">
        <v>82069</v>
      </c>
      <c r="F5358" s="5" t="s">
        <v>50</v>
      </c>
      <c r="G5358" s="5" t="s">
        <v>51</v>
      </c>
      <c r="H5358" s="5" t="s">
        <v>129</v>
      </c>
      <c r="I5358" t="s">
        <v>26</v>
      </c>
      <c r="J5358" t="s">
        <v>129</v>
      </c>
      <c r="K5358">
        <v>100</v>
      </c>
      <c r="L5358" s="5" t="s">
        <v>7142</v>
      </c>
      <c r="M5358" s="5" t="s">
        <v>28</v>
      </c>
      <c r="N5358">
        <v>3</v>
      </c>
      <c r="O5358" t="s">
        <v>167</v>
      </c>
      <c r="P5358" s="1">
        <v>45684</v>
      </c>
      <c r="Q5358" s="1">
        <v>45716</v>
      </c>
      <c r="R5358">
        <v>1505</v>
      </c>
      <c r="S5358" s="4">
        <v>9.6999999999999993</v>
      </c>
      <c r="T5358" t="s">
        <v>63</v>
      </c>
    </row>
    <row r="5359" spans="1:20" x14ac:dyDescent="0.35">
      <c r="A5359" t="s">
        <v>10660</v>
      </c>
      <c r="B5359" s="5" t="s">
        <v>145</v>
      </c>
      <c r="C5359" s="6">
        <v>65179</v>
      </c>
      <c r="D5359" t="s">
        <v>22</v>
      </c>
      <c r="E5359">
        <v>65179</v>
      </c>
      <c r="F5359" s="5" t="s">
        <v>50</v>
      </c>
      <c r="G5359" s="5" t="s">
        <v>42</v>
      </c>
      <c r="H5359" s="5" t="s">
        <v>129</v>
      </c>
      <c r="I5359" t="s">
        <v>44</v>
      </c>
      <c r="J5359" t="s">
        <v>129</v>
      </c>
      <c r="K5359">
        <v>50</v>
      </c>
      <c r="L5359" s="5" t="s">
        <v>2423</v>
      </c>
      <c r="M5359" s="5" t="s">
        <v>54</v>
      </c>
      <c r="N5359">
        <v>3</v>
      </c>
      <c r="O5359" t="s">
        <v>107</v>
      </c>
      <c r="P5359" s="1">
        <v>45360</v>
      </c>
      <c r="Q5359" s="1">
        <v>45390</v>
      </c>
      <c r="R5359">
        <v>2284</v>
      </c>
      <c r="S5359" s="4">
        <v>5.0999999999999996</v>
      </c>
      <c r="T5359" t="s">
        <v>153</v>
      </c>
    </row>
    <row r="5360" spans="1:20" x14ac:dyDescent="0.35">
      <c r="A5360" t="s">
        <v>10661</v>
      </c>
      <c r="B5360" s="5" t="s">
        <v>162</v>
      </c>
      <c r="C5360" s="6">
        <v>162962</v>
      </c>
      <c r="D5360" t="s">
        <v>22</v>
      </c>
      <c r="E5360">
        <v>162962</v>
      </c>
      <c r="F5360" s="5" t="s">
        <v>66</v>
      </c>
      <c r="G5360" s="5" t="s">
        <v>24</v>
      </c>
      <c r="H5360" s="5" t="s">
        <v>25</v>
      </c>
      <c r="I5360" t="s">
        <v>35</v>
      </c>
      <c r="J5360" t="s">
        <v>76</v>
      </c>
      <c r="K5360">
        <v>0</v>
      </c>
      <c r="L5360" s="5" t="s">
        <v>10662</v>
      </c>
      <c r="M5360" s="5" t="s">
        <v>37</v>
      </c>
      <c r="N5360">
        <v>8</v>
      </c>
      <c r="O5360" t="s">
        <v>112</v>
      </c>
      <c r="P5360" s="1">
        <v>45702</v>
      </c>
      <c r="Q5360" s="1">
        <v>45773</v>
      </c>
      <c r="R5360">
        <v>1367</v>
      </c>
      <c r="S5360" s="4">
        <v>5.9</v>
      </c>
      <c r="T5360" t="s">
        <v>210</v>
      </c>
    </row>
    <row r="5361" spans="1:20" x14ac:dyDescent="0.35">
      <c r="A5361" t="s">
        <v>10663</v>
      </c>
      <c r="B5361" s="5" t="s">
        <v>162</v>
      </c>
      <c r="C5361" s="6">
        <v>91928</v>
      </c>
      <c r="D5361" t="s">
        <v>22</v>
      </c>
      <c r="E5361">
        <v>91928</v>
      </c>
      <c r="F5361" s="5" t="s">
        <v>23</v>
      </c>
      <c r="G5361" s="5" t="s">
        <v>59</v>
      </c>
      <c r="H5361" s="5" t="s">
        <v>157</v>
      </c>
      <c r="I5361" t="s">
        <v>35</v>
      </c>
      <c r="J5361" t="s">
        <v>157</v>
      </c>
      <c r="K5361">
        <v>50</v>
      </c>
      <c r="L5361" s="5" t="s">
        <v>10664</v>
      </c>
      <c r="M5361" s="5" t="s">
        <v>70</v>
      </c>
      <c r="N5361">
        <v>10</v>
      </c>
      <c r="O5361" t="s">
        <v>88</v>
      </c>
      <c r="P5361" s="1">
        <v>45759</v>
      </c>
      <c r="Q5361" s="1">
        <v>45784</v>
      </c>
      <c r="R5361">
        <v>1517</v>
      </c>
      <c r="S5361" s="4">
        <v>6.3</v>
      </c>
      <c r="T5361" t="s">
        <v>95</v>
      </c>
    </row>
    <row r="5362" spans="1:20" x14ac:dyDescent="0.35">
      <c r="A5362" t="s">
        <v>10665</v>
      </c>
      <c r="B5362" s="5" t="s">
        <v>28802</v>
      </c>
      <c r="C5362" s="6">
        <v>134846</v>
      </c>
      <c r="D5362" t="s">
        <v>22</v>
      </c>
      <c r="E5362">
        <v>134846</v>
      </c>
      <c r="F5362" s="5" t="s">
        <v>66</v>
      </c>
      <c r="G5362" s="5" t="s">
        <v>24</v>
      </c>
      <c r="H5362" s="5" t="s">
        <v>101</v>
      </c>
      <c r="I5362" t="s">
        <v>26</v>
      </c>
      <c r="J5362" t="s">
        <v>101</v>
      </c>
      <c r="K5362">
        <v>100</v>
      </c>
      <c r="L5362" s="5" t="s">
        <v>10666</v>
      </c>
      <c r="M5362" s="5" t="s">
        <v>70</v>
      </c>
      <c r="N5362">
        <v>6</v>
      </c>
      <c r="O5362" t="s">
        <v>167</v>
      </c>
      <c r="P5362" s="1">
        <v>45533</v>
      </c>
      <c r="Q5362" s="1">
        <v>45548</v>
      </c>
      <c r="R5362">
        <v>1153</v>
      </c>
      <c r="S5362" s="4">
        <v>9.9</v>
      </c>
      <c r="T5362" t="s">
        <v>89</v>
      </c>
    </row>
    <row r="5363" spans="1:20" x14ac:dyDescent="0.35">
      <c r="A5363" t="s">
        <v>10667</v>
      </c>
      <c r="B5363" s="5" t="s">
        <v>174</v>
      </c>
      <c r="C5363" s="6">
        <v>22186</v>
      </c>
      <c r="D5363" t="s">
        <v>22</v>
      </c>
      <c r="E5363">
        <v>22186</v>
      </c>
      <c r="F5363" s="5" t="s">
        <v>58</v>
      </c>
      <c r="G5363" s="5" t="s">
        <v>24</v>
      </c>
      <c r="H5363" s="5" t="s">
        <v>116</v>
      </c>
      <c r="I5363" t="s">
        <v>35</v>
      </c>
      <c r="J5363" t="s">
        <v>491</v>
      </c>
      <c r="K5363">
        <v>0</v>
      </c>
      <c r="L5363" s="5" t="s">
        <v>10668</v>
      </c>
      <c r="M5363" s="5" t="s">
        <v>37</v>
      </c>
      <c r="N5363">
        <v>1</v>
      </c>
      <c r="O5363" t="s">
        <v>167</v>
      </c>
      <c r="P5363" s="1">
        <v>45395</v>
      </c>
      <c r="Q5363" s="1">
        <v>45458</v>
      </c>
      <c r="R5363">
        <v>512</v>
      </c>
      <c r="S5363" s="4">
        <v>8</v>
      </c>
      <c r="T5363" t="s">
        <v>47</v>
      </c>
    </row>
    <row r="5364" spans="1:20" x14ac:dyDescent="0.35">
      <c r="A5364" t="s">
        <v>10669</v>
      </c>
      <c r="B5364" s="5" t="s">
        <v>28802</v>
      </c>
      <c r="C5364" s="6">
        <v>61335</v>
      </c>
      <c r="D5364" t="s">
        <v>22</v>
      </c>
      <c r="E5364">
        <v>61335</v>
      </c>
      <c r="F5364" s="5" t="s">
        <v>66</v>
      </c>
      <c r="G5364" s="5" t="s">
        <v>24</v>
      </c>
      <c r="H5364" s="5" t="s">
        <v>157</v>
      </c>
      <c r="I5364" t="s">
        <v>35</v>
      </c>
      <c r="J5364" t="s">
        <v>157</v>
      </c>
      <c r="K5364">
        <v>0</v>
      </c>
      <c r="L5364" s="5" t="s">
        <v>10670</v>
      </c>
      <c r="M5364" s="5" t="s">
        <v>28</v>
      </c>
      <c r="N5364">
        <v>9</v>
      </c>
      <c r="O5364" t="s">
        <v>167</v>
      </c>
      <c r="P5364" s="1">
        <v>45356</v>
      </c>
      <c r="Q5364" s="1">
        <v>45377</v>
      </c>
      <c r="R5364">
        <v>733</v>
      </c>
      <c r="S5364" s="4">
        <v>8.9</v>
      </c>
      <c r="T5364" t="s">
        <v>30</v>
      </c>
    </row>
    <row r="5365" spans="1:20" x14ac:dyDescent="0.35">
      <c r="A5365" t="s">
        <v>10671</v>
      </c>
      <c r="B5365" s="5" t="s">
        <v>162</v>
      </c>
      <c r="C5365" s="6">
        <v>246778</v>
      </c>
      <c r="D5365" t="s">
        <v>41</v>
      </c>
      <c r="E5365">
        <v>209761</v>
      </c>
      <c r="F5365" s="5" t="s">
        <v>23</v>
      </c>
      <c r="G5365" s="5" t="s">
        <v>59</v>
      </c>
      <c r="H5365" s="5" t="s">
        <v>43</v>
      </c>
      <c r="I5365" t="s">
        <v>35</v>
      </c>
      <c r="J5365" t="s">
        <v>1211</v>
      </c>
      <c r="K5365">
        <v>100</v>
      </c>
      <c r="L5365" s="5" t="s">
        <v>10672</v>
      </c>
      <c r="M5365" s="5" t="s">
        <v>70</v>
      </c>
      <c r="N5365">
        <v>15</v>
      </c>
      <c r="O5365" t="s">
        <v>78</v>
      </c>
      <c r="P5365" s="1">
        <v>45677</v>
      </c>
      <c r="Q5365" s="1">
        <v>45744</v>
      </c>
      <c r="R5365">
        <v>506</v>
      </c>
      <c r="S5365" s="4">
        <v>5.0999999999999996</v>
      </c>
      <c r="T5365" t="s">
        <v>47</v>
      </c>
    </row>
    <row r="5366" spans="1:20" x14ac:dyDescent="0.35">
      <c r="A5366" t="s">
        <v>10673</v>
      </c>
      <c r="B5366" s="5" t="s">
        <v>28802</v>
      </c>
      <c r="C5366" s="6">
        <v>104343</v>
      </c>
      <c r="D5366" t="s">
        <v>92</v>
      </c>
      <c r="E5366">
        <v>78257</v>
      </c>
      <c r="F5366" s="5" t="s">
        <v>50</v>
      </c>
      <c r="G5366" s="5" t="s">
        <v>42</v>
      </c>
      <c r="H5366" s="5" t="s">
        <v>93</v>
      </c>
      <c r="I5366" t="s">
        <v>44</v>
      </c>
      <c r="J5366" t="s">
        <v>93</v>
      </c>
      <c r="K5366">
        <v>100</v>
      </c>
      <c r="L5366" s="5" t="s">
        <v>10674</v>
      </c>
      <c r="M5366" s="5" t="s">
        <v>70</v>
      </c>
      <c r="N5366">
        <v>3</v>
      </c>
      <c r="O5366" t="s">
        <v>167</v>
      </c>
      <c r="P5366" s="1">
        <v>45433</v>
      </c>
      <c r="Q5366" s="1">
        <v>45505</v>
      </c>
      <c r="R5366">
        <v>812</v>
      </c>
      <c r="S5366" s="4">
        <v>7.3</v>
      </c>
      <c r="T5366" t="s">
        <v>108</v>
      </c>
    </row>
    <row r="5367" spans="1:20" x14ac:dyDescent="0.35">
      <c r="A5367" t="s">
        <v>10675</v>
      </c>
      <c r="B5367" s="5" t="s">
        <v>28802</v>
      </c>
      <c r="C5367" s="6">
        <v>130307</v>
      </c>
      <c r="D5367" t="s">
        <v>22</v>
      </c>
      <c r="E5367">
        <v>130307</v>
      </c>
      <c r="F5367" s="5" t="s">
        <v>50</v>
      </c>
      <c r="G5367" s="5" t="s">
        <v>24</v>
      </c>
      <c r="H5367" s="5" t="s">
        <v>97</v>
      </c>
      <c r="I5367" t="s">
        <v>35</v>
      </c>
      <c r="J5367" t="s">
        <v>97</v>
      </c>
      <c r="K5367">
        <v>50</v>
      </c>
      <c r="L5367" s="5" t="s">
        <v>10676</v>
      </c>
      <c r="M5367" s="5" t="s">
        <v>54</v>
      </c>
      <c r="N5367">
        <v>2</v>
      </c>
      <c r="O5367" t="s">
        <v>107</v>
      </c>
      <c r="P5367" s="1">
        <v>45509</v>
      </c>
      <c r="Q5367" s="1">
        <v>45573</v>
      </c>
      <c r="R5367">
        <v>1924</v>
      </c>
      <c r="S5367" s="4">
        <v>6.6</v>
      </c>
      <c r="T5367" t="s">
        <v>95</v>
      </c>
    </row>
    <row r="5368" spans="1:20" x14ac:dyDescent="0.35">
      <c r="A5368" t="s">
        <v>10677</v>
      </c>
      <c r="B5368" s="5" t="s">
        <v>49</v>
      </c>
      <c r="C5368" s="6">
        <v>83046</v>
      </c>
      <c r="D5368" t="s">
        <v>22</v>
      </c>
      <c r="E5368">
        <v>83046</v>
      </c>
      <c r="F5368" s="5" t="s">
        <v>58</v>
      </c>
      <c r="G5368" s="5" t="s">
        <v>51</v>
      </c>
      <c r="H5368" s="5" t="s">
        <v>68</v>
      </c>
      <c r="I5368" t="s">
        <v>44</v>
      </c>
      <c r="J5368" t="s">
        <v>68</v>
      </c>
      <c r="K5368">
        <v>50</v>
      </c>
      <c r="L5368" s="5" t="s">
        <v>10678</v>
      </c>
      <c r="M5368" s="5" t="s">
        <v>70</v>
      </c>
      <c r="N5368">
        <v>0</v>
      </c>
      <c r="O5368" t="s">
        <v>167</v>
      </c>
      <c r="P5368" s="1">
        <v>45721</v>
      </c>
      <c r="Q5368" s="1">
        <v>45792</v>
      </c>
      <c r="R5368">
        <v>2443</v>
      </c>
      <c r="S5368" s="4">
        <v>6.4</v>
      </c>
      <c r="T5368" t="s">
        <v>277</v>
      </c>
    </row>
    <row r="5369" spans="1:20" x14ac:dyDescent="0.35">
      <c r="A5369" t="s">
        <v>10679</v>
      </c>
      <c r="B5369" s="5" t="s">
        <v>162</v>
      </c>
      <c r="C5369" s="6">
        <v>157446</v>
      </c>
      <c r="D5369" t="s">
        <v>22</v>
      </c>
      <c r="E5369">
        <v>157446</v>
      </c>
      <c r="F5369" s="5" t="s">
        <v>50</v>
      </c>
      <c r="G5369" s="5" t="s">
        <v>24</v>
      </c>
      <c r="H5369" s="5" t="s">
        <v>68</v>
      </c>
      <c r="I5369" t="s">
        <v>35</v>
      </c>
      <c r="J5369" t="s">
        <v>68</v>
      </c>
      <c r="K5369">
        <v>100</v>
      </c>
      <c r="L5369" s="5" t="s">
        <v>10680</v>
      </c>
      <c r="M5369" s="5" t="s">
        <v>70</v>
      </c>
      <c r="N5369">
        <v>3</v>
      </c>
      <c r="O5369" t="s">
        <v>112</v>
      </c>
      <c r="P5369" s="1">
        <v>45533</v>
      </c>
      <c r="Q5369" s="1">
        <v>45590</v>
      </c>
      <c r="R5369">
        <v>1804</v>
      </c>
      <c r="S5369" s="4">
        <v>5.7</v>
      </c>
      <c r="T5369" t="s">
        <v>55</v>
      </c>
    </row>
    <row r="5370" spans="1:20" x14ac:dyDescent="0.35">
      <c r="A5370" t="s">
        <v>10681</v>
      </c>
      <c r="B5370" s="5" t="s">
        <v>28800</v>
      </c>
      <c r="C5370" s="6">
        <v>297092</v>
      </c>
      <c r="D5370" t="s">
        <v>33</v>
      </c>
      <c r="E5370">
        <v>32680120</v>
      </c>
      <c r="F5370" s="5" t="s">
        <v>23</v>
      </c>
      <c r="G5370" s="5" t="s">
        <v>51</v>
      </c>
      <c r="H5370" s="5" t="s">
        <v>34</v>
      </c>
      <c r="I5370" t="s">
        <v>35</v>
      </c>
      <c r="J5370" t="s">
        <v>34</v>
      </c>
      <c r="K5370">
        <v>0</v>
      </c>
      <c r="L5370" s="5" t="s">
        <v>10682</v>
      </c>
      <c r="M5370" s="5" t="s">
        <v>28</v>
      </c>
      <c r="N5370">
        <v>16</v>
      </c>
      <c r="O5370" t="s">
        <v>62</v>
      </c>
      <c r="P5370" s="1">
        <v>45511</v>
      </c>
      <c r="Q5370" s="1">
        <v>45572</v>
      </c>
      <c r="R5370">
        <v>989</v>
      </c>
      <c r="S5370" s="4">
        <v>8.6</v>
      </c>
      <c r="T5370" t="s">
        <v>153</v>
      </c>
    </row>
    <row r="5371" spans="1:20" x14ac:dyDescent="0.35">
      <c r="A5371" t="s">
        <v>10683</v>
      </c>
      <c r="B5371" s="5" t="s">
        <v>28799</v>
      </c>
      <c r="C5371" s="6">
        <v>68384</v>
      </c>
      <c r="D5371" t="s">
        <v>22</v>
      </c>
      <c r="E5371">
        <v>68384</v>
      </c>
      <c r="F5371" s="5" t="s">
        <v>50</v>
      </c>
      <c r="G5371" s="5" t="s">
        <v>42</v>
      </c>
      <c r="H5371" s="5" t="s">
        <v>52</v>
      </c>
      <c r="I5371" t="s">
        <v>44</v>
      </c>
      <c r="J5371" t="s">
        <v>52</v>
      </c>
      <c r="K5371">
        <v>100</v>
      </c>
      <c r="L5371" s="5" t="s">
        <v>10684</v>
      </c>
      <c r="M5371" s="5" t="s">
        <v>70</v>
      </c>
      <c r="N5371">
        <v>2</v>
      </c>
      <c r="O5371" t="s">
        <v>29</v>
      </c>
      <c r="P5371" s="1">
        <v>45674</v>
      </c>
      <c r="Q5371" s="1">
        <v>45730</v>
      </c>
      <c r="R5371">
        <v>1050</v>
      </c>
      <c r="S5371" s="4">
        <v>6.4</v>
      </c>
      <c r="T5371" t="s">
        <v>89</v>
      </c>
    </row>
    <row r="5372" spans="1:20" x14ac:dyDescent="0.35">
      <c r="A5372" t="s">
        <v>10685</v>
      </c>
      <c r="B5372" s="5" t="s">
        <v>145</v>
      </c>
      <c r="C5372" s="6">
        <v>92089</v>
      </c>
      <c r="D5372" t="s">
        <v>22</v>
      </c>
      <c r="E5372">
        <v>92089</v>
      </c>
      <c r="F5372" s="5" t="s">
        <v>23</v>
      </c>
      <c r="G5372" s="5" t="s">
        <v>51</v>
      </c>
      <c r="H5372" s="5" t="s">
        <v>116</v>
      </c>
      <c r="I5372" t="s">
        <v>35</v>
      </c>
      <c r="J5372" t="s">
        <v>116</v>
      </c>
      <c r="K5372">
        <v>50</v>
      </c>
      <c r="L5372" s="5" t="s">
        <v>10686</v>
      </c>
      <c r="M5372" s="5" t="s">
        <v>54</v>
      </c>
      <c r="N5372">
        <v>17</v>
      </c>
      <c r="O5372" t="s">
        <v>46</v>
      </c>
      <c r="P5372" s="1">
        <v>45517</v>
      </c>
      <c r="Q5372" s="1">
        <v>45539</v>
      </c>
      <c r="R5372">
        <v>764</v>
      </c>
      <c r="S5372" s="4">
        <v>6</v>
      </c>
      <c r="T5372" t="s">
        <v>136</v>
      </c>
    </row>
    <row r="5373" spans="1:20" x14ac:dyDescent="0.35">
      <c r="A5373" t="s">
        <v>10687</v>
      </c>
      <c r="B5373" s="5" t="s">
        <v>100</v>
      </c>
      <c r="C5373" s="6">
        <v>136227</v>
      </c>
      <c r="D5373" t="s">
        <v>41</v>
      </c>
      <c r="E5373">
        <v>115793</v>
      </c>
      <c r="F5373" s="5" t="s">
        <v>66</v>
      </c>
      <c r="G5373" s="5" t="s">
        <v>59</v>
      </c>
      <c r="H5373" s="5" t="s">
        <v>126</v>
      </c>
      <c r="I5373" t="s">
        <v>35</v>
      </c>
      <c r="J5373" t="s">
        <v>126</v>
      </c>
      <c r="K5373">
        <v>0</v>
      </c>
      <c r="L5373" s="5" t="s">
        <v>10688</v>
      </c>
      <c r="M5373" s="5" t="s">
        <v>54</v>
      </c>
      <c r="N5373">
        <v>6</v>
      </c>
      <c r="O5373" t="s">
        <v>112</v>
      </c>
      <c r="P5373" s="1">
        <v>45292</v>
      </c>
      <c r="Q5373" s="1">
        <v>45351</v>
      </c>
      <c r="R5373">
        <v>1685</v>
      </c>
      <c r="S5373" s="4">
        <v>9.1999999999999993</v>
      </c>
      <c r="T5373" t="s">
        <v>136</v>
      </c>
    </row>
    <row r="5374" spans="1:20" x14ac:dyDescent="0.35">
      <c r="A5374" t="s">
        <v>10689</v>
      </c>
      <c r="B5374" s="5" t="s">
        <v>28799</v>
      </c>
      <c r="C5374" s="6">
        <v>129513</v>
      </c>
      <c r="D5374" t="s">
        <v>22</v>
      </c>
      <c r="E5374">
        <v>129513</v>
      </c>
      <c r="F5374" s="5" t="s">
        <v>66</v>
      </c>
      <c r="G5374" s="5" t="s">
        <v>24</v>
      </c>
      <c r="H5374" s="5" t="s">
        <v>129</v>
      </c>
      <c r="I5374" t="s">
        <v>26</v>
      </c>
      <c r="J5374" t="s">
        <v>82</v>
      </c>
      <c r="K5374">
        <v>100</v>
      </c>
      <c r="L5374" s="5" t="s">
        <v>10690</v>
      </c>
      <c r="M5374" s="5" t="s">
        <v>54</v>
      </c>
      <c r="N5374">
        <v>7</v>
      </c>
      <c r="O5374" t="s">
        <v>88</v>
      </c>
      <c r="P5374" s="1">
        <v>45583</v>
      </c>
      <c r="Q5374" s="1">
        <v>45625</v>
      </c>
      <c r="R5374">
        <v>1009</v>
      </c>
      <c r="S5374" s="4">
        <v>7.8</v>
      </c>
      <c r="T5374" t="s">
        <v>38</v>
      </c>
    </row>
    <row r="5375" spans="1:20" x14ac:dyDescent="0.35">
      <c r="A5375" t="s">
        <v>10691</v>
      </c>
      <c r="B5375" s="5" t="s">
        <v>162</v>
      </c>
      <c r="C5375" s="6">
        <v>135626</v>
      </c>
      <c r="D5375" t="s">
        <v>22</v>
      </c>
      <c r="E5375">
        <v>135626</v>
      </c>
      <c r="F5375" s="5" t="s">
        <v>66</v>
      </c>
      <c r="G5375" s="5" t="s">
        <v>24</v>
      </c>
      <c r="H5375" s="5" t="s">
        <v>191</v>
      </c>
      <c r="I5375" t="s">
        <v>26</v>
      </c>
      <c r="J5375" t="s">
        <v>83</v>
      </c>
      <c r="K5375">
        <v>50</v>
      </c>
      <c r="L5375" s="5" t="s">
        <v>10692</v>
      </c>
      <c r="M5375" s="5" t="s">
        <v>54</v>
      </c>
      <c r="N5375">
        <v>7</v>
      </c>
      <c r="O5375" t="s">
        <v>172</v>
      </c>
      <c r="P5375" s="1">
        <v>45743</v>
      </c>
      <c r="Q5375" s="1">
        <v>45816</v>
      </c>
      <c r="R5375">
        <v>1852</v>
      </c>
      <c r="S5375" s="4">
        <v>8</v>
      </c>
      <c r="T5375" t="s">
        <v>63</v>
      </c>
    </row>
    <row r="5376" spans="1:20" x14ac:dyDescent="0.35">
      <c r="A5376" t="s">
        <v>10693</v>
      </c>
      <c r="B5376" s="5" t="s">
        <v>162</v>
      </c>
      <c r="C5376" s="6">
        <v>43215</v>
      </c>
      <c r="D5376" t="s">
        <v>22</v>
      </c>
      <c r="E5376">
        <v>43215</v>
      </c>
      <c r="F5376" s="5" t="s">
        <v>66</v>
      </c>
      <c r="G5376" s="5" t="s">
        <v>51</v>
      </c>
      <c r="H5376" s="5" t="s">
        <v>157</v>
      </c>
      <c r="I5376" t="s">
        <v>44</v>
      </c>
      <c r="J5376" t="s">
        <v>186</v>
      </c>
      <c r="K5376">
        <v>50</v>
      </c>
      <c r="L5376" s="5" t="s">
        <v>10694</v>
      </c>
      <c r="M5376" s="5" t="s">
        <v>70</v>
      </c>
      <c r="N5376">
        <v>9</v>
      </c>
      <c r="O5376" t="s">
        <v>135</v>
      </c>
      <c r="P5376" s="1">
        <v>45520</v>
      </c>
      <c r="Q5376" s="1">
        <v>45570</v>
      </c>
      <c r="R5376">
        <v>714</v>
      </c>
      <c r="S5376" s="4">
        <v>8.1</v>
      </c>
      <c r="T5376" t="s">
        <v>210</v>
      </c>
    </row>
    <row r="5377" spans="1:20" x14ac:dyDescent="0.35">
      <c r="A5377" t="s">
        <v>10695</v>
      </c>
      <c r="B5377" s="5" t="s">
        <v>28802</v>
      </c>
      <c r="C5377" s="6">
        <v>70887</v>
      </c>
      <c r="D5377" t="s">
        <v>41</v>
      </c>
      <c r="E5377">
        <v>60254</v>
      </c>
      <c r="F5377" s="5" t="s">
        <v>50</v>
      </c>
      <c r="G5377" s="5" t="s">
        <v>59</v>
      </c>
      <c r="H5377" s="5" t="s">
        <v>43</v>
      </c>
      <c r="I5377" t="s">
        <v>44</v>
      </c>
      <c r="J5377" t="s">
        <v>43</v>
      </c>
      <c r="K5377">
        <v>50</v>
      </c>
      <c r="L5377" s="5" t="s">
        <v>10696</v>
      </c>
      <c r="M5377" s="5" t="s">
        <v>28</v>
      </c>
      <c r="N5377">
        <v>4</v>
      </c>
      <c r="O5377" t="s">
        <v>167</v>
      </c>
      <c r="P5377" s="1">
        <v>45703</v>
      </c>
      <c r="Q5377" s="1">
        <v>45764</v>
      </c>
      <c r="R5377">
        <v>610</v>
      </c>
      <c r="S5377" s="4">
        <v>5.4</v>
      </c>
      <c r="T5377" t="s">
        <v>210</v>
      </c>
    </row>
    <row r="5378" spans="1:20" x14ac:dyDescent="0.35">
      <c r="A5378" t="s">
        <v>10697</v>
      </c>
      <c r="B5378" s="5" t="s">
        <v>145</v>
      </c>
      <c r="C5378" s="6">
        <v>288695</v>
      </c>
      <c r="D5378" t="s">
        <v>120</v>
      </c>
      <c r="E5378">
        <v>259826</v>
      </c>
      <c r="F5378" s="5" t="s">
        <v>23</v>
      </c>
      <c r="G5378" s="5" t="s">
        <v>24</v>
      </c>
      <c r="H5378" s="5" t="s">
        <v>121</v>
      </c>
      <c r="I5378" t="s">
        <v>35</v>
      </c>
      <c r="J5378" t="s">
        <v>121</v>
      </c>
      <c r="K5378">
        <v>0</v>
      </c>
      <c r="L5378" s="5" t="s">
        <v>10698</v>
      </c>
      <c r="M5378" s="5" t="s">
        <v>70</v>
      </c>
      <c r="N5378">
        <v>16</v>
      </c>
      <c r="O5378" t="s">
        <v>29</v>
      </c>
      <c r="P5378" s="1">
        <v>45363</v>
      </c>
      <c r="Q5378" s="1">
        <v>45431</v>
      </c>
      <c r="R5378">
        <v>1570</v>
      </c>
      <c r="S5378" s="4">
        <v>6</v>
      </c>
      <c r="T5378" t="s">
        <v>30</v>
      </c>
    </row>
    <row r="5379" spans="1:20" x14ac:dyDescent="0.35">
      <c r="A5379" t="s">
        <v>10699</v>
      </c>
      <c r="B5379" s="5" t="s">
        <v>40</v>
      </c>
      <c r="C5379" s="6">
        <v>85081</v>
      </c>
      <c r="D5379" t="s">
        <v>120</v>
      </c>
      <c r="E5379">
        <v>76573</v>
      </c>
      <c r="F5379" s="5" t="s">
        <v>58</v>
      </c>
      <c r="G5379" s="5" t="s">
        <v>59</v>
      </c>
      <c r="H5379" s="5" t="s">
        <v>121</v>
      </c>
      <c r="I5379" t="s">
        <v>44</v>
      </c>
      <c r="J5379" t="s">
        <v>1192</v>
      </c>
      <c r="K5379">
        <v>50</v>
      </c>
      <c r="L5379" s="5" t="s">
        <v>10700</v>
      </c>
      <c r="M5379" s="5" t="s">
        <v>54</v>
      </c>
      <c r="N5379">
        <v>1</v>
      </c>
      <c r="O5379" t="s">
        <v>135</v>
      </c>
      <c r="P5379" s="1">
        <v>45732</v>
      </c>
      <c r="Q5379" s="1">
        <v>45787</v>
      </c>
      <c r="R5379">
        <v>1736</v>
      </c>
      <c r="S5379" s="4">
        <v>5.3</v>
      </c>
      <c r="T5379" t="s">
        <v>63</v>
      </c>
    </row>
    <row r="5380" spans="1:20" x14ac:dyDescent="0.35">
      <c r="A5380" t="s">
        <v>10701</v>
      </c>
      <c r="B5380" s="5" t="s">
        <v>217</v>
      </c>
      <c r="C5380" s="6">
        <v>111446</v>
      </c>
      <c r="D5380" t="s">
        <v>22</v>
      </c>
      <c r="E5380">
        <v>111446</v>
      </c>
      <c r="F5380" s="5" t="s">
        <v>50</v>
      </c>
      <c r="G5380" s="5" t="s">
        <v>42</v>
      </c>
      <c r="H5380" s="5" t="s">
        <v>191</v>
      </c>
      <c r="I5380" t="s">
        <v>35</v>
      </c>
      <c r="J5380" t="s">
        <v>191</v>
      </c>
      <c r="K5380">
        <v>100</v>
      </c>
      <c r="L5380" s="5" t="s">
        <v>10702</v>
      </c>
      <c r="M5380" s="5" t="s">
        <v>70</v>
      </c>
      <c r="N5380">
        <v>4</v>
      </c>
      <c r="O5380" t="s">
        <v>135</v>
      </c>
      <c r="P5380" s="1">
        <v>45460</v>
      </c>
      <c r="Q5380" s="1">
        <v>45486</v>
      </c>
      <c r="R5380">
        <v>513</v>
      </c>
      <c r="S5380" s="4">
        <v>7.5</v>
      </c>
      <c r="T5380" t="s">
        <v>118</v>
      </c>
    </row>
    <row r="5381" spans="1:20" x14ac:dyDescent="0.35">
      <c r="A5381" t="s">
        <v>10703</v>
      </c>
      <c r="B5381" s="5" t="s">
        <v>174</v>
      </c>
      <c r="C5381" s="6">
        <v>66898</v>
      </c>
      <c r="D5381" t="s">
        <v>22</v>
      </c>
      <c r="E5381">
        <v>66898</v>
      </c>
      <c r="F5381" s="5" t="s">
        <v>50</v>
      </c>
      <c r="G5381" s="5" t="s">
        <v>42</v>
      </c>
      <c r="H5381" s="5" t="s">
        <v>191</v>
      </c>
      <c r="I5381" t="s">
        <v>44</v>
      </c>
      <c r="J5381" t="s">
        <v>191</v>
      </c>
      <c r="K5381">
        <v>50</v>
      </c>
      <c r="L5381" s="5" t="s">
        <v>10704</v>
      </c>
      <c r="M5381" s="5" t="s">
        <v>70</v>
      </c>
      <c r="N5381">
        <v>3</v>
      </c>
      <c r="O5381" t="s">
        <v>78</v>
      </c>
      <c r="P5381" s="1">
        <v>45627</v>
      </c>
      <c r="Q5381" s="1">
        <v>45659</v>
      </c>
      <c r="R5381">
        <v>1269</v>
      </c>
      <c r="S5381" s="4">
        <v>6.9</v>
      </c>
      <c r="T5381" t="s">
        <v>118</v>
      </c>
    </row>
    <row r="5382" spans="1:20" x14ac:dyDescent="0.35">
      <c r="A5382" t="s">
        <v>10705</v>
      </c>
      <c r="B5382" s="5" t="s">
        <v>28799</v>
      </c>
      <c r="C5382" s="6">
        <v>37660</v>
      </c>
      <c r="D5382" t="s">
        <v>22</v>
      </c>
      <c r="E5382">
        <v>37660</v>
      </c>
      <c r="F5382" s="5" t="s">
        <v>58</v>
      </c>
      <c r="G5382" s="5" t="s">
        <v>51</v>
      </c>
      <c r="H5382" s="5" t="s">
        <v>157</v>
      </c>
      <c r="I5382" t="s">
        <v>26</v>
      </c>
      <c r="J5382" t="s">
        <v>157</v>
      </c>
      <c r="K5382">
        <v>0</v>
      </c>
      <c r="L5382" s="5" t="s">
        <v>10706</v>
      </c>
      <c r="M5382" s="5" t="s">
        <v>37</v>
      </c>
      <c r="N5382">
        <v>0</v>
      </c>
      <c r="O5382" t="s">
        <v>147</v>
      </c>
      <c r="P5382" s="1">
        <v>45501</v>
      </c>
      <c r="Q5382" s="1">
        <v>45552</v>
      </c>
      <c r="R5382">
        <v>835</v>
      </c>
      <c r="S5382" s="4">
        <v>8.5</v>
      </c>
      <c r="T5382" t="s">
        <v>136</v>
      </c>
    </row>
    <row r="5383" spans="1:20" x14ac:dyDescent="0.35">
      <c r="A5383" t="s">
        <v>10707</v>
      </c>
      <c r="B5383" s="5" t="s">
        <v>179</v>
      </c>
      <c r="C5383" s="6">
        <v>79062</v>
      </c>
      <c r="D5383" t="s">
        <v>41</v>
      </c>
      <c r="E5383">
        <v>67203</v>
      </c>
      <c r="F5383" s="5" t="s">
        <v>58</v>
      </c>
      <c r="G5383" s="5" t="s">
        <v>24</v>
      </c>
      <c r="H5383" s="5" t="s">
        <v>126</v>
      </c>
      <c r="I5383" t="s">
        <v>35</v>
      </c>
      <c r="J5383" t="s">
        <v>52</v>
      </c>
      <c r="K5383">
        <v>50</v>
      </c>
      <c r="L5383" s="5" t="s">
        <v>10708</v>
      </c>
      <c r="M5383" s="5" t="s">
        <v>70</v>
      </c>
      <c r="N5383">
        <v>0</v>
      </c>
      <c r="O5383" t="s">
        <v>112</v>
      </c>
      <c r="P5383" s="1">
        <v>45479</v>
      </c>
      <c r="Q5383" s="1">
        <v>45511</v>
      </c>
      <c r="R5383">
        <v>2128</v>
      </c>
      <c r="S5383" s="4">
        <v>9.6999999999999993</v>
      </c>
      <c r="T5383" t="s">
        <v>118</v>
      </c>
    </row>
    <row r="5384" spans="1:20" x14ac:dyDescent="0.35">
      <c r="A5384" t="s">
        <v>10709</v>
      </c>
      <c r="B5384" s="5" t="s">
        <v>100</v>
      </c>
      <c r="C5384" s="6">
        <v>125125</v>
      </c>
      <c r="D5384" t="s">
        <v>65</v>
      </c>
      <c r="E5384">
        <v>162663</v>
      </c>
      <c r="F5384" s="5" t="s">
        <v>50</v>
      </c>
      <c r="G5384" s="5" t="s">
        <v>24</v>
      </c>
      <c r="H5384" s="5" t="s">
        <v>67</v>
      </c>
      <c r="I5384" t="s">
        <v>35</v>
      </c>
      <c r="J5384" t="s">
        <v>67</v>
      </c>
      <c r="K5384">
        <v>0</v>
      </c>
      <c r="L5384" s="5" t="s">
        <v>10710</v>
      </c>
      <c r="M5384" s="5" t="s">
        <v>54</v>
      </c>
      <c r="N5384">
        <v>4</v>
      </c>
      <c r="O5384" t="s">
        <v>112</v>
      </c>
      <c r="P5384" s="1">
        <v>45354</v>
      </c>
      <c r="Q5384" s="1">
        <v>45399</v>
      </c>
      <c r="R5384">
        <v>1935</v>
      </c>
      <c r="S5384" s="4">
        <v>6</v>
      </c>
      <c r="T5384" t="s">
        <v>63</v>
      </c>
    </row>
    <row r="5385" spans="1:20" x14ac:dyDescent="0.35">
      <c r="A5385" t="s">
        <v>10711</v>
      </c>
      <c r="B5385" s="5" t="s">
        <v>28802</v>
      </c>
      <c r="C5385" s="6">
        <v>137554</v>
      </c>
      <c r="D5385" t="s">
        <v>33</v>
      </c>
      <c r="E5385">
        <v>15130940</v>
      </c>
      <c r="F5385" s="5" t="s">
        <v>66</v>
      </c>
      <c r="G5385" s="5" t="s">
        <v>59</v>
      </c>
      <c r="H5385" s="5" t="s">
        <v>34</v>
      </c>
      <c r="I5385" t="s">
        <v>26</v>
      </c>
      <c r="J5385" t="s">
        <v>34</v>
      </c>
      <c r="K5385">
        <v>0</v>
      </c>
      <c r="L5385" s="5" t="s">
        <v>6622</v>
      </c>
      <c r="M5385" s="5" t="s">
        <v>37</v>
      </c>
      <c r="N5385">
        <v>8</v>
      </c>
      <c r="O5385" t="s">
        <v>29</v>
      </c>
      <c r="P5385" s="1">
        <v>45558</v>
      </c>
      <c r="Q5385" s="1">
        <v>45600</v>
      </c>
      <c r="R5385">
        <v>812</v>
      </c>
      <c r="S5385" s="4">
        <v>6.2</v>
      </c>
      <c r="T5385" t="s">
        <v>95</v>
      </c>
    </row>
    <row r="5386" spans="1:20" x14ac:dyDescent="0.35">
      <c r="A5386" t="s">
        <v>10712</v>
      </c>
      <c r="B5386" s="5" t="s">
        <v>162</v>
      </c>
      <c r="C5386" s="6">
        <v>95923</v>
      </c>
      <c r="D5386" t="s">
        <v>41</v>
      </c>
      <c r="E5386">
        <v>81535</v>
      </c>
      <c r="F5386" s="5" t="s">
        <v>50</v>
      </c>
      <c r="G5386" s="5" t="s">
        <v>59</v>
      </c>
      <c r="H5386" s="5" t="s">
        <v>60</v>
      </c>
      <c r="I5386" t="s">
        <v>26</v>
      </c>
      <c r="J5386" t="s">
        <v>60</v>
      </c>
      <c r="K5386">
        <v>0</v>
      </c>
      <c r="L5386" s="5" t="s">
        <v>10713</v>
      </c>
      <c r="M5386" s="5" t="s">
        <v>28</v>
      </c>
      <c r="N5386">
        <v>2</v>
      </c>
      <c r="O5386" t="s">
        <v>29</v>
      </c>
      <c r="P5386" s="1">
        <v>45599</v>
      </c>
      <c r="Q5386" s="1">
        <v>45617</v>
      </c>
      <c r="R5386">
        <v>667</v>
      </c>
      <c r="S5386" s="4">
        <v>9.1999999999999993</v>
      </c>
      <c r="T5386" t="s">
        <v>95</v>
      </c>
    </row>
    <row r="5387" spans="1:20" x14ac:dyDescent="0.35">
      <c r="A5387" t="s">
        <v>10714</v>
      </c>
      <c r="B5387" s="5" t="s">
        <v>179</v>
      </c>
      <c r="C5387" s="6">
        <v>126145</v>
      </c>
      <c r="D5387" t="s">
        <v>92</v>
      </c>
      <c r="E5387">
        <v>94609</v>
      </c>
      <c r="F5387" s="5" t="s">
        <v>66</v>
      </c>
      <c r="G5387" s="5" t="s">
        <v>24</v>
      </c>
      <c r="H5387" s="5" t="s">
        <v>93</v>
      </c>
      <c r="I5387" t="s">
        <v>35</v>
      </c>
      <c r="J5387" t="s">
        <v>93</v>
      </c>
      <c r="K5387">
        <v>50</v>
      </c>
      <c r="L5387" s="5" t="s">
        <v>10715</v>
      </c>
      <c r="M5387" s="5" t="s">
        <v>54</v>
      </c>
      <c r="N5387">
        <v>7</v>
      </c>
      <c r="O5387" t="s">
        <v>147</v>
      </c>
      <c r="P5387" s="1">
        <v>45306</v>
      </c>
      <c r="Q5387" s="1">
        <v>45351</v>
      </c>
      <c r="R5387">
        <v>1112</v>
      </c>
      <c r="S5387" s="4">
        <v>6.3</v>
      </c>
      <c r="T5387" t="s">
        <v>103</v>
      </c>
    </row>
    <row r="5388" spans="1:20" x14ac:dyDescent="0.35">
      <c r="A5388" t="s">
        <v>10716</v>
      </c>
      <c r="B5388" s="5" t="s">
        <v>105</v>
      </c>
      <c r="C5388" s="6">
        <v>98692</v>
      </c>
      <c r="D5388" t="s">
        <v>22</v>
      </c>
      <c r="E5388">
        <v>98692</v>
      </c>
      <c r="F5388" s="5" t="s">
        <v>66</v>
      </c>
      <c r="G5388" s="5" t="s">
        <v>24</v>
      </c>
      <c r="H5388" s="5" t="s">
        <v>129</v>
      </c>
      <c r="I5388" t="s">
        <v>44</v>
      </c>
      <c r="J5388" t="s">
        <v>129</v>
      </c>
      <c r="K5388">
        <v>0</v>
      </c>
      <c r="L5388" s="5" t="s">
        <v>10717</v>
      </c>
      <c r="M5388" s="5" t="s">
        <v>37</v>
      </c>
      <c r="N5388">
        <v>5</v>
      </c>
      <c r="O5388" t="s">
        <v>78</v>
      </c>
      <c r="P5388" s="1">
        <v>45690</v>
      </c>
      <c r="Q5388" s="1">
        <v>45756</v>
      </c>
      <c r="R5388">
        <v>1354</v>
      </c>
      <c r="S5388" s="4">
        <v>6.7</v>
      </c>
      <c r="T5388" t="s">
        <v>243</v>
      </c>
    </row>
    <row r="5389" spans="1:20" x14ac:dyDescent="0.35">
      <c r="A5389" t="s">
        <v>10718</v>
      </c>
      <c r="B5389" s="5" t="s">
        <v>32</v>
      </c>
      <c r="C5389" s="6">
        <v>200999</v>
      </c>
      <c r="D5389" t="s">
        <v>41</v>
      </c>
      <c r="E5389">
        <v>170849</v>
      </c>
      <c r="F5389" s="5" t="s">
        <v>23</v>
      </c>
      <c r="G5389" s="5" t="s">
        <v>24</v>
      </c>
      <c r="H5389" s="5" t="s">
        <v>126</v>
      </c>
      <c r="I5389" t="s">
        <v>26</v>
      </c>
      <c r="J5389" t="s">
        <v>126</v>
      </c>
      <c r="K5389">
        <v>50</v>
      </c>
      <c r="L5389" s="5" t="s">
        <v>10719</v>
      </c>
      <c r="M5389" s="5" t="s">
        <v>70</v>
      </c>
      <c r="N5389">
        <v>16</v>
      </c>
      <c r="O5389" t="s">
        <v>85</v>
      </c>
      <c r="P5389" s="1">
        <v>45745</v>
      </c>
      <c r="Q5389" s="1">
        <v>45776</v>
      </c>
      <c r="R5389">
        <v>1230</v>
      </c>
      <c r="S5389" s="4">
        <v>6.6</v>
      </c>
      <c r="T5389" t="s">
        <v>153</v>
      </c>
    </row>
    <row r="5390" spans="1:20" x14ac:dyDescent="0.35">
      <c r="A5390" t="s">
        <v>10720</v>
      </c>
      <c r="B5390" s="5" t="s">
        <v>32</v>
      </c>
      <c r="C5390" s="6">
        <v>54737</v>
      </c>
      <c r="D5390" t="s">
        <v>92</v>
      </c>
      <c r="E5390">
        <v>41053</v>
      </c>
      <c r="F5390" s="5" t="s">
        <v>58</v>
      </c>
      <c r="G5390" s="5" t="s">
        <v>42</v>
      </c>
      <c r="H5390" s="5" t="s">
        <v>93</v>
      </c>
      <c r="I5390" t="s">
        <v>26</v>
      </c>
      <c r="J5390" t="s">
        <v>480</v>
      </c>
      <c r="K5390">
        <v>50</v>
      </c>
      <c r="L5390" s="5" t="s">
        <v>10721</v>
      </c>
      <c r="M5390" s="5" t="s">
        <v>28</v>
      </c>
      <c r="N5390">
        <v>1</v>
      </c>
      <c r="O5390" t="s">
        <v>107</v>
      </c>
      <c r="P5390" s="1">
        <v>45636</v>
      </c>
      <c r="Q5390" s="1">
        <v>45658</v>
      </c>
      <c r="R5390">
        <v>2060</v>
      </c>
      <c r="S5390" s="4">
        <v>9.6</v>
      </c>
      <c r="T5390" t="s">
        <v>47</v>
      </c>
    </row>
    <row r="5391" spans="1:20" x14ac:dyDescent="0.35">
      <c r="A5391" t="s">
        <v>10722</v>
      </c>
      <c r="B5391" s="5" t="s">
        <v>91</v>
      </c>
      <c r="C5391" s="6">
        <v>202067</v>
      </c>
      <c r="D5391" t="s">
        <v>65</v>
      </c>
      <c r="E5391">
        <v>262687</v>
      </c>
      <c r="F5391" s="5" t="s">
        <v>23</v>
      </c>
      <c r="G5391" s="5" t="s">
        <v>59</v>
      </c>
      <c r="H5391" s="5" t="s">
        <v>67</v>
      </c>
      <c r="I5391" t="s">
        <v>26</v>
      </c>
      <c r="J5391" t="s">
        <v>629</v>
      </c>
      <c r="K5391">
        <v>100</v>
      </c>
      <c r="L5391" s="5" t="s">
        <v>10723</v>
      </c>
      <c r="M5391" s="5" t="s">
        <v>28</v>
      </c>
      <c r="N5391">
        <v>18</v>
      </c>
      <c r="O5391" t="s">
        <v>71</v>
      </c>
      <c r="P5391" s="1">
        <v>45537</v>
      </c>
      <c r="Q5391" s="1">
        <v>45552</v>
      </c>
      <c r="R5391">
        <v>2350</v>
      </c>
      <c r="S5391" s="4">
        <v>7.9</v>
      </c>
      <c r="T5391" t="s">
        <v>136</v>
      </c>
    </row>
    <row r="5392" spans="1:20" x14ac:dyDescent="0.35">
      <c r="A5392" t="s">
        <v>10724</v>
      </c>
      <c r="B5392" s="5" t="s">
        <v>28802</v>
      </c>
      <c r="C5392" s="6">
        <v>247645</v>
      </c>
      <c r="D5392" t="s">
        <v>74</v>
      </c>
      <c r="E5392">
        <v>309556</v>
      </c>
      <c r="F5392" s="5" t="s">
        <v>23</v>
      </c>
      <c r="G5392" s="5" t="s">
        <v>24</v>
      </c>
      <c r="H5392" s="5" t="s">
        <v>75</v>
      </c>
      <c r="I5392" t="s">
        <v>35</v>
      </c>
      <c r="J5392" t="s">
        <v>75</v>
      </c>
      <c r="K5392">
        <v>100</v>
      </c>
      <c r="L5392" s="5" t="s">
        <v>10725</v>
      </c>
      <c r="M5392" s="5" t="s">
        <v>28</v>
      </c>
      <c r="N5392">
        <v>12</v>
      </c>
      <c r="O5392" t="s">
        <v>78</v>
      </c>
      <c r="P5392" s="1">
        <v>45451</v>
      </c>
      <c r="Q5392" s="1">
        <v>45475</v>
      </c>
      <c r="R5392">
        <v>935</v>
      </c>
      <c r="S5392" s="4">
        <v>8</v>
      </c>
      <c r="T5392" t="s">
        <v>153</v>
      </c>
    </row>
    <row r="5393" spans="1:20" x14ac:dyDescent="0.35">
      <c r="A5393" t="s">
        <v>10726</v>
      </c>
      <c r="B5393" s="5" t="s">
        <v>40</v>
      </c>
      <c r="C5393" s="6">
        <v>136820</v>
      </c>
      <c r="D5393" t="s">
        <v>92</v>
      </c>
      <c r="E5393">
        <v>102615</v>
      </c>
      <c r="F5393" s="5" t="s">
        <v>66</v>
      </c>
      <c r="G5393" s="5" t="s">
        <v>24</v>
      </c>
      <c r="H5393" s="5" t="s">
        <v>93</v>
      </c>
      <c r="I5393" t="s">
        <v>35</v>
      </c>
      <c r="J5393" t="s">
        <v>93</v>
      </c>
      <c r="K5393">
        <v>100</v>
      </c>
      <c r="L5393" s="5" t="s">
        <v>10727</v>
      </c>
      <c r="M5393" s="5" t="s">
        <v>70</v>
      </c>
      <c r="N5393">
        <v>9</v>
      </c>
      <c r="O5393" t="s">
        <v>141</v>
      </c>
      <c r="P5393" s="1">
        <v>45743</v>
      </c>
      <c r="Q5393" s="1">
        <v>45804</v>
      </c>
      <c r="R5393">
        <v>1477</v>
      </c>
      <c r="S5393" s="4">
        <v>6.5</v>
      </c>
      <c r="T5393" t="s">
        <v>103</v>
      </c>
    </row>
    <row r="5394" spans="1:20" x14ac:dyDescent="0.35">
      <c r="A5394" t="s">
        <v>10728</v>
      </c>
      <c r="B5394" s="5" t="s">
        <v>57</v>
      </c>
      <c r="C5394" s="6">
        <v>118345</v>
      </c>
      <c r="D5394" t="s">
        <v>22</v>
      </c>
      <c r="E5394">
        <v>118345</v>
      </c>
      <c r="F5394" s="5" t="s">
        <v>23</v>
      </c>
      <c r="G5394" s="5" t="s">
        <v>24</v>
      </c>
      <c r="H5394" s="5" t="s">
        <v>191</v>
      </c>
      <c r="I5394" t="s">
        <v>44</v>
      </c>
      <c r="J5394" t="s">
        <v>191</v>
      </c>
      <c r="K5394">
        <v>0</v>
      </c>
      <c r="L5394" s="5" t="s">
        <v>10729</v>
      </c>
      <c r="M5394" s="5" t="s">
        <v>28</v>
      </c>
      <c r="N5394">
        <v>15</v>
      </c>
      <c r="O5394" t="s">
        <v>147</v>
      </c>
      <c r="P5394" s="1">
        <v>45335</v>
      </c>
      <c r="Q5394" s="1">
        <v>45400</v>
      </c>
      <c r="R5394">
        <v>1177</v>
      </c>
      <c r="S5394" s="4">
        <v>9.5</v>
      </c>
      <c r="T5394" t="s">
        <v>136</v>
      </c>
    </row>
    <row r="5395" spans="1:20" x14ac:dyDescent="0.35">
      <c r="A5395" t="s">
        <v>10730</v>
      </c>
      <c r="B5395" s="5" t="s">
        <v>49</v>
      </c>
      <c r="C5395" s="6">
        <v>86939</v>
      </c>
      <c r="D5395" t="s">
        <v>33</v>
      </c>
      <c r="E5395">
        <v>9563290</v>
      </c>
      <c r="F5395" s="5" t="s">
        <v>58</v>
      </c>
      <c r="G5395" s="5" t="s">
        <v>42</v>
      </c>
      <c r="H5395" s="5" t="s">
        <v>34</v>
      </c>
      <c r="I5395" t="s">
        <v>35</v>
      </c>
      <c r="J5395" t="s">
        <v>34</v>
      </c>
      <c r="K5395">
        <v>100</v>
      </c>
      <c r="L5395" s="5" t="s">
        <v>10731</v>
      </c>
      <c r="M5395" s="5" t="s">
        <v>54</v>
      </c>
      <c r="N5395">
        <v>1</v>
      </c>
      <c r="O5395" t="s">
        <v>46</v>
      </c>
      <c r="P5395" s="1">
        <v>45518</v>
      </c>
      <c r="Q5395" s="1">
        <v>45563</v>
      </c>
      <c r="R5395">
        <v>1232</v>
      </c>
      <c r="S5395" s="4">
        <v>7.2</v>
      </c>
      <c r="T5395" t="s">
        <v>277</v>
      </c>
    </row>
    <row r="5396" spans="1:20" x14ac:dyDescent="0.35">
      <c r="A5396" t="s">
        <v>10732</v>
      </c>
      <c r="B5396" s="5" t="s">
        <v>28802</v>
      </c>
      <c r="C5396" s="6">
        <v>85462</v>
      </c>
      <c r="D5396" t="s">
        <v>33</v>
      </c>
      <c r="E5396">
        <v>9400820</v>
      </c>
      <c r="F5396" s="5" t="s">
        <v>58</v>
      </c>
      <c r="G5396" s="5" t="s">
        <v>24</v>
      </c>
      <c r="H5396" s="5" t="s">
        <v>34</v>
      </c>
      <c r="I5396" t="s">
        <v>26</v>
      </c>
      <c r="J5396" t="s">
        <v>34</v>
      </c>
      <c r="K5396">
        <v>100</v>
      </c>
      <c r="L5396" s="5" t="s">
        <v>10733</v>
      </c>
      <c r="M5396" s="5" t="s">
        <v>28</v>
      </c>
      <c r="N5396">
        <v>0</v>
      </c>
      <c r="O5396" t="s">
        <v>88</v>
      </c>
      <c r="P5396" s="1">
        <v>45713</v>
      </c>
      <c r="Q5396" s="1">
        <v>45758</v>
      </c>
      <c r="R5396">
        <v>1813</v>
      </c>
      <c r="S5396" s="4">
        <v>6.4</v>
      </c>
      <c r="T5396" t="s">
        <v>243</v>
      </c>
    </row>
    <row r="5397" spans="1:20" x14ac:dyDescent="0.35">
      <c r="A5397" t="s">
        <v>10734</v>
      </c>
      <c r="B5397" s="5" t="s">
        <v>28802</v>
      </c>
      <c r="C5397" s="6">
        <v>75148</v>
      </c>
      <c r="D5397" t="s">
        <v>120</v>
      </c>
      <c r="E5397">
        <v>67633</v>
      </c>
      <c r="F5397" s="5" t="s">
        <v>58</v>
      </c>
      <c r="G5397" s="5" t="s">
        <v>51</v>
      </c>
      <c r="H5397" s="5" t="s">
        <v>121</v>
      </c>
      <c r="I5397" t="s">
        <v>26</v>
      </c>
      <c r="J5397" t="s">
        <v>359</v>
      </c>
      <c r="K5397">
        <v>0</v>
      </c>
      <c r="L5397" s="5" t="s">
        <v>10735</v>
      </c>
      <c r="M5397" s="5" t="s">
        <v>70</v>
      </c>
      <c r="N5397">
        <v>1</v>
      </c>
      <c r="O5397" t="s">
        <v>78</v>
      </c>
      <c r="P5397" s="1">
        <v>45671</v>
      </c>
      <c r="Q5397" s="1">
        <v>45696</v>
      </c>
      <c r="R5397">
        <v>1792</v>
      </c>
      <c r="S5397" s="4">
        <v>10</v>
      </c>
      <c r="T5397" t="s">
        <v>103</v>
      </c>
    </row>
    <row r="5398" spans="1:20" x14ac:dyDescent="0.35">
      <c r="A5398" t="s">
        <v>10736</v>
      </c>
      <c r="B5398" s="5" t="s">
        <v>105</v>
      </c>
      <c r="C5398" s="6">
        <v>253163</v>
      </c>
      <c r="D5398" t="s">
        <v>22</v>
      </c>
      <c r="E5398">
        <v>253163</v>
      </c>
      <c r="F5398" s="5" t="s">
        <v>23</v>
      </c>
      <c r="G5398" s="5" t="s">
        <v>51</v>
      </c>
      <c r="H5398" s="5" t="s">
        <v>97</v>
      </c>
      <c r="I5398" t="s">
        <v>35</v>
      </c>
      <c r="J5398" t="s">
        <v>97</v>
      </c>
      <c r="K5398">
        <v>50</v>
      </c>
      <c r="L5398" s="5" t="s">
        <v>10737</v>
      </c>
      <c r="M5398" s="5" t="s">
        <v>54</v>
      </c>
      <c r="N5398">
        <v>19</v>
      </c>
      <c r="O5398" t="s">
        <v>141</v>
      </c>
      <c r="P5398" s="1">
        <v>45449</v>
      </c>
      <c r="Q5398" s="1">
        <v>45520</v>
      </c>
      <c r="R5398">
        <v>1330</v>
      </c>
      <c r="S5398" s="4">
        <v>5.2</v>
      </c>
      <c r="T5398" t="s">
        <v>30</v>
      </c>
    </row>
    <row r="5399" spans="1:20" x14ac:dyDescent="0.35">
      <c r="A5399" t="s">
        <v>10738</v>
      </c>
      <c r="B5399" s="5" t="s">
        <v>28802</v>
      </c>
      <c r="C5399" s="6">
        <v>30114</v>
      </c>
      <c r="D5399" t="s">
        <v>22</v>
      </c>
      <c r="E5399">
        <v>30114</v>
      </c>
      <c r="F5399" s="5" t="s">
        <v>58</v>
      </c>
      <c r="G5399" s="5" t="s">
        <v>51</v>
      </c>
      <c r="H5399" s="5" t="s">
        <v>157</v>
      </c>
      <c r="I5399" t="s">
        <v>35</v>
      </c>
      <c r="J5399" t="s">
        <v>52</v>
      </c>
      <c r="K5399">
        <v>100</v>
      </c>
      <c r="L5399" s="5" t="s">
        <v>10739</v>
      </c>
      <c r="M5399" s="5" t="s">
        <v>70</v>
      </c>
      <c r="N5399">
        <v>1</v>
      </c>
      <c r="O5399" t="s">
        <v>107</v>
      </c>
      <c r="P5399" s="1">
        <v>45612</v>
      </c>
      <c r="Q5399" s="1">
        <v>45676</v>
      </c>
      <c r="R5399">
        <v>2090</v>
      </c>
      <c r="S5399" s="4">
        <v>8</v>
      </c>
      <c r="T5399" t="s">
        <v>210</v>
      </c>
    </row>
    <row r="5400" spans="1:20" x14ac:dyDescent="0.35">
      <c r="A5400" t="s">
        <v>10740</v>
      </c>
      <c r="B5400" s="5" t="s">
        <v>49</v>
      </c>
      <c r="C5400" s="6">
        <v>176415</v>
      </c>
      <c r="D5400" t="s">
        <v>22</v>
      </c>
      <c r="E5400">
        <v>176415</v>
      </c>
      <c r="F5400" s="5" t="s">
        <v>23</v>
      </c>
      <c r="G5400" s="5" t="s">
        <v>42</v>
      </c>
      <c r="H5400" s="5" t="s">
        <v>52</v>
      </c>
      <c r="I5400" t="s">
        <v>26</v>
      </c>
      <c r="J5400" t="s">
        <v>52</v>
      </c>
      <c r="K5400">
        <v>0</v>
      </c>
      <c r="L5400" s="5" t="s">
        <v>10741</v>
      </c>
      <c r="M5400" s="5" t="s">
        <v>54</v>
      </c>
      <c r="N5400">
        <v>12</v>
      </c>
      <c r="O5400" t="s">
        <v>107</v>
      </c>
      <c r="P5400" s="1">
        <v>45708</v>
      </c>
      <c r="Q5400" s="1">
        <v>45768</v>
      </c>
      <c r="R5400">
        <v>1544</v>
      </c>
      <c r="S5400" s="4">
        <v>8.9</v>
      </c>
      <c r="T5400" t="s">
        <v>30</v>
      </c>
    </row>
    <row r="5401" spans="1:20" x14ac:dyDescent="0.35">
      <c r="A5401" t="s">
        <v>10742</v>
      </c>
      <c r="B5401" s="5" t="s">
        <v>162</v>
      </c>
      <c r="C5401" s="6">
        <v>73489</v>
      </c>
      <c r="D5401" t="s">
        <v>41</v>
      </c>
      <c r="E5401">
        <v>62466</v>
      </c>
      <c r="F5401" s="5" t="s">
        <v>50</v>
      </c>
      <c r="G5401" s="5" t="s">
        <v>59</v>
      </c>
      <c r="H5401" s="5" t="s">
        <v>43</v>
      </c>
      <c r="I5401" t="s">
        <v>26</v>
      </c>
      <c r="J5401" t="s">
        <v>43</v>
      </c>
      <c r="K5401">
        <v>50</v>
      </c>
      <c r="L5401" s="5" t="s">
        <v>10743</v>
      </c>
      <c r="M5401" s="5" t="s">
        <v>28</v>
      </c>
      <c r="N5401">
        <v>4</v>
      </c>
      <c r="O5401" t="s">
        <v>46</v>
      </c>
      <c r="P5401" s="1">
        <v>45445</v>
      </c>
      <c r="Q5401" s="1">
        <v>45476</v>
      </c>
      <c r="R5401">
        <v>2185</v>
      </c>
      <c r="S5401" s="4">
        <v>8.1999999999999993</v>
      </c>
      <c r="T5401" t="s">
        <v>30</v>
      </c>
    </row>
    <row r="5402" spans="1:20" x14ac:dyDescent="0.35">
      <c r="A5402" t="s">
        <v>10744</v>
      </c>
      <c r="B5402" s="5" t="s">
        <v>145</v>
      </c>
      <c r="C5402" s="6">
        <v>115294</v>
      </c>
      <c r="D5402" t="s">
        <v>22</v>
      </c>
      <c r="E5402">
        <v>115294</v>
      </c>
      <c r="F5402" s="5" t="s">
        <v>66</v>
      </c>
      <c r="G5402" s="5" t="s">
        <v>59</v>
      </c>
      <c r="H5402" s="5" t="s">
        <v>52</v>
      </c>
      <c r="I5402" t="s">
        <v>26</v>
      </c>
      <c r="J5402" t="s">
        <v>75</v>
      </c>
      <c r="K5402">
        <v>100</v>
      </c>
      <c r="L5402" s="5" t="s">
        <v>10745</v>
      </c>
      <c r="M5402" s="5" t="s">
        <v>70</v>
      </c>
      <c r="N5402">
        <v>7</v>
      </c>
      <c r="O5402" t="s">
        <v>141</v>
      </c>
      <c r="P5402" s="1">
        <v>45372</v>
      </c>
      <c r="Q5402" s="1">
        <v>45403</v>
      </c>
      <c r="R5402">
        <v>1538</v>
      </c>
      <c r="S5402" s="4">
        <v>7.8</v>
      </c>
      <c r="T5402" t="s">
        <v>136</v>
      </c>
    </row>
    <row r="5403" spans="1:20" x14ac:dyDescent="0.35">
      <c r="A5403" t="s">
        <v>10746</v>
      </c>
      <c r="B5403" s="5" t="s">
        <v>40</v>
      </c>
      <c r="C5403" s="6">
        <v>74479</v>
      </c>
      <c r="D5403" t="s">
        <v>65</v>
      </c>
      <c r="E5403">
        <v>96823</v>
      </c>
      <c r="F5403" s="5" t="s">
        <v>58</v>
      </c>
      <c r="G5403" s="5" t="s">
        <v>51</v>
      </c>
      <c r="H5403" s="5" t="s">
        <v>67</v>
      </c>
      <c r="I5403" t="s">
        <v>35</v>
      </c>
      <c r="J5403" t="s">
        <v>67</v>
      </c>
      <c r="K5403">
        <v>100</v>
      </c>
      <c r="L5403" s="5" t="s">
        <v>10747</v>
      </c>
      <c r="M5403" s="5" t="s">
        <v>28</v>
      </c>
      <c r="N5403">
        <v>0</v>
      </c>
      <c r="O5403" t="s">
        <v>78</v>
      </c>
      <c r="P5403" s="1">
        <v>45606</v>
      </c>
      <c r="Q5403" s="1">
        <v>45627</v>
      </c>
      <c r="R5403">
        <v>1859</v>
      </c>
      <c r="S5403" s="4">
        <v>7.7</v>
      </c>
      <c r="T5403" t="s">
        <v>210</v>
      </c>
    </row>
    <row r="5404" spans="1:20" x14ac:dyDescent="0.35">
      <c r="A5404" t="s">
        <v>10748</v>
      </c>
      <c r="B5404" s="5" t="s">
        <v>28801</v>
      </c>
      <c r="C5404" s="6">
        <v>97495</v>
      </c>
      <c r="D5404" t="s">
        <v>22</v>
      </c>
      <c r="E5404">
        <v>97495</v>
      </c>
      <c r="F5404" s="5" t="s">
        <v>66</v>
      </c>
      <c r="G5404" s="5" t="s">
        <v>59</v>
      </c>
      <c r="H5404" s="5" t="s">
        <v>25</v>
      </c>
      <c r="I5404" t="s">
        <v>44</v>
      </c>
      <c r="J5404" t="s">
        <v>25</v>
      </c>
      <c r="K5404">
        <v>0</v>
      </c>
      <c r="L5404" s="5" t="s">
        <v>10749</v>
      </c>
      <c r="M5404" s="5" t="s">
        <v>28</v>
      </c>
      <c r="N5404">
        <v>8</v>
      </c>
      <c r="O5404" t="s">
        <v>88</v>
      </c>
      <c r="P5404" s="1">
        <v>45564</v>
      </c>
      <c r="Q5404" s="1">
        <v>45621</v>
      </c>
      <c r="R5404">
        <v>899</v>
      </c>
      <c r="S5404" s="4">
        <v>6.9</v>
      </c>
      <c r="T5404" t="s">
        <v>95</v>
      </c>
    </row>
    <row r="5405" spans="1:20" x14ac:dyDescent="0.35">
      <c r="A5405" t="s">
        <v>10750</v>
      </c>
      <c r="B5405" s="5" t="s">
        <v>105</v>
      </c>
      <c r="C5405" s="6">
        <v>63891</v>
      </c>
      <c r="D5405" t="s">
        <v>22</v>
      </c>
      <c r="E5405">
        <v>63891</v>
      </c>
      <c r="F5405" s="5" t="s">
        <v>58</v>
      </c>
      <c r="G5405" s="5" t="s">
        <v>51</v>
      </c>
      <c r="H5405" s="5" t="s">
        <v>68</v>
      </c>
      <c r="I5405" t="s">
        <v>44</v>
      </c>
      <c r="J5405" t="s">
        <v>68</v>
      </c>
      <c r="K5405">
        <v>100</v>
      </c>
      <c r="L5405" s="5" t="s">
        <v>10751</v>
      </c>
      <c r="M5405" s="5" t="s">
        <v>28</v>
      </c>
      <c r="N5405">
        <v>0</v>
      </c>
      <c r="O5405" t="s">
        <v>172</v>
      </c>
      <c r="P5405" s="1">
        <v>45427</v>
      </c>
      <c r="Q5405" s="1">
        <v>45452</v>
      </c>
      <c r="R5405">
        <v>1557</v>
      </c>
      <c r="S5405" s="4">
        <v>6.1</v>
      </c>
      <c r="T5405" t="s">
        <v>210</v>
      </c>
    </row>
    <row r="5406" spans="1:20" x14ac:dyDescent="0.35">
      <c r="A5406" t="s">
        <v>10752</v>
      </c>
      <c r="B5406" s="5" t="s">
        <v>174</v>
      </c>
      <c r="C5406" s="6">
        <v>49339</v>
      </c>
      <c r="D5406" t="s">
        <v>74</v>
      </c>
      <c r="E5406">
        <v>61674</v>
      </c>
      <c r="F5406" s="5" t="s">
        <v>58</v>
      </c>
      <c r="G5406" s="5" t="s">
        <v>24</v>
      </c>
      <c r="H5406" s="5" t="s">
        <v>75</v>
      </c>
      <c r="I5406" t="s">
        <v>44</v>
      </c>
      <c r="J5406" t="s">
        <v>75</v>
      </c>
      <c r="K5406">
        <v>50</v>
      </c>
      <c r="L5406" s="5" t="s">
        <v>10753</v>
      </c>
      <c r="M5406" s="5" t="s">
        <v>70</v>
      </c>
      <c r="N5406">
        <v>1</v>
      </c>
      <c r="O5406" t="s">
        <v>29</v>
      </c>
      <c r="P5406" s="1">
        <v>45433</v>
      </c>
      <c r="Q5406" s="1">
        <v>45448</v>
      </c>
      <c r="R5406">
        <v>1652</v>
      </c>
      <c r="S5406" s="4">
        <v>6.6</v>
      </c>
      <c r="T5406" t="s">
        <v>63</v>
      </c>
    </row>
    <row r="5407" spans="1:20" x14ac:dyDescent="0.35">
      <c r="A5407" t="s">
        <v>10754</v>
      </c>
      <c r="B5407" s="5" t="s">
        <v>179</v>
      </c>
      <c r="C5407" s="6">
        <v>114592</v>
      </c>
      <c r="D5407" t="s">
        <v>22</v>
      </c>
      <c r="E5407">
        <v>114592</v>
      </c>
      <c r="F5407" s="5" t="s">
        <v>23</v>
      </c>
      <c r="G5407" s="5" t="s">
        <v>51</v>
      </c>
      <c r="H5407" s="5" t="s">
        <v>157</v>
      </c>
      <c r="I5407" t="s">
        <v>35</v>
      </c>
      <c r="J5407" t="s">
        <v>313</v>
      </c>
      <c r="K5407">
        <v>0</v>
      </c>
      <c r="L5407" s="5" t="s">
        <v>10755</v>
      </c>
      <c r="M5407" s="5" t="s">
        <v>70</v>
      </c>
      <c r="N5407">
        <v>12</v>
      </c>
      <c r="O5407" t="s">
        <v>147</v>
      </c>
      <c r="P5407" s="1">
        <v>45396</v>
      </c>
      <c r="Q5407" s="1">
        <v>45469</v>
      </c>
      <c r="R5407">
        <v>967</v>
      </c>
      <c r="S5407" s="4">
        <v>5.2</v>
      </c>
      <c r="T5407" t="s">
        <v>89</v>
      </c>
    </row>
    <row r="5408" spans="1:20" x14ac:dyDescent="0.35">
      <c r="A5408" t="s">
        <v>10756</v>
      </c>
      <c r="B5408" s="5" t="s">
        <v>21</v>
      </c>
      <c r="C5408" s="6">
        <v>44734</v>
      </c>
      <c r="D5408" t="s">
        <v>22</v>
      </c>
      <c r="E5408">
        <v>44734</v>
      </c>
      <c r="F5408" s="5" t="s">
        <v>66</v>
      </c>
      <c r="G5408" s="5" t="s">
        <v>59</v>
      </c>
      <c r="H5408" s="5" t="s">
        <v>116</v>
      </c>
      <c r="I5408" t="s">
        <v>26</v>
      </c>
      <c r="J5408" t="s">
        <v>116</v>
      </c>
      <c r="K5408">
        <v>50</v>
      </c>
      <c r="L5408" s="5" t="s">
        <v>10757</v>
      </c>
      <c r="M5408" s="5" t="s">
        <v>70</v>
      </c>
      <c r="N5408">
        <v>6</v>
      </c>
      <c r="O5408" t="s">
        <v>147</v>
      </c>
      <c r="P5408" s="1">
        <v>45597</v>
      </c>
      <c r="Q5408" s="1">
        <v>45638</v>
      </c>
      <c r="R5408">
        <v>2496</v>
      </c>
      <c r="S5408" s="4">
        <v>7.7</v>
      </c>
      <c r="T5408" t="s">
        <v>118</v>
      </c>
    </row>
    <row r="5409" spans="1:20" x14ac:dyDescent="0.35">
      <c r="A5409" t="s">
        <v>10758</v>
      </c>
      <c r="B5409" s="5" t="s">
        <v>28802</v>
      </c>
      <c r="C5409" s="6">
        <v>191311</v>
      </c>
      <c r="D5409" t="s">
        <v>22</v>
      </c>
      <c r="E5409">
        <v>191311</v>
      </c>
      <c r="F5409" s="5" t="s">
        <v>23</v>
      </c>
      <c r="G5409" s="5" t="s">
        <v>51</v>
      </c>
      <c r="H5409" s="5" t="s">
        <v>191</v>
      </c>
      <c r="I5409" t="s">
        <v>44</v>
      </c>
      <c r="J5409" t="s">
        <v>191</v>
      </c>
      <c r="K5409">
        <v>50</v>
      </c>
      <c r="L5409" s="5" t="s">
        <v>468</v>
      </c>
      <c r="M5409" s="5" t="s">
        <v>70</v>
      </c>
      <c r="N5409">
        <v>14</v>
      </c>
      <c r="O5409" t="s">
        <v>85</v>
      </c>
      <c r="P5409" s="1">
        <v>45744</v>
      </c>
      <c r="Q5409" s="1">
        <v>45768</v>
      </c>
      <c r="R5409">
        <v>873</v>
      </c>
      <c r="S5409" s="4">
        <v>8.3000000000000007</v>
      </c>
      <c r="T5409" t="s">
        <v>118</v>
      </c>
    </row>
    <row r="5410" spans="1:20" x14ac:dyDescent="0.35">
      <c r="A5410" t="s">
        <v>10759</v>
      </c>
      <c r="B5410" s="5" t="s">
        <v>40</v>
      </c>
      <c r="C5410" s="6">
        <v>198417</v>
      </c>
      <c r="D5410" t="s">
        <v>22</v>
      </c>
      <c r="E5410">
        <v>198417</v>
      </c>
      <c r="F5410" s="5" t="s">
        <v>23</v>
      </c>
      <c r="G5410" s="5" t="s">
        <v>59</v>
      </c>
      <c r="H5410" s="5" t="s">
        <v>52</v>
      </c>
      <c r="I5410" t="s">
        <v>35</v>
      </c>
      <c r="J5410" t="s">
        <v>121</v>
      </c>
      <c r="K5410">
        <v>0</v>
      </c>
      <c r="L5410" s="5" t="s">
        <v>10760</v>
      </c>
      <c r="M5410" s="5" t="s">
        <v>37</v>
      </c>
      <c r="N5410">
        <v>16</v>
      </c>
      <c r="O5410" t="s">
        <v>85</v>
      </c>
      <c r="P5410" s="1">
        <v>45432</v>
      </c>
      <c r="Q5410" s="1">
        <v>45494</v>
      </c>
      <c r="R5410">
        <v>2466</v>
      </c>
      <c r="S5410" s="4">
        <v>9</v>
      </c>
      <c r="T5410" t="s">
        <v>47</v>
      </c>
    </row>
    <row r="5411" spans="1:20" x14ac:dyDescent="0.35">
      <c r="A5411" t="s">
        <v>10761</v>
      </c>
      <c r="B5411" s="5" t="s">
        <v>162</v>
      </c>
      <c r="C5411" s="6">
        <v>104925</v>
      </c>
      <c r="D5411" t="s">
        <v>33</v>
      </c>
      <c r="E5411">
        <v>11541750</v>
      </c>
      <c r="F5411" s="5" t="s">
        <v>66</v>
      </c>
      <c r="G5411" s="5" t="s">
        <v>24</v>
      </c>
      <c r="H5411" s="5" t="s">
        <v>34</v>
      </c>
      <c r="I5411" t="s">
        <v>44</v>
      </c>
      <c r="J5411" t="s">
        <v>1192</v>
      </c>
      <c r="K5411">
        <v>0</v>
      </c>
      <c r="L5411" s="5" t="s">
        <v>10762</v>
      </c>
      <c r="M5411" s="5" t="s">
        <v>70</v>
      </c>
      <c r="N5411">
        <v>6</v>
      </c>
      <c r="O5411" t="s">
        <v>147</v>
      </c>
      <c r="P5411" s="1">
        <v>45392</v>
      </c>
      <c r="Q5411" s="1">
        <v>45417</v>
      </c>
      <c r="R5411">
        <v>2391</v>
      </c>
      <c r="S5411" s="4">
        <v>7.8</v>
      </c>
      <c r="T5411" t="s">
        <v>136</v>
      </c>
    </row>
    <row r="5412" spans="1:20" x14ac:dyDescent="0.35">
      <c r="A5412" t="s">
        <v>10763</v>
      </c>
      <c r="B5412" s="5" t="s">
        <v>28802</v>
      </c>
      <c r="C5412" s="6">
        <v>221209</v>
      </c>
      <c r="D5412" t="s">
        <v>41</v>
      </c>
      <c r="E5412">
        <v>188028</v>
      </c>
      <c r="F5412" s="5" t="s">
        <v>23</v>
      </c>
      <c r="G5412" s="5" t="s">
        <v>59</v>
      </c>
      <c r="H5412" s="5" t="s">
        <v>151</v>
      </c>
      <c r="I5412" t="s">
        <v>35</v>
      </c>
      <c r="J5412" t="s">
        <v>151</v>
      </c>
      <c r="K5412">
        <v>0</v>
      </c>
      <c r="L5412" s="5" t="s">
        <v>10764</v>
      </c>
      <c r="M5412" s="5" t="s">
        <v>37</v>
      </c>
      <c r="N5412">
        <v>12</v>
      </c>
      <c r="O5412" t="s">
        <v>71</v>
      </c>
      <c r="P5412" s="1">
        <v>45350</v>
      </c>
      <c r="Q5412" s="1">
        <v>45395</v>
      </c>
      <c r="R5412">
        <v>1267</v>
      </c>
      <c r="S5412" s="4">
        <v>8.1999999999999993</v>
      </c>
      <c r="T5412" t="s">
        <v>30</v>
      </c>
    </row>
    <row r="5413" spans="1:20" x14ac:dyDescent="0.35">
      <c r="A5413" t="s">
        <v>10765</v>
      </c>
      <c r="B5413" s="5" t="s">
        <v>217</v>
      </c>
      <c r="C5413" s="6">
        <v>85694</v>
      </c>
      <c r="D5413" t="s">
        <v>41</v>
      </c>
      <c r="E5413">
        <v>72840</v>
      </c>
      <c r="F5413" s="5" t="s">
        <v>50</v>
      </c>
      <c r="G5413" s="5" t="s">
        <v>59</v>
      </c>
      <c r="H5413" s="5" t="s">
        <v>151</v>
      </c>
      <c r="I5413" t="s">
        <v>44</v>
      </c>
      <c r="J5413" t="s">
        <v>151</v>
      </c>
      <c r="K5413">
        <v>0</v>
      </c>
      <c r="L5413" s="5" t="s">
        <v>10766</v>
      </c>
      <c r="M5413" s="5" t="s">
        <v>54</v>
      </c>
      <c r="N5413">
        <v>3</v>
      </c>
      <c r="O5413" t="s">
        <v>71</v>
      </c>
      <c r="P5413" s="1">
        <v>45703</v>
      </c>
      <c r="Q5413" s="1">
        <v>45761</v>
      </c>
      <c r="R5413">
        <v>1832</v>
      </c>
      <c r="S5413" s="4">
        <v>8.5</v>
      </c>
      <c r="T5413" t="s">
        <v>136</v>
      </c>
    </row>
    <row r="5414" spans="1:20" x14ac:dyDescent="0.35">
      <c r="A5414" t="s">
        <v>10767</v>
      </c>
      <c r="B5414" s="5" t="s">
        <v>28802</v>
      </c>
      <c r="C5414" s="6">
        <v>148534</v>
      </c>
      <c r="D5414" t="s">
        <v>22</v>
      </c>
      <c r="E5414">
        <v>148534</v>
      </c>
      <c r="F5414" s="5" t="s">
        <v>66</v>
      </c>
      <c r="G5414" s="5" t="s">
        <v>59</v>
      </c>
      <c r="H5414" s="5" t="s">
        <v>101</v>
      </c>
      <c r="I5414" t="s">
        <v>44</v>
      </c>
      <c r="J5414" t="s">
        <v>101</v>
      </c>
      <c r="K5414">
        <v>0</v>
      </c>
      <c r="L5414" s="5" t="s">
        <v>10768</v>
      </c>
      <c r="M5414" s="5" t="s">
        <v>54</v>
      </c>
      <c r="N5414">
        <v>9</v>
      </c>
      <c r="O5414" t="s">
        <v>135</v>
      </c>
      <c r="P5414" s="1">
        <v>45602</v>
      </c>
      <c r="Q5414" s="1">
        <v>45673</v>
      </c>
      <c r="R5414">
        <v>1625</v>
      </c>
      <c r="S5414" s="4">
        <v>5.3</v>
      </c>
      <c r="T5414" t="s">
        <v>136</v>
      </c>
    </row>
    <row r="5415" spans="1:20" x14ac:dyDescent="0.35">
      <c r="A5415" t="s">
        <v>10769</v>
      </c>
      <c r="B5415" s="5" t="s">
        <v>91</v>
      </c>
      <c r="C5415" s="6">
        <v>79799</v>
      </c>
      <c r="D5415" t="s">
        <v>22</v>
      </c>
      <c r="E5415">
        <v>79799</v>
      </c>
      <c r="F5415" s="5" t="s">
        <v>50</v>
      </c>
      <c r="G5415" s="5" t="s">
        <v>59</v>
      </c>
      <c r="H5415" s="5" t="s">
        <v>191</v>
      </c>
      <c r="I5415" t="s">
        <v>35</v>
      </c>
      <c r="J5415" t="s">
        <v>191</v>
      </c>
      <c r="K5415">
        <v>0</v>
      </c>
      <c r="L5415" s="5" t="s">
        <v>10770</v>
      </c>
      <c r="M5415" s="5" t="s">
        <v>70</v>
      </c>
      <c r="N5415">
        <v>2</v>
      </c>
      <c r="O5415" t="s">
        <v>172</v>
      </c>
      <c r="P5415" s="1">
        <v>45349</v>
      </c>
      <c r="Q5415" s="1">
        <v>45391</v>
      </c>
      <c r="R5415">
        <v>1588</v>
      </c>
      <c r="S5415" s="4">
        <v>5.0999999999999996</v>
      </c>
      <c r="T5415" t="s">
        <v>89</v>
      </c>
    </row>
    <row r="5416" spans="1:20" x14ac:dyDescent="0.35">
      <c r="A5416" t="s">
        <v>10771</v>
      </c>
      <c r="B5416" s="5" t="s">
        <v>57</v>
      </c>
      <c r="C5416" s="6">
        <v>42345</v>
      </c>
      <c r="D5416" t="s">
        <v>22</v>
      </c>
      <c r="E5416">
        <v>42345</v>
      </c>
      <c r="F5416" s="5" t="s">
        <v>50</v>
      </c>
      <c r="G5416" s="5" t="s">
        <v>24</v>
      </c>
      <c r="H5416" s="5" t="s">
        <v>157</v>
      </c>
      <c r="I5416" t="s">
        <v>44</v>
      </c>
      <c r="J5416" t="s">
        <v>157</v>
      </c>
      <c r="K5416">
        <v>100</v>
      </c>
      <c r="L5416" s="5" t="s">
        <v>10772</v>
      </c>
      <c r="M5416" s="5" t="s">
        <v>28</v>
      </c>
      <c r="N5416">
        <v>4</v>
      </c>
      <c r="O5416" t="s">
        <v>147</v>
      </c>
      <c r="P5416" s="1">
        <v>45445</v>
      </c>
      <c r="Q5416" s="1">
        <v>45484</v>
      </c>
      <c r="R5416">
        <v>1265</v>
      </c>
      <c r="S5416" s="4">
        <v>9.9</v>
      </c>
      <c r="T5416" t="s">
        <v>47</v>
      </c>
    </row>
    <row r="5417" spans="1:20" x14ac:dyDescent="0.35">
      <c r="A5417" t="s">
        <v>10773</v>
      </c>
      <c r="B5417" s="5" t="s">
        <v>100</v>
      </c>
      <c r="C5417" s="6">
        <v>120846</v>
      </c>
      <c r="D5417" t="s">
        <v>120</v>
      </c>
      <c r="E5417">
        <v>108761</v>
      </c>
      <c r="F5417" s="5" t="s">
        <v>50</v>
      </c>
      <c r="G5417" s="5" t="s">
        <v>42</v>
      </c>
      <c r="H5417" s="5" t="s">
        <v>121</v>
      </c>
      <c r="I5417" t="s">
        <v>35</v>
      </c>
      <c r="J5417" t="s">
        <v>1090</v>
      </c>
      <c r="K5417">
        <v>50</v>
      </c>
      <c r="L5417" s="5" t="s">
        <v>10774</v>
      </c>
      <c r="M5417" s="5" t="s">
        <v>70</v>
      </c>
      <c r="N5417">
        <v>3</v>
      </c>
      <c r="O5417" t="s">
        <v>107</v>
      </c>
      <c r="P5417" s="1">
        <v>45452</v>
      </c>
      <c r="Q5417" s="1">
        <v>45507</v>
      </c>
      <c r="R5417">
        <v>1725</v>
      </c>
      <c r="S5417" s="4">
        <v>6</v>
      </c>
      <c r="T5417" t="s">
        <v>243</v>
      </c>
    </row>
    <row r="5418" spans="1:20" x14ac:dyDescent="0.35">
      <c r="A5418" t="s">
        <v>10775</v>
      </c>
      <c r="B5418" s="5" t="s">
        <v>162</v>
      </c>
      <c r="C5418" s="6">
        <v>23612</v>
      </c>
      <c r="D5418" t="s">
        <v>22</v>
      </c>
      <c r="E5418">
        <v>23612</v>
      </c>
      <c r="F5418" s="5" t="s">
        <v>58</v>
      </c>
      <c r="G5418" s="5" t="s">
        <v>51</v>
      </c>
      <c r="H5418" s="5" t="s">
        <v>116</v>
      </c>
      <c r="I5418" t="s">
        <v>44</v>
      </c>
      <c r="J5418" t="s">
        <v>354</v>
      </c>
      <c r="K5418">
        <v>50</v>
      </c>
      <c r="L5418" s="5" t="s">
        <v>10776</v>
      </c>
      <c r="M5418" s="5" t="s">
        <v>28</v>
      </c>
      <c r="N5418">
        <v>1</v>
      </c>
      <c r="O5418" t="s">
        <v>78</v>
      </c>
      <c r="P5418" s="1">
        <v>45522</v>
      </c>
      <c r="Q5418" s="1">
        <v>45541</v>
      </c>
      <c r="R5418">
        <v>2269</v>
      </c>
      <c r="S5418" s="4">
        <v>8</v>
      </c>
      <c r="T5418" t="s">
        <v>108</v>
      </c>
    </row>
    <row r="5419" spans="1:20" x14ac:dyDescent="0.35">
      <c r="A5419" t="s">
        <v>10777</v>
      </c>
      <c r="B5419" s="5" t="s">
        <v>100</v>
      </c>
      <c r="C5419" s="6">
        <v>166613</v>
      </c>
      <c r="D5419" t="s">
        <v>92</v>
      </c>
      <c r="E5419">
        <v>124960</v>
      </c>
      <c r="F5419" s="5" t="s">
        <v>23</v>
      </c>
      <c r="G5419" s="5" t="s">
        <v>42</v>
      </c>
      <c r="H5419" s="5" t="s">
        <v>93</v>
      </c>
      <c r="I5419" t="s">
        <v>44</v>
      </c>
      <c r="J5419" t="s">
        <v>93</v>
      </c>
      <c r="K5419">
        <v>0</v>
      </c>
      <c r="L5419" s="5" t="s">
        <v>10778</v>
      </c>
      <c r="M5419" s="5" t="s">
        <v>70</v>
      </c>
      <c r="N5419">
        <v>12</v>
      </c>
      <c r="O5419" t="s">
        <v>71</v>
      </c>
      <c r="P5419" s="1">
        <v>45446</v>
      </c>
      <c r="Q5419" s="1">
        <v>45471</v>
      </c>
      <c r="R5419">
        <v>1513</v>
      </c>
      <c r="S5419" s="4">
        <v>9.9</v>
      </c>
      <c r="T5419" t="s">
        <v>103</v>
      </c>
    </row>
    <row r="5420" spans="1:20" x14ac:dyDescent="0.35">
      <c r="A5420" t="s">
        <v>10779</v>
      </c>
      <c r="B5420" s="5" t="s">
        <v>105</v>
      </c>
      <c r="C5420" s="6">
        <v>56615</v>
      </c>
      <c r="D5420" t="s">
        <v>81</v>
      </c>
      <c r="E5420">
        <v>76430</v>
      </c>
      <c r="F5420" s="5" t="s">
        <v>58</v>
      </c>
      <c r="G5420" s="5" t="s">
        <v>42</v>
      </c>
      <c r="H5420" s="5" t="s">
        <v>82</v>
      </c>
      <c r="I5420" t="s">
        <v>26</v>
      </c>
      <c r="J5420" t="s">
        <v>82</v>
      </c>
      <c r="K5420">
        <v>100</v>
      </c>
      <c r="L5420" s="5" t="s">
        <v>10780</v>
      </c>
      <c r="M5420" s="5" t="s">
        <v>54</v>
      </c>
      <c r="N5420">
        <v>0</v>
      </c>
      <c r="O5420" t="s">
        <v>107</v>
      </c>
      <c r="P5420" s="1">
        <v>45767</v>
      </c>
      <c r="Q5420" s="1">
        <v>45834</v>
      </c>
      <c r="R5420">
        <v>1809</v>
      </c>
      <c r="S5420" s="4">
        <v>5.8</v>
      </c>
      <c r="T5420" t="s">
        <v>243</v>
      </c>
    </row>
    <row r="5421" spans="1:20" x14ac:dyDescent="0.35">
      <c r="A5421" t="s">
        <v>10781</v>
      </c>
      <c r="B5421" s="5" t="s">
        <v>162</v>
      </c>
      <c r="C5421" s="6">
        <v>78519</v>
      </c>
      <c r="D5421" t="s">
        <v>81</v>
      </c>
      <c r="E5421">
        <v>106001</v>
      </c>
      <c r="F5421" s="5" t="s">
        <v>50</v>
      </c>
      <c r="G5421" s="5" t="s">
        <v>59</v>
      </c>
      <c r="H5421" s="5" t="s">
        <v>82</v>
      </c>
      <c r="I5421" t="s">
        <v>26</v>
      </c>
      <c r="J5421" t="s">
        <v>82</v>
      </c>
      <c r="K5421">
        <v>100</v>
      </c>
      <c r="L5421" s="5" t="s">
        <v>10782</v>
      </c>
      <c r="M5421" s="5" t="s">
        <v>54</v>
      </c>
      <c r="N5421">
        <v>4</v>
      </c>
      <c r="O5421" t="s">
        <v>85</v>
      </c>
      <c r="P5421" s="1">
        <v>45412</v>
      </c>
      <c r="Q5421" s="1">
        <v>45451</v>
      </c>
      <c r="R5421">
        <v>1672</v>
      </c>
      <c r="S5421" s="4">
        <v>6</v>
      </c>
      <c r="T5421" t="s">
        <v>95</v>
      </c>
    </row>
    <row r="5422" spans="1:20" x14ac:dyDescent="0.35">
      <c r="A5422" t="s">
        <v>10783</v>
      </c>
      <c r="B5422" s="5" t="s">
        <v>40</v>
      </c>
      <c r="C5422" s="6">
        <v>176102</v>
      </c>
      <c r="D5422" t="s">
        <v>74</v>
      </c>
      <c r="E5422">
        <v>220128</v>
      </c>
      <c r="F5422" s="5" t="s">
        <v>23</v>
      </c>
      <c r="G5422" s="5" t="s">
        <v>59</v>
      </c>
      <c r="H5422" s="5" t="s">
        <v>75</v>
      </c>
      <c r="I5422" t="s">
        <v>44</v>
      </c>
      <c r="J5422" t="s">
        <v>75</v>
      </c>
      <c r="K5422">
        <v>50</v>
      </c>
      <c r="L5422" s="5" t="s">
        <v>10784</v>
      </c>
      <c r="M5422" s="5" t="s">
        <v>54</v>
      </c>
      <c r="N5422">
        <v>11</v>
      </c>
      <c r="O5422" t="s">
        <v>147</v>
      </c>
      <c r="P5422" s="1">
        <v>45668</v>
      </c>
      <c r="Q5422" s="1">
        <v>45721</v>
      </c>
      <c r="R5422">
        <v>2408</v>
      </c>
      <c r="S5422" s="4">
        <v>9.4</v>
      </c>
      <c r="T5422" t="s">
        <v>55</v>
      </c>
    </row>
    <row r="5423" spans="1:20" x14ac:dyDescent="0.35">
      <c r="A5423" t="s">
        <v>10785</v>
      </c>
      <c r="B5423" s="5" t="s">
        <v>28799</v>
      </c>
      <c r="C5423" s="6">
        <v>39202</v>
      </c>
      <c r="D5423" t="s">
        <v>22</v>
      </c>
      <c r="E5423">
        <v>39202</v>
      </c>
      <c r="F5423" s="5" t="s">
        <v>50</v>
      </c>
      <c r="G5423" s="5" t="s">
        <v>42</v>
      </c>
      <c r="H5423" s="5" t="s">
        <v>157</v>
      </c>
      <c r="I5423" t="s">
        <v>35</v>
      </c>
      <c r="J5423" t="s">
        <v>157</v>
      </c>
      <c r="K5423">
        <v>100</v>
      </c>
      <c r="L5423" s="5" t="s">
        <v>10786</v>
      </c>
      <c r="M5423" s="5" t="s">
        <v>37</v>
      </c>
      <c r="N5423">
        <v>3</v>
      </c>
      <c r="O5423" t="s">
        <v>78</v>
      </c>
      <c r="P5423" s="1">
        <v>45552</v>
      </c>
      <c r="Q5423" s="1">
        <v>45585</v>
      </c>
      <c r="R5423">
        <v>2380</v>
      </c>
      <c r="S5423" s="4">
        <v>9.3000000000000007</v>
      </c>
      <c r="T5423" t="s">
        <v>103</v>
      </c>
    </row>
    <row r="5424" spans="1:20" x14ac:dyDescent="0.35">
      <c r="A5424" t="s">
        <v>10787</v>
      </c>
      <c r="B5424" s="5" t="s">
        <v>91</v>
      </c>
      <c r="C5424" s="6">
        <v>52424</v>
      </c>
      <c r="D5424" t="s">
        <v>22</v>
      </c>
      <c r="E5424">
        <v>52424</v>
      </c>
      <c r="F5424" s="5" t="s">
        <v>58</v>
      </c>
      <c r="G5424" s="5" t="s">
        <v>42</v>
      </c>
      <c r="H5424" s="5" t="s">
        <v>52</v>
      </c>
      <c r="I5424" t="s">
        <v>44</v>
      </c>
      <c r="J5424" t="s">
        <v>52</v>
      </c>
      <c r="K5424">
        <v>100</v>
      </c>
      <c r="L5424" s="5" t="s">
        <v>10788</v>
      </c>
      <c r="M5424" s="5" t="s">
        <v>28</v>
      </c>
      <c r="N5424">
        <v>1</v>
      </c>
      <c r="O5424" t="s">
        <v>135</v>
      </c>
      <c r="P5424" s="1">
        <v>45719</v>
      </c>
      <c r="Q5424" s="1">
        <v>45773</v>
      </c>
      <c r="R5424">
        <v>1801</v>
      </c>
      <c r="S5424" s="4">
        <v>6.4</v>
      </c>
      <c r="T5424" t="s">
        <v>210</v>
      </c>
    </row>
    <row r="5425" spans="1:20" x14ac:dyDescent="0.35">
      <c r="A5425" t="s">
        <v>10789</v>
      </c>
      <c r="B5425" s="5" t="s">
        <v>28802</v>
      </c>
      <c r="C5425" s="6">
        <v>74687</v>
      </c>
      <c r="D5425" t="s">
        <v>65</v>
      </c>
      <c r="E5425">
        <v>97093</v>
      </c>
      <c r="F5425" s="5" t="s">
        <v>58</v>
      </c>
      <c r="G5425" s="5" t="s">
        <v>24</v>
      </c>
      <c r="H5425" s="5" t="s">
        <v>67</v>
      </c>
      <c r="I5425" t="s">
        <v>44</v>
      </c>
      <c r="J5425" t="s">
        <v>101</v>
      </c>
      <c r="K5425">
        <v>0</v>
      </c>
      <c r="L5425" s="5" t="s">
        <v>10790</v>
      </c>
      <c r="M5425" s="5" t="s">
        <v>54</v>
      </c>
      <c r="N5425">
        <v>1</v>
      </c>
      <c r="O5425" t="s">
        <v>85</v>
      </c>
      <c r="P5425" s="1">
        <v>45724</v>
      </c>
      <c r="Q5425" s="1">
        <v>45749</v>
      </c>
      <c r="R5425">
        <v>2295</v>
      </c>
      <c r="S5425" s="4">
        <v>8</v>
      </c>
      <c r="T5425" t="s">
        <v>243</v>
      </c>
    </row>
    <row r="5426" spans="1:20" x14ac:dyDescent="0.35">
      <c r="A5426" t="s">
        <v>10791</v>
      </c>
      <c r="B5426" s="5" t="s">
        <v>49</v>
      </c>
      <c r="C5426" s="6">
        <v>231540</v>
      </c>
      <c r="D5426" t="s">
        <v>74</v>
      </c>
      <c r="E5426">
        <v>289425</v>
      </c>
      <c r="F5426" s="5" t="s">
        <v>23</v>
      </c>
      <c r="G5426" s="5" t="s">
        <v>24</v>
      </c>
      <c r="H5426" s="5" t="s">
        <v>75</v>
      </c>
      <c r="I5426" t="s">
        <v>35</v>
      </c>
      <c r="J5426" t="s">
        <v>75</v>
      </c>
      <c r="K5426">
        <v>100</v>
      </c>
      <c r="L5426" s="5" t="s">
        <v>10792</v>
      </c>
      <c r="M5426" s="5" t="s">
        <v>28</v>
      </c>
      <c r="N5426">
        <v>12</v>
      </c>
      <c r="O5426" t="s">
        <v>131</v>
      </c>
      <c r="P5426" s="1">
        <v>45737</v>
      </c>
      <c r="Q5426" s="1">
        <v>45776</v>
      </c>
      <c r="R5426">
        <v>2222</v>
      </c>
      <c r="S5426" s="4">
        <v>7.1</v>
      </c>
      <c r="T5426" t="s">
        <v>136</v>
      </c>
    </row>
    <row r="5427" spans="1:20" x14ac:dyDescent="0.35">
      <c r="A5427" t="s">
        <v>10793</v>
      </c>
      <c r="B5427" s="5" t="s">
        <v>174</v>
      </c>
      <c r="C5427" s="6">
        <v>156641</v>
      </c>
      <c r="D5427" t="s">
        <v>22</v>
      </c>
      <c r="E5427">
        <v>156641</v>
      </c>
      <c r="F5427" s="5" t="s">
        <v>66</v>
      </c>
      <c r="G5427" s="5" t="s">
        <v>59</v>
      </c>
      <c r="H5427" s="5" t="s">
        <v>68</v>
      </c>
      <c r="I5427" t="s">
        <v>44</v>
      </c>
      <c r="J5427" t="s">
        <v>157</v>
      </c>
      <c r="K5427">
        <v>50</v>
      </c>
      <c r="L5427" s="5" t="s">
        <v>10794</v>
      </c>
      <c r="M5427" s="5" t="s">
        <v>54</v>
      </c>
      <c r="N5427">
        <v>6</v>
      </c>
      <c r="O5427" t="s">
        <v>29</v>
      </c>
      <c r="P5427" s="1">
        <v>45646</v>
      </c>
      <c r="Q5427" s="1">
        <v>45677</v>
      </c>
      <c r="R5427">
        <v>717</v>
      </c>
      <c r="S5427" s="4">
        <v>9.1999999999999993</v>
      </c>
      <c r="T5427" t="s">
        <v>30</v>
      </c>
    </row>
    <row r="5428" spans="1:20" x14ac:dyDescent="0.35">
      <c r="A5428" t="s">
        <v>10795</v>
      </c>
      <c r="B5428" s="5" t="s">
        <v>40</v>
      </c>
      <c r="C5428" s="6">
        <v>119985</v>
      </c>
      <c r="D5428" t="s">
        <v>74</v>
      </c>
      <c r="E5428">
        <v>149981</v>
      </c>
      <c r="F5428" s="5" t="s">
        <v>66</v>
      </c>
      <c r="G5428" s="5" t="s">
        <v>59</v>
      </c>
      <c r="H5428" s="5" t="s">
        <v>75</v>
      </c>
      <c r="I5428" t="s">
        <v>26</v>
      </c>
      <c r="J5428" t="s">
        <v>75</v>
      </c>
      <c r="K5428">
        <v>100</v>
      </c>
      <c r="L5428" s="5" t="s">
        <v>10796</v>
      </c>
      <c r="M5428" s="5" t="s">
        <v>28</v>
      </c>
      <c r="N5428">
        <v>9</v>
      </c>
      <c r="O5428" t="s">
        <v>29</v>
      </c>
      <c r="P5428" s="1">
        <v>45542</v>
      </c>
      <c r="Q5428" s="1">
        <v>45572</v>
      </c>
      <c r="R5428">
        <v>1933</v>
      </c>
      <c r="S5428" s="4">
        <v>9.6</v>
      </c>
      <c r="T5428" t="s">
        <v>63</v>
      </c>
    </row>
    <row r="5429" spans="1:20" x14ac:dyDescent="0.35">
      <c r="A5429" t="s">
        <v>10797</v>
      </c>
      <c r="B5429" s="5" t="s">
        <v>179</v>
      </c>
      <c r="C5429" s="6">
        <v>131450</v>
      </c>
      <c r="D5429" t="s">
        <v>81</v>
      </c>
      <c r="E5429">
        <v>177458</v>
      </c>
      <c r="F5429" s="5" t="s">
        <v>23</v>
      </c>
      <c r="G5429" s="5" t="s">
        <v>59</v>
      </c>
      <c r="H5429" s="5" t="s">
        <v>82</v>
      </c>
      <c r="I5429" t="s">
        <v>44</v>
      </c>
      <c r="J5429" t="s">
        <v>82</v>
      </c>
      <c r="K5429">
        <v>100</v>
      </c>
      <c r="L5429" s="5" t="s">
        <v>10798</v>
      </c>
      <c r="M5429" s="5" t="s">
        <v>54</v>
      </c>
      <c r="N5429">
        <v>11</v>
      </c>
      <c r="O5429" t="s">
        <v>107</v>
      </c>
      <c r="P5429" s="1">
        <v>45414</v>
      </c>
      <c r="Q5429" s="1">
        <v>45463</v>
      </c>
      <c r="R5429">
        <v>962</v>
      </c>
      <c r="S5429" s="4">
        <v>8.6999999999999993</v>
      </c>
      <c r="T5429" t="s">
        <v>277</v>
      </c>
    </row>
    <row r="5430" spans="1:20" x14ac:dyDescent="0.35">
      <c r="A5430" t="s">
        <v>10799</v>
      </c>
      <c r="B5430" s="5" t="s">
        <v>91</v>
      </c>
      <c r="C5430" s="6">
        <v>179649</v>
      </c>
      <c r="D5430" t="s">
        <v>74</v>
      </c>
      <c r="E5430">
        <v>224561</v>
      </c>
      <c r="F5430" s="5" t="s">
        <v>23</v>
      </c>
      <c r="G5430" s="5" t="s">
        <v>42</v>
      </c>
      <c r="H5430" s="5" t="s">
        <v>75</v>
      </c>
      <c r="I5430" t="s">
        <v>26</v>
      </c>
      <c r="J5430" t="s">
        <v>75</v>
      </c>
      <c r="K5430">
        <v>50</v>
      </c>
      <c r="L5430" s="5" t="s">
        <v>10800</v>
      </c>
      <c r="M5430" s="5" t="s">
        <v>54</v>
      </c>
      <c r="N5430">
        <v>16</v>
      </c>
      <c r="O5430" t="s">
        <v>172</v>
      </c>
      <c r="P5430" s="1">
        <v>45336</v>
      </c>
      <c r="Q5430" s="1">
        <v>45382</v>
      </c>
      <c r="R5430">
        <v>1284</v>
      </c>
      <c r="S5430" s="4">
        <v>6.3</v>
      </c>
      <c r="T5430" t="s">
        <v>95</v>
      </c>
    </row>
    <row r="5431" spans="1:20" x14ac:dyDescent="0.35">
      <c r="A5431" t="s">
        <v>10801</v>
      </c>
      <c r="B5431" s="5" t="s">
        <v>100</v>
      </c>
      <c r="C5431" s="6">
        <v>113259</v>
      </c>
      <c r="D5431" t="s">
        <v>41</v>
      </c>
      <c r="E5431">
        <v>96270</v>
      </c>
      <c r="F5431" s="5" t="s">
        <v>66</v>
      </c>
      <c r="G5431" s="5" t="s">
        <v>24</v>
      </c>
      <c r="H5431" s="5" t="s">
        <v>151</v>
      </c>
      <c r="I5431" t="s">
        <v>35</v>
      </c>
      <c r="J5431" t="s">
        <v>121</v>
      </c>
      <c r="K5431">
        <v>50</v>
      </c>
      <c r="L5431" s="5" t="s">
        <v>10802</v>
      </c>
      <c r="M5431" s="5" t="s">
        <v>37</v>
      </c>
      <c r="N5431">
        <v>9</v>
      </c>
      <c r="O5431" t="s">
        <v>46</v>
      </c>
      <c r="P5431" s="1">
        <v>45489</v>
      </c>
      <c r="Q5431" s="1">
        <v>45539</v>
      </c>
      <c r="R5431">
        <v>514</v>
      </c>
      <c r="S5431" s="4">
        <v>8</v>
      </c>
      <c r="T5431" t="s">
        <v>118</v>
      </c>
    </row>
    <row r="5432" spans="1:20" x14ac:dyDescent="0.35">
      <c r="A5432" t="s">
        <v>10803</v>
      </c>
      <c r="B5432" s="5" t="s">
        <v>32</v>
      </c>
      <c r="C5432" s="6">
        <v>90625</v>
      </c>
      <c r="D5432" t="s">
        <v>74</v>
      </c>
      <c r="E5432">
        <v>113281</v>
      </c>
      <c r="F5432" s="5" t="s">
        <v>50</v>
      </c>
      <c r="G5432" s="5" t="s">
        <v>42</v>
      </c>
      <c r="H5432" s="5" t="s">
        <v>75</v>
      </c>
      <c r="I5432" t="s">
        <v>26</v>
      </c>
      <c r="J5432" t="s">
        <v>75</v>
      </c>
      <c r="K5432">
        <v>50</v>
      </c>
      <c r="L5432" s="5" t="s">
        <v>10804</v>
      </c>
      <c r="M5432" s="5" t="s">
        <v>37</v>
      </c>
      <c r="N5432">
        <v>4</v>
      </c>
      <c r="O5432" t="s">
        <v>85</v>
      </c>
      <c r="P5432" s="1">
        <v>45401</v>
      </c>
      <c r="Q5432" s="1">
        <v>45474</v>
      </c>
      <c r="R5432">
        <v>2289</v>
      </c>
      <c r="S5432" s="4">
        <v>7.7</v>
      </c>
      <c r="T5432" t="s">
        <v>277</v>
      </c>
    </row>
    <row r="5433" spans="1:20" x14ac:dyDescent="0.35">
      <c r="A5433" t="s">
        <v>10805</v>
      </c>
      <c r="B5433" s="5" t="s">
        <v>49</v>
      </c>
      <c r="C5433" s="6">
        <v>115445</v>
      </c>
      <c r="D5433" t="s">
        <v>22</v>
      </c>
      <c r="E5433">
        <v>115445</v>
      </c>
      <c r="F5433" s="5" t="s">
        <v>50</v>
      </c>
      <c r="G5433" s="5" t="s">
        <v>51</v>
      </c>
      <c r="H5433" s="5" t="s">
        <v>129</v>
      </c>
      <c r="I5433" t="s">
        <v>35</v>
      </c>
      <c r="J5433" t="s">
        <v>129</v>
      </c>
      <c r="K5433">
        <v>100</v>
      </c>
      <c r="L5433" s="5" t="s">
        <v>8348</v>
      </c>
      <c r="M5433" s="5" t="s">
        <v>37</v>
      </c>
      <c r="N5433">
        <v>2</v>
      </c>
      <c r="O5433" t="s">
        <v>78</v>
      </c>
      <c r="P5433" s="1">
        <v>45545</v>
      </c>
      <c r="Q5433" s="1">
        <v>45568</v>
      </c>
      <c r="R5433">
        <v>1925</v>
      </c>
      <c r="S5433" s="4">
        <v>5.0999999999999996</v>
      </c>
      <c r="T5433" t="s">
        <v>118</v>
      </c>
    </row>
    <row r="5434" spans="1:20" x14ac:dyDescent="0.35">
      <c r="A5434" t="s">
        <v>10806</v>
      </c>
      <c r="B5434" s="5" t="s">
        <v>100</v>
      </c>
      <c r="C5434" s="6">
        <v>82908</v>
      </c>
      <c r="D5434" t="s">
        <v>41</v>
      </c>
      <c r="E5434">
        <v>70472</v>
      </c>
      <c r="F5434" s="5" t="s">
        <v>50</v>
      </c>
      <c r="G5434" s="5" t="s">
        <v>51</v>
      </c>
      <c r="H5434" s="5" t="s">
        <v>151</v>
      </c>
      <c r="I5434" t="s">
        <v>44</v>
      </c>
      <c r="J5434" t="s">
        <v>151</v>
      </c>
      <c r="K5434">
        <v>0</v>
      </c>
      <c r="L5434" s="5" t="s">
        <v>10807</v>
      </c>
      <c r="M5434" s="5" t="s">
        <v>28</v>
      </c>
      <c r="N5434">
        <v>4</v>
      </c>
      <c r="O5434" t="s">
        <v>29</v>
      </c>
      <c r="P5434" s="1">
        <v>45694</v>
      </c>
      <c r="Q5434" s="1">
        <v>45733</v>
      </c>
      <c r="R5434">
        <v>2093</v>
      </c>
      <c r="S5434" s="4">
        <v>8.1999999999999993</v>
      </c>
      <c r="T5434" t="s">
        <v>103</v>
      </c>
    </row>
    <row r="5435" spans="1:20" x14ac:dyDescent="0.35">
      <c r="A5435" t="s">
        <v>10808</v>
      </c>
      <c r="B5435" s="5" t="s">
        <v>91</v>
      </c>
      <c r="C5435" s="6">
        <v>104007</v>
      </c>
      <c r="D5435" t="s">
        <v>120</v>
      </c>
      <c r="E5435">
        <v>93606</v>
      </c>
      <c r="F5435" s="5" t="s">
        <v>58</v>
      </c>
      <c r="G5435" s="5" t="s">
        <v>42</v>
      </c>
      <c r="H5435" s="5" t="s">
        <v>121</v>
      </c>
      <c r="I5435" t="s">
        <v>35</v>
      </c>
      <c r="J5435" t="s">
        <v>116</v>
      </c>
      <c r="K5435">
        <v>0</v>
      </c>
      <c r="L5435" s="5" t="s">
        <v>10809</v>
      </c>
      <c r="M5435" s="5" t="s">
        <v>54</v>
      </c>
      <c r="N5435">
        <v>0</v>
      </c>
      <c r="O5435" t="s">
        <v>62</v>
      </c>
      <c r="P5435" s="1">
        <v>45539</v>
      </c>
      <c r="Q5435" s="1">
        <v>45576</v>
      </c>
      <c r="R5435">
        <v>1160</v>
      </c>
      <c r="S5435" s="4">
        <v>5.5</v>
      </c>
      <c r="T5435" t="s">
        <v>210</v>
      </c>
    </row>
    <row r="5436" spans="1:20" x14ac:dyDescent="0.35">
      <c r="A5436" t="s">
        <v>10810</v>
      </c>
      <c r="B5436" s="5" t="s">
        <v>28802</v>
      </c>
      <c r="C5436" s="6">
        <v>90940</v>
      </c>
      <c r="D5436" t="s">
        <v>81</v>
      </c>
      <c r="E5436">
        <v>122769</v>
      </c>
      <c r="F5436" s="5" t="s">
        <v>50</v>
      </c>
      <c r="G5436" s="5" t="s">
        <v>24</v>
      </c>
      <c r="H5436" s="5" t="s">
        <v>82</v>
      </c>
      <c r="I5436" t="s">
        <v>26</v>
      </c>
      <c r="J5436" t="s">
        <v>82</v>
      </c>
      <c r="K5436">
        <v>50</v>
      </c>
      <c r="L5436" s="5" t="s">
        <v>10811</v>
      </c>
      <c r="M5436" s="5" t="s">
        <v>37</v>
      </c>
      <c r="N5436">
        <v>3</v>
      </c>
      <c r="O5436" t="s">
        <v>147</v>
      </c>
      <c r="P5436" s="1">
        <v>45295</v>
      </c>
      <c r="Q5436" s="1">
        <v>45364</v>
      </c>
      <c r="R5436">
        <v>2095</v>
      </c>
      <c r="S5436" s="4">
        <v>5.0999999999999996</v>
      </c>
      <c r="T5436" t="s">
        <v>277</v>
      </c>
    </row>
    <row r="5437" spans="1:20" x14ac:dyDescent="0.35">
      <c r="A5437" t="s">
        <v>10812</v>
      </c>
      <c r="B5437" s="5" t="s">
        <v>28799</v>
      </c>
      <c r="C5437" s="6">
        <v>28492</v>
      </c>
      <c r="D5437" t="s">
        <v>22</v>
      </c>
      <c r="E5437">
        <v>28492</v>
      </c>
      <c r="F5437" s="5" t="s">
        <v>58</v>
      </c>
      <c r="G5437" s="5" t="s">
        <v>59</v>
      </c>
      <c r="H5437" s="5" t="s">
        <v>157</v>
      </c>
      <c r="I5437" t="s">
        <v>35</v>
      </c>
      <c r="J5437" t="s">
        <v>157</v>
      </c>
      <c r="K5437">
        <v>50</v>
      </c>
      <c r="L5437" s="5" t="s">
        <v>10813</v>
      </c>
      <c r="M5437" s="5" t="s">
        <v>28</v>
      </c>
      <c r="N5437">
        <v>1</v>
      </c>
      <c r="O5437" t="s">
        <v>112</v>
      </c>
      <c r="P5437" s="1">
        <v>45512</v>
      </c>
      <c r="Q5437" s="1">
        <v>45555</v>
      </c>
      <c r="R5437">
        <v>2004</v>
      </c>
      <c r="S5437" s="4">
        <v>7.6</v>
      </c>
      <c r="T5437" t="s">
        <v>153</v>
      </c>
    </row>
    <row r="5438" spans="1:20" x14ac:dyDescent="0.35">
      <c r="A5438" t="s">
        <v>10814</v>
      </c>
      <c r="B5438" s="5" t="s">
        <v>145</v>
      </c>
      <c r="C5438" s="6">
        <v>84521</v>
      </c>
      <c r="D5438" t="s">
        <v>120</v>
      </c>
      <c r="E5438">
        <v>76069</v>
      </c>
      <c r="F5438" s="5" t="s">
        <v>58</v>
      </c>
      <c r="G5438" s="5" t="s">
        <v>51</v>
      </c>
      <c r="H5438" s="5" t="s">
        <v>121</v>
      </c>
      <c r="I5438" t="s">
        <v>44</v>
      </c>
      <c r="J5438" t="s">
        <v>121</v>
      </c>
      <c r="K5438">
        <v>100</v>
      </c>
      <c r="L5438" s="5" t="s">
        <v>10815</v>
      </c>
      <c r="M5438" s="5" t="s">
        <v>54</v>
      </c>
      <c r="N5438">
        <v>0</v>
      </c>
      <c r="O5438" t="s">
        <v>147</v>
      </c>
      <c r="P5438" s="1">
        <v>45748</v>
      </c>
      <c r="Q5438" s="1">
        <v>45815</v>
      </c>
      <c r="R5438">
        <v>740</v>
      </c>
      <c r="S5438" s="4">
        <v>7.9</v>
      </c>
      <c r="T5438" t="s">
        <v>210</v>
      </c>
    </row>
    <row r="5439" spans="1:20" x14ac:dyDescent="0.35">
      <c r="A5439" t="s">
        <v>10816</v>
      </c>
      <c r="B5439" s="5" t="s">
        <v>28801</v>
      </c>
      <c r="C5439" s="6">
        <v>125527</v>
      </c>
      <c r="D5439" t="s">
        <v>22</v>
      </c>
      <c r="E5439">
        <v>125527</v>
      </c>
      <c r="F5439" s="5" t="s">
        <v>66</v>
      </c>
      <c r="G5439" s="5" t="s">
        <v>24</v>
      </c>
      <c r="H5439" s="5" t="s">
        <v>52</v>
      </c>
      <c r="I5439" t="s">
        <v>35</v>
      </c>
      <c r="J5439" t="s">
        <v>133</v>
      </c>
      <c r="K5439">
        <v>0</v>
      </c>
      <c r="L5439" s="5" t="s">
        <v>10091</v>
      </c>
      <c r="M5439" s="5" t="s">
        <v>28</v>
      </c>
      <c r="N5439">
        <v>6</v>
      </c>
      <c r="O5439" t="s">
        <v>78</v>
      </c>
      <c r="P5439" s="1">
        <v>45311</v>
      </c>
      <c r="Q5439" s="1">
        <v>45365</v>
      </c>
      <c r="R5439">
        <v>1985</v>
      </c>
      <c r="S5439" s="4">
        <v>8.9</v>
      </c>
      <c r="T5439" t="s">
        <v>55</v>
      </c>
    </row>
    <row r="5440" spans="1:20" x14ac:dyDescent="0.35">
      <c r="A5440" t="s">
        <v>10817</v>
      </c>
      <c r="B5440" s="5" t="s">
        <v>28800</v>
      </c>
      <c r="C5440" s="6">
        <v>98155</v>
      </c>
      <c r="D5440" t="s">
        <v>65</v>
      </c>
      <c r="E5440">
        <v>127602</v>
      </c>
      <c r="F5440" s="5" t="s">
        <v>50</v>
      </c>
      <c r="G5440" s="5" t="s">
        <v>51</v>
      </c>
      <c r="H5440" s="5" t="s">
        <v>67</v>
      </c>
      <c r="I5440" t="s">
        <v>44</v>
      </c>
      <c r="J5440" t="s">
        <v>67</v>
      </c>
      <c r="K5440">
        <v>0</v>
      </c>
      <c r="L5440" s="5" t="s">
        <v>10818</v>
      </c>
      <c r="M5440" s="5" t="s">
        <v>28</v>
      </c>
      <c r="N5440">
        <v>2</v>
      </c>
      <c r="O5440" t="s">
        <v>62</v>
      </c>
      <c r="P5440" s="1">
        <v>45726</v>
      </c>
      <c r="Q5440" s="1">
        <v>45760</v>
      </c>
      <c r="R5440">
        <v>1473</v>
      </c>
      <c r="S5440" s="4">
        <v>6.1</v>
      </c>
      <c r="T5440" t="s">
        <v>210</v>
      </c>
    </row>
    <row r="5441" spans="1:20" x14ac:dyDescent="0.35">
      <c r="A5441" t="s">
        <v>10819</v>
      </c>
      <c r="B5441" s="5" t="s">
        <v>49</v>
      </c>
      <c r="C5441" s="6">
        <v>54723</v>
      </c>
      <c r="D5441" t="s">
        <v>65</v>
      </c>
      <c r="E5441">
        <v>71140</v>
      </c>
      <c r="F5441" s="5" t="s">
        <v>58</v>
      </c>
      <c r="G5441" s="5" t="s">
        <v>59</v>
      </c>
      <c r="H5441" s="5" t="s">
        <v>67</v>
      </c>
      <c r="I5441" t="s">
        <v>26</v>
      </c>
      <c r="J5441" t="s">
        <v>67</v>
      </c>
      <c r="K5441">
        <v>0</v>
      </c>
      <c r="L5441" s="5" t="s">
        <v>10820</v>
      </c>
      <c r="M5441" s="5" t="s">
        <v>70</v>
      </c>
      <c r="N5441">
        <v>0</v>
      </c>
      <c r="O5441" t="s">
        <v>141</v>
      </c>
      <c r="P5441" s="1">
        <v>45518</v>
      </c>
      <c r="Q5441" s="1">
        <v>45582</v>
      </c>
      <c r="R5441">
        <v>1181</v>
      </c>
      <c r="S5441" s="4">
        <v>6.8</v>
      </c>
      <c r="T5441" t="s">
        <v>103</v>
      </c>
    </row>
    <row r="5442" spans="1:20" x14ac:dyDescent="0.35">
      <c r="A5442" t="s">
        <v>10821</v>
      </c>
      <c r="B5442" s="5" t="s">
        <v>28802</v>
      </c>
      <c r="C5442" s="6">
        <v>132179</v>
      </c>
      <c r="D5442" t="s">
        <v>92</v>
      </c>
      <c r="E5442">
        <v>99134</v>
      </c>
      <c r="F5442" s="5" t="s">
        <v>66</v>
      </c>
      <c r="G5442" s="5" t="s">
        <v>59</v>
      </c>
      <c r="H5442" s="5" t="s">
        <v>93</v>
      </c>
      <c r="I5442" t="s">
        <v>35</v>
      </c>
      <c r="J5442" t="s">
        <v>93</v>
      </c>
      <c r="K5442">
        <v>50</v>
      </c>
      <c r="L5442" s="5" t="s">
        <v>10822</v>
      </c>
      <c r="M5442" s="5" t="s">
        <v>28</v>
      </c>
      <c r="N5442">
        <v>9</v>
      </c>
      <c r="O5442" t="s">
        <v>172</v>
      </c>
      <c r="P5442" s="1">
        <v>45693</v>
      </c>
      <c r="Q5442" s="1">
        <v>45718</v>
      </c>
      <c r="R5442">
        <v>954</v>
      </c>
      <c r="S5442" s="4">
        <v>7.6</v>
      </c>
      <c r="T5442" t="s">
        <v>210</v>
      </c>
    </row>
    <row r="5443" spans="1:20" x14ac:dyDescent="0.35">
      <c r="A5443" t="s">
        <v>10823</v>
      </c>
      <c r="B5443" s="5" t="s">
        <v>40</v>
      </c>
      <c r="C5443" s="6">
        <v>99414</v>
      </c>
      <c r="D5443" t="s">
        <v>33</v>
      </c>
      <c r="E5443">
        <v>10935540</v>
      </c>
      <c r="F5443" s="5" t="s">
        <v>50</v>
      </c>
      <c r="G5443" s="5" t="s">
        <v>42</v>
      </c>
      <c r="H5443" s="5" t="s">
        <v>34</v>
      </c>
      <c r="I5443" t="s">
        <v>44</v>
      </c>
      <c r="J5443" t="s">
        <v>480</v>
      </c>
      <c r="K5443">
        <v>100</v>
      </c>
      <c r="L5443" s="5" t="s">
        <v>10824</v>
      </c>
      <c r="M5443" s="5" t="s">
        <v>28</v>
      </c>
      <c r="N5443">
        <v>2</v>
      </c>
      <c r="O5443" t="s">
        <v>141</v>
      </c>
      <c r="P5443" s="1">
        <v>45741</v>
      </c>
      <c r="Q5443" s="1">
        <v>45806</v>
      </c>
      <c r="R5443">
        <v>1582</v>
      </c>
      <c r="S5443" s="4">
        <v>6.3</v>
      </c>
      <c r="T5443" t="s">
        <v>118</v>
      </c>
    </row>
    <row r="5444" spans="1:20" x14ac:dyDescent="0.35">
      <c r="A5444" t="s">
        <v>10825</v>
      </c>
      <c r="B5444" s="5" t="s">
        <v>49</v>
      </c>
      <c r="C5444" s="6">
        <v>162201</v>
      </c>
      <c r="D5444" t="s">
        <v>22</v>
      </c>
      <c r="E5444">
        <v>162201</v>
      </c>
      <c r="F5444" s="5" t="s">
        <v>66</v>
      </c>
      <c r="G5444" s="5" t="s">
        <v>24</v>
      </c>
      <c r="H5444" s="5" t="s">
        <v>191</v>
      </c>
      <c r="I5444" t="s">
        <v>35</v>
      </c>
      <c r="J5444" t="s">
        <v>129</v>
      </c>
      <c r="K5444">
        <v>50</v>
      </c>
      <c r="L5444" s="5" t="s">
        <v>10826</v>
      </c>
      <c r="M5444" s="5" t="s">
        <v>54</v>
      </c>
      <c r="N5444">
        <v>6</v>
      </c>
      <c r="O5444" t="s">
        <v>62</v>
      </c>
      <c r="P5444" s="1">
        <v>45324</v>
      </c>
      <c r="Q5444" s="1">
        <v>45381</v>
      </c>
      <c r="R5444">
        <v>1047</v>
      </c>
      <c r="S5444" s="4">
        <v>9.1999999999999993</v>
      </c>
      <c r="T5444" t="s">
        <v>277</v>
      </c>
    </row>
    <row r="5445" spans="1:20" x14ac:dyDescent="0.35">
      <c r="A5445" t="s">
        <v>10827</v>
      </c>
      <c r="B5445" s="5" t="s">
        <v>40</v>
      </c>
      <c r="C5445" s="6">
        <v>61351</v>
      </c>
      <c r="D5445" t="s">
        <v>22</v>
      </c>
      <c r="E5445">
        <v>61351</v>
      </c>
      <c r="F5445" s="5" t="s">
        <v>58</v>
      </c>
      <c r="G5445" s="5" t="s">
        <v>24</v>
      </c>
      <c r="H5445" s="5" t="s">
        <v>191</v>
      </c>
      <c r="I5445" t="s">
        <v>35</v>
      </c>
      <c r="J5445" t="s">
        <v>191</v>
      </c>
      <c r="K5445">
        <v>50</v>
      </c>
      <c r="L5445" s="5" t="s">
        <v>10828</v>
      </c>
      <c r="M5445" s="5" t="s">
        <v>70</v>
      </c>
      <c r="N5445">
        <v>0</v>
      </c>
      <c r="O5445" t="s">
        <v>78</v>
      </c>
      <c r="P5445" s="1">
        <v>45536</v>
      </c>
      <c r="Q5445" s="1">
        <v>45550</v>
      </c>
      <c r="R5445">
        <v>2430</v>
      </c>
      <c r="S5445" s="4">
        <v>8.1999999999999993</v>
      </c>
      <c r="T5445" t="s">
        <v>63</v>
      </c>
    </row>
    <row r="5446" spans="1:20" x14ac:dyDescent="0.35">
      <c r="A5446" t="s">
        <v>10829</v>
      </c>
      <c r="B5446" s="5" t="s">
        <v>91</v>
      </c>
      <c r="C5446" s="6">
        <v>23989</v>
      </c>
      <c r="D5446" t="s">
        <v>22</v>
      </c>
      <c r="E5446">
        <v>23989</v>
      </c>
      <c r="F5446" s="5" t="s">
        <v>58</v>
      </c>
      <c r="G5446" s="5" t="s">
        <v>51</v>
      </c>
      <c r="H5446" s="5" t="s">
        <v>116</v>
      </c>
      <c r="I5446" t="s">
        <v>44</v>
      </c>
      <c r="J5446" t="s">
        <v>116</v>
      </c>
      <c r="K5446">
        <v>100</v>
      </c>
      <c r="L5446" s="5" t="s">
        <v>10830</v>
      </c>
      <c r="M5446" s="5" t="s">
        <v>37</v>
      </c>
      <c r="N5446">
        <v>1</v>
      </c>
      <c r="O5446" t="s">
        <v>46</v>
      </c>
      <c r="P5446" s="1">
        <v>45578</v>
      </c>
      <c r="Q5446" s="1">
        <v>45613</v>
      </c>
      <c r="R5446">
        <v>1139</v>
      </c>
      <c r="S5446" s="4">
        <v>9.5</v>
      </c>
      <c r="T5446" t="s">
        <v>89</v>
      </c>
    </row>
    <row r="5447" spans="1:20" x14ac:dyDescent="0.35">
      <c r="A5447" t="s">
        <v>10831</v>
      </c>
      <c r="B5447" s="5" t="s">
        <v>57</v>
      </c>
      <c r="C5447" s="6">
        <v>65446</v>
      </c>
      <c r="D5447" t="s">
        <v>22</v>
      </c>
      <c r="E5447">
        <v>65446</v>
      </c>
      <c r="F5447" s="5" t="s">
        <v>50</v>
      </c>
      <c r="G5447" s="5" t="s">
        <v>42</v>
      </c>
      <c r="H5447" s="5" t="s">
        <v>52</v>
      </c>
      <c r="I5447" t="s">
        <v>44</v>
      </c>
      <c r="J5447" t="s">
        <v>52</v>
      </c>
      <c r="K5447">
        <v>50</v>
      </c>
      <c r="L5447" s="5" t="s">
        <v>10832</v>
      </c>
      <c r="M5447" s="5" t="s">
        <v>54</v>
      </c>
      <c r="N5447">
        <v>3</v>
      </c>
      <c r="O5447" t="s">
        <v>131</v>
      </c>
      <c r="P5447" s="1">
        <v>45381</v>
      </c>
      <c r="Q5447" s="1">
        <v>45401</v>
      </c>
      <c r="R5447">
        <v>879</v>
      </c>
      <c r="S5447" s="4">
        <v>6</v>
      </c>
      <c r="T5447" t="s">
        <v>118</v>
      </c>
    </row>
    <row r="5448" spans="1:20" x14ac:dyDescent="0.35">
      <c r="A5448" t="s">
        <v>10833</v>
      </c>
      <c r="B5448" s="5" t="s">
        <v>145</v>
      </c>
      <c r="C5448" s="6">
        <v>160753</v>
      </c>
      <c r="D5448" t="s">
        <v>22</v>
      </c>
      <c r="E5448">
        <v>160753</v>
      </c>
      <c r="F5448" s="5" t="s">
        <v>50</v>
      </c>
      <c r="G5448" s="5" t="s">
        <v>51</v>
      </c>
      <c r="H5448" s="5" t="s">
        <v>97</v>
      </c>
      <c r="I5448" t="s">
        <v>35</v>
      </c>
      <c r="J5448" t="s">
        <v>97</v>
      </c>
      <c r="K5448">
        <v>100</v>
      </c>
      <c r="L5448" s="5" t="s">
        <v>10834</v>
      </c>
      <c r="M5448" s="5" t="s">
        <v>37</v>
      </c>
      <c r="N5448">
        <v>2</v>
      </c>
      <c r="O5448" t="s">
        <v>107</v>
      </c>
      <c r="P5448" s="1">
        <v>45504</v>
      </c>
      <c r="Q5448" s="1">
        <v>45550</v>
      </c>
      <c r="R5448">
        <v>1572</v>
      </c>
      <c r="S5448" s="4">
        <v>7.3</v>
      </c>
      <c r="T5448" t="s">
        <v>38</v>
      </c>
    </row>
    <row r="5449" spans="1:20" x14ac:dyDescent="0.35">
      <c r="A5449" t="s">
        <v>10835</v>
      </c>
      <c r="B5449" s="5" t="s">
        <v>145</v>
      </c>
      <c r="C5449" s="6">
        <v>159740</v>
      </c>
      <c r="D5449" t="s">
        <v>81</v>
      </c>
      <c r="E5449">
        <v>215649</v>
      </c>
      <c r="F5449" s="5" t="s">
        <v>66</v>
      </c>
      <c r="G5449" s="5" t="s">
        <v>42</v>
      </c>
      <c r="H5449" s="5" t="s">
        <v>82</v>
      </c>
      <c r="I5449" t="s">
        <v>35</v>
      </c>
      <c r="J5449" t="s">
        <v>82</v>
      </c>
      <c r="K5449">
        <v>100</v>
      </c>
      <c r="L5449" s="5" t="s">
        <v>10836</v>
      </c>
      <c r="M5449" s="5" t="s">
        <v>37</v>
      </c>
      <c r="N5449">
        <v>5</v>
      </c>
      <c r="O5449" t="s">
        <v>107</v>
      </c>
      <c r="P5449" s="1">
        <v>45441</v>
      </c>
      <c r="Q5449" s="1">
        <v>45484</v>
      </c>
      <c r="R5449">
        <v>1719</v>
      </c>
      <c r="S5449" s="4">
        <v>5.4</v>
      </c>
      <c r="T5449" t="s">
        <v>153</v>
      </c>
    </row>
    <row r="5450" spans="1:20" x14ac:dyDescent="0.35">
      <c r="A5450" t="s">
        <v>10837</v>
      </c>
      <c r="B5450" s="5" t="s">
        <v>28802</v>
      </c>
      <c r="C5450" s="6">
        <v>86339</v>
      </c>
      <c r="D5450" t="s">
        <v>41</v>
      </c>
      <c r="E5450">
        <v>73388</v>
      </c>
      <c r="F5450" s="5" t="s">
        <v>58</v>
      </c>
      <c r="G5450" s="5" t="s">
        <v>24</v>
      </c>
      <c r="H5450" s="5" t="s">
        <v>151</v>
      </c>
      <c r="I5450" t="s">
        <v>35</v>
      </c>
      <c r="J5450" t="s">
        <v>151</v>
      </c>
      <c r="K5450">
        <v>100</v>
      </c>
      <c r="L5450" s="5" t="s">
        <v>10838</v>
      </c>
      <c r="M5450" s="5" t="s">
        <v>54</v>
      </c>
      <c r="N5450">
        <v>1</v>
      </c>
      <c r="O5450" t="s">
        <v>172</v>
      </c>
      <c r="P5450" s="1">
        <v>45315</v>
      </c>
      <c r="Q5450" s="1">
        <v>45385</v>
      </c>
      <c r="R5450">
        <v>2369</v>
      </c>
      <c r="S5450" s="4">
        <v>7.3</v>
      </c>
      <c r="T5450" t="s">
        <v>103</v>
      </c>
    </row>
    <row r="5451" spans="1:20" x14ac:dyDescent="0.35">
      <c r="A5451" t="s">
        <v>10839</v>
      </c>
      <c r="B5451" s="5" t="s">
        <v>105</v>
      </c>
      <c r="C5451" s="6">
        <v>223810</v>
      </c>
      <c r="D5451" t="s">
        <v>22</v>
      </c>
      <c r="E5451">
        <v>223810</v>
      </c>
      <c r="F5451" s="5" t="s">
        <v>23</v>
      </c>
      <c r="G5451" s="5" t="s">
        <v>24</v>
      </c>
      <c r="H5451" s="5" t="s">
        <v>191</v>
      </c>
      <c r="I5451" t="s">
        <v>26</v>
      </c>
      <c r="J5451" t="s">
        <v>1211</v>
      </c>
      <c r="K5451">
        <v>100</v>
      </c>
      <c r="L5451" s="5" t="s">
        <v>10840</v>
      </c>
      <c r="M5451" s="5" t="s">
        <v>37</v>
      </c>
      <c r="N5451">
        <v>13</v>
      </c>
      <c r="O5451" t="s">
        <v>78</v>
      </c>
      <c r="P5451" s="1">
        <v>45510</v>
      </c>
      <c r="Q5451" s="1">
        <v>45583</v>
      </c>
      <c r="R5451">
        <v>1937</v>
      </c>
      <c r="S5451" s="4">
        <v>10</v>
      </c>
      <c r="T5451" t="s">
        <v>243</v>
      </c>
    </row>
    <row r="5452" spans="1:20" x14ac:dyDescent="0.35">
      <c r="A5452" t="s">
        <v>10841</v>
      </c>
      <c r="B5452" s="5" t="s">
        <v>57</v>
      </c>
      <c r="C5452" s="6">
        <v>156078</v>
      </c>
      <c r="D5452" t="s">
        <v>41</v>
      </c>
      <c r="E5452">
        <v>132666</v>
      </c>
      <c r="F5452" s="5" t="s">
        <v>23</v>
      </c>
      <c r="G5452" s="5" t="s">
        <v>59</v>
      </c>
      <c r="H5452" s="5" t="s">
        <v>151</v>
      </c>
      <c r="I5452" t="s">
        <v>26</v>
      </c>
      <c r="J5452" t="s">
        <v>151</v>
      </c>
      <c r="K5452">
        <v>0</v>
      </c>
      <c r="L5452" s="5" t="s">
        <v>10842</v>
      </c>
      <c r="M5452" s="5" t="s">
        <v>37</v>
      </c>
      <c r="N5452">
        <v>13</v>
      </c>
      <c r="O5452" t="s">
        <v>62</v>
      </c>
      <c r="P5452" s="1">
        <v>45527</v>
      </c>
      <c r="Q5452" s="1">
        <v>45596</v>
      </c>
      <c r="R5452">
        <v>1683</v>
      </c>
      <c r="S5452" s="4">
        <v>9.4</v>
      </c>
      <c r="T5452" t="s">
        <v>243</v>
      </c>
    </row>
    <row r="5453" spans="1:20" x14ac:dyDescent="0.35">
      <c r="A5453" t="s">
        <v>10843</v>
      </c>
      <c r="B5453" s="5" t="s">
        <v>105</v>
      </c>
      <c r="C5453" s="6">
        <v>95770</v>
      </c>
      <c r="D5453" t="s">
        <v>120</v>
      </c>
      <c r="E5453">
        <v>86193</v>
      </c>
      <c r="F5453" s="5" t="s">
        <v>58</v>
      </c>
      <c r="G5453" s="5" t="s">
        <v>24</v>
      </c>
      <c r="H5453" s="5" t="s">
        <v>121</v>
      </c>
      <c r="I5453" t="s">
        <v>26</v>
      </c>
      <c r="J5453" t="s">
        <v>121</v>
      </c>
      <c r="K5453">
        <v>100</v>
      </c>
      <c r="L5453" s="5" t="s">
        <v>10844</v>
      </c>
      <c r="M5453" s="5" t="s">
        <v>37</v>
      </c>
      <c r="N5453">
        <v>0</v>
      </c>
      <c r="O5453" t="s">
        <v>88</v>
      </c>
      <c r="P5453" s="1">
        <v>45424</v>
      </c>
      <c r="Q5453" s="1">
        <v>45479</v>
      </c>
      <c r="R5453">
        <v>1591</v>
      </c>
      <c r="S5453" s="4">
        <v>9.6999999999999993</v>
      </c>
      <c r="T5453" t="s">
        <v>118</v>
      </c>
    </row>
    <row r="5454" spans="1:20" x14ac:dyDescent="0.35">
      <c r="A5454" t="s">
        <v>10845</v>
      </c>
      <c r="B5454" s="5" t="s">
        <v>100</v>
      </c>
      <c r="C5454" s="6">
        <v>94666</v>
      </c>
      <c r="D5454" t="s">
        <v>33</v>
      </c>
      <c r="E5454">
        <v>10413260</v>
      </c>
      <c r="F5454" s="5" t="s">
        <v>58</v>
      </c>
      <c r="G5454" s="5" t="s">
        <v>59</v>
      </c>
      <c r="H5454" s="5" t="s">
        <v>34</v>
      </c>
      <c r="I5454" t="s">
        <v>35</v>
      </c>
      <c r="J5454" t="s">
        <v>34</v>
      </c>
      <c r="K5454">
        <v>50</v>
      </c>
      <c r="L5454" s="5" t="s">
        <v>10846</v>
      </c>
      <c r="M5454" s="5" t="s">
        <v>37</v>
      </c>
      <c r="N5454">
        <v>1</v>
      </c>
      <c r="O5454" t="s">
        <v>85</v>
      </c>
      <c r="P5454" s="1">
        <v>45743</v>
      </c>
      <c r="Q5454" s="1">
        <v>45791</v>
      </c>
      <c r="R5454">
        <v>2335</v>
      </c>
      <c r="S5454" s="4">
        <v>7.4</v>
      </c>
      <c r="T5454" t="s">
        <v>277</v>
      </c>
    </row>
    <row r="5455" spans="1:20" x14ac:dyDescent="0.35">
      <c r="A5455" t="s">
        <v>10847</v>
      </c>
      <c r="B5455" s="5" t="s">
        <v>28801</v>
      </c>
      <c r="C5455" s="6">
        <v>74801</v>
      </c>
      <c r="D5455" t="s">
        <v>65</v>
      </c>
      <c r="E5455">
        <v>97241</v>
      </c>
      <c r="F5455" s="5" t="s">
        <v>58</v>
      </c>
      <c r="G5455" s="5" t="s">
        <v>51</v>
      </c>
      <c r="H5455" s="5" t="s">
        <v>67</v>
      </c>
      <c r="I5455" t="s">
        <v>35</v>
      </c>
      <c r="J5455" t="s">
        <v>299</v>
      </c>
      <c r="K5455">
        <v>50</v>
      </c>
      <c r="L5455" s="5" t="s">
        <v>10848</v>
      </c>
      <c r="M5455" s="5" t="s">
        <v>28</v>
      </c>
      <c r="N5455">
        <v>0</v>
      </c>
      <c r="O5455" t="s">
        <v>172</v>
      </c>
      <c r="P5455" s="1">
        <v>45708</v>
      </c>
      <c r="Q5455" s="1">
        <v>45775</v>
      </c>
      <c r="R5455">
        <v>1151</v>
      </c>
      <c r="S5455" s="4">
        <v>6.9</v>
      </c>
      <c r="T5455" t="s">
        <v>277</v>
      </c>
    </row>
    <row r="5456" spans="1:20" x14ac:dyDescent="0.35">
      <c r="A5456" t="s">
        <v>10849</v>
      </c>
      <c r="B5456" s="5" t="s">
        <v>28802</v>
      </c>
      <c r="C5456" s="6">
        <v>106506</v>
      </c>
      <c r="D5456" t="s">
        <v>41</v>
      </c>
      <c r="E5456">
        <v>90530</v>
      </c>
      <c r="F5456" s="5" t="s">
        <v>66</v>
      </c>
      <c r="G5456" s="5" t="s">
        <v>59</v>
      </c>
      <c r="H5456" s="5" t="s">
        <v>151</v>
      </c>
      <c r="I5456" t="s">
        <v>44</v>
      </c>
      <c r="J5456" t="s">
        <v>151</v>
      </c>
      <c r="K5456">
        <v>0</v>
      </c>
      <c r="L5456" s="5" t="s">
        <v>10850</v>
      </c>
      <c r="M5456" s="5" t="s">
        <v>54</v>
      </c>
      <c r="N5456">
        <v>8</v>
      </c>
      <c r="O5456" t="s">
        <v>29</v>
      </c>
      <c r="P5456" s="1">
        <v>45430</v>
      </c>
      <c r="Q5456" s="1">
        <v>45485</v>
      </c>
      <c r="R5456">
        <v>734</v>
      </c>
      <c r="S5456" s="4">
        <v>9.1999999999999993</v>
      </c>
      <c r="T5456" t="s">
        <v>136</v>
      </c>
    </row>
    <row r="5457" spans="1:20" x14ac:dyDescent="0.35">
      <c r="A5457" t="s">
        <v>10851</v>
      </c>
      <c r="B5457" s="5" t="s">
        <v>49</v>
      </c>
      <c r="C5457" s="6">
        <v>150029</v>
      </c>
      <c r="D5457" t="s">
        <v>65</v>
      </c>
      <c r="E5457">
        <v>195038</v>
      </c>
      <c r="F5457" s="5" t="s">
        <v>66</v>
      </c>
      <c r="G5457" s="5" t="s">
        <v>51</v>
      </c>
      <c r="H5457" s="5" t="s">
        <v>67</v>
      </c>
      <c r="I5457" t="s">
        <v>35</v>
      </c>
      <c r="J5457" t="s">
        <v>67</v>
      </c>
      <c r="K5457">
        <v>100</v>
      </c>
      <c r="L5457" s="5" t="s">
        <v>10852</v>
      </c>
      <c r="M5457" s="5" t="s">
        <v>28</v>
      </c>
      <c r="N5457">
        <v>7</v>
      </c>
      <c r="O5457" t="s">
        <v>172</v>
      </c>
      <c r="P5457" s="1">
        <v>45681</v>
      </c>
      <c r="Q5457" s="1">
        <v>45731</v>
      </c>
      <c r="R5457">
        <v>1856</v>
      </c>
      <c r="S5457" s="4">
        <v>7.4</v>
      </c>
      <c r="T5457" t="s">
        <v>108</v>
      </c>
    </row>
    <row r="5458" spans="1:20" x14ac:dyDescent="0.35">
      <c r="A5458" t="s">
        <v>10853</v>
      </c>
      <c r="B5458" s="5" t="s">
        <v>217</v>
      </c>
      <c r="C5458" s="6">
        <v>200851</v>
      </c>
      <c r="D5458" t="s">
        <v>22</v>
      </c>
      <c r="E5458">
        <v>200851</v>
      </c>
      <c r="F5458" s="5" t="s">
        <v>66</v>
      </c>
      <c r="G5458" s="5" t="s">
        <v>59</v>
      </c>
      <c r="H5458" s="5" t="s">
        <v>101</v>
      </c>
      <c r="I5458" t="s">
        <v>35</v>
      </c>
      <c r="J5458" t="s">
        <v>121</v>
      </c>
      <c r="K5458">
        <v>50</v>
      </c>
      <c r="L5458" s="5" t="s">
        <v>10854</v>
      </c>
      <c r="M5458" s="5" t="s">
        <v>37</v>
      </c>
      <c r="N5458">
        <v>5</v>
      </c>
      <c r="O5458" t="s">
        <v>29</v>
      </c>
      <c r="P5458" s="1">
        <v>45641</v>
      </c>
      <c r="Q5458" s="1">
        <v>45667</v>
      </c>
      <c r="R5458">
        <v>2386</v>
      </c>
      <c r="S5458" s="4">
        <v>7</v>
      </c>
      <c r="T5458" t="s">
        <v>95</v>
      </c>
    </row>
    <row r="5459" spans="1:20" x14ac:dyDescent="0.35">
      <c r="A5459" t="s">
        <v>10855</v>
      </c>
      <c r="B5459" s="5" t="s">
        <v>28800</v>
      </c>
      <c r="C5459" s="6">
        <v>99863</v>
      </c>
      <c r="D5459" t="s">
        <v>92</v>
      </c>
      <c r="E5459">
        <v>74897</v>
      </c>
      <c r="F5459" s="5" t="s">
        <v>50</v>
      </c>
      <c r="G5459" s="5" t="s">
        <v>24</v>
      </c>
      <c r="H5459" s="5" t="s">
        <v>93</v>
      </c>
      <c r="I5459" t="s">
        <v>44</v>
      </c>
      <c r="J5459" t="s">
        <v>93</v>
      </c>
      <c r="K5459">
        <v>0</v>
      </c>
      <c r="L5459" s="5" t="s">
        <v>10856</v>
      </c>
      <c r="M5459" s="5" t="s">
        <v>54</v>
      </c>
      <c r="N5459">
        <v>2</v>
      </c>
      <c r="O5459" t="s">
        <v>29</v>
      </c>
      <c r="P5459" s="1">
        <v>45622</v>
      </c>
      <c r="Q5459" s="1">
        <v>45655</v>
      </c>
      <c r="R5459">
        <v>2303</v>
      </c>
      <c r="S5459" s="4">
        <v>7.6</v>
      </c>
      <c r="T5459" t="s">
        <v>277</v>
      </c>
    </row>
    <row r="5460" spans="1:20" x14ac:dyDescent="0.35">
      <c r="A5460" t="s">
        <v>10857</v>
      </c>
      <c r="B5460" s="5" t="s">
        <v>32</v>
      </c>
      <c r="C5460" s="6">
        <v>39799</v>
      </c>
      <c r="D5460" t="s">
        <v>22</v>
      </c>
      <c r="E5460">
        <v>39799</v>
      </c>
      <c r="F5460" s="5" t="s">
        <v>66</v>
      </c>
      <c r="G5460" s="5" t="s">
        <v>24</v>
      </c>
      <c r="H5460" s="5" t="s">
        <v>116</v>
      </c>
      <c r="I5460" t="s">
        <v>44</v>
      </c>
      <c r="J5460" t="s">
        <v>423</v>
      </c>
      <c r="K5460">
        <v>50</v>
      </c>
      <c r="L5460" s="5" t="s">
        <v>10858</v>
      </c>
      <c r="M5460" s="5" t="s">
        <v>28</v>
      </c>
      <c r="N5460">
        <v>5</v>
      </c>
      <c r="O5460" t="s">
        <v>172</v>
      </c>
      <c r="P5460" s="1">
        <v>45499</v>
      </c>
      <c r="Q5460" s="1">
        <v>45565</v>
      </c>
      <c r="R5460">
        <v>1362</v>
      </c>
      <c r="S5460" s="4">
        <v>7</v>
      </c>
      <c r="T5460" t="s">
        <v>79</v>
      </c>
    </row>
    <row r="5461" spans="1:20" x14ac:dyDescent="0.35">
      <c r="A5461" t="s">
        <v>10859</v>
      </c>
      <c r="B5461" s="5" t="s">
        <v>40</v>
      </c>
      <c r="C5461" s="6">
        <v>96455</v>
      </c>
      <c r="D5461" t="s">
        <v>22</v>
      </c>
      <c r="E5461">
        <v>96455</v>
      </c>
      <c r="F5461" s="5" t="s">
        <v>50</v>
      </c>
      <c r="G5461" s="5" t="s">
        <v>24</v>
      </c>
      <c r="H5461" s="5" t="s">
        <v>97</v>
      </c>
      <c r="I5461" t="s">
        <v>44</v>
      </c>
      <c r="J5461" t="s">
        <v>304</v>
      </c>
      <c r="K5461">
        <v>50</v>
      </c>
      <c r="L5461" s="5" t="s">
        <v>10860</v>
      </c>
      <c r="M5461" s="5" t="s">
        <v>54</v>
      </c>
      <c r="N5461">
        <v>4</v>
      </c>
      <c r="O5461" t="s">
        <v>131</v>
      </c>
      <c r="P5461" s="1">
        <v>45497</v>
      </c>
      <c r="Q5461" s="1">
        <v>45540</v>
      </c>
      <c r="R5461">
        <v>1910</v>
      </c>
      <c r="S5461" s="4">
        <v>6.3</v>
      </c>
      <c r="T5461" t="s">
        <v>243</v>
      </c>
    </row>
    <row r="5462" spans="1:20" x14ac:dyDescent="0.35">
      <c r="A5462" t="s">
        <v>10861</v>
      </c>
      <c r="B5462" s="5" t="s">
        <v>174</v>
      </c>
      <c r="C5462" s="6">
        <v>158698</v>
      </c>
      <c r="D5462" t="s">
        <v>22</v>
      </c>
      <c r="E5462">
        <v>158698</v>
      </c>
      <c r="F5462" s="5" t="s">
        <v>23</v>
      </c>
      <c r="G5462" s="5" t="s">
        <v>24</v>
      </c>
      <c r="H5462" s="5" t="s">
        <v>165</v>
      </c>
      <c r="I5462" t="s">
        <v>44</v>
      </c>
      <c r="J5462" t="s">
        <v>165</v>
      </c>
      <c r="K5462">
        <v>50</v>
      </c>
      <c r="L5462" s="5" t="s">
        <v>10862</v>
      </c>
      <c r="M5462" s="5" t="s">
        <v>28</v>
      </c>
      <c r="N5462">
        <v>19</v>
      </c>
      <c r="O5462" t="s">
        <v>107</v>
      </c>
      <c r="P5462" s="1">
        <v>45376</v>
      </c>
      <c r="Q5462" s="1">
        <v>45392</v>
      </c>
      <c r="R5462">
        <v>1132</v>
      </c>
      <c r="S5462" s="4">
        <v>6.3</v>
      </c>
      <c r="T5462" t="s">
        <v>153</v>
      </c>
    </row>
    <row r="5463" spans="1:20" x14ac:dyDescent="0.35">
      <c r="A5463" t="s">
        <v>10863</v>
      </c>
      <c r="B5463" s="5" t="s">
        <v>28800</v>
      </c>
      <c r="C5463" s="6">
        <v>180104</v>
      </c>
      <c r="D5463" t="s">
        <v>41</v>
      </c>
      <c r="E5463">
        <v>153088</v>
      </c>
      <c r="F5463" s="5" t="s">
        <v>23</v>
      </c>
      <c r="G5463" s="5" t="s">
        <v>59</v>
      </c>
      <c r="H5463" s="5" t="s">
        <v>43</v>
      </c>
      <c r="I5463" t="s">
        <v>26</v>
      </c>
      <c r="J5463" t="s">
        <v>43</v>
      </c>
      <c r="K5463">
        <v>0</v>
      </c>
      <c r="L5463" s="5" t="s">
        <v>10864</v>
      </c>
      <c r="M5463" s="5" t="s">
        <v>54</v>
      </c>
      <c r="N5463">
        <v>11</v>
      </c>
      <c r="O5463" t="s">
        <v>88</v>
      </c>
      <c r="P5463" s="1">
        <v>45661</v>
      </c>
      <c r="Q5463" s="1">
        <v>45697</v>
      </c>
      <c r="R5463">
        <v>2103</v>
      </c>
      <c r="S5463" s="4">
        <v>6.5</v>
      </c>
      <c r="T5463" t="s">
        <v>108</v>
      </c>
    </row>
    <row r="5464" spans="1:20" x14ac:dyDescent="0.35">
      <c r="A5464" t="s">
        <v>10865</v>
      </c>
      <c r="B5464" s="5" t="s">
        <v>145</v>
      </c>
      <c r="C5464" s="6">
        <v>60136</v>
      </c>
      <c r="D5464" t="s">
        <v>41</v>
      </c>
      <c r="E5464">
        <v>51116</v>
      </c>
      <c r="F5464" s="5" t="s">
        <v>58</v>
      </c>
      <c r="G5464" s="5" t="s">
        <v>24</v>
      </c>
      <c r="H5464" s="5" t="s">
        <v>126</v>
      </c>
      <c r="I5464" t="s">
        <v>26</v>
      </c>
      <c r="J5464" t="s">
        <v>126</v>
      </c>
      <c r="K5464">
        <v>50</v>
      </c>
      <c r="L5464" s="5" t="s">
        <v>7865</v>
      </c>
      <c r="M5464" s="5" t="s">
        <v>54</v>
      </c>
      <c r="N5464">
        <v>0</v>
      </c>
      <c r="O5464" t="s">
        <v>112</v>
      </c>
      <c r="P5464" s="1">
        <v>45435</v>
      </c>
      <c r="Q5464" s="1">
        <v>45505</v>
      </c>
      <c r="R5464">
        <v>691</v>
      </c>
      <c r="S5464" s="4">
        <v>9.6999999999999993</v>
      </c>
      <c r="T5464" t="s">
        <v>63</v>
      </c>
    </row>
    <row r="5465" spans="1:20" x14ac:dyDescent="0.35">
      <c r="A5465" t="s">
        <v>10866</v>
      </c>
      <c r="B5465" s="5" t="s">
        <v>28799</v>
      </c>
      <c r="C5465" s="6">
        <v>183029</v>
      </c>
      <c r="D5465" t="s">
        <v>22</v>
      </c>
      <c r="E5465">
        <v>183029</v>
      </c>
      <c r="F5465" s="5" t="s">
        <v>23</v>
      </c>
      <c r="G5465" s="5" t="s">
        <v>51</v>
      </c>
      <c r="H5465" s="5" t="s">
        <v>191</v>
      </c>
      <c r="I5465" t="s">
        <v>44</v>
      </c>
      <c r="J5465" t="s">
        <v>191</v>
      </c>
      <c r="K5465">
        <v>100</v>
      </c>
      <c r="L5465" s="5" t="s">
        <v>10867</v>
      </c>
      <c r="M5465" s="5" t="s">
        <v>37</v>
      </c>
      <c r="N5465">
        <v>19</v>
      </c>
      <c r="O5465" t="s">
        <v>172</v>
      </c>
      <c r="P5465" s="1">
        <v>45296</v>
      </c>
      <c r="Q5465" s="1">
        <v>45314</v>
      </c>
      <c r="R5465">
        <v>1507</v>
      </c>
      <c r="S5465" s="4">
        <v>6.7</v>
      </c>
      <c r="T5465" t="s">
        <v>103</v>
      </c>
    </row>
    <row r="5466" spans="1:20" x14ac:dyDescent="0.35">
      <c r="A5466" t="s">
        <v>10868</v>
      </c>
      <c r="B5466" s="5" t="s">
        <v>28799</v>
      </c>
      <c r="C5466" s="6">
        <v>114370</v>
      </c>
      <c r="D5466" t="s">
        <v>41</v>
      </c>
      <c r="E5466">
        <v>97215</v>
      </c>
      <c r="F5466" s="5" t="s">
        <v>50</v>
      </c>
      <c r="G5466" s="5" t="s">
        <v>51</v>
      </c>
      <c r="H5466" s="5" t="s">
        <v>126</v>
      </c>
      <c r="I5466" t="s">
        <v>26</v>
      </c>
      <c r="J5466" t="s">
        <v>768</v>
      </c>
      <c r="K5466">
        <v>50</v>
      </c>
      <c r="L5466" s="5" t="s">
        <v>10869</v>
      </c>
      <c r="M5466" s="5" t="s">
        <v>70</v>
      </c>
      <c r="N5466">
        <v>4</v>
      </c>
      <c r="O5466" t="s">
        <v>167</v>
      </c>
      <c r="P5466" s="1">
        <v>45707</v>
      </c>
      <c r="Q5466" s="1">
        <v>45730</v>
      </c>
      <c r="R5466">
        <v>1343</v>
      </c>
      <c r="S5466" s="4">
        <v>8.5</v>
      </c>
      <c r="T5466" t="s">
        <v>79</v>
      </c>
    </row>
    <row r="5467" spans="1:20" x14ac:dyDescent="0.35">
      <c r="A5467" t="s">
        <v>10870</v>
      </c>
      <c r="B5467" s="5" t="s">
        <v>32</v>
      </c>
      <c r="C5467" s="6">
        <v>54599</v>
      </c>
      <c r="D5467" t="s">
        <v>22</v>
      </c>
      <c r="E5467">
        <v>54599</v>
      </c>
      <c r="F5467" s="5" t="s">
        <v>50</v>
      </c>
      <c r="G5467" s="5" t="s">
        <v>42</v>
      </c>
      <c r="H5467" s="5" t="s">
        <v>157</v>
      </c>
      <c r="I5467" t="s">
        <v>35</v>
      </c>
      <c r="J5467" t="s">
        <v>126</v>
      </c>
      <c r="K5467">
        <v>100</v>
      </c>
      <c r="L5467" s="5" t="s">
        <v>10871</v>
      </c>
      <c r="M5467" s="5" t="s">
        <v>37</v>
      </c>
      <c r="N5467">
        <v>2</v>
      </c>
      <c r="O5467" t="s">
        <v>78</v>
      </c>
      <c r="P5467" s="1">
        <v>45405</v>
      </c>
      <c r="Q5467" s="1">
        <v>45475</v>
      </c>
      <c r="R5467">
        <v>1436</v>
      </c>
      <c r="S5467" s="4">
        <v>6.1</v>
      </c>
      <c r="T5467" t="s">
        <v>38</v>
      </c>
    </row>
    <row r="5468" spans="1:20" x14ac:dyDescent="0.35">
      <c r="A5468" t="s">
        <v>10872</v>
      </c>
      <c r="B5468" s="5" t="s">
        <v>73</v>
      </c>
      <c r="C5468" s="6">
        <v>149215</v>
      </c>
      <c r="D5468" t="s">
        <v>41</v>
      </c>
      <c r="E5468">
        <v>126833</v>
      </c>
      <c r="F5468" s="5" t="s">
        <v>23</v>
      </c>
      <c r="G5468" s="5" t="s">
        <v>42</v>
      </c>
      <c r="H5468" s="5" t="s">
        <v>43</v>
      </c>
      <c r="I5468" t="s">
        <v>44</v>
      </c>
      <c r="J5468" t="s">
        <v>43</v>
      </c>
      <c r="K5468">
        <v>100</v>
      </c>
      <c r="L5468" s="5" t="s">
        <v>10873</v>
      </c>
      <c r="M5468" s="5" t="s">
        <v>54</v>
      </c>
      <c r="N5468">
        <v>12</v>
      </c>
      <c r="O5468" t="s">
        <v>71</v>
      </c>
      <c r="P5468" s="1">
        <v>45565</v>
      </c>
      <c r="Q5468" s="1">
        <v>45606</v>
      </c>
      <c r="R5468">
        <v>1897</v>
      </c>
      <c r="S5468" s="4">
        <v>7</v>
      </c>
      <c r="T5468" t="s">
        <v>79</v>
      </c>
    </row>
    <row r="5469" spans="1:20" x14ac:dyDescent="0.35">
      <c r="A5469" t="s">
        <v>10874</v>
      </c>
      <c r="B5469" s="5" t="s">
        <v>174</v>
      </c>
      <c r="C5469" s="6">
        <v>36117</v>
      </c>
      <c r="D5469" t="s">
        <v>22</v>
      </c>
      <c r="E5469">
        <v>36117</v>
      </c>
      <c r="F5469" s="5" t="s">
        <v>50</v>
      </c>
      <c r="G5469" s="5" t="s">
        <v>59</v>
      </c>
      <c r="H5469" s="5" t="s">
        <v>157</v>
      </c>
      <c r="I5469" t="s">
        <v>44</v>
      </c>
      <c r="J5469" t="s">
        <v>157</v>
      </c>
      <c r="K5469">
        <v>0</v>
      </c>
      <c r="L5469" s="5" t="s">
        <v>10875</v>
      </c>
      <c r="M5469" s="5" t="s">
        <v>54</v>
      </c>
      <c r="N5469">
        <v>2</v>
      </c>
      <c r="O5469" t="s">
        <v>85</v>
      </c>
      <c r="P5469" s="1">
        <v>45446</v>
      </c>
      <c r="Q5469" s="1">
        <v>45501</v>
      </c>
      <c r="R5469">
        <v>1999</v>
      </c>
      <c r="S5469" s="4">
        <v>5.4</v>
      </c>
      <c r="T5469" t="s">
        <v>55</v>
      </c>
    </row>
    <row r="5470" spans="1:20" x14ac:dyDescent="0.35">
      <c r="A5470" t="s">
        <v>10876</v>
      </c>
      <c r="B5470" s="5" t="s">
        <v>217</v>
      </c>
      <c r="C5470" s="6">
        <v>58126</v>
      </c>
      <c r="D5470" t="s">
        <v>41</v>
      </c>
      <c r="E5470">
        <v>49407</v>
      </c>
      <c r="F5470" s="5" t="s">
        <v>58</v>
      </c>
      <c r="G5470" s="5" t="s">
        <v>24</v>
      </c>
      <c r="H5470" s="5" t="s">
        <v>151</v>
      </c>
      <c r="I5470" t="s">
        <v>35</v>
      </c>
      <c r="J5470" t="s">
        <v>299</v>
      </c>
      <c r="K5470">
        <v>100</v>
      </c>
      <c r="L5470" s="5" t="s">
        <v>10877</v>
      </c>
      <c r="M5470" s="5" t="s">
        <v>70</v>
      </c>
      <c r="N5470">
        <v>0</v>
      </c>
      <c r="O5470" t="s">
        <v>62</v>
      </c>
      <c r="P5470" s="1">
        <v>45733</v>
      </c>
      <c r="Q5470" s="1">
        <v>45781</v>
      </c>
      <c r="R5470">
        <v>1896</v>
      </c>
      <c r="S5470" s="4">
        <v>5.7</v>
      </c>
      <c r="T5470" t="s">
        <v>63</v>
      </c>
    </row>
    <row r="5471" spans="1:20" x14ac:dyDescent="0.35">
      <c r="A5471" t="s">
        <v>10878</v>
      </c>
      <c r="B5471" s="5" t="s">
        <v>162</v>
      </c>
      <c r="C5471" s="6">
        <v>72607</v>
      </c>
      <c r="D5471" t="s">
        <v>81</v>
      </c>
      <c r="E5471">
        <v>98019</v>
      </c>
      <c r="F5471" s="5" t="s">
        <v>50</v>
      </c>
      <c r="G5471" s="5" t="s">
        <v>42</v>
      </c>
      <c r="H5471" s="5" t="s">
        <v>82</v>
      </c>
      <c r="I5471" t="s">
        <v>26</v>
      </c>
      <c r="J5471" t="s">
        <v>82</v>
      </c>
      <c r="K5471">
        <v>0</v>
      </c>
      <c r="L5471" s="5" t="s">
        <v>8021</v>
      </c>
      <c r="M5471" s="5" t="s">
        <v>70</v>
      </c>
      <c r="N5471">
        <v>2</v>
      </c>
      <c r="O5471" t="s">
        <v>141</v>
      </c>
      <c r="P5471" s="1">
        <v>45699</v>
      </c>
      <c r="Q5471" s="1">
        <v>45717</v>
      </c>
      <c r="R5471">
        <v>1088</v>
      </c>
      <c r="S5471" s="4">
        <v>7.4</v>
      </c>
      <c r="T5471" t="s">
        <v>30</v>
      </c>
    </row>
    <row r="5472" spans="1:20" x14ac:dyDescent="0.35">
      <c r="A5472" t="s">
        <v>10879</v>
      </c>
      <c r="B5472" s="5" t="s">
        <v>174</v>
      </c>
      <c r="C5472" s="6">
        <v>71757</v>
      </c>
      <c r="D5472" t="s">
        <v>74</v>
      </c>
      <c r="E5472">
        <v>89696</v>
      </c>
      <c r="F5472" s="5" t="s">
        <v>50</v>
      </c>
      <c r="G5472" s="5" t="s">
        <v>51</v>
      </c>
      <c r="H5472" s="5" t="s">
        <v>75</v>
      </c>
      <c r="I5472" t="s">
        <v>44</v>
      </c>
      <c r="J5472" t="s">
        <v>423</v>
      </c>
      <c r="K5472">
        <v>0</v>
      </c>
      <c r="L5472" s="5" t="s">
        <v>10880</v>
      </c>
      <c r="M5472" s="5" t="s">
        <v>70</v>
      </c>
      <c r="N5472">
        <v>2</v>
      </c>
      <c r="O5472" t="s">
        <v>147</v>
      </c>
      <c r="P5472" s="1">
        <v>45352</v>
      </c>
      <c r="Q5472" s="1">
        <v>45408</v>
      </c>
      <c r="R5472">
        <v>2146</v>
      </c>
      <c r="S5472" s="4">
        <v>6.5</v>
      </c>
      <c r="T5472" t="s">
        <v>153</v>
      </c>
    </row>
    <row r="5473" spans="1:20" x14ac:dyDescent="0.35">
      <c r="A5473" t="s">
        <v>10881</v>
      </c>
      <c r="B5473" s="5" t="s">
        <v>100</v>
      </c>
      <c r="C5473" s="6">
        <v>105689</v>
      </c>
      <c r="D5473" t="s">
        <v>41</v>
      </c>
      <c r="E5473">
        <v>89836</v>
      </c>
      <c r="F5473" s="5" t="s">
        <v>66</v>
      </c>
      <c r="G5473" s="5" t="s">
        <v>51</v>
      </c>
      <c r="H5473" s="5" t="s">
        <v>43</v>
      </c>
      <c r="I5473" t="s">
        <v>26</v>
      </c>
      <c r="J5473" t="s">
        <v>43</v>
      </c>
      <c r="K5473">
        <v>50</v>
      </c>
      <c r="L5473" s="5" t="s">
        <v>10882</v>
      </c>
      <c r="M5473" s="5" t="s">
        <v>70</v>
      </c>
      <c r="N5473">
        <v>9</v>
      </c>
      <c r="O5473" t="s">
        <v>141</v>
      </c>
      <c r="P5473" s="1">
        <v>45624</v>
      </c>
      <c r="Q5473" s="1">
        <v>45670</v>
      </c>
      <c r="R5473">
        <v>758</v>
      </c>
      <c r="S5473" s="4">
        <v>5.0999999999999996</v>
      </c>
      <c r="T5473" t="s">
        <v>47</v>
      </c>
    </row>
    <row r="5474" spans="1:20" x14ac:dyDescent="0.35">
      <c r="A5474" t="s">
        <v>10883</v>
      </c>
      <c r="B5474" s="5" t="s">
        <v>32</v>
      </c>
      <c r="C5474" s="6">
        <v>42540</v>
      </c>
      <c r="D5474" t="s">
        <v>22</v>
      </c>
      <c r="E5474">
        <v>42540</v>
      </c>
      <c r="F5474" s="5" t="s">
        <v>50</v>
      </c>
      <c r="G5474" s="5" t="s">
        <v>51</v>
      </c>
      <c r="H5474" s="5" t="s">
        <v>116</v>
      </c>
      <c r="I5474" t="s">
        <v>35</v>
      </c>
      <c r="J5474" t="s">
        <v>1090</v>
      </c>
      <c r="K5474">
        <v>100</v>
      </c>
      <c r="L5474" s="5" t="s">
        <v>10884</v>
      </c>
      <c r="M5474" s="5" t="s">
        <v>54</v>
      </c>
      <c r="N5474">
        <v>2</v>
      </c>
      <c r="O5474" t="s">
        <v>112</v>
      </c>
      <c r="P5474" s="1">
        <v>45359</v>
      </c>
      <c r="Q5474" s="1">
        <v>45388</v>
      </c>
      <c r="R5474">
        <v>1622</v>
      </c>
      <c r="S5474" s="4">
        <v>5.5</v>
      </c>
      <c r="T5474" t="s">
        <v>277</v>
      </c>
    </row>
    <row r="5475" spans="1:20" x14ac:dyDescent="0.35">
      <c r="A5475" t="s">
        <v>10885</v>
      </c>
      <c r="B5475" s="5" t="s">
        <v>28802</v>
      </c>
      <c r="C5475" s="6">
        <v>123577</v>
      </c>
      <c r="D5475" t="s">
        <v>41</v>
      </c>
      <c r="E5475">
        <v>105040</v>
      </c>
      <c r="F5475" s="5" t="s">
        <v>23</v>
      </c>
      <c r="G5475" s="5" t="s">
        <v>59</v>
      </c>
      <c r="H5475" s="5" t="s">
        <v>151</v>
      </c>
      <c r="I5475" t="s">
        <v>44</v>
      </c>
      <c r="J5475" t="s">
        <v>291</v>
      </c>
      <c r="K5475">
        <v>0</v>
      </c>
      <c r="L5475" s="5" t="s">
        <v>10886</v>
      </c>
      <c r="M5475" s="5" t="s">
        <v>54</v>
      </c>
      <c r="N5475">
        <v>12</v>
      </c>
      <c r="O5475" t="s">
        <v>88</v>
      </c>
      <c r="P5475" s="1">
        <v>45582</v>
      </c>
      <c r="Q5475" s="1">
        <v>45629</v>
      </c>
      <c r="R5475">
        <v>1020</v>
      </c>
      <c r="S5475" s="4">
        <v>6.6</v>
      </c>
      <c r="T5475" t="s">
        <v>103</v>
      </c>
    </row>
    <row r="5476" spans="1:20" x14ac:dyDescent="0.35">
      <c r="A5476" t="s">
        <v>10887</v>
      </c>
      <c r="B5476" s="5" t="s">
        <v>28802</v>
      </c>
      <c r="C5476" s="6">
        <v>236155</v>
      </c>
      <c r="D5476" t="s">
        <v>74</v>
      </c>
      <c r="E5476">
        <v>295194</v>
      </c>
      <c r="F5476" s="5" t="s">
        <v>23</v>
      </c>
      <c r="G5476" s="5" t="s">
        <v>59</v>
      </c>
      <c r="H5476" s="5" t="s">
        <v>75</v>
      </c>
      <c r="I5476" t="s">
        <v>35</v>
      </c>
      <c r="J5476" t="s">
        <v>75</v>
      </c>
      <c r="K5476">
        <v>0</v>
      </c>
      <c r="L5476" s="5" t="s">
        <v>10888</v>
      </c>
      <c r="M5476" s="5" t="s">
        <v>70</v>
      </c>
      <c r="N5476">
        <v>16</v>
      </c>
      <c r="O5476" t="s">
        <v>167</v>
      </c>
      <c r="P5476" s="1">
        <v>45520</v>
      </c>
      <c r="Q5476" s="1">
        <v>45561</v>
      </c>
      <c r="R5476">
        <v>1079</v>
      </c>
      <c r="S5476" s="4">
        <v>5</v>
      </c>
      <c r="T5476" t="s">
        <v>30</v>
      </c>
    </row>
    <row r="5477" spans="1:20" x14ac:dyDescent="0.35">
      <c r="A5477" t="s">
        <v>10889</v>
      </c>
      <c r="B5477" s="5" t="s">
        <v>91</v>
      </c>
      <c r="C5477" s="6">
        <v>70398</v>
      </c>
      <c r="D5477" t="s">
        <v>41</v>
      </c>
      <c r="E5477">
        <v>59838</v>
      </c>
      <c r="F5477" s="5" t="s">
        <v>58</v>
      </c>
      <c r="G5477" s="5" t="s">
        <v>42</v>
      </c>
      <c r="H5477" s="5" t="s">
        <v>151</v>
      </c>
      <c r="I5477" t="s">
        <v>35</v>
      </c>
      <c r="J5477" t="s">
        <v>768</v>
      </c>
      <c r="K5477">
        <v>100</v>
      </c>
      <c r="L5477" s="5" t="s">
        <v>10890</v>
      </c>
      <c r="M5477" s="5" t="s">
        <v>70</v>
      </c>
      <c r="N5477">
        <v>1</v>
      </c>
      <c r="O5477" t="s">
        <v>112</v>
      </c>
      <c r="P5477" s="1">
        <v>45559</v>
      </c>
      <c r="Q5477" s="1">
        <v>45616</v>
      </c>
      <c r="R5477">
        <v>1778</v>
      </c>
      <c r="S5477" s="4">
        <v>8</v>
      </c>
      <c r="T5477" t="s">
        <v>103</v>
      </c>
    </row>
    <row r="5478" spans="1:20" x14ac:dyDescent="0.35">
      <c r="A5478" t="s">
        <v>10891</v>
      </c>
      <c r="B5478" s="5" t="s">
        <v>21</v>
      </c>
      <c r="C5478" s="6">
        <v>146441</v>
      </c>
      <c r="D5478" t="s">
        <v>22</v>
      </c>
      <c r="E5478">
        <v>146441</v>
      </c>
      <c r="F5478" s="5" t="s">
        <v>23</v>
      </c>
      <c r="G5478" s="5" t="s">
        <v>59</v>
      </c>
      <c r="H5478" s="5" t="s">
        <v>191</v>
      </c>
      <c r="I5478" t="s">
        <v>44</v>
      </c>
      <c r="J5478" t="s">
        <v>191</v>
      </c>
      <c r="K5478">
        <v>100</v>
      </c>
      <c r="L5478" s="5" t="s">
        <v>10892</v>
      </c>
      <c r="M5478" s="5" t="s">
        <v>70</v>
      </c>
      <c r="N5478">
        <v>18</v>
      </c>
      <c r="O5478" t="s">
        <v>71</v>
      </c>
      <c r="P5478" s="1">
        <v>45609</v>
      </c>
      <c r="Q5478" s="1">
        <v>45626</v>
      </c>
      <c r="R5478">
        <v>551</v>
      </c>
      <c r="S5478" s="4">
        <v>8.3000000000000007</v>
      </c>
      <c r="T5478" t="s">
        <v>103</v>
      </c>
    </row>
    <row r="5479" spans="1:20" x14ac:dyDescent="0.35">
      <c r="A5479" t="s">
        <v>10893</v>
      </c>
      <c r="B5479" s="5" t="s">
        <v>162</v>
      </c>
      <c r="C5479" s="6">
        <v>47127</v>
      </c>
      <c r="D5479" t="s">
        <v>22</v>
      </c>
      <c r="E5479">
        <v>47127</v>
      </c>
      <c r="F5479" s="5" t="s">
        <v>66</v>
      </c>
      <c r="G5479" s="5" t="s">
        <v>42</v>
      </c>
      <c r="H5479" s="5" t="s">
        <v>116</v>
      </c>
      <c r="I5479" t="s">
        <v>26</v>
      </c>
      <c r="J5479" t="s">
        <v>116</v>
      </c>
      <c r="K5479">
        <v>0</v>
      </c>
      <c r="L5479" s="5" t="s">
        <v>10894</v>
      </c>
      <c r="M5479" s="5" t="s">
        <v>54</v>
      </c>
      <c r="N5479">
        <v>6</v>
      </c>
      <c r="O5479" t="s">
        <v>62</v>
      </c>
      <c r="P5479" s="1">
        <v>45688</v>
      </c>
      <c r="Q5479" s="1">
        <v>45733</v>
      </c>
      <c r="R5479">
        <v>1325</v>
      </c>
      <c r="S5479" s="4">
        <v>8</v>
      </c>
      <c r="T5479" t="s">
        <v>243</v>
      </c>
    </row>
    <row r="5480" spans="1:20" x14ac:dyDescent="0.35">
      <c r="A5480" t="s">
        <v>10895</v>
      </c>
      <c r="B5480" s="5" t="s">
        <v>28799</v>
      </c>
      <c r="C5480" s="6">
        <v>142445</v>
      </c>
      <c r="D5480" t="s">
        <v>41</v>
      </c>
      <c r="E5480">
        <v>121078</v>
      </c>
      <c r="F5480" s="5" t="s">
        <v>23</v>
      </c>
      <c r="G5480" s="5" t="s">
        <v>59</v>
      </c>
      <c r="H5480" s="5" t="s">
        <v>151</v>
      </c>
      <c r="I5480" t="s">
        <v>26</v>
      </c>
      <c r="J5480" t="s">
        <v>151</v>
      </c>
      <c r="K5480">
        <v>0</v>
      </c>
      <c r="L5480" s="5" t="s">
        <v>10896</v>
      </c>
      <c r="M5480" s="5" t="s">
        <v>70</v>
      </c>
      <c r="N5480">
        <v>10</v>
      </c>
      <c r="O5480" t="s">
        <v>107</v>
      </c>
      <c r="P5480" s="1">
        <v>45422</v>
      </c>
      <c r="Q5480" s="1">
        <v>45451</v>
      </c>
      <c r="R5480">
        <v>1295</v>
      </c>
      <c r="S5480" s="4">
        <v>7.5</v>
      </c>
      <c r="T5480" t="s">
        <v>63</v>
      </c>
    </row>
    <row r="5481" spans="1:20" x14ac:dyDescent="0.35">
      <c r="A5481" t="s">
        <v>10897</v>
      </c>
      <c r="B5481" s="5" t="s">
        <v>73</v>
      </c>
      <c r="C5481" s="6">
        <v>67586</v>
      </c>
      <c r="D5481" t="s">
        <v>22</v>
      </c>
      <c r="E5481">
        <v>67586</v>
      </c>
      <c r="F5481" s="5" t="s">
        <v>66</v>
      </c>
      <c r="G5481" s="5" t="s">
        <v>51</v>
      </c>
      <c r="H5481" s="5" t="s">
        <v>157</v>
      </c>
      <c r="I5481" t="s">
        <v>26</v>
      </c>
      <c r="J5481" t="s">
        <v>157</v>
      </c>
      <c r="K5481">
        <v>0</v>
      </c>
      <c r="L5481" s="5" t="s">
        <v>10898</v>
      </c>
      <c r="M5481" s="5" t="s">
        <v>54</v>
      </c>
      <c r="N5481">
        <v>9</v>
      </c>
      <c r="O5481" t="s">
        <v>46</v>
      </c>
      <c r="P5481" s="1">
        <v>45773</v>
      </c>
      <c r="Q5481" s="1">
        <v>45812</v>
      </c>
      <c r="R5481">
        <v>1573</v>
      </c>
      <c r="S5481" s="4">
        <v>5.5</v>
      </c>
      <c r="T5481" t="s">
        <v>210</v>
      </c>
    </row>
    <row r="5482" spans="1:20" x14ac:dyDescent="0.35">
      <c r="A5482" t="s">
        <v>10899</v>
      </c>
      <c r="B5482" s="5" t="s">
        <v>28802</v>
      </c>
      <c r="C5482" s="6">
        <v>176023</v>
      </c>
      <c r="D5482" t="s">
        <v>22</v>
      </c>
      <c r="E5482">
        <v>176023</v>
      </c>
      <c r="F5482" s="5" t="s">
        <v>66</v>
      </c>
      <c r="G5482" s="5" t="s">
        <v>51</v>
      </c>
      <c r="H5482" s="5" t="s">
        <v>97</v>
      </c>
      <c r="I5482" t="s">
        <v>44</v>
      </c>
      <c r="J5482" t="s">
        <v>97</v>
      </c>
      <c r="K5482">
        <v>0</v>
      </c>
      <c r="L5482" s="5" t="s">
        <v>10900</v>
      </c>
      <c r="M5482" s="5" t="s">
        <v>54</v>
      </c>
      <c r="N5482">
        <v>6</v>
      </c>
      <c r="O5482" t="s">
        <v>141</v>
      </c>
      <c r="P5482" s="1">
        <v>45499</v>
      </c>
      <c r="Q5482" s="1">
        <v>45553</v>
      </c>
      <c r="R5482">
        <v>749</v>
      </c>
      <c r="S5482" s="4">
        <v>6.7</v>
      </c>
      <c r="T5482" t="s">
        <v>63</v>
      </c>
    </row>
    <row r="5483" spans="1:20" x14ac:dyDescent="0.35">
      <c r="A5483" t="s">
        <v>10901</v>
      </c>
      <c r="B5483" s="5" t="s">
        <v>91</v>
      </c>
      <c r="C5483" s="6">
        <v>21634</v>
      </c>
      <c r="D5483" t="s">
        <v>22</v>
      </c>
      <c r="E5483">
        <v>21634</v>
      </c>
      <c r="F5483" s="5" t="s">
        <v>58</v>
      </c>
      <c r="G5483" s="5" t="s">
        <v>59</v>
      </c>
      <c r="H5483" s="5" t="s">
        <v>157</v>
      </c>
      <c r="I5483" t="s">
        <v>44</v>
      </c>
      <c r="J5483" t="s">
        <v>157</v>
      </c>
      <c r="K5483">
        <v>100</v>
      </c>
      <c r="L5483" s="5" t="s">
        <v>10902</v>
      </c>
      <c r="M5483" s="5" t="s">
        <v>28</v>
      </c>
      <c r="N5483">
        <v>1</v>
      </c>
      <c r="O5483" t="s">
        <v>85</v>
      </c>
      <c r="P5483" s="1">
        <v>45561</v>
      </c>
      <c r="Q5483" s="1">
        <v>45630</v>
      </c>
      <c r="R5483">
        <v>1237</v>
      </c>
      <c r="S5483" s="4">
        <v>9.1</v>
      </c>
      <c r="T5483" t="s">
        <v>277</v>
      </c>
    </row>
    <row r="5484" spans="1:20" x14ac:dyDescent="0.35">
      <c r="A5484" t="s">
        <v>10903</v>
      </c>
      <c r="B5484" s="5" t="s">
        <v>145</v>
      </c>
      <c r="C5484" s="6">
        <v>105516</v>
      </c>
      <c r="D5484" t="s">
        <v>22</v>
      </c>
      <c r="E5484">
        <v>105516</v>
      </c>
      <c r="F5484" s="5" t="s">
        <v>66</v>
      </c>
      <c r="G5484" s="5" t="s">
        <v>59</v>
      </c>
      <c r="H5484" s="5" t="s">
        <v>165</v>
      </c>
      <c r="I5484" t="s">
        <v>44</v>
      </c>
      <c r="J5484" t="s">
        <v>212</v>
      </c>
      <c r="K5484">
        <v>50</v>
      </c>
      <c r="L5484" s="5" t="s">
        <v>10904</v>
      </c>
      <c r="M5484" s="5" t="s">
        <v>28</v>
      </c>
      <c r="N5484">
        <v>9</v>
      </c>
      <c r="O5484" t="s">
        <v>71</v>
      </c>
      <c r="P5484" s="1">
        <v>45504</v>
      </c>
      <c r="Q5484" s="1">
        <v>45531</v>
      </c>
      <c r="R5484">
        <v>2063</v>
      </c>
      <c r="S5484" s="4">
        <v>7.3</v>
      </c>
      <c r="T5484" t="s">
        <v>277</v>
      </c>
    </row>
    <row r="5485" spans="1:20" x14ac:dyDescent="0.35">
      <c r="A5485" t="s">
        <v>10905</v>
      </c>
      <c r="B5485" s="5" t="s">
        <v>28802</v>
      </c>
      <c r="C5485" s="6">
        <v>144381</v>
      </c>
      <c r="D5485" t="s">
        <v>22</v>
      </c>
      <c r="E5485">
        <v>144381</v>
      </c>
      <c r="F5485" s="5" t="s">
        <v>23</v>
      </c>
      <c r="G5485" s="5" t="s">
        <v>24</v>
      </c>
      <c r="H5485" s="5" t="s">
        <v>129</v>
      </c>
      <c r="I5485" t="s">
        <v>26</v>
      </c>
      <c r="J5485" t="s">
        <v>129</v>
      </c>
      <c r="K5485">
        <v>0</v>
      </c>
      <c r="L5485" s="5" t="s">
        <v>10906</v>
      </c>
      <c r="M5485" s="5" t="s">
        <v>54</v>
      </c>
      <c r="N5485">
        <v>17</v>
      </c>
      <c r="O5485" t="s">
        <v>107</v>
      </c>
      <c r="P5485" s="1">
        <v>45378</v>
      </c>
      <c r="Q5485" s="1">
        <v>45410</v>
      </c>
      <c r="R5485">
        <v>1007</v>
      </c>
      <c r="S5485" s="4">
        <v>9</v>
      </c>
      <c r="T5485" t="s">
        <v>63</v>
      </c>
    </row>
    <row r="5486" spans="1:20" x14ac:dyDescent="0.35">
      <c r="A5486" t="s">
        <v>10907</v>
      </c>
      <c r="B5486" s="5" t="s">
        <v>100</v>
      </c>
      <c r="C5486" s="6">
        <v>76971</v>
      </c>
      <c r="D5486" t="s">
        <v>22</v>
      </c>
      <c r="E5486">
        <v>76971</v>
      </c>
      <c r="F5486" s="5" t="s">
        <v>50</v>
      </c>
      <c r="G5486" s="5" t="s">
        <v>59</v>
      </c>
      <c r="H5486" s="5" t="s">
        <v>191</v>
      </c>
      <c r="I5486" t="s">
        <v>44</v>
      </c>
      <c r="J5486" t="s">
        <v>110</v>
      </c>
      <c r="K5486">
        <v>0</v>
      </c>
      <c r="L5486" s="5" t="s">
        <v>10908</v>
      </c>
      <c r="M5486" s="5" t="s">
        <v>28</v>
      </c>
      <c r="N5486">
        <v>3</v>
      </c>
      <c r="O5486" t="s">
        <v>46</v>
      </c>
      <c r="P5486" s="1">
        <v>45481</v>
      </c>
      <c r="Q5486" s="1">
        <v>45499</v>
      </c>
      <c r="R5486">
        <v>1221</v>
      </c>
      <c r="S5486" s="4">
        <v>6.3</v>
      </c>
      <c r="T5486" t="s">
        <v>95</v>
      </c>
    </row>
    <row r="5487" spans="1:20" x14ac:dyDescent="0.35">
      <c r="A5487" t="s">
        <v>10909</v>
      </c>
      <c r="B5487" s="5" t="s">
        <v>28802</v>
      </c>
      <c r="C5487" s="6">
        <v>69347</v>
      </c>
      <c r="D5487" t="s">
        <v>22</v>
      </c>
      <c r="E5487">
        <v>69347</v>
      </c>
      <c r="F5487" s="5" t="s">
        <v>66</v>
      </c>
      <c r="G5487" s="5" t="s">
        <v>51</v>
      </c>
      <c r="H5487" s="5" t="s">
        <v>157</v>
      </c>
      <c r="I5487" t="s">
        <v>35</v>
      </c>
      <c r="J5487" t="s">
        <v>151</v>
      </c>
      <c r="K5487">
        <v>50</v>
      </c>
      <c r="L5487" s="5" t="s">
        <v>10910</v>
      </c>
      <c r="M5487" s="5" t="s">
        <v>28</v>
      </c>
      <c r="N5487">
        <v>6</v>
      </c>
      <c r="O5487" t="s">
        <v>167</v>
      </c>
      <c r="P5487" s="1">
        <v>45551</v>
      </c>
      <c r="Q5487" s="1">
        <v>45594</v>
      </c>
      <c r="R5487">
        <v>2123</v>
      </c>
      <c r="S5487" s="4">
        <v>5.3</v>
      </c>
      <c r="T5487" t="s">
        <v>210</v>
      </c>
    </row>
    <row r="5488" spans="1:20" x14ac:dyDescent="0.35">
      <c r="A5488" t="s">
        <v>10911</v>
      </c>
      <c r="B5488" s="5" t="s">
        <v>145</v>
      </c>
      <c r="C5488" s="6">
        <v>63587</v>
      </c>
      <c r="D5488" t="s">
        <v>33</v>
      </c>
      <c r="E5488">
        <v>6994570</v>
      </c>
      <c r="F5488" s="5" t="s">
        <v>58</v>
      </c>
      <c r="G5488" s="5" t="s">
        <v>42</v>
      </c>
      <c r="H5488" s="5" t="s">
        <v>34</v>
      </c>
      <c r="I5488" t="s">
        <v>44</v>
      </c>
      <c r="J5488" t="s">
        <v>34</v>
      </c>
      <c r="K5488">
        <v>50</v>
      </c>
      <c r="L5488" s="5" t="s">
        <v>10912</v>
      </c>
      <c r="M5488" s="5" t="s">
        <v>70</v>
      </c>
      <c r="N5488">
        <v>1</v>
      </c>
      <c r="O5488" t="s">
        <v>62</v>
      </c>
      <c r="P5488" s="1">
        <v>45658</v>
      </c>
      <c r="Q5488" s="1">
        <v>45728</v>
      </c>
      <c r="R5488">
        <v>1372</v>
      </c>
      <c r="S5488" s="4">
        <v>9.1999999999999993</v>
      </c>
      <c r="T5488" t="s">
        <v>63</v>
      </c>
    </row>
    <row r="5489" spans="1:20" x14ac:dyDescent="0.35">
      <c r="A5489" t="s">
        <v>10913</v>
      </c>
      <c r="B5489" s="5" t="s">
        <v>73</v>
      </c>
      <c r="C5489" s="6">
        <v>159882</v>
      </c>
      <c r="D5489" t="s">
        <v>41</v>
      </c>
      <c r="E5489">
        <v>135900</v>
      </c>
      <c r="F5489" s="5" t="s">
        <v>66</v>
      </c>
      <c r="G5489" s="5" t="s">
        <v>42</v>
      </c>
      <c r="H5489" s="5" t="s">
        <v>43</v>
      </c>
      <c r="I5489" t="s">
        <v>35</v>
      </c>
      <c r="J5489" t="s">
        <v>52</v>
      </c>
      <c r="K5489">
        <v>50</v>
      </c>
      <c r="L5489" s="5" t="s">
        <v>10914</v>
      </c>
      <c r="M5489" s="5" t="s">
        <v>37</v>
      </c>
      <c r="N5489">
        <v>9</v>
      </c>
      <c r="O5489" t="s">
        <v>147</v>
      </c>
      <c r="P5489" s="1">
        <v>45622</v>
      </c>
      <c r="Q5489" s="1">
        <v>45687</v>
      </c>
      <c r="R5489">
        <v>895</v>
      </c>
      <c r="S5489" s="4">
        <v>6</v>
      </c>
      <c r="T5489" t="s">
        <v>118</v>
      </c>
    </row>
    <row r="5490" spans="1:20" x14ac:dyDescent="0.35">
      <c r="A5490" t="s">
        <v>10915</v>
      </c>
      <c r="B5490" s="5" t="s">
        <v>32</v>
      </c>
      <c r="C5490" s="6">
        <v>63760</v>
      </c>
      <c r="D5490" t="s">
        <v>22</v>
      </c>
      <c r="E5490">
        <v>63760</v>
      </c>
      <c r="F5490" s="5" t="s">
        <v>58</v>
      </c>
      <c r="G5490" s="5" t="s">
        <v>59</v>
      </c>
      <c r="H5490" s="5" t="s">
        <v>129</v>
      </c>
      <c r="I5490" t="s">
        <v>26</v>
      </c>
      <c r="J5490" t="s">
        <v>129</v>
      </c>
      <c r="K5490">
        <v>100</v>
      </c>
      <c r="L5490" s="5" t="s">
        <v>7369</v>
      </c>
      <c r="M5490" s="5" t="s">
        <v>70</v>
      </c>
      <c r="N5490">
        <v>0</v>
      </c>
      <c r="O5490" t="s">
        <v>107</v>
      </c>
      <c r="P5490" s="1">
        <v>45644</v>
      </c>
      <c r="Q5490" s="1">
        <v>45694</v>
      </c>
      <c r="R5490">
        <v>1750</v>
      </c>
      <c r="S5490" s="4">
        <v>9.6</v>
      </c>
      <c r="T5490" t="s">
        <v>243</v>
      </c>
    </row>
    <row r="5491" spans="1:20" x14ac:dyDescent="0.35">
      <c r="A5491" t="s">
        <v>10916</v>
      </c>
      <c r="B5491" s="5" t="s">
        <v>28801</v>
      </c>
      <c r="C5491" s="6">
        <v>91323</v>
      </c>
      <c r="D5491" t="s">
        <v>33</v>
      </c>
      <c r="E5491">
        <v>10045530</v>
      </c>
      <c r="F5491" s="5" t="s">
        <v>50</v>
      </c>
      <c r="G5491" s="5" t="s">
        <v>42</v>
      </c>
      <c r="H5491" s="5" t="s">
        <v>34</v>
      </c>
      <c r="I5491" t="s">
        <v>44</v>
      </c>
      <c r="J5491" t="s">
        <v>34</v>
      </c>
      <c r="K5491">
        <v>0</v>
      </c>
      <c r="L5491" s="5" t="s">
        <v>160</v>
      </c>
      <c r="M5491" s="5" t="s">
        <v>37</v>
      </c>
      <c r="N5491">
        <v>3</v>
      </c>
      <c r="O5491" t="s">
        <v>112</v>
      </c>
      <c r="P5491" s="1">
        <v>45659</v>
      </c>
      <c r="Q5491" s="1">
        <v>45726</v>
      </c>
      <c r="R5491">
        <v>2170</v>
      </c>
      <c r="S5491" s="4">
        <v>5.0999999999999996</v>
      </c>
      <c r="T5491" t="s">
        <v>89</v>
      </c>
    </row>
    <row r="5492" spans="1:20" x14ac:dyDescent="0.35">
      <c r="A5492" t="s">
        <v>10917</v>
      </c>
      <c r="B5492" s="5" t="s">
        <v>105</v>
      </c>
      <c r="C5492" s="6">
        <v>95852</v>
      </c>
      <c r="D5492" t="s">
        <v>65</v>
      </c>
      <c r="E5492">
        <v>124608</v>
      </c>
      <c r="F5492" s="5" t="s">
        <v>50</v>
      </c>
      <c r="G5492" s="5" t="s">
        <v>42</v>
      </c>
      <c r="H5492" s="5" t="s">
        <v>67</v>
      </c>
      <c r="I5492" t="s">
        <v>44</v>
      </c>
      <c r="J5492" t="s">
        <v>67</v>
      </c>
      <c r="K5492">
        <v>100</v>
      </c>
      <c r="L5492" s="5" t="s">
        <v>10918</v>
      </c>
      <c r="M5492" s="5" t="s">
        <v>28</v>
      </c>
      <c r="N5492">
        <v>2</v>
      </c>
      <c r="O5492" t="s">
        <v>147</v>
      </c>
      <c r="P5492" s="1">
        <v>45400</v>
      </c>
      <c r="Q5492" s="1">
        <v>45445</v>
      </c>
      <c r="R5492">
        <v>2250</v>
      </c>
      <c r="S5492" s="4">
        <v>9.5</v>
      </c>
      <c r="T5492" t="s">
        <v>108</v>
      </c>
    </row>
    <row r="5493" spans="1:20" x14ac:dyDescent="0.35">
      <c r="A5493" t="s">
        <v>10919</v>
      </c>
      <c r="B5493" s="5" t="s">
        <v>28802</v>
      </c>
      <c r="C5493" s="6">
        <v>142643</v>
      </c>
      <c r="D5493" t="s">
        <v>22</v>
      </c>
      <c r="E5493">
        <v>142643</v>
      </c>
      <c r="F5493" s="5" t="s">
        <v>23</v>
      </c>
      <c r="G5493" s="5" t="s">
        <v>59</v>
      </c>
      <c r="H5493" s="5" t="s">
        <v>129</v>
      </c>
      <c r="I5493" t="s">
        <v>26</v>
      </c>
      <c r="J5493" t="s">
        <v>43</v>
      </c>
      <c r="K5493">
        <v>50</v>
      </c>
      <c r="L5493" s="5" t="s">
        <v>10920</v>
      </c>
      <c r="M5493" s="5" t="s">
        <v>54</v>
      </c>
      <c r="N5493">
        <v>19</v>
      </c>
      <c r="O5493" t="s">
        <v>107</v>
      </c>
      <c r="P5493" s="1">
        <v>45554</v>
      </c>
      <c r="Q5493" s="1">
        <v>45605</v>
      </c>
      <c r="R5493">
        <v>1075</v>
      </c>
      <c r="S5493" s="4">
        <v>8.6</v>
      </c>
      <c r="T5493" t="s">
        <v>63</v>
      </c>
    </row>
    <row r="5494" spans="1:20" x14ac:dyDescent="0.35">
      <c r="A5494" t="s">
        <v>10921</v>
      </c>
      <c r="B5494" s="5" t="s">
        <v>28802</v>
      </c>
      <c r="C5494" s="6">
        <v>183011</v>
      </c>
      <c r="D5494" t="s">
        <v>22</v>
      </c>
      <c r="E5494">
        <v>183011</v>
      </c>
      <c r="F5494" s="5" t="s">
        <v>23</v>
      </c>
      <c r="G5494" s="5" t="s">
        <v>24</v>
      </c>
      <c r="H5494" s="5" t="s">
        <v>52</v>
      </c>
      <c r="I5494" t="s">
        <v>44</v>
      </c>
      <c r="J5494" t="s">
        <v>192</v>
      </c>
      <c r="K5494">
        <v>100</v>
      </c>
      <c r="L5494" s="5" t="s">
        <v>10922</v>
      </c>
      <c r="M5494" s="5" t="s">
        <v>37</v>
      </c>
      <c r="N5494">
        <v>18</v>
      </c>
      <c r="O5494" t="s">
        <v>131</v>
      </c>
      <c r="P5494" s="1">
        <v>45658</v>
      </c>
      <c r="Q5494" s="1">
        <v>45711</v>
      </c>
      <c r="R5494">
        <v>1368</v>
      </c>
      <c r="S5494" s="4">
        <v>5.2</v>
      </c>
      <c r="T5494" t="s">
        <v>47</v>
      </c>
    </row>
    <row r="5495" spans="1:20" x14ac:dyDescent="0.35">
      <c r="A5495" t="s">
        <v>10923</v>
      </c>
      <c r="B5495" s="5" t="s">
        <v>28799</v>
      </c>
      <c r="C5495" s="6">
        <v>60370</v>
      </c>
      <c r="D5495" t="s">
        <v>22</v>
      </c>
      <c r="E5495">
        <v>60370</v>
      </c>
      <c r="F5495" s="5" t="s">
        <v>58</v>
      </c>
      <c r="G5495" s="5" t="s">
        <v>24</v>
      </c>
      <c r="H5495" s="5" t="s">
        <v>101</v>
      </c>
      <c r="I5495" t="s">
        <v>44</v>
      </c>
      <c r="J5495" t="s">
        <v>101</v>
      </c>
      <c r="K5495">
        <v>50</v>
      </c>
      <c r="L5495" s="5" t="s">
        <v>10924</v>
      </c>
      <c r="M5495" s="5" t="s">
        <v>54</v>
      </c>
      <c r="N5495">
        <v>0</v>
      </c>
      <c r="O5495" t="s">
        <v>71</v>
      </c>
      <c r="P5495" s="1">
        <v>45315</v>
      </c>
      <c r="Q5495" s="1">
        <v>45358</v>
      </c>
      <c r="R5495">
        <v>1727</v>
      </c>
      <c r="S5495" s="4">
        <v>9.5</v>
      </c>
      <c r="T5495" t="s">
        <v>153</v>
      </c>
    </row>
    <row r="5496" spans="1:20" x14ac:dyDescent="0.35">
      <c r="A5496" t="s">
        <v>10925</v>
      </c>
      <c r="B5496" s="5" t="s">
        <v>28801</v>
      </c>
      <c r="C5496" s="6">
        <v>296283</v>
      </c>
      <c r="D5496" t="s">
        <v>33</v>
      </c>
      <c r="E5496">
        <v>32591130</v>
      </c>
      <c r="F5496" s="5" t="s">
        <v>23</v>
      </c>
      <c r="G5496" s="5" t="s">
        <v>42</v>
      </c>
      <c r="H5496" s="5" t="s">
        <v>34</v>
      </c>
      <c r="I5496" t="s">
        <v>35</v>
      </c>
      <c r="J5496" t="s">
        <v>1090</v>
      </c>
      <c r="K5496">
        <v>50</v>
      </c>
      <c r="L5496" s="5" t="s">
        <v>10926</v>
      </c>
      <c r="M5496" s="5" t="s">
        <v>54</v>
      </c>
      <c r="N5496">
        <v>13</v>
      </c>
      <c r="O5496" t="s">
        <v>147</v>
      </c>
      <c r="P5496" s="1">
        <v>45499</v>
      </c>
      <c r="Q5496" s="1">
        <v>45526</v>
      </c>
      <c r="R5496">
        <v>947</v>
      </c>
      <c r="S5496" s="4">
        <v>7.8</v>
      </c>
      <c r="T5496" t="s">
        <v>136</v>
      </c>
    </row>
    <row r="5497" spans="1:20" x14ac:dyDescent="0.35">
      <c r="A5497" t="s">
        <v>10927</v>
      </c>
      <c r="B5497" s="5" t="s">
        <v>217</v>
      </c>
      <c r="C5497" s="6">
        <v>89935</v>
      </c>
      <c r="D5497" t="s">
        <v>33</v>
      </c>
      <c r="E5497">
        <v>9892850</v>
      </c>
      <c r="F5497" s="5" t="s">
        <v>58</v>
      </c>
      <c r="G5497" s="5" t="s">
        <v>42</v>
      </c>
      <c r="H5497" s="5" t="s">
        <v>34</v>
      </c>
      <c r="I5497" t="s">
        <v>35</v>
      </c>
      <c r="J5497" t="s">
        <v>121</v>
      </c>
      <c r="K5497">
        <v>100</v>
      </c>
      <c r="L5497" s="5" t="s">
        <v>10928</v>
      </c>
      <c r="M5497" s="5" t="s">
        <v>70</v>
      </c>
      <c r="N5497">
        <v>0</v>
      </c>
      <c r="O5497" t="s">
        <v>88</v>
      </c>
      <c r="P5497" s="1">
        <v>45577</v>
      </c>
      <c r="Q5497" s="1">
        <v>45600</v>
      </c>
      <c r="R5497">
        <v>2250</v>
      </c>
      <c r="S5497" s="4">
        <v>8.6999999999999993</v>
      </c>
      <c r="T5497" t="s">
        <v>153</v>
      </c>
    </row>
    <row r="5498" spans="1:20" x14ac:dyDescent="0.35">
      <c r="A5498" t="s">
        <v>10929</v>
      </c>
      <c r="B5498" s="5" t="s">
        <v>174</v>
      </c>
      <c r="C5498" s="6">
        <v>94666</v>
      </c>
      <c r="D5498" t="s">
        <v>120</v>
      </c>
      <c r="E5498">
        <v>85199</v>
      </c>
      <c r="F5498" s="5" t="s">
        <v>58</v>
      </c>
      <c r="G5498" s="5" t="s">
        <v>42</v>
      </c>
      <c r="H5498" s="5" t="s">
        <v>121</v>
      </c>
      <c r="I5498" t="s">
        <v>35</v>
      </c>
      <c r="J5498" t="s">
        <v>121</v>
      </c>
      <c r="K5498">
        <v>50</v>
      </c>
      <c r="L5498" s="5" t="s">
        <v>10930</v>
      </c>
      <c r="M5498" s="5" t="s">
        <v>54</v>
      </c>
      <c r="N5498">
        <v>0</v>
      </c>
      <c r="O5498" t="s">
        <v>147</v>
      </c>
      <c r="P5498" s="1">
        <v>45410</v>
      </c>
      <c r="Q5498" s="1">
        <v>45436</v>
      </c>
      <c r="R5498">
        <v>1878</v>
      </c>
      <c r="S5498" s="4">
        <v>6.1</v>
      </c>
      <c r="T5498" t="s">
        <v>136</v>
      </c>
    </row>
    <row r="5499" spans="1:20" x14ac:dyDescent="0.35">
      <c r="A5499" t="s">
        <v>10931</v>
      </c>
      <c r="B5499" s="5" t="s">
        <v>91</v>
      </c>
      <c r="C5499" s="6">
        <v>86209</v>
      </c>
      <c r="D5499" t="s">
        <v>22</v>
      </c>
      <c r="E5499">
        <v>86209</v>
      </c>
      <c r="F5499" s="5" t="s">
        <v>58</v>
      </c>
      <c r="G5499" s="5" t="s">
        <v>42</v>
      </c>
      <c r="H5499" s="5" t="s">
        <v>101</v>
      </c>
      <c r="I5499" t="s">
        <v>26</v>
      </c>
      <c r="J5499" t="s">
        <v>101</v>
      </c>
      <c r="K5499">
        <v>0</v>
      </c>
      <c r="L5499" s="5" t="s">
        <v>10932</v>
      </c>
      <c r="M5499" s="5" t="s">
        <v>37</v>
      </c>
      <c r="N5499">
        <v>0</v>
      </c>
      <c r="O5499" t="s">
        <v>141</v>
      </c>
      <c r="P5499" s="1">
        <v>45669</v>
      </c>
      <c r="Q5499" s="1">
        <v>45717</v>
      </c>
      <c r="R5499">
        <v>1116</v>
      </c>
      <c r="S5499" s="4">
        <v>8</v>
      </c>
      <c r="T5499" t="s">
        <v>277</v>
      </c>
    </row>
    <row r="5500" spans="1:20" x14ac:dyDescent="0.35">
      <c r="A5500" t="s">
        <v>10933</v>
      </c>
      <c r="B5500" s="5" t="s">
        <v>91</v>
      </c>
      <c r="C5500" s="6">
        <v>81814</v>
      </c>
      <c r="D5500" t="s">
        <v>92</v>
      </c>
      <c r="E5500">
        <v>61361</v>
      </c>
      <c r="F5500" s="5" t="s">
        <v>58</v>
      </c>
      <c r="G5500" s="5" t="s">
        <v>59</v>
      </c>
      <c r="H5500" s="5" t="s">
        <v>93</v>
      </c>
      <c r="I5500" t="s">
        <v>26</v>
      </c>
      <c r="J5500" t="s">
        <v>93</v>
      </c>
      <c r="K5500">
        <v>0</v>
      </c>
      <c r="L5500" s="5" t="s">
        <v>10934</v>
      </c>
      <c r="M5500" s="5" t="s">
        <v>28</v>
      </c>
      <c r="N5500">
        <v>1</v>
      </c>
      <c r="O5500" t="s">
        <v>141</v>
      </c>
      <c r="P5500" s="1">
        <v>45618</v>
      </c>
      <c r="Q5500" s="1">
        <v>45632</v>
      </c>
      <c r="R5500">
        <v>1079</v>
      </c>
      <c r="S5500" s="4">
        <v>8.5</v>
      </c>
      <c r="T5500" t="s">
        <v>118</v>
      </c>
    </row>
    <row r="5501" spans="1:20" x14ac:dyDescent="0.35">
      <c r="A5501" t="s">
        <v>10935</v>
      </c>
      <c r="B5501" s="5" t="s">
        <v>40</v>
      </c>
      <c r="C5501" s="6">
        <v>122880</v>
      </c>
      <c r="D5501" t="s">
        <v>41</v>
      </c>
      <c r="E5501">
        <v>104448</v>
      </c>
      <c r="F5501" s="5" t="s">
        <v>66</v>
      </c>
      <c r="G5501" s="5" t="s">
        <v>59</v>
      </c>
      <c r="H5501" s="5" t="s">
        <v>151</v>
      </c>
      <c r="I5501" t="s">
        <v>44</v>
      </c>
      <c r="J5501" t="s">
        <v>34</v>
      </c>
      <c r="K5501">
        <v>50</v>
      </c>
      <c r="L5501" s="5" t="s">
        <v>10936</v>
      </c>
      <c r="M5501" s="5" t="s">
        <v>54</v>
      </c>
      <c r="N5501">
        <v>5</v>
      </c>
      <c r="O5501" t="s">
        <v>29</v>
      </c>
      <c r="P5501" s="1">
        <v>45353</v>
      </c>
      <c r="Q5501" s="1">
        <v>45420</v>
      </c>
      <c r="R5501">
        <v>907</v>
      </c>
      <c r="S5501" s="4">
        <v>5.3</v>
      </c>
      <c r="T5501" t="s">
        <v>210</v>
      </c>
    </row>
    <row r="5502" spans="1:20" x14ac:dyDescent="0.35">
      <c r="A5502" t="s">
        <v>10937</v>
      </c>
      <c r="B5502" s="5" t="s">
        <v>174</v>
      </c>
      <c r="C5502" s="6">
        <v>161377</v>
      </c>
      <c r="D5502" t="s">
        <v>120</v>
      </c>
      <c r="E5502">
        <v>145239</v>
      </c>
      <c r="F5502" s="5" t="s">
        <v>66</v>
      </c>
      <c r="G5502" s="5" t="s">
        <v>24</v>
      </c>
      <c r="H5502" s="5" t="s">
        <v>121</v>
      </c>
      <c r="I5502" t="s">
        <v>26</v>
      </c>
      <c r="J5502" t="s">
        <v>121</v>
      </c>
      <c r="K5502">
        <v>0</v>
      </c>
      <c r="L5502" s="5" t="s">
        <v>10938</v>
      </c>
      <c r="M5502" s="5" t="s">
        <v>28</v>
      </c>
      <c r="N5502">
        <v>5</v>
      </c>
      <c r="O5502" t="s">
        <v>88</v>
      </c>
      <c r="P5502" s="1">
        <v>45708</v>
      </c>
      <c r="Q5502" s="1">
        <v>45747</v>
      </c>
      <c r="R5502">
        <v>900</v>
      </c>
      <c r="S5502" s="4">
        <v>9.9</v>
      </c>
      <c r="T5502" t="s">
        <v>47</v>
      </c>
    </row>
    <row r="5503" spans="1:20" x14ac:dyDescent="0.35">
      <c r="A5503" t="s">
        <v>10939</v>
      </c>
      <c r="B5503" s="5" t="s">
        <v>73</v>
      </c>
      <c r="C5503" s="6">
        <v>64242</v>
      </c>
      <c r="D5503" t="s">
        <v>33</v>
      </c>
      <c r="E5503">
        <v>7066620</v>
      </c>
      <c r="F5503" s="5" t="s">
        <v>58</v>
      </c>
      <c r="G5503" s="5" t="s">
        <v>51</v>
      </c>
      <c r="H5503" s="5" t="s">
        <v>34</v>
      </c>
      <c r="I5503" t="s">
        <v>44</v>
      </c>
      <c r="J5503" t="s">
        <v>34</v>
      </c>
      <c r="K5503">
        <v>0</v>
      </c>
      <c r="L5503" s="5" t="s">
        <v>9245</v>
      </c>
      <c r="M5503" s="5" t="s">
        <v>37</v>
      </c>
      <c r="N5503">
        <v>1</v>
      </c>
      <c r="O5503" t="s">
        <v>141</v>
      </c>
      <c r="P5503" s="1">
        <v>45560</v>
      </c>
      <c r="Q5503" s="1">
        <v>45610</v>
      </c>
      <c r="R5503">
        <v>526</v>
      </c>
      <c r="S5503" s="4">
        <v>6</v>
      </c>
      <c r="T5503" t="s">
        <v>95</v>
      </c>
    </row>
    <row r="5504" spans="1:20" x14ac:dyDescent="0.35">
      <c r="A5504" t="s">
        <v>10940</v>
      </c>
      <c r="B5504" s="5" t="s">
        <v>57</v>
      </c>
      <c r="C5504" s="6">
        <v>142995</v>
      </c>
      <c r="D5504" t="s">
        <v>41</v>
      </c>
      <c r="E5504">
        <v>121546</v>
      </c>
      <c r="F5504" s="5" t="s">
        <v>66</v>
      </c>
      <c r="G5504" s="5" t="s">
        <v>42</v>
      </c>
      <c r="H5504" s="5" t="s">
        <v>126</v>
      </c>
      <c r="I5504" t="s">
        <v>26</v>
      </c>
      <c r="J5504" t="s">
        <v>915</v>
      </c>
      <c r="K5504">
        <v>50</v>
      </c>
      <c r="L5504" s="5" t="s">
        <v>10941</v>
      </c>
      <c r="M5504" s="5" t="s">
        <v>37</v>
      </c>
      <c r="N5504">
        <v>5</v>
      </c>
      <c r="O5504" t="s">
        <v>88</v>
      </c>
      <c r="P5504" s="1">
        <v>45530</v>
      </c>
      <c r="Q5504" s="1">
        <v>45570</v>
      </c>
      <c r="R5504">
        <v>1795</v>
      </c>
      <c r="S5504" s="4">
        <v>7.9</v>
      </c>
      <c r="T5504" t="s">
        <v>108</v>
      </c>
    </row>
    <row r="5505" spans="1:20" x14ac:dyDescent="0.35">
      <c r="A5505" t="s">
        <v>10942</v>
      </c>
      <c r="B5505" s="5" t="s">
        <v>179</v>
      </c>
      <c r="C5505" s="6">
        <v>108977</v>
      </c>
      <c r="D5505" t="s">
        <v>74</v>
      </c>
      <c r="E5505">
        <v>136221</v>
      </c>
      <c r="F5505" s="5" t="s">
        <v>66</v>
      </c>
      <c r="G5505" s="5" t="s">
        <v>24</v>
      </c>
      <c r="H5505" s="5" t="s">
        <v>75</v>
      </c>
      <c r="I5505" t="s">
        <v>44</v>
      </c>
      <c r="J5505" t="s">
        <v>426</v>
      </c>
      <c r="K5505">
        <v>50</v>
      </c>
      <c r="L5505" s="5" t="s">
        <v>10943</v>
      </c>
      <c r="M5505" s="5" t="s">
        <v>54</v>
      </c>
      <c r="N5505">
        <v>7</v>
      </c>
      <c r="O5505" t="s">
        <v>131</v>
      </c>
      <c r="P5505" s="1">
        <v>45764</v>
      </c>
      <c r="Q5505" s="1">
        <v>45833</v>
      </c>
      <c r="R5505">
        <v>1497</v>
      </c>
      <c r="S5505" s="4">
        <v>5.4</v>
      </c>
      <c r="T5505" t="s">
        <v>118</v>
      </c>
    </row>
    <row r="5506" spans="1:20" x14ac:dyDescent="0.35">
      <c r="A5506" t="s">
        <v>10944</v>
      </c>
      <c r="B5506" s="5" t="s">
        <v>100</v>
      </c>
      <c r="C5506" s="6">
        <v>32809</v>
      </c>
      <c r="D5506" t="s">
        <v>22</v>
      </c>
      <c r="E5506">
        <v>32809</v>
      </c>
      <c r="F5506" s="5" t="s">
        <v>58</v>
      </c>
      <c r="G5506" s="5" t="s">
        <v>24</v>
      </c>
      <c r="H5506" s="5" t="s">
        <v>157</v>
      </c>
      <c r="I5506" t="s">
        <v>26</v>
      </c>
      <c r="J5506" t="s">
        <v>157</v>
      </c>
      <c r="K5506">
        <v>50</v>
      </c>
      <c r="L5506" s="5" t="s">
        <v>10945</v>
      </c>
      <c r="M5506" s="5" t="s">
        <v>37</v>
      </c>
      <c r="N5506">
        <v>1</v>
      </c>
      <c r="O5506" t="s">
        <v>29</v>
      </c>
      <c r="P5506" s="1">
        <v>45679</v>
      </c>
      <c r="Q5506" s="1">
        <v>45724</v>
      </c>
      <c r="R5506">
        <v>1052</v>
      </c>
      <c r="S5506" s="4">
        <v>5.0999999999999996</v>
      </c>
      <c r="T5506" t="s">
        <v>103</v>
      </c>
    </row>
    <row r="5507" spans="1:20" x14ac:dyDescent="0.35">
      <c r="A5507" t="s">
        <v>10946</v>
      </c>
      <c r="B5507" s="5" t="s">
        <v>49</v>
      </c>
      <c r="C5507" s="6">
        <v>236299</v>
      </c>
      <c r="D5507" t="s">
        <v>92</v>
      </c>
      <c r="E5507">
        <v>177224</v>
      </c>
      <c r="F5507" s="5" t="s">
        <v>23</v>
      </c>
      <c r="G5507" s="5" t="s">
        <v>24</v>
      </c>
      <c r="H5507" s="5" t="s">
        <v>93</v>
      </c>
      <c r="I5507" t="s">
        <v>35</v>
      </c>
      <c r="J5507" t="s">
        <v>93</v>
      </c>
      <c r="K5507">
        <v>0</v>
      </c>
      <c r="L5507" s="5" t="s">
        <v>10947</v>
      </c>
      <c r="M5507" s="5" t="s">
        <v>37</v>
      </c>
      <c r="N5507">
        <v>13</v>
      </c>
      <c r="O5507" t="s">
        <v>46</v>
      </c>
      <c r="P5507" s="1">
        <v>45432</v>
      </c>
      <c r="Q5507" s="1">
        <v>45501</v>
      </c>
      <c r="R5507">
        <v>1337</v>
      </c>
      <c r="S5507" s="4">
        <v>9.6</v>
      </c>
      <c r="T5507" t="s">
        <v>153</v>
      </c>
    </row>
    <row r="5508" spans="1:20" x14ac:dyDescent="0.35">
      <c r="A5508" t="s">
        <v>10948</v>
      </c>
      <c r="B5508" s="5" t="s">
        <v>91</v>
      </c>
      <c r="C5508" s="6">
        <v>133957</v>
      </c>
      <c r="D5508" t="s">
        <v>22</v>
      </c>
      <c r="E5508">
        <v>133957</v>
      </c>
      <c r="F5508" s="5" t="s">
        <v>50</v>
      </c>
      <c r="G5508" s="5" t="s">
        <v>42</v>
      </c>
      <c r="H5508" s="5" t="s">
        <v>68</v>
      </c>
      <c r="I5508" t="s">
        <v>26</v>
      </c>
      <c r="J5508" t="s">
        <v>68</v>
      </c>
      <c r="K5508">
        <v>100</v>
      </c>
      <c r="L5508" s="5" t="s">
        <v>10949</v>
      </c>
      <c r="M5508" s="5" t="s">
        <v>37</v>
      </c>
      <c r="N5508">
        <v>3</v>
      </c>
      <c r="O5508" t="s">
        <v>29</v>
      </c>
      <c r="P5508" s="1">
        <v>45411</v>
      </c>
      <c r="Q5508" s="1">
        <v>45441</v>
      </c>
      <c r="R5508">
        <v>1599</v>
      </c>
      <c r="S5508" s="4">
        <v>8.3000000000000007</v>
      </c>
      <c r="T5508" t="s">
        <v>79</v>
      </c>
    </row>
    <row r="5509" spans="1:20" x14ac:dyDescent="0.35">
      <c r="A5509" t="s">
        <v>10950</v>
      </c>
      <c r="B5509" s="5" t="s">
        <v>21</v>
      </c>
      <c r="C5509" s="6">
        <v>62909</v>
      </c>
      <c r="D5509" t="s">
        <v>92</v>
      </c>
      <c r="E5509">
        <v>47182</v>
      </c>
      <c r="F5509" s="5" t="s">
        <v>58</v>
      </c>
      <c r="G5509" s="5" t="s">
        <v>24</v>
      </c>
      <c r="H5509" s="5" t="s">
        <v>93</v>
      </c>
      <c r="I5509" t="s">
        <v>35</v>
      </c>
      <c r="J5509" t="s">
        <v>93</v>
      </c>
      <c r="K5509">
        <v>0</v>
      </c>
      <c r="L5509" s="5" t="s">
        <v>10951</v>
      </c>
      <c r="M5509" s="5" t="s">
        <v>37</v>
      </c>
      <c r="N5509">
        <v>0</v>
      </c>
      <c r="O5509" t="s">
        <v>71</v>
      </c>
      <c r="P5509" s="1">
        <v>45676</v>
      </c>
      <c r="Q5509" s="1">
        <v>45723</v>
      </c>
      <c r="R5509">
        <v>928</v>
      </c>
      <c r="S5509" s="4">
        <v>8.6999999999999993</v>
      </c>
      <c r="T5509" t="s">
        <v>103</v>
      </c>
    </row>
    <row r="5510" spans="1:20" x14ac:dyDescent="0.35">
      <c r="A5510" t="s">
        <v>10952</v>
      </c>
      <c r="B5510" s="5" t="s">
        <v>91</v>
      </c>
      <c r="C5510" s="6">
        <v>147022</v>
      </c>
      <c r="D5510" t="s">
        <v>65</v>
      </c>
      <c r="E5510">
        <v>191129</v>
      </c>
      <c r="F5510" s="5" t="s">
        <v>23</v>
      </c>
      <c r="G5510" s="5" t="s">
        <v>42</v>
      </c>
      <c r="H5510" s="5" t="s">
        <v>67</v>
      </c>
      <c r="I5510" t="s">
        <v>44</v>
      </c>
      <c r="J5510" t="s">
        <v>67</v>
      </c>
      <c r="K5510">
        <v>100</v>
      </c>
      <c r="L5510" s="5" t="s">
        <v>10953</v>
      </c>
      <c r="M5510" s="5" t="s">
        <v>54</v>
      </c>
      <c r="N5510">
        <v>15</v>
      </c>
      <c r="O5510" t="s">
        <v>172</v>
      </c>
      <c r="P5510" s="1">
        <v>45629</v>
      </c>
      <c r="Q5510" s="1">
        <v>45659</v>
      </c>
      <c r="R5510">
        <v>679</v>
      </c>
      <c r="S5510" s="4">
        <v>8.9</v>
      </c>
      <c r="T5510" t="s">
        <v>136</v>
      </c>
    </row>
    <row r="5511" spans="1:20" x14ac:dyDescent="0.35">
      <c r="A5511" t="s">
        <v>10954</v>
      </c>
      <c r="B5511" s="5" t="s">
        <v>91</v>
      </c>
      <c r="C5511" s="6">
        <v>144913</v>
      </c>
      <c r="D5511" t="s">
        <v>41</v>
      </c>
      <c r="E5511">
        <v>123176</v>
      </c>
      <c r="F5511" s="5" t="s">
        <v>66</v>
      </c>
      <c r="G5511" s="5" t="s">
        <v>51</v>
      </c>
      <c r="H5511" s="5" t="s">
        <v>60</v>
      </c>
      <c r="I5511" t="s">
        <v>35</v>
      </c>
      <c r="J5511" t="s">
        <v>60</v>
      </c>
      <c r="K5511">
        <v>50</v>
      </c>
      <c r="L5511" s="5" t="s">
        <v>10955</v>
      </c>
      <c r="M5511" s="5" t="s">
        <v>28</v>
      </c>
      <c r="N5511">
        <v>8</v>
      </c>
      <c r="O5511" t="s">
        <v>71</v>
      </c>
      <c r="P5511" s="1">
        <v>45766</v>
      </c>
      <c r="Q5511" s="1">
        <v>45813</v>
      </c>
      <c r="R5511">
        <v>578</v>
      </c>
      <c r="S5511" s="4">
        <v>8.9</v>
      </c>
      <c r="T5511" t="s">
        <v>55</v>
      </c>
    </row>
    <row r="5512" spans="1:20" x14ac:dyDescent="0.35">
      <c r="A5512" t="s">
        <v>10956</v>
      </c>
      <c r="B5512" s="5" t="s">
        <v>162</v>
      </c>
      <c r="C5512" s="6">
        <v>45877</v>
      </c>
      <c r="D5512" t="s">
        <v>22</v>
      </c>
      <c r="E5512">
        <v>45877</v>
      </c>
      <c r="F5512" s="5" t="s">
        <v>66</v>
      </c>
      <c r="G5512" s="5" t="s">
        <v>59</v>
      </c>
      <c r="H5512" s="5" t="s">
        <v>116</v>
      </c>
      <c r="I5512" t="s">
        <v>26</v>
      </c>
      <c r="J5512" t="s">
        <v>116</v>
      </c>
      <c r="K5512">
        <v>0</v>
      </c>
      <c r="L5512" s="5" t="s">
        <v>10957</v>
      </c>
      <c r="M5512" s="5" t="s">
        <v>54</v>
      </c>
      <c r="N5512">
        <v>7</v>
      </c>
      <c r="O5512" t="s">
        <v>46</v>
      </c>
      <c r="P5512" s="1">
        <v>45532</v>
      </c>
      <c r="Q5512" s="1">
        <v>45564</v>
      </c>
      <c r="R5512">
        <v>1780</v>
      </c>
      <c r="S5512" s="4">
        <v>9.6999999999999993</v>
      </c>
      <c r="T5512" t="s">
        <v>243</v>
      </c>
    </row>
    <row r="5513" spans="1:20" x14ac:dyDescent="0.35">
      <c r="A5513" t="s">
        <v>10958</v>
      </c>
      <c r="B5513" s="5" t="s">
        <v>105</v>
      </c>
      <c r="C5513" s="6">
        <v>33228</v>
      </c>
      <c r="D5513" t="s">
        <v>22</v>
      </c>
      <c r="E5513">
        <v>33228</v>
      </c>
      <c r="F5513" s="5" t="s">
        <v>58</v>
      </c>
      <c r="G5513" s="5" t="s">
        <v>59</v>
      </c>
      <c r="H5513" s="5" t="s">
        <v>157</v>
      </c>
      <c r="I5513" t="s">
        <v>44</v>
      </c>
      <c r="J5513" t="s">
        <v>157</v>
      </c>
      <c r="K5513">
        <v>100</v>
      </c>
      <c r="L5513" s="5" t="s">
        <v>10959</v>
      </c>
      <c r="M5513" s="5" t="s">
        <v>28</v>
      </c>
      <c r="N5513">
        <v>1</v>
      </c>
      <c r="O5513" t="s">
        <v>147</v>
      </c>
      <c r="P5513" s="1">
        <v>45452</v>
      </c>
      <c r="Q5513" s="1">
        <v>45476</v>
      </c>
      <c r="R5513">
        <v>642</v>
      </c>
      <c r="S5513" s="4">
        <v>6.8</v>
      </c>
      <c r="T5513" t="s">
        <v>38</v>
      </c>
    </row>
    <row r="5514" spans="1:20" x14ac:dyDescent="0.35">
      <c r="A5514" t="s">
        <v>10960</v>
      </c>
      <c r="B5514" s="5" t="s">
        <v>28800</v>
      </c>
      <c r="C5514" s="6">
        <v>87357</v>
      </c>
      <c r="D5514" t="s">
        <v>22</v>
      </c>
      <c r="E5514">
        <v>87357</v>
      </c>
      <c r="F5514" s="5" t="s">
        <v>50</v>
      </c>
      <c r="G5514" s="5" t="s">
        <v>51</v>
      </c>
      <c r="H5514" s="5" t="s">
        <v>165</v>
      </c>
      <c r="I5514" t="s">
        <v>26</v>
      </c>
      <c r="J5514" t="s">
        <v>165</v>
      </c>
      <c r="K5514">
        <v>0</v>
      </c>
      <c r="L5514" s="5" t="s">
        <v>10961</v>
      </c>
      <c r="M5514" s="5" t="s">
        <v>37</v>
      </c>
      <c r="N5514">
        <v>2</v>
      </c>
      <c r="O5514" t="s">
        <v>167</v>
      </c>
      <c r="P5514" s="1">
        <v>45498</v>
      </c>
      <c r="Q5514" s="1">
        <v>45544</v>
      </c>
      <c r="R5514">
        <v>1707</v>
      </c>
      <c r="S5514" s="4">
        <v>7.2</v>
      </c>
      <c r="T5514" t="s">
        <v>30</v>
      </c>
    </row>
    <row r="5515" spans="1:20" x14ac:dyDescent="0.35">
      <c r="A5515" t="s">
        <v>10962</v>
      </c>
      <c r="B5515" s="5" t="s">
        <v>28799</v>
      </c>
      <c r="C5515" s="6">
        <v>57116</v>
      </c>
      <c r="D5515" t="s">
        <v>22</v>
      </c>
      <c r="E5515">
        <v>57116</v>
      </c>
      <c r="F5515" s="5" t="s">
        <v>58</v>
      </c>
      <c r="G5515" s="5" t="s">
        <v>59</v>
      </c>
      <c r="H5515" s="5" t="s">
        <v>52</v>
      </c>
      <c r="I5515" t="s">
        <v>26</v>
      </c>
      <c r="J5515" t="s">
        <v>52</v>
      </c>
      <c r="K5515">
        <v>100</v>
      </c>
      <c r="L5515" s="5" t="s">
        <v>10963</v>
      </c>
      <c r="M5515" s="5" t="s">
        <v>54</v>
      </c>
      <c r="N5515">
        <v>0</v>
      </c>
      <c r="O5515" t="s">
        <v>141</v>
      </c>
      <c r="P5515" s="1">
        <v>45459</v>
      </c>
      <c r="Q5515" s="1">
        <v>45527</v>
      </c>
      <c r="R5515">
        <v>2471</v>
      </c>
      <c r="S5515" s="4">
        <v>8.4</v>
      </c>
      <c r="T5515" t="s">
        <v>210</v>
      </c>
    </row>
    <row r="5516" spans="1:20" x14ac:dyDescent="0.35">
      <c r="A5516" t="s">
        <v>10964</v>
      </c>
      <c r="B5516" s="5" t="s">
        <v>91</v>
      </c>
      <c r="C5516" s="6">
        <v>67628</v>
      </c>
      <c r="D5516" t="s">
        <v>92</v>
      </c>
      <c r="E5516">
        <v>50721</v>
      </c>
      <c r="F5516" s="5" t="s">
        <v>58</v>
      </c>
      <c r="G5516" s="5" t="s">
        <v>42</v>
      </c>
      <c r="H5516" s="5" t="s">
        <v>93</v>
      </c>
      <c r="I5516" t="s">
        <v>35</v>
      </c>
      <c r="J5516" t="s">
        <v>299</v>
      </c>
      <c r="K5516">
        <v>0</v>
      </c>
      <c r="L5516" s="5" t="s">
        <v>10965</v>
      </c>
      <c r="M5516" s="5" t="s">
        <v>54</v>
      </c>
      <c r="N5516">
        <v>1</v>
      </c>
      <c r="O5516" t="s">
        <v>29</v>
      </c>
      <c r="P5516" s="1">
        <v>45404</v>
      </c>
      <c r="Q5516" s="1">
        <v>45448</v>
      </c>
      <c r="R5516">
        <v>1168</v>
      </c>
      <c r="S5516" s="4">
        <v>6.2</v>
      </c>
      <c r="T5516" t="s">
        <v>210</v>
      </c>
    </row>
    <row r="5517" spans="1:20" x14ac:dyDescent="0.35">
      <c r="A5517" t="s">
        <v>10966</v>
      </c>
      <c r="B5517" s="5" t="s">
        <v>162</v>
      </c>
      <c r="C5517" s="6">
        <v>51699</v>
      </c>
      <c r="D5517" t="s">
        <v>33</v>
      </c>
      <c r="E5517">
        <v>5686890</v>
      </c>
      <c r="F5517" s="5" t="s">
        <v>58</v>
      </c>
      <c r="G5517" s="5" t="s">
        <v>24</v>
      </c>
      <c r="H5517" s="5" t="s">
        <v>34</v>
      </c>
      <c r="I5517" t="s">
        <v>44</v>
      </c>
      <c r="J5517" t="s">
        <v>34</v>
      </c>
      <c r="K5517">
        <v>0</v>
      </c>
      <c r="L5517" s="5" t="s">
        <v>10967</v>
      </c>
      <c r="M5517" s="5" t="s">
        <v>70</v>
      </c>
      <c r="N5517">
        <v>0</v>
      </c>
      <c r="O5517" t="s">
        <v>29</v>
      </c>
      <c r="P5517" s="1">
        <v>45656</v>
      </c>
      <c r="Q5517" s="1">
        <v>45722</v>
      </c>
      <c r="R5517">
        <v>1456</v>
      </c>
      <c r="S5517" s="4">
        <v>6.5</v>
      </c>
      <c r="T5517" t="s">
        <v>38</v>
      </c>
    </row>
    <row r="5518" spans="1:20" x14ac:dyDescent="0.35">
      <c r="A5518" t="s">
        <v>10968</v>
      </c>
      <c r="B5518" s="5" t="s">
        <v>28802</v>
      </c>
      <c r="C5518" s="6">
        <v>158696</v>
      </c>
      <c r="D5518" t="s">
        <v>22</v>
      </c>
      <c r="E5518">
        <v>158696</v>
      </c>
      <c r="F5518" s="5" t="s">
        <v>23</v>
      </c>
      <c r="G5518" s="5" t="s">
        <v>24</v>
      </c>
      <c r="H5518" s="5" t="s">
        <v>25</v>
      </c>
      <c r="I5518" t="s">
        <v>44</v>
      </c>
      <c r="J5518" t="s">
        <v>67</v>
      </c>
      <c r="K5518">
        <v>0</v>
      </c>
      <c r="L5518" s="5" t="s">
        <v>10969</v>
      </c>
      <c r="M5518" s="5" t="s">
        <v>54</v>
      </c>
      <c r="N5518">
        <v>16</v>
      </c>
      <c r="O5518" t="s">
        <v>46</v>
      </c>
      <c r="P5518" s="1">
        <v>45520</v>
      </c>
      <c r="Q5518" s="1">
        <v>45563</v>
      </c>
      <c r="R5518">
        <v>1409</v>
      </c>
      <c r="S5518" s="4">
        <v>6.4</v>
      </c>
      <c r="T5518" t="s">
        <v>118</v>
      </c>
    </row>
    <row r="5519" spans="1:20" x14ac:dyDescent="0.35">
      <c r="A5519" t="s">
        <v>10970</v>
      </c>
      <c r="B5519" s="5" t="s">
        <v>162</v>
      </c>
      <c r="C5519" s="6">
        <v>181010</v>
      </c>
      <c r="D5519" t="s">
        <v>41</v>
      </c>
      <c r="E5519">
        <v>153859</v>
      </c>
      <c r="F5519" s="5" t="s">
        <v>23</v>
      </c>
      <c r="G5519" s="5" t="s">
        <v>42</v>
      </c>
      <c r="H5519" s="5" t="s">
        <v>151</v>
      </c>
      <c r="I5519" t="s">
        <v>35</v>
      </c>
      <c r="J5519" t="s">
        <v>151</v>
      </c>
      <c r="K5519">
        <v>50</v>
      </c>
      <c r="L5519" s="5" t="s">
        <v>10971</v>
      </c>
      <c r="M5519" s="5" t="s">
        <v>37</v>
      </c>
      <c r="N5519">
        <v>18</v>
      </c>
      <c r="O5519" t="s">
        <v>167</v>
      </c>
      <c r="P5519" s="1">
        <v>45670</v>
      </c>
      <c r="Q5519" s="1">
        <v>45688</v>
      </c>
      <c r="R5519">
        <v>1209</v>
      </c>
      <c r="S5519" s="4">
        <v>9.6</v>
      </c>
      <c r="T5519" t="s">
        <v>95</v>
      </c>
    </row>
    <row r="5520" spans="1:20" x14ac:dyDescent="0.35">
      <c r="A5520" t="s">
        <v>10972</v>
      </c>
      <c r="B5520" s="5" t="s">
        <v>145</v>
      </c>
      <c r="C5520" s="6">
        <v>143355</v>
      </c>
      <c r="D5520" t="s">
        <v>22</v>
      </c>
      <c r="E5520">
        <v>143355</v>
      </c>
      <c r="F5520" s="5" t="s">
        <v>66</v>
      </c>
      <c r="G5520" s="5" t="s">
        <v>51</v>
      </c>
      <c r="H5520" s="5" t="s">
        <v>129</v>
      </c>
      <c r="I5520" t="s">
        <v>26</v>
      </c>
      <c r="J5520" t="s">
        <v>101</v>
      </c>
      <c r="K5520">
        <v>100</v>
      </c>
      <c r="L5520" s="5" t="s">
        <v>10973</v>
      </c>
      <c r="M5520" s="5" t="s">
        <v>37</v>
      </c>
      <c r="N5520">
        <v>8</v>
      </c>
      <c r="O5520" t="s">
        <v>172</v>
      </c>
      <c r="P5520" s="1">
        <v>45718</v>
      </c>
      <c r="Q5520" s="1">
        <v>45756</v>
      </c>
      <c r="R5520">
        <v>973</v>
      </c>
      <c r="S5520" s="4">
        <v>8.8000000000000007</v>
      </c>
      <c r="T5520" t="s">
        <v>79</v>
      </c>
    </row>
    <row r="5521" spans="1:20" x14ac:dyDescent="0.35">
      <c r="A5521" t="s">
        <v>10974</v>
      </c>
      <c r="B5521" s="5" t="s">
        <v>21</v>
      </c>
      <c r="C5521" s="6">
        <v>94621</v>
      </c>
      <c r="D5521" t="s">
        <v>22</v>
      </c>
      <c r="E5521">
        <v>94621</v>
      </c>
      <c r="F5521" s="5" t="s">
        <v>50</v>
      </c>
      <c r="G5521" s="5" t="s">
        <v>42</v>
      </c>
      <c r="H5521" s="5" t="s">
        <v>191</v>
      </c>
      <c r="I5521" t="s">
        <v>26</v>
      </c>
      <c r="J5521" t="s">
        <v>480</v>
      </c>
      <c r="K5521">
        <v>100</v>
      </c>
      <c r="L5521" s="5" t="s">
        <v>10975</v>
      </c>
      <c r="M5521" s="5" t="s">
        <v>70</v>
      </c>
      <c r="N5521">
        <v>2</v>
      </c>
      <c r="O5521" t="s">
        <v>85</v>
      </c>
      <c r="P5521" s="1">
        <v>45560</v>
      </c>
      <c r="Q5521" s="1">
        <v>45613</v>
      </c>
      <c r="R5521">
        <v>1804</v>
      </c>
      <c r="S5521" s="4">
        <v>6.1</v>
      </c>
      <c r="T5521" t="s">
        <v>103</v>
      </c>
    </row>
    <row r="5522" spans="1:20" x14ac:dyDescent="0.35">
      <c r="A5522" t="s">
        <v>10976</v>
      </c>
      <c r="B5522" s="5" t="s">
        <v>40</v>
      </c>
      <c r="C5522" s="6">
        <v>50440</v>
      </c>
      <c r="D5522" t="s">
        <v>22</v>
      </c>
      <c r="E5522">
        <v>50440</v>
      </c>
      <c r="F5522" s="5" t="s">
        <v>66</v>
      </c>
      <c r="G5522" s="5" t="s">
        <v>59</v>
      </c>
      <c r="H5522" s="5" t="s">
        <v>157</v>
      </c>
      <c r="I5522" t="s">
        <v>26</v>
      </c>
      <c r="J5522" t="s">
        <v>157</v>
      </c>
      <c r="K5522">
        <v>100</v>
      </c>
      <c r="L5522" s="5" t="s">
        <v>10977</v>
      </c>
      <c r="M5522" s="5" t="s">
        <v>28</v>
      </c>
      <c r="N5522">
        <v>6</v>
      </c>
      <c r="O5522" t="s">
        <v>141</v>
      </c>
      <c r="P5522" s="1">
        <v>45589</v>
      </c>
      <c r="Q5522" s="1">
        <v>45613</v>
      </c>
      <c r="R5522">
        <v>1306</v>
      </c>
      <c r="S5522" s="4">
        <v>6.9</v>
      </c>
      <c r="T5522" t="s">
        <v>95</v>
      </c>
    </row>
    <row r="5523" spans="1:20" x14ac:dyDescent="0.35">
      <c r="A5523" t="s">
        <v>10978</v>
      </c>
      <c r="B5523" s="5" t="s">
        <v>179</v>
      </c>
      <c r="C5523" s="6">
        <v>39850</v>
      </c>
      <c r="D5523" t="s">
        <v>22</v>
      </c>
      <c r="E5523">
        <v>39850</v>
      </c>
      <c r="F5523" s="5" t="s">
        <v>50</v>
      </c>
      <c r="G5523" s="5" t="s">
        <v>42</v>
      </c>
      <c r="H5523" s="5" t="s">
        <v>157</v>
      </c>
      <c r="I5523" t="s">
        <v>35</v>
      </c>
      <c r="J5523" t="s">
        <v>157</v>
      </c>
      <c r="K5523">
        <v>50</v>
      </c>
      <c r="L5523" s="5" t="s">
        <v>10979</v>
      </c>
      <c r="M5523" s="5" t="s">
        <v>70</v>
      </c>
      <c r="N5523">
        <v>4</v>
      </c>
      <c r="O5523" t="s">
        <v>135</v>
      </c>
      <c r="P5523" s="1">
        <v>45489</v>
      </c>
      <c r="Q5523" s="1">
        <v>45534</v>
      </c>
      <c r="R5523">
        <v>1706</v>
      </c>
      <c r="S5523" s="4">
        <v>6.3</v>
      </c>
      <c r="T5523" t="s">
        <v>136</v>
      </c>
    </row>
    <row r="5524" spans="1:20" x14ac:dyDescent="0.35">
      <c r="A5524" t="s">
        <v>10980</v>
      </c>
      <c r="B5524" s="5" t="s">
        <v>174</v>
      </c>
      <c r="C5524" s="6">
        <v>129312</v>
      </c>
      <c r="D5524" t="s">
        <v>22</v>
      </c>
      <c r="E5524">
        <v>129312</v>
      </c>
      <c r="F5524" s="5" t="s">
        <v>66</v>
      </c>
      <c r="G5524" s="5" t="s">
        <v>42</v>
      </c>
      <c r="H5524" s="5" t="s">
        <v>52</v>
      </c>
      <c r="I5524" t="s">
        <v>26</v>
      </c>
      <c r="J5524" t="s">
        <v>52</v>
      </c>
      <c r="K5524">
        <v>100</v>
      </c>
      <c r="L5524" s="5" t="s">
        <v>10981</v>
      </c>
      <c r="M5524" s="5" t="s">
        <v>54</v>
      </c>
      <c r="N5524">
        <v>9</v>
      </c>
      <c r="O5524" t="s">
        <v>141</v>
      </c>
      <c r="P5524" s="1">
        <v>45633</v>
      </c>
      <c r="Q5524" s="1">
        <v>45699</v>
      </c>
      <c r="R5524">
        <v>2388</v>
      </c>
      <c r="S5524" s="4">
        <v>6.2</v>
      </c>
      <c r="T5524" t="s">
        <v>95</v>
      </c>
    </row>
    <row r="5525" spans="1:20" x14ac:dyDescent="0.35">
      <c r="A5525" t="s">
        <v>10982</v>
      </c>
      <c r="B5525" s="5" t="s">
        <v>145</v>
      </c>
      <c r="C5525" s="6">
        <v>262770</v>
      </c>
      <c r="D5525" t="s">
        <v>41</v>
      </c>
      <c r="E5525">
        <v>223355</v>
      </c>
      <c r="F5525" s="5" t="s">
        <v>23</v>
      </c>
      <c r="G5525" s="5" t="s">
        <v>59</v>
      </c>
      <c r="H5525" s="5" t="s">
        <v>60</v>
      </c>
      <c r="I5525" t="s">
        <v>35</v>
      </c>
      <c r="J5525" t="s">
        <v>299</v>
      </c>
      <c r="K5525">
        <v>100</v>
      </c>
      <c r="L5525" s="5" t="s">
        <v>10983</v>
      </c>
      <c r="M5525" s="5" t="s">
        <v>37</v>
      </c>
      <c r="N5525">
        <v>11</v>
      </c>
      <c r="O5525" t="s">
        <v>141</v>
      </c>
      <c r="P5525" s="1">
        <v>45679</v>
      </c>
      <c r="Q5525" s="1">
        <v>45747</v>
      </c>
      <c r="R5525">
        <v>942</v>
      </c>
      <c r="S5525" s="4">
        <v>9.9</v>
      </c>
      <c r="T5525" t="s">
        <v>55</v>
      </c>
    </row>
    <row r="5526" spans="1:20" x14ac:dyDescent="0.35">
      <c r="A5526" t="s">
        <v>10984</v>
      </c>
      <c r="B5526" s="5" t="s">
        <v>105</v>
      </c>
      <c r="C5526" s="6">
        <v>95183</v>
      </c>
      <c r="D5526" t="s">
        <v>33</v>
      </c>
      <c r="E5526">
        <v>10470130</v>
      </c>
      <c r="F5526" s="5" t="s">
        <v>50</v>
      </c>
      <c r="G5526" s="5" t="s">
        <v>59</v>
      </c>
      <c r="H5526" s="5" t="s">
        <v>34</v>
      </c>
      <c r="I5526" t="s">
        <v>44</v>
      </c>
      <c r="J5526" t="s">
        <v>34</v>
      </c>
      <c r="K5526">
        <v>100</v>
      </c>
      <c r="L5526" s="5" t="s">
        <v>10985</v>
      </c>
      <c r="M5526" s="5" t="s">
        <v>28</v>
      </c>
      <c r="N5526">
        <v>3</v>
      </c>
      <c r="O5526" t="s">
        <v>85</v>
      </c>
      <c r="P5526" s="1">
        <v>45496</v>
      </c>
      <c r="Q5526" s="1">
        <v>45536</v>
      </c>
      <c r="R5526">
        <v>1428</v>
      </c>
      <c r="S5526" s="4">
        <v>9.6</v>
      </c>
      <c r="T5526" t="s">
        <v>210</v>
      </c>
    </row>
    <row r="5527" spans="1:20" x14ac:dyDescent="0.35">
      <c r="A5527" t="s">
        <v>10986</v>
      </c>
      <c r="B5527" s="5" t="s">
        <v>174</v>
      </c>
      <c r="C5527" s="6">
        <v>40242</v>
      </c>
      <c r="D5527" t="s">
        <v>22</v>
      </c>
      <c r="E5527">
        <v>40242</v>
      </c>
      <c r="F5527" s="5" t="s">
        <v>50</v>
      </c>
      <c r="G5527" s="5" t="s">
        <v>24</v>
      </c>
      <c r="H5527" s="5" t="s">
        <v>116</v>
      </c>
      <c r="I5527" t="s">
        <v>35</v>
      </c>
      <c r="J5527" t="s">
        <v>116</v>
      </c>
      <c r="K5527">
        <v>0</v>
      </c>
      <c r="L5527" s="5" t="s">
        <v>10987</v>
      </c>
      <c r="M5527" s="5" t="s">
        <v>54</v>
      </c>
      <c r="N5527">
        <v>2</v>
      </c>
      <c r="O5527" t="s">
        <v>107</v>
      </c>
      <c r="P5527" s="1">
        <v>45475</v>
      </c>
      <c r="Q5527" s="1">
        <v>45497</v>
      </c>
      <c r="R5527">
        <v>1322</v>
      </c>
      <c r="S5527" s="4">
        <v>6.8</v>
      </c>
      <c r="T5527" t="s">
        <v>108</v>
      </c>
    </row>
    <row r="5528" spans="1:20" x14ac:dyDescent="0.35">
      <c r="A5528" t="s">
        <v>10988</v>
      </c>
      <c r="B5528" s="5" t="s">
        <v>28800</v>
      </c>
      <c r="C5528" s="6">
        <v>164259</v>
      </c>
      <c r="D5528" t="s">
        <v>33</v>
      </c>
      <c r="E5528">
        <v>18068490</v>
      </c>
      <c r="F5528" s="5" t="s">
        <v>23</v>
      </c>
      <c r="G5528" s="5" t="s">
        <v>59</v>
      </c>
      <c r="H5528" s="5" t="s">
        <v>34</v>
      </c>
      <c r="I5528" t="s">
        <v>44</v>
      </c>
      <c r="J5528" t="s">
        <v>359</v>
      </c>
      <c r="K5528">
        <v>100</v>
      </c>
      <c r="L5528" s="5" t="s">
        <v>10989</v>
      </c>
      <c r="M5528" s="5" t="s">
        <v>28</v>
      </c>
      <c r="N5528">
        <v>19</v>
      </c>
      <c r="O5528" t="s">
        <v>78</v>
      </c>
      <c r="P5528" s="1">
        <v>45601</v>
      </c>
      <c r="Q5528" s="1">
        <v>45623</v>
      </c>
      <c r="R5528">
        <v>2246</v>
      </c>
      <c r="S5528" s="4">
        <v>8.8000000000000007</v>
      </c>
      <c r="T5528" t="s">
        <v>63</v>
      </c>
    </row>
    <row r="5529" spans="1:20" x14ac:dyDescent="0.35">
      <c r="A5529" t="s">
        <v>10990</v>
      </c>
      <c r="B5529" s="5" t="s">
        <v>91</v>
      </c>
      <c r="C5529" s="6">
        <v>102309</v>
      </c>
      <c r="D5529" t="s">
        <v>22</v>
      </c>
      <c r="E5529">
        <v>102309</v>
      </c>
      <c r="F5529" s="5" t="s">
        <v>66</v>
      </c>
      <c r="G5529" s="5" t="s">
        <v>59</v>
      </c>
      <c r="H5529" s="5" t="s">
        <v>52</v>
      </c>
      <c r="I5529" t="s">
        <v>26</v>
      </c>
      <c r="J5529" t="s">
        <v>52</v>
      </c>
      <c r="K5529">
        <v>100</v>
      </c>
      <c r="L5529" s="5" t="s">
        <v>10991</v>
      </c>
      <c r="M5529" s="5" t="s">
        <v>70</v>
      </c>
      <c r="N5529">
        <v>8</v>
      </c>
      <c r="O5529" t="s">
        <v>131</v>
      </c>
      <c r="P5529" s="1">
        <v>45355</v>
      </c>
      <c r="Q5529" s="1">
        <v>45423</v>
      </c>
      <c r="R5529">
        <v>939</v>
      </c>
      <c r="S5529" s="4">
        <v>7.1</v>
      </c>
      <c r="T5529" t="s">
        <v>118</v>
      </c>
    </row>
    <row r="5530" spans="1:20" x14ac:dyDescent="0.35">
      <c r="A5530" t="s">
        <v>10992</v>
      </c>
      <c r="B5530" s="5" t="s">
        <v>32</v>
      </c>
      <c r="C5530" s="6">
        <v>53973</v>
      </c>
      <c r="D5530" t="s">
        <v>22</v>
      </c>
      <c r="E5530">
        <v>53973</v>
      </c>
      <c r="F5530" s="5" t="s">
        <v>58</v>
      </c>
      <c r="G5530" s="5" t="s">
        <v>51</v>
      </c>
      <c r="H5530" s="5" t="s">
        <v>129</v>
      </c>
      <c r="I5530" t="s">
        <v>44</v>
      </c>
      <c r="J5530" t="s">
        <v>354</v>
      </c>
      <c r="K5530">
        <v>0</v>
      </c>
      <c r="L5530" s="5" t="s">
        <v>9633</v>
      </c>
      <c r="M5530" s="5" t="s">
        <v>54</v>
      </c>
      <c r="N5530">
        <v>0</v>
      </c>
      <c r="O5530" t="s">
        <v>71</v>
      </c>
      <c r="P5530" s="1">
        <v>45691</v>
      </c>
      <c r="Q5530" s="1">
        <v>45721</v>
      </c>
      <c r="R5530">
        <v>611</v>
      </c>
      <c r="S5530" s="4">
        <v>7.2</v>
      </c>
      <c r="T5530" t="s">
        <v>55</v>
      </c>
    </row>
    <row r="5531" spans="1:20" x14ac:dyDescent="0.35">
      <c r="A5531" t="s">
        <v>10993</v>
      </c>
      <c r="B5531" s="5" t="s">
        <v>28799</v>
      </c>
      <c r="C5531" s="6">
        <v>54973</v>
      </c>
      <c r="D5531" t="s">
        <v>22</v>
      </c>
      <c r="E5531">
        <v>54973</v>
      </c>
      <c r="F5531" s="5" t="s">
        <v>66</v>
      </c>
      <c r="G5531" s="5" t="s">
        <v>59</v>
      </c>
      <c r="H5531" s="5" t="s">
        <v>116</v>
      </c>
      <c r="I5531" t="s">
        <v>35</v>
      </c>
      <c r="J5531" t="s">
        <v>116</v>
      </c>
      <c r="K5531">
        <v>0</v>
      </c>
      <c r="L5531" s="5" t="s">
        <v>10994</v>
      </c>
      <c r="M5531" s="5" t="s">
        <v>54</v>
      </c>
      <c r="N5531">
        <v>7</v>
      </c>
      <c r="O5531" t="s">
        <v>46</v>
      </c>
      <c r="P5531" s="1">
        <v>45608</v>
      </c>
      <c r="Q5531" s="1">
        <v>45634</v>
      </c>
      <c r="R5531">
        <v>1043</v>
      </c>
      <c r="S5531" s="4">
        <v>9.6</v>
      </c>
      <c r="T5531" t="s">
        <v>277</v>
      </c>
    </row>
    <row r="5532" spans="1:20" x14ac:dyDescent="0.35">
      <c r="A5532" t="s">
        <v>10995</v>
      </c>
      <c r="B5532" s="5" t="s">
        <v>217</v>
      </c>
      <c r="C5532" s="6">
        <v>187522</v>
      </c>
      <c r="D5532" t="s">
        <v>22</v>
      </c>
      <c r="E5532">
        <v>187522</v>
      </c>
      <c r="F5532" s="5" t="s">
        <v>23</v>
      </c>
      <c r="G5532" s="5" t="s">
        <v>42</v>
      </c>
      <c r="H5532" s="5" t="s">
        <v>52</v>
      </c>
      <c r="I5532" t="s">
        <v>44</v>
      </c>
      <c r="J5532" t="s">
        <v>52</v>
      </c>
      <c r="K5532">
        <v>0</v>
      </c>
      <c r="L5532" s="5" t="s">
        <v>10996</v>
      </c>
      <c r="M5532" s="5" t="s">
        <v>37</v>
      </c>
      <c r="N5532">
        <v>10</v>
      </c>
      <c r="O5532" t="s">
        <v>147</v>
      </c>
      <c r="P5532" s="1">
        <v>45623</v>
      </c>
      <c r="Q5532" s="1">
        <v>45657</v>
      </c>
      <c r="R5532">
        <v>1802</v>
      </c>
      <c r="S5532" s="4">
        <v>7.4</v>
      </c>
      <c r="T5532" t="s">
        <v>153</v>
      </c>
    </row>
    <row r="5533" spans="1:20" x14ac:dyDescent="0.35">
      <c r="A5533" t="s">
        <v>10997</v>
      </c>
      <c r="B5533" s="5" t="s">
        <v>217</v>
      </c>
      <c r="C5533" s="6">
        <v>57683</v>
      </c>
      <c r="D5533" t="s">
        <v>41</v>
      </c>
      <c r="E5533">
        <v>49031</v>
      </c>
      <c r="F5533" s="5" t="s">
        <v>58</v>
      </c>
      <c r="G5533" s="5" t="s">
        <v>42</v>
      </c>
      <c r="H5533" s="5" t="s">
        <v>151</v>
      </c>
      <c r="I5533" t="s">
        <v>44</v>
      </c>
      <c r="J5533" t="s">
        <v>151</v>
      </c>
      <c r="K5533">
        <v>0</v>
      </c>
      <c r="L5533" s="5" t="s">
        <v>10998</v>
      </c>
      <c r="M5533" s="5" t="s">
        <v>37</v>
      </c>
      <c r="N5533">
        <v>0</v>
      </c>
      <c r="O5533" t="s">
        <v>62</v>
      </c>
      <c r="P5533" s="1">
        <v>45386</v>
      </c>
      <c r="Q5533" s="1">
        <v>45412</v>
      </c>
      <c r="R5533">
        <v>1641</v>
      </c>
      <c r="S5533" s="4">
        <v>5.4</v>
      </c>
      <c r="T5533" t="s">
        <v>38</v>
      </c>
    </row>
    <row r="5534" spans="1:20" x14ac:dyDescent="0.35">
      <c r="A5534" t="s">
        <v>10999</v>
      </c>
      <c r="B5534" s="5" t="s">
        <v>28802</v>
      </c>
      <c r="C5534" s="6">
        <v>78473</v>
      </c>
      <c r="D5534" t="s">
        <v>22</v>
      </c>
      <c r="E5534">
        <v>78473</v>
      </c>
      <c r="F5534" s="5" t="s">
        <v>50</v>
      </c>
      <c r="G5534" s="5" t="s">
        <v>51</v>
      </c>
      <c r="H5534" s="5" t="s">
        <v>165</v>
      </c>
      <c r="I5534" t="s">
        <v>35</v>
      </c>
      <c r="J5534" t="s">
        <v>165</v>
      </c>
      <c r="K5534">
        <v>50</v>
      </c>
      <c r="L5534" s="5" t="s">
        <v>11000</v>
      </c>
      <c r="M5534" s="5" t="s">
        <v>37</v>
      </c>
      <c r="N5534">
        <v>3</v>
      </c>
      <c r="O5534" t="s">
        <v>46</v>
      </c>
      <c r="P5534" s="1">
        <v>45504</v>
      </c>
      <c r="Q5534" s="1">
        <v>45568</v>
      </c>
      <c r="R5534">
        <v>1798</v>
      </c>
      <c r="S5534" s="4">
        <v>5.2</v>
      </c>
      <c r="T5534" t="s">
        <v>89</v>
      </c>
    </row>
    <row r="5535" spans="1:20" x14ac:dyDescent="0.35">
      <c r="A5535" t="s">
        <v>11001</v>
      </c>
      <c r="B5535" s="5" t="s">
        <v>49</v>
      </c>
      <c r="C5535" s="6">
        <v>55008</v>
      </c>
      <c r="D5535" t="s">
        <v>65</v>
      </c>
      <c r="E5535">
        <v>71510</v>
      </c>
      <c r="F5535" s="5" t="s">
        <v>58</v>
      </c>
      <c r="G5535" s="5" t="s">
        <v>42</v>
      </c>
      <c r="H5535" s="5" t="s">
        <v>67</v>
      </c>
      <c r="I5535" t="s">
        <v>44</v>
      </c>
      <c r="J5535" t="s">
        <v>291</v>
      </c>
      <c r="K5535">
        <v>100</v>
      </c>
      <c r="L5535" s="5" t="s">
        <v>11002</v>
      </c>
      <c r="M5535" s="5" t="s">
        <v>37</v>
      </c>
      <c r="N5535">
        <v>1</v>
      </c>
      <c r="O5535" t="s">
        <v>71</v>
      </c>
      <c r="P5535" s="1">
        <v>45642</v>
      </c>
      <c r="Q5535" s="1">
        <v>45708</v>
      </c>
      <c r="R5535">
        <v>1194</v>
      </c>
      <c r="S5535" s="4">
        <v>9.6</v>
      </c>
      <c r="T5535" t="s">
        <v>30</v>
      </c>
    </row>
    <row r="5536" spans="1:20" x14ac:dyDescent="0.35">
      <c r="A5536" t="s">
        <v>11003</v>
      </c>
      <c r="B5536" s="5" t="s">
        <v>49</v>
      </c>
      <c r="C5536" s="6">
        <v>76394</v>
      </c>
      <c r="D5536" t="s">
        <v>22</v>
      </c>
      <c r="E5536">
        <v>76394</v>
      </c>
      <c r="F5536" s="5" t="s">
        <v>58</v>
      </c>
      <c r="G5536" s="5" t="s">
        <v>51</v>
      </c>
      <c r="H5536" s="5" t="s">
        <v>68</v>
      </c>
      <c r="I5536" t="s">
        <v>44</v>
      </c>
      <c r="J5536" t="s">
        <v>68</v>
      </c>
      <c r="K5536">
        <v>100</v>
      </c>
      <c r="L5536" s="5" t="s">
        <v>11004</v>
      </c>
      <c r="M5536" s="5" t="s">
        <v>54</v>
      </c>
      <c r="N5536">
        <v>0</v>
      </c>
      <c r="O5536" t="s">
        <v>88</v>
      </c>
      <c r="P5536" s="1">
        <v>45307</v>
      </c>
      <c r="Q5536" s="1">
        <v>45355</v>
      </c>
      <c r="R5536">
        <v>2400</v>
      </c>
      <c r="S5536" s="4">
        <v>8.1999999999999993</v>
      </c>
      <c r="T5536" t="s">
        <v>210</v>
      </c>
    </row>
    <row r="5537" spans="1:20" x14ac:dyDescent="0.35">
      <c r="A5537" t="s">
        <v>11005</v>
      </c>
      <c r="B5537" s="5" t="s">
        <v>28802</v>
      </c>
      <c r="C5537" s="6">
        <v>102251</v>
      </c>
      <c r="D5537" t="s">
        <v>22</v>
      </c>
      <c r="E5537">
        <v>102251</v>
      </c>
      <c r="F5537" s="5" t="s">
        <v>66</v>
      </c>
      <c r="G5537" s="5" t="s">
        <v>42</v>
      </c>
      <c r="H5537" s="5" t="s">
        <v>52</v>
      </c>
      <c r="I5537" t="s">
        <v>26</v>
      </c>
      <c r="J5537" t="s">
        <v>60</v>
      </c>
      <c r="K5537">
        <v>100</v>
      </c>
      <c r="L5537" s="5" t="s">
        <v>11006</v>
      </c>
      <c r="M5537" s="5" t="s">
        <v>28</v>
      </c>
      <c r="N5537">
        <v>6</v>
      </c>
      <c r="O5537" t="s">
        <v>88</v>
      </c>
      <c r="P5537" s="1">
        <v>45664</v>
      </c>
      <c r="Q5537" s="1">
        <v>45696</v>
      </c>
      <c r="R5537">
        <v>1801</v>
      </c>
      <c r="S5537" s="4">
        <v>6.7</v>
      </c>
      <c r="T5537" t="s">
        <v>47</v>
      </c>
    </row>
    <row r="5538" spans="1:20" x14ac:dyDescent="0.35">
      <c r="A5538" t="s">
        <v>11007</v>
      </c>
      <c r="B5538" s="5" t="s">
        <v>32</v>
      </c>
      <c r="C5538" s="6">
        <v>225096</v>
      </c>
      <c r="D5538" t="s">
        <v>22</v>
      </c>
      <c r="E5538">
        <v>225096</v>
      </c>
      <c r="F5538" s="5" t="s">
        <v>23</v>
      </c>
      <c r="G5538" s="5" t="s">
        <v>59</v>
      </c>
      <c r="H5538" s="5" t="s">
        <v>129</v>
      </c>
      <c r="I5538" t="s">
        <v>35</v>
      </c>
      <c r="J5538" t="s">
        <v>129</v>
      </c>
      <c r="K5538">
        <v>50</v>
      </c>
      <c r="L5538" s="5" t="s">
        <v>11008</v>
      </c>
      <c r="M5538" s="5" t="s">
        <v>70</v>
      </c>
      <c r="N5538">
        <v>15</v>
      </c>
      <c r="O5538" t="s">
        <v>131</v>
      </c>
      <c r="P5538" s="1">
        <v>45413</v>
      </c>
      <c r="Q5538" s="1">
        <v>45474</v>
      </c>
      <c r="R5538">
        <v>726</v>
      </c>
      <c r="S5538" s="4">
        <v>5.7</v>
      </c>
      <c r="T5538" t="s">
        <v>95</v>
      </c>
    </row>
    <row r="5539" spans="1:20" x14ac:dyDescent="0.35">
      <c r="A5539" t="s">
        <v>11009</v>
      </c>
      <c r="B5539" s="5" t="s">
        <v>105</v>
      </c>
      <c r="C5539" s="6">
        <v>204843</v>
      </c>
      <c r="D5539" t="s">
        <v>120</v>
      </c>
      <c r="E5539">
        <v>184359</v>
      </c>
      <c r="F5539" s="5" t="s">
        <v>66</v>
      </c>
      <c r="G5539" s="5" t="s">
        <v>24</v>
      </c>
      <c r="H5539" s="5" t="s">
        <v>121</v>
      </c>
      <c r="I5539" t="s">
        <v>35</v>
      </c>
      <c r="J5539" t="s">
        <v>629</v>
      </c>
      <c r="K5539">
        <v>100</v>
      </c>
      <c r="L5539" s="5" t="s">
        <v>11010</v>
      </c>
      <c r="M5539" s="5" t="s">
        <v>54</v>
      </c>
      <c r="N5539">
        <v>6</v>
      </c>
      <c r="O5539" t="s">
        <v>62</v>
      </c>
      <c r="P5539" s="1">
        <v>45663</v>
      </c>
      <c r="Q5539" s="1">
        <v>45702</v>
      </c>
      <c r="R5539">
        <v>1120</v>
      </c>
      <c r="S5539" s="4">
        <v>7.8</v>
      </c>
      <c r="T5539" t="s">
        <v>30</v>
      </c>
    </row>
    <row r="5540" spans="1:20" x14ac:dyDescent="0.35">
      <c r="A5540" t="s">
        <v>11011</v>
      </c>
      <c r="B5540" s="5" t="s">
        <v>105</v>
      </c>
      <c r="C5540" s="6">
        <v>138580</v>
      </c>
      <c r="D5540" t="s">
        <v>22</v>
      </c>
      <c r="E5540">
        <v>138580</v>
      </c>
      <c r="F5540" s="5" t="s">
        <v>66</v>
      </c>
      <c r="G5540" s="5" t="s">
        <v>42</v>
      </c>
      <c r="H5540" s="5" t="s">
        <v>68</v>
      </c>
      <c r="I5540" t="s">
        <v>26</v>
      </c>
      <c r="J5540" t="s">
        <v>68</v>
      </c>
      <c r="K5540">
        <v>50</v>
      </c>
      <c r="L5540" s="5" t="s">
        <v>11012</v>
      </c>
      <c r="M5540" s="5" t="s">
        <v>70</v>
      </c>
      <c r="N5540">
        <v>6</v>
      </c>
      <c r="O5540" t="s">
        <v>131</v>
      </c>
      <c r="P5540" s="1">
        <v>45513</v>
      </c>
      <c r="Q5540" s="1">
        <v>45576</v>
      </c>
      <c r="R5540">
        <v>944</v>
      </c>
      <c r="S5540" s="4">
        <v>6.5</v>
      </c>
      <c r="T5540" t="s">
        <v>95</v>
      </c>
    </row>
    <row r="5541" spans="1:20" x14ac:dyDescent="0.35">
      <c r="A5541" t="s">
        <v>11013</v>
      </c>
      <c r="B5541" s="5" t="s">
        <v>32</v>
      </c>
      <c r="C5541" s="6">
        <v>85499</v>
      </c>
      <c r="D5541" t="s">
        <v>41</v>
      </c>
      <c r="E5541">
        <v>72674</v>
      </c>
      <c r="F5541" s="5" t="s">
        <v>58</v>
      </c>
      <c r="G5541" s="5" t="s">
        <v>51</v>
      </c>
      <c r="H5541" s="5" t="s">
        <v>126</v>
      </c>
      <c r="I5541" t="s">
        <v>35</v>
      </c>
      <c r="J5541" t="s">
        <v>126</v>
      </c>
      <c r="K5541">
        <v>50</v>
      </c>
      <c r="L5541" s="5" t="s">
        <v>11014</v>
      </c>
      <c r="M5541" s="5" t="s">
        <v>28</v>
      </c>
      <c r="N5541">
        <v>1</v>
      </c>
      <c r="O5541" t="s">
        <v>62</v>
      </c>
      <c r="P5541" s="1">
        <v>45353</v>
      </c>
      <c r="Q5541" s="1">
        <v>45378</v>
      </c>
      <c r="R5541">
        <v>767</v>
      </c>
      <c r="S5541" s="4">
        <v>5.8</v>
      </c>
      <c r="T5541" t="s">
        <v>243</v>
      </c>
    </row>
    <row r="5542" spans="1:20" x14ac:dyDescent="0.35">
      <c r="A5542" t="s">
        <v>11015</v>
      </c>
      <c r="B5542" s="5" t="s">
        <v>28800</v>
      </c>
      <c r="C5542" s="6">
        <v>83346</v>
      </c>
      <c r="D5542" t="s">
        <v>65</v>
      </c>
      <c r="E5542">
        <v>108350</v>
      </c>
      <c r="F5542" s="5" t="s">
        <v>58</v>
      </c>
      <c r="G5542" s="5" t="s">
        <v>42</v>
      </c>
      <c r="H5542" s="5" t="s">
        <v>67</v>
      </c>
      <c r="I5542" t="s">
        <v>26</v>
      </c>
      <c r="J5542" t="s">
        <v>67</v>
      </c>
      <c r="K5542">
        <v>100</v>
      </c>
      <c r="L5542" s="5" t="s">
        <v>11016</v>
      </c>
      <c r="M5542" s="5" t="s">
        <v>70</v>
      </c>
      <c r="N5542">
        <v>0</v>
      </c>
      <c r="O5542" t="s">
        <v>62</v>
      </c>
      <c r="P5542" s="1">
        <v>45392</v>
      </c>
      <c r="Q5542" s="1">
        <v>45435</v>
      </c>
      <c r="R5542">
        <v>723</v>
      </c>
      <c r="S5542" s="4">
        <v>9.1</v>
      </c>
      <c r="T5542" t="s">
        <v>95</v>
      </c>
    </row>
    <row r="5543" spans="1:20" x14ac:dyDescent="0.35">
      <c r="A5543" t="s">
        <v>11017</v>
      </c>
      <c r="B5543" s="5" t="s">
        <v>217</v>
      </c>
      <c r="C5543" s="6">
        <v>115766</v>
      </c>
      <c r="D5543" t="s">
        <v>22</v>
      </c>
      <c r="E5543">
        <v>115766</v>
      </c>
      <c r="F5543" s="5" t="s">
        <v>50</v>
      </c>
      <c r="G5543" s="5" t="s">
        <v>24</v>
      </c>
      <c r="H5543" s="5" t="s">
        <v>68</v>
      </c>
      <c r="I5543" t="s">
        <v>44</v>
      </c>
      <c r="J5543" t="s">
        <v>68</v>
      </c>
      <c r="K5543">
        <v>50</v>
      </c>
      <c r="L5543" s="5" t="s">
        <v>11018</v>
      </c>
      <c r="M5543" s="5" t="s">
        <v>54</v>
      </c>
      <c r="N5543">
        <v>2</v>
      </c>
      <c r="O5543" t="s">
        <v>85</v>
      </c>
      <c r="P5543" s="1">
        <v>45515</v>
      </c>
      <c r="Q5543" s="1">
        <v>45582</v>
      </c>
      <c r="R5543">
        <v>1493</v>
      </c>
      <c r="S5543" s="4">
        <v>7.2</v>
      </c>
      <c r="T5543" t="s">
        <v>89</v>
      </c>
    </row>
    <row r="5544" spans="1:20" x14ac:dyDescent="0.35">
      <c r="A5544" t="s">
        <v>11019</v>
      </c>
      <c r="B5544" s="5" t="s">
        <v>174</v>
      </c>
      <c r="C5544" s="6">
        <v>205113</v>
      </c>
      <c r="D5544" t="s">
        <v>22</v>
      </c>
      <c r="E5544">
        <v>205113</v>
      </c>
      <c r="F5544" s="5" t="s">
        <v>66</v>
      </c>
      <c r="G5544" s="5" t="s">
        <v>42</v>
      </c>
      <c r="H5544" s="5" t="s">
        <v>97</v>
      </c>
      <c r="I5544" t="s">
        <v>35</v>
      </c>
      <c r="J5544" t="s">
        <v>97</v>
      </c>
      <c r="K5544">
        <v>50</v>
      </c>
      <c r="L5544" s="5" t="s">
        <v>11020</v>
      </c>
      <c r="M5544" s="5" t="s">
        <v>54</v>
      </c>
      <c r="N5544">
        <v>7</v>
      </c>
      <c r="O5544" t="s">
        <v>78</v>
      </c>
      <c r="P5544" s="1">
        <v>45734</v>
      </c>
      <c r="Q5544" s="1">
        <v>45764</v>
      </c>
      <c r="R5544">
        <v>1640</v>
      </c>
      <c r="S5544" s="4">
        <v>7.7</v>
      </c>
      <c r="T5544" t="s">
        <v>79</v>
      </c>
    </row>
    <row r="5545" spans="1:20" x14ac:dyDescent="0.35">
      <c r="A5545" t="s">
        <v>11021</v>
      </c>
      <c r="B5545" s="5" t="s">
        <v>28801</v>
      </c>
      <c r="C5545" s="6">
        <v>160912</v>
      </c>
      <c r="D5545" t="s">
        <v>22</v>
      </c>
      <c r="E5545">
        <v>160912</v>
      </c>
      <c r="F5545" s="5" t="s">
        <v>66</v>
      </c>
      <c r="G5545" s="5" t="s">
        <v>59</v>
      </c>
      <c r="H5545" s="5" t="s">
        <v>25</v>
      </c>
      <c r="I5545" t="s">
        <v>35</v>
      </c>
      <c r="J5545" t="s">
        <v>25</v>
      </c>
      <c r="K5545">
        <v>100</v>
      </c>
      <c r="L5545" s="5" t="s">
        <v>11022</v>
      </c>
      <c r="M5545" s="5" t="s">
        <v>54</v>
      </c>
      <c r="N5545">
        <v>6</v>
      </c>
      <c r="O5545" t="s">
        <v>62</v>
      </c>
      <c r="P5545" s="1">
        <v>45349</v>
      </c>
      <c r="Q5545" s="1">
        <v>45404</v>
      </c>
      <c r="R5545">
        <v>856</v>
      </c>
      <c r="S5545" s="4">
        <v>6</v>
      </c>
      <c r="T5545" t="s">
        <v>118</v>
      </c>
    </row>
    <row r="5546" spans="1:20" x14ac:dyDescent="0.35">
      <c r="A5546" t="s">
        <v>11023</v>
      </c>
      <c r="B5546" s="5" t="s">
        <v>28802</v>
      </c>
      <c r="C5546" s="6">
        <v>142229</v>
      </c>
      <c r="D5546" t="s">
        <v>22</v>
      </c>
      <c r="E5546">
        <v>142229</v>
      </c>
      <c r="F5546" s="5" t="s">
        <v>66</v>
      </c>
      <c r="G5546" s="5" t="s">
        <v>24</v>
      </c>
      <c r="H5546" s="5" t="s">
        <v>52</v>
      </c>
      <c r="I5546" t="s">
        <v>35</v>
      </c>
      <c r="J5546" t="s">
        <v>52</v>
      </c>
      <c r="K5546">
        <v>50</v>
      </c>
      <c r="L5546" s="5" t="s">
        <v>11024</v>
      </c>
      <c r="M5546" s="5" t="s">
        <v>37</v>
      </c>
      <c r="N5546">
        <v>6</v>
      </c>
      <c r="O5546" t="s">
        <v>141</v>
      </c>
      <c r="P5546" s="1">
        <v>45329</v>
      </c>
      <c r="Q5546" s="1">
        <v>45370</v>
      </c>
      <c r="R5546">
        <v>1243</v>
      </c>
      <c r="S5546" s="4">
        <v>6</v>
      </c>
      <c r="T5546" t="s">
        <v>118</v>
      </c>
    </row>
    <row r="5547" spans="1:20" x14ac:dyDescent="0.35">
      <c r="A5547" t="s">
        <v>11025</v>
      </c>
      <c r="B5547" s="5" t="s">
        <v>100</v>
      </c>
      <c r="C5547" s="6">
        <v>79913</v>
      </c>
      <c r="D5547" t="s">
        <v>22</v>
      </c>
      <c r="E5547">
        <v>79913</v>
      </c>
      <c r="F5547" s="5" t="s">
        <v>50</v>
      </c>
      <c r="G5547" s="5" t="s">
        <v>59</v>
      </c>
      <c r="H5547" s="5" t="s">
        <v>52</v>
      </c>
      <c r="I5547" t="s">
        <v>44</v>
      </c>
      <c r="J5547" t="s">
        <v>52</v>
      </c>
      <c r="K5547">
        <v>0</v>
      </c>
      <c r="L5547" s="5" t="s">
        <v>11026</v>
      </c>
      <c r="M5547" s="5" t="s">
        <v>37</v>
      </c>
      <c r="N5547">
        <v>2</v>
      </c>
      <c r="O5547" t="s">
        <v>78</v>
      </c>
      <c r="P5547" s="1">
        <v>45403</v>
      </c>
      <c r="Q5547" s="1">
        <v>45433</v>
      </c>
      <c r="R5547">
        <v>1381</v>
      </c>
      <c r="S5547" s="4">
        <v>5.6</v>
      </c>
      <c r="T5547" t="s">
        <v>277</v>
      </c>
    </row>
    <row r="5548" spans="1:20" x14ac:dyDescent="0.35">
      <c r="A5548" t="s">
        <v>11027</v>
      </c>
      <c r="B5548" s="5" t="s">
        <v>21</v>
      </c>
      <c r="C5548" s="6">
        <v>105268</v>
      </c>
      <c r="D5548" t="s">
        <v>22</v>
      </c>
      <c r="E5548">
        <v>105268</v>
      </c>
      <c r="F5548" s="5" t="s">
        <v>50</v>
      </c>
      <c r="G5548" s="5" t="s">
        <v>42</v>
      </c>
      <c r="H5548" s="5" t="s">
        <v>97</v>
      </c>
      <c r="I5548" t="s">
        <v>26</v>
      </c>
      <c r="J5548" t="s">
        <v>97</v>
      </c>
      <c r="K5548">
        <v>100</v>
      </c>
      <c r="L5548" s="5" t="s">
        <v>11028</v>
      </c>
      <c r="M5548" s="5" t="s">
        <v>70</v>
      </c>
      <c r="N5548">
        <v>3</v>
      </c>
      <c r="O5548" t="s">
        <v>107</v>
      </c>
      <c r="P5548" s="1">
        <v>45590</v>
      </c>
      <c r="Q5548" s="1">
        <v>45637</v>
      </c>
      <c r="R5548">
        <v>1041</v>
      </c>
      <c r="S5548" s="4">
        <v>6.4</v>
      </c>
      <c r="T5548" t="s">
        <v>136</v>
      </c>
    </row>
    <row r="5549" spans="1:20" x14ac:dyDescent="0.35">
      <c r="A5549" t="s">
        <v>11029</v>
      </c>
      <c r="B5549" s="5" t="s">
        <v>28802</v>
      </c>
      <c r="C5549" s="6">
        <v>222239</v>
      </c>
      <c r="D5549" t="s">
        <v>65</v>
      </c>
      <c r="E5549">
        <v>288911</v>
      </c>
      <c r="F5549" s="5" t="s">
        <v>23</v>
      </c>
      <c r="G5549" s="5" t="s">
        <v>42</v>
      </c>
      <c r="H5549" s="5" t="s">
        <v>67</v>
      </c>
      <c r="I5549" t="s">
        <v>44</v>
      </c>
      <c r="J5549" t="s">
        <v>67</v>
      </c>
      <c r="K5549">
        <v>100</v>
      </c>
      <c r="L5549" s="5" t="s">
        <v>11030</v>
      </c>
      <c r="M5549" s="5" t="s">
        <v>70</v>
      </c>
      <c r="N5549">
        <v>11</v>
      </c>
      <c r="O5549" t="s">
        <v>71</v>
      </c>
      <c r="P5549" s="1">
        <v>45710</v>
      </c>
      <c r="Q5549" s="1">
        <v>45724</v>
      </c>
      <c r="R5549">
        <v>1199</v>
      </c>
      <c r="S5549" s="4">
        <v>9.6</v>
      </c>
      <c r="T5549" t="s">
        <v>79</v>
      </c>
    </row>
    <row r="5550" spans="1:20" x14ac:dyDescent="0.35">
      <c r="A5550" t="s">
        <v>11031</v>
      </c>
      <c r="B5550" s="5" t="s">
        <v>49</v>
      </c>
      <c r="C5550" s="6">
        <v>95349</v>
      </c>
      <c r="D5550" t="s">
        <v>22</v>
      </c>
      <c r="E5550">
        <v>95349</v>
      </c>
      <c r="F5550" s="5" t="s">
        <v>50</v>
      </c>
      <c r="G5550" s="5" t="s">
        <v>24</v>
      </c>
      <c r="H5550" s="5" t="s">
        <v>25</v>
      </c>
      <c r="I5550" t="s">
        <v>44</v>
      </c>
      <c r="J5550" t="s">
        <v>25</v>
      </c>
      <c r="K5550">
        <v>100</v>
      </c>
      <c r="L5550" s="5" t="s">
        <v>11032</v>
      </c>
      <c r="M5550" s="5" t="s">
        <v>70</v>
      </c>
      <c r="N5550">
        <v>3</v>
      </c>
      <c r="O5550" t="s">
        <v>107</v>
      </c>
      <c r="P5550" s="1">
        <v>45420</v>
      </c>
      <c r="Q5550" s="1">
        <v>45461</v>
      </c>
      <c r="R5550">
        <v>913</v>
      </c>
      <c r="S5550" s="4">
        <v>7.2</v>
      </c>
      <c r="T5550" t="s">
        <v>79</v>
      </c>
    </row>
    <row r="5551" spans="1:20" x14ac:dyDescent="0.35">
      <c r="A5551" t="s">
        <v>11033</v>
      </c>
      <c r="B5551" s="5" t="s">
        <v>91</v>
      </c>
      <c r="C5551" s="6">
        <v>276306</v>
      </c>
      <c r="D5551" t="s">
        <v>22</v>
      </c>
      <c r="E5551">
        <v>276306</v>
      </c>
      <c r="F5551" s="5" t="s">
        <v>23</v>
      </c>
      <c r="G5551" s="5" t="s">
        <v>42</v>
      </c>
      <c r="H5551" s="5" t="s">
        <v>101</v>
      </c>
      <c r="I5551" t="s">
        <v>35</v>
      </c>
      <c r="J5551" t="s">
        <v>101</v>
      </c>
      <c r="K5551">
        <v>0</v>
      </c>
      <c r="L5551" s="5" t="s">
        <v>11034</v>
      </c>
      <c r="M5551" s="5" t="s">
        <v>28</v>
      </c>
      <c r="N5551">
        <v>13</v>
      </c>
      <c r="O5551" t="s">
        <v>88</v>
      </c>
      <c r="P5551" s="1">
        <v>45494</v>
      </c>
      <c r="Q5551" s="1">
        <v>45543</v>
      </c>
      <c r="R5551">
        <v>880</v>
      </c>
      <c r="S5551" s="4">
        <v>7.6</v>
      </c>
      <c r="T5551" t="s">
        <v>89</v>
      </c>
    </row>
    <row r="5552" spans="1:20" x14ac:dyDescent="0.35">
      <c r="A5552" t="s">
        <v>11035</v>
      </c>
      <c r="B5552" s="5" t="s">
        <v>32</v>
      </c>
      <c r="C5552" s="6">
        <v>86349</v>
      </c>
      <c r="D5552" t="s">
        <v>22</v>
      </c>
      <c r="E5552">
        <v>86349</v>
      </c>
      <c r="F5552" s="5" t="s">
        <v>50</v>
      </c>
      <c r="G5552" s="5" t="s">
        <v>51</v>
      </c>
      <c r="H5552" s="5" t="s">
        <v>52</v>
      </c>
      <c r="I5552" t="s">
        <v>44</v>
      </c>
      <c r="J5552" t="s">
        <v>52</v>
      </c>
      <c r="K5552">
        <v>100</v>
      </c>
      <c r="L5552" s="5" t="s">
        <v>11036</v>
      </c>
      <c r="M5552" s="5" t="s">
        <v>70</v>
      </c>
      <c r="N5552">
        <v>2</v>
      </c>
      <c r="O5552" t="s">
        <v>29</v>
      </c>
      <c r="P5552" s="1">
        <v>45467</v>
      </c>
      <c r="Q5552" s="1">
        <v>45517</v>
      </c>
      <c r="R5552">
        <v>744</v>
      </c>
      <c r="S5552" s="4">
        <v>6.4</v>
      </c>
      <c r="T5552" t="s">
        <v>108</v>
      </c>
    </row>
    <row r="5553" spans="1:20" x14ac:dyDescent="0.35">
      <c r="A5553" t="s">
        <v>11037</v>
      </c>
      <c r="B5553" s="5" t="s">
        <v>28799</v>
      </c>
      <c r="C5553" s="6">
        <v>200534</v>
      </c>
      <c r="D5553" t="s">
        <v>22</v>
      </c>
      <c r="E5553">
        <v>200534</v>
      </c>
      <c r="F5553" s="5" t="s">
        <v>23</v>
      </c>
      <c r="G5553" s="5" t="s">
        <v>59</v>
      </c>
      <c r="H5553" s="5" t="s">
        <v>101</v>
      </c>
      <c r="I5553" t="s">
        <v>44</v>
      </c>
      <c r="J5553" t="s">
        <v>192</v>
      </c>
      <c r="K5553">
        <v>50</v>
      </c>
      <c r="L5553" s="5" t="s">
        <v>11038</v>
      </c>
      <c r="M5553" s="5" t="s">
        <v>37</v>
      </c>
      <c r="N5553">
        <v>15</v>
      </c>
      <c r="O5553" t="s">
        <v>172</v>
      </c>
      <c r="P5553" s="1">
        <v>45495</v>
      </c>
      <c r="Q5553" s="1">
        <v>45536</v>
      </c>
      <c r="R5553">
        <v>1411</v>
      </c>
      <c r="S5553" s="4">
        <v>7.1</v>
      </c>
      <c r="T5553" t="s">
        <v>108</v>
      </c>
    </row>
    <row r="5554" spans="1:20" x14ac:dyDescent="0.35">
      <c r="A5554" t="s">
        <v>11039</v>
      </c>
      <c r="B5554" s="5" t="s">
        <v>145</v>
      </c>
      <c r="C5554" s="6">
        <v>130848</v>
      </c>
      <c r="D5554" t="s">
        <v>92</v>
      </c>
      <c r="E5554">
        <v>98136</v>
      </c>
      <c r="F5554" s="5" t="s">
        <v>66</v>
      </c>
      <c r="G5554" s="5" t="s">
        <v>24</v>
      </c>
      <c r="H5554" s="5" t="s">
        <v>93</v>
      </c>
      <c r="I5554" t="s">
        <v>26</v>
      </c>
      <c r="J5554" t="s">
        <v>93</v>
      </c>
      <c r="K5554">
        <v>50</v>
      </c>
      <c r="L5554" s="5" t="s">
        <v>11040</v>
      </c>
      <c r="M5554" s="5" t="s">
        <v>28</v>
      </c>
      <c r="N5554">
        <v>7</v>
      </c>
      <c r="O5554" t="s">
        <v>29</v>
      </c>
      <c r="P5554" s="1">
        <v>45614</v>
      </c>
      <c r="Q5554" s="1">
        <v>45676</v>
      </c>
      <c r="R5554">
        <v>506</v>
      </c>
      <c r="S5554" s="4">
        <v>8.6</v>
      </c>
      <c r="T5554" t="s">
        <v>136</v>
      </c>
    </row>
    <row r="5555" spans="1:20" x14ac:dyDescent="0.35">
      <c r="A5555" t="s">
        <v>11041</v>
      </c>
      <c r="B5555" s="5" t="s">
        <v>145</v>
      </c>
      <c r="C5555" s="6">
        <v>137574</v>
      </c>
      <c r="D5555" t="s">
        <v>22</v>
      </c>
      <c r="E5555">
        <v>137574</v>
      </c>
      <c r="F5555" s="5" t="s">
        <v>66</v>
      </c>
      <c r="G5555" s="5" t="s">
        <v>51</v>
      </c>
      <c r="H5555" s="5" t="s">
        <v>97</v>
      </c>
      <c r="I5555" t="s">
        <v>26</v>
      </c>
      <c r="J5555" t="s">
        <v>97</v>
      </c>
      <c r="K5555">
        <v>100</v>
      </c>
      <c r="L5555" s="5" t="s">
        <v>11042</v>
      </c>
      <c r="M5555" s="5" t="s">
        <v>70</v>
      </c>
      <c r="N5555">
        <v>9</v>
      </c>
      <c r="O5555" t="s">
        <v>78</v>
      </c>
      <c r="P5555" s="1">
        <v>45327</v>
      </c>
      <c r="Q5555" s="1">
        <v>45376</v>
      </c>
      <c r="R5555">
        <v>2456</v>
      </c>
      <c r="S5555" s="4">
        <v>6</v>
      </c>
      <c r="T5555" t="s">
        <v>79</v>
      </c>
    </row>
    <row r="5556" spans="1:20" x14ac:dyDescent="0.35">
      <c r="A5556" t="s">
        <v>11043</v>
      </c>
      <c r="B5556" s="5" t="s">
        <v>28802</v>
      </c>
      <c r="C5556" s="6">
        <v>64547</v>
      </c>
      <c r="D5556" t="s">
        <v>41</v>
      </c>
      <c r="E5556">
        <v>54865</v>
      </c>
      <c r="F5556" s="5" t="s">
        <v>50</v>
      </c>
      <c r="G5556" s="5" t="s">
        <v>24</v>
      </c>
      <c r="H5556" s="5" t="s">
        <v>60</v>
      </c>
      <c r="I5556" t="s">
        <v>44</v>
      </c>
      <c r="J5556" t="s">
        <v>60</v>
      </c>
      <c r="K5556">
        <v>100</v>
      </c>
      <c r="L5556" s="5" t="s">
        <v>11044</v>
      </c>
      <c r="M5556" s="5" t="s">
        <v>37</v>
      </c>
      <c r="N5556">
        <v>4</v>
      </c>
      <c r="O5556" t="s">
        <v>141</v>
      </c>
      <c r="P5556" s="1">
        <v>45571</v>
      </c>
      <c r="Q5556" s="1">
        <v>45604</v>
      </c>
      <c r="R5556">
        <v>1689</v>
      </c>
      <c r="S5556" s="4">
        <v>5.6</v>
      </c>
      <c r="T5556" t="s">
        <v>38</v>
      </c>
    </row>
    <row r="5557" spans="1:20" x14ac:dyDescent="0.35">
      <c r="A5557" t="s">
        <v>11045</v>
      </c>
      <c r="B5557" s="5" t="s">
        <v>162</v>
      </c>
      <c r="C5557" s="6">
        <v>220582</v>
      </c>
      <c r="D5557" t="s">
        <v>120</v>
      </c>
      <c r="E5557">
        <v>198524</v>
      </c>
      <c r="F5557" s="5" t="s">
        <v>66</v>
      </c>
      <c r="G5557" s="5" t="s">
        <v>51</v>
      </c>
      <c r="H5557" s="5" t="s">
        <v>121</v>
      </c>
      <c r="I5557" t="s">
        <v>35</v>
      </c>
      <c r="J5557" t="s">
        <v>121</v>
      </c>
      <c r="K5557">
        <v>50</v>
      </c>
      <c r="L5557" s="5" t="s">
        <v>11046</v>
      </c>
      <c r="M5557" s="5" t="s">
        <v>70</v>
      </c>
      <c r="N5557">
        <v>9</v>
      </c>
      <c r="O5557" t="s">
        <v>131</v>
      </c>
      <c r="P5557" s="1">
        <v>45776</v>
      </c>
      <c r="Q5557" s="1">
        <v>45807</v>
      </c>
      <c r="R5557">
        <v>1189</v>
      </c>
      <c r="S5557" s="4">
        <v>7.7</v>
      </c>
      <c r="T5557" t="s">
        <v>108</v>
      </c>
    </row>
    <row r="5558" spans="1:20" x14ac:dyDescent="0.35">
      <c r="A5558" t="s">
        <v>11047</v>
      </c>
      <c r="B5558" s="5" t="s">
        <v>91</v>
      </c>
      <c r="C5558" s="6">
        <v>68236</v>
      </c>
      <c r="D5558" t="s">
        <v>41</v>
      </c>
      <c r="E5558">
        <v>58001</v>
      </c>
      <c r="F5558" s="5" t="s">
        <v>58</v>
      </c>
      <c r="G5558" s="5" t="s">
        <v>42</v>
      </c>
      <c r="H5558" s="5" t="s">
        <v>60</v>
      </c>
      <c r="I5558" t="s">
        <v>26</v>
      </c>
      <c r="J5558" t="s">
        <v>60</v>
      </c>
      <c r="K5558">
        <v>100</v>
      </c>
      <c r="L5558" s="5" t="s">
        <v>11048</v>
      </c>
      <c r="M5558" s="5" t="s">
        <v>28</v>
      </c>
      <c r="N5558">
        <v>1</v>
      </c>
      <c r="O5558" t="s">
        <v>172</v>
      </c>
      <c r="P5558" s="1">
        <v>45355</v>
      </c>
      <c r="Q5558" s="1">
        <v>45407</v>
      </c>
      <c r="R5558">
        <v>2050</v>
      </c>
      <c r="S5558" s="4">
        <v>8.6999999999999993</v>
      </c>
      <c r="T5558" t="s">
        <v>95</v>
      </c>
    </row>
    <row r="5559" spans="1:20" x14ac:dyDescent="0.35">
      <c r="A5559" t="s">
        <v>11049</v>
      </c>
      <c r="B5559" s="5" t="s">
        <v>91</v>
      </c>
      <c r="C5559" s="6">
        <v>102411</v>
      </c>
      <c r="D5559" t="s">
        <v>120</v>
      </c>
      <c r="E5559">
        <v>92170</v>
      </c>
      <c r="F5559" s="5" t="s">
        <v>50</v>
      </c>
      <c r="G5559" s="5" t="s">
        <v>59</v>
      </c>
      <c r="H5559" s="5" t="s">
        <v>121</v>
      </c>
      <c r="I5559" t="s">
        <v>44</v>
      </c>
      <c r="J5559" t="s">
        <v>121</v>
      </c>
      <c r="K5559">
        <v>0</v>
      </c>
      <c r="L5559" s="5" t="s">
        <v>11050</v>
      </c>
      <c r="M5559" s="5" t="s">
        <v>37</v>
      </c>
      <c r="N5559">
        <v>3</v>
      </c>
      <c r="O5559" t="s">
        <v>141</v>
      </c>
      <c r="P5559" s="1">
        <v>45371</v>
      </c>
      <c r="Q5559" s="1">
        <v>45392</v>
      </c>
      <c r="R5559">
        <v>2337</v>
      </c>
      <c r="S5559" s="4">
        <v>8.1</v>
      </c>
      <c r="T5559" t="s">
        <v>136</v>
      </c>
    </row>
    <row r="5560" spans="1:20" x14ac:dyDescent="0.35">
      <c r="A5560" t="s">
        <v>11051</v>
      </c>
      <c r="B5560" s="5" t="s">
        <v>174</v>
      </c>
      <c r="C5560" s="6">
        <v>98866</v>
      </c>
      <c r="D5560" t="s">
        <v>33</v>
      </c>
      <c r="E5560">
        <v>10875260</v>
      </c>
      <c r="F5560" s="5" t="s">
        <v>50</v>
      </c>
      <c r="G5560" s="5" t="s">
        <v>51</v>
      </c>
      <c r="H5560" s="5" t="s">
        <v>34</v>
      </c>
      <c r="I5560" t="s">
        <v>44</v>
      </c>
      <c r="J5560" t="s">
        <v>34</v>
      </c>
      <c r="K5560">
        <v>50</v>
      </c>
      <c r="L5560" s="5" t="s">
        <v>11052</v>
      </c>
      <c r="M5560" s="5" t="s">
        <v>70</v>
      </c>
      <c r="N5560">
        <v>3</v>
      </c>
      <c r="O5560" t="s">
        <v>141</v>
      </c>
      <c r="P5560" s="1">
        <v>45770</v>
      </c>
      <c r="Q5560" s="1">
        <v>45797</v>
      </c>
      <c r="R5560">
        <v>1232</v>
      </c>
      <c r="S5560" s="4">
        <v>8.6999999999999993</v>
      </c>
      <c r="T5560" t="s">
        <v>95</v>
      </c>
    </row>
    <row r="5561" spans="1:20" x14ac:dyDescent="0.35">
      <c r="A5561" t="s">
        <v>11053</v>
      </c>
      <c r="B5561" s="5" t="s">
        <v>28802</v>
      </c>
      <c r="C5561" s="6">
        <v>71678</v>
      </c>
      <c r="D5561" t="s">
        <v>22</v>
      </c>
      <c r="E5561">
        <v>71678</v>
      </c>
      <c r="F5561" s="5" t="s">
        <v>58</v>
      </c>
      <c r="G5561" s="5" t="s">
        <v>42</v>
      </c>
      <c r="H5561" s="5" t="s">
        <v>68</v>
      </c>
      <c r="I5561" t="s">
        <v>44</v>
      </c>
      <c r="J5561" t="s">
        <v>68</v>
      </c>
      <c r="K5561">
        <v>50</v>
      </c>
      <c r="L5561" s="5" t="s">
        <v>11054</v>
      </c>
      <c r="M5561" s="5" t="s">
        <v>37</v>
      </c>
      <c r="N5561">
        <v>0</v>
      </c>
      <c r="O5561" t="s">
        <v>131</v>
      </c>
      <c r="P5561" s="1">
        <v>45709</v>
      </c>
      <c r="Q5561" s="1">
        <v>45739</v>
      </c>
      <c r="R5561">
        <v>2418</v>
      </c>
      <c r="S5561" s="4">
        <v>8.1999999999999993</v>
      </c>
      <c r="T5561" t="s">
        <v>95</v>
      </c>
    </row>
    <row r="5562" spans="1:20" x14ac:dyDescent="0.35">
      <c r="A5562" t="s">
        <v>11055</v>
      </c>
      <c r="B5562" s="5" t="s">
        <v>105</v>
      </c>
      <c r="C5562" s="6">
        <v>38368</v>
      </c>
      <c r="D5562" t="s">
        <v>22</v>
      </c>
      <c r="E5562">
        <v>38368</v>
      </c>
      <c r="F5562" s="5" t="s">
        <v>50</v>
      </c>
      <c r="G5562" s="5" t="s">
        <v>24</v>
      </c>
      <c r="H5562" s="5" t="s">
        <v>116</v>
      </c>
      <c r="I5562" t="s">
        <v>35</v>
      </c>
      <c r="J5562" t="s">
        <v>247</v>
      </c>
      <c r="K5562">
        <v>50</v>
      </c>
      <c r="L5562" s="5" t="s">
        <v>11056</v>
      </c>
      <c r="M5562" s="5" t="s">
        <v>70</v>
      </c>
      <c r="N5562">
        <v>4</v>
      </c>
      <c r="O5562" t="s">
        <v>62</v>
      </c>
      <c r="P5562" s="1">
        <v>45338</v>
      </c>
      <c r="Q5562" s="1">
        <v>45404</v>
      </c>
      <c r="R5562">
        <v>1578</v>
      </c>
      <c r="S5562" s="4">
        <v>9.6999999999999993</v>
      </c>
      <c r="T5562" t="s">
        <v>89</v>
      </c>
    </row>
    <row r="5563" spans="1:20" x14ac:dyDescent="0.35">
      <c r="A5563" t="s">
        <v>11057</v>
      </c>
      <c r="B5563" s="5" t="s">
        <v>179</v>
      </c>
      <c r="C5563" s="6">
        <v>53056</v>
      </c>
      <c r="D5563" t="s">
        <v>41</v>
      </c>
      <c r="E5563">
        <v>45098</v>
      </c>
      <c r="F5563" s="5" t="s">
        <v>58</v>
      </c>
      <c r="G5563" s="5" t="s">
        <v>24</v>
      </c>
      <c r="H5563" s="5" t="s">
        <v>43</v>
      </c>
      <c r="I5563" t="s">
        <v>26</v>
      </c>
      <c r="J5563" t="s">
        <v>43</v>
      </c>
      <c r="K5563">
        <v>100</v>
      </c>
      <c r="L5563" s="5" t="s">
        <v>11058</v>
      </c>
      <c r="M5563" s="5" t="s">
        <v>28</v>
      </c>
      <c r="N5563">
        <v>0</v>
      </c>
      <c r="O5563" t="s">
        <v>46</v>
      </c>
      <c r="P5563" s="1">
        <v>45653</v>
      </c>
      <c r="Q5563" s="1">
        <v>45693</v>
      </c>
      <c r="R5563">
        <v>1918</v>
      </c>
      <c r="S5563" s="4">
        <v>6.2</v>
      </c>
      <c r="T5563" t="s">
        <v>118</v>
      </c>
    </row>
    <row r="5564" spans="1:20" x14ac:dyDescent="0.35">
      <c r="A5564" t="s">
        <v>11059</v>
      </c>
      <c r="B5564" s="5" t="s">
        <v>28802</v>
      </c>
      <c r="C5564" s="6">
        <v>77960</v>
      </c>
      <c r="D5564" t="s">
        <v>22</v>
      </c>
      <c r="E5564">
        <v>77960</v>
      </c>
      <c r="F5564" s="5" t="s">
        <v>50</v>
      </c>
      <c r="G5564" s="5" t="s">
        <v>59</v>
      </c>
      <c r="H5564" s="5" t="s">
        <v>52</v>
      </c>
      <c r="I5564" t="s">
        <v>44</v>
      </c>
      <c r="J5564" t="s">
        <v>116</v>
      </c>
      <c r="K5564">
        <v>50</v>
      </c>
      <c r="L5564" s="5" t="s">
        <v>1580</v>
      </c>
      <c r="M5564" s="5" t="s">
        <v>54</v>
      </c>
      <c r="N5564">
        <v>3</v>
      </c>
      <c r="O5564" t="s">
        <v>147</v>
      </c>
      <c r="P5564" s="1">
        <v>45529</v>
      </c>
      <c r="Q5564" s="1">
        <v>45565</v>
      </c>
      <c r="R5564">
        <v>2354</v>
      </c>
      <c r="S5564" s="4">
        <v>5.9</v>
      </c>
      <c r="T5564" t="s">
        <v>89</v>
      </c>
    </row>
    <row r="5565" spans="1:20" x14ac:dyDescent="0.35">
      <c r="A5565" t="s">
        <v>11060</v>
      </c>
      <c r="B5565" s="5" t="s">
        <v>49</v>
      </c>
      <c r="C5565" s="6">
        <v>137750</v>
      </c>
      <c r="D5565" t="s">
        <v>22</v>
      </c>
      <c r="E5565">
        <v>137750</v>
      </c>
      <c r="F5565" s="5" t="s">
        <v>23</v>
      </c>
      <c r="G5565" s="5" t="s">
        <v>51</v>
      </c>
      <c r="H5565" s="5" t="s">
        <v>191</v>
      </c>
      <c r="I5565" t="s">
        <v>44</v>
      </c>
      <c r="J5565" t="s">
        <v>191</v>
      </c>
      <c r="K5565">
        <v>50</v>
      </c>
      <c r="L5565" s="5" t="s">
        <v>11061</v>
      </c>
      <c r="M5565" s="5" t="s">
        <v>37</v>
      </c>
      <c r="N5565">
        <v>15</v>
      </c>
      <c r="O5565" t="s">
        <v>29</v>
      </c>
      <c r="P5565" s="1">
        <v>45639</v>
      </c>
      <c r="Q5565" s="1">
        <v>45664</v>
      </c>
      <c r="R5565">
        <v>686</v>
      </c>
      <c r="S5565" s="4">
        <v>9.3000000000000007</v>
      </c>
      <c r="T5565" t="s">
        <v>79</v>
      </c>
    </row>
    <row r="5566" spans="1:20" x14ac:dyDescent="0.35">
      <c r="A5566" t="s">
        <v>11062</v>
      </c>
      <c r="B5566" s="5" t="s">
        <v>100</v>
      </c>
      <c r="C5566" s="6">
        <v>70399</v>
      </c>
      <c r="D5566" t="s">
        <v>22</v>
      </c>
      <c r="E5566">
        <v>70399</v>
      </c>
      <c r="F5566" s="5" t="s">
        <v>58</v>
      </c>
      <c r="G5566" s="5" t="s">
        <v>24</v>
      </c>
      <c r="H5566" s="5" t="s">
        <v>52</v>
      </c>
      <c r="I5566" t="s">
        <v>35</v>
      </c>
      <c r="J5566" t="s">
        <v>67</v>
      </c>
      <c r="K5566">
        <v>0</v>
      </c>
      <c r="L5566" s="5" t="s">
        <v>11063</v>
      </c>
      <c r="M5566" s="5" t="s">
        <v>70</v>
      </c>
      <c r="N5566">
        <v>0</v>
      </c>
      <c r="O5566" t="s">
        <v>147</v>
      </c>
      <c r="P5566" s="1">
        <v>45449</v>
      </c>
      <c r="Q5566" s="1">
        <v>45475</v>
      </c>
      <c r="R5566">
        <v>885</v>
      </c>
      <c r="S5566" s="4">
        <v>5.8</v>
      </c>
      <c r="T5566" t="s">
        <v>30</v>
      </c>
    </row>
    <row r="5567" spans="1:20" x14ac:dyDescent="0.35">
      <c r="A5567" t="s">
        <v>11064</v>
      </c>
      <c r="B5567" s="5" t="s">
        <v>21</v>
      </c>
      <c r="C5567" s="6">
        <v>81497</v>
      </c>
      <c r="D5567" t="s">
        <v>22</v>
      </c>
      <c r="E5567">
        <v>81497</v>
      </c>
      <c r="F5567" s="5" t="s">
        <v>23</v>
      </c>
      <c r="G5567" s="5" t="s">
        <v>42</v>
      </c>
      <c r="H5567" s="5" t="s">
        <v>157</v>
      </c>
      <c r="I5567" t="s">
        <v>35</v>
      </c>
      <c r="J5567" t="s">
        <v>157</v>
      </c>
      <c r="K5567">
        <v>50</v>
      </c>
      <c r="L5567" s="5" t="s">
        <v>11065</v>
      </c>
      <c r="M5567" s="5" t="s">
        <v>37</v>
      </c>
      <c r="N5567">
        <v>16</v>
      </c>
      <c r="O5567" t="s">
        <v>78</v>
      </c>
      <c r="P5567" s="1">
        <v>45460</v>
      </c>
      <c r="Q5567" s="1">
        <v>45508</v>
      </c>
      <c r="R5567">
        <v>897</v>
      </c>
      <c r="S5567" s="4">
        <v>8.5</v>
      </c>
      <c r="T5567" t="s">
        <v>153</v>
      </c>
    </row>
    <row r="5568" spans="1:20" x14ac:dyDescent="0.35">
      <c r="A5568" t="s">
        <v>11066</v>
      </c>
      <c r="B5568" s="5" t="s">
        <v>179</v>
      </c>
      <c r="C5568" s="6">
        <v>97979</v>
      </c>
      <c r="D5568" t="s">
        <v>22</v>
      </c>
      <c r="E5568">
        <v>97979</v>
      </c>
      <c r="F5568" s="5" t="s">
        <v>66</v>
      </c>
      <c r="G5568" s="5" t="s">
        <v>24</v>
      </c>
      <c r="H5568" s="5" t="s">
        <v>165</v>
      </c>
      <c r="I5568" t="s">
        <v>35</v>
      </c>
      <c r="J5568" t="s">
        <v>165</v>
      </c>
      <c r="K5568">
        <v>50</v>
      </c>
      <c r="L5568" s="5" t="s">
        <v>11067</v>
      </c>
      <c r="M5568" s="5" t="s">
        <v>70</v>
      </c>
      <c r="N5568">
        <v>5</v>
      </c>
      <c r="O5568" t="s">
        <v>131</v>
      </c>
      <c r="P5568" s="1">
        <v>45362</v>
      </c>
      <c r="Q5568" s="1">
        <v>45416</v>
      </c>
      <c r="R5568">
        <v>1745</v>
      </c>
      <c r="S5568" s="4">
        <v>5.0999999999999996</v>
      </c>
      <c r="T5568" t="s">
        <v>38</v>
      </c>
    </row>
    <row r="5569" spans="1:20" x14ac:dyDescent="0.35">
      <c r="A5569" t="s">
        <v>11068</v>
      </c>
      <c r="B5569" s="5" t="s">
        <v>91</v>
      </c>
      <c r="C5569" s="6">
        <v>74733</v>
      </c>
      <c r="D5569" t="s">
        <v>120</v>
      </c>
      <c r="E5569">
        <v>67260</v>
      </c>
      <c r="F5569" s="5" t="s">
        <v>58</v>
      </c>
      <c r="G5569" s="5" t="s">
        <v>59</v>
      </c>
      <c r="H5569" s="5" t="s">
        <v>121</v>
      </c>
      <c r="I5569" t="s">
        <v>26</v>
      </c>
      <c r="J5569" t="s">
        <v>121</v>
      </c>
      <c r="K5569">
        <v>0</v>
      </c>
      <c r="L5569" s="5" t="s">
        <v>11069</v>
      </c>
      <c r="M5569" s="5" t="s">
        <v>37</v>
      </c>
      <c r="N5569">
        <v>0</v>
      </c>
      <c r="O5569" t="s">
        <v>167</v>
      </c>
      <c r="P5569" s="1">
        <v>45754</v>
      </c>
      <c r="Q5569" s="1">
        <v>45809</v>
      </c>
      <c r="R5569">
        <v>2308</v>
      </c>
      <c r="S5569" s="4">
        <v>9.4</v>
      </c>
      <c r="T5569" t="s">
        <v>136</v>
      </c>
    </row>
    <row r="5570" spans="1:20" x14ac:dyDescent="0.35">
      <c r="A5570" t="s">
        <v>11070</v>
      </c>
      <c r="B5570" s="5" t="s">
        <v>73</v>
      </c>
      <c r="C5570" s="6">
        <v>34474</v>
      </c>
      <c r="D5570" t="s">
        <v>22</v>
      </c>
      <c r="E5570">
        <v>34474</v>
      </c>
      <c r="F5570" s="5" t="s">
        <v>50</v>
      </c>
      <c r="G5570" s="5" t="s">
        <v>51</v>
      </c>
      <c r="H5570" s="5" t="s">
        <v>116</v>
      </c>
      <c r="I5570" t="s">
        <v>44</v>
      </c>
      <c r="J5570" t="s">
        <v>116</v>
      </c>
      <c r="K5570">
        <v>100</v>
      </c>
      <c r="L5570" s="5" t="s">
        <v>11071</v>
      </c>
      <c r="M5570" s="5" t="s">
        <v>28</v>
      </c>
      <c r="N5570">
        <v>3</v>
      </c>
      <c r="O5570" t="s">
        <v>131</v>
      </c>
      <c r="P5570" s="1">
        <v>45672</v>
      </c>
      <c r="Q5570" s="1">
        <v>45693</v>
      </c>
      <c r="R5570">
        <v>2489</v>
      </c>
      <c r="S5570" s="4">
        <v>7.9</v>
      </c>
      <c r="T5570" t="s">
        <v>47</v>
      </c>
    </row>
    <row r="5571" spans="1:20" x14ac:dyDescent="0.35">
      <c r="A5571" t="s">
        <v>11072</v>
      </c>
      <c r="B5571" s="5" t="s">
        <v>28800</v>
      </c>
      <c r="C5571" s="6">
        <v>138565</v>
      </c>
      <c r="D5571" t="s">
        <v>41</v>
      </c>
      <c r="E5571">
        <v>117780</v>
      </c>
      <c r="F5571" s="5" t="s">
        <v>23</v>
      </c>
      <c r="G5571" s="5" t="s">
        <v>42</v>
      </c>
      <c r="H5571" s="5" t="s">
        <v>60</v>
      </c>
      <c r="I5571" t="s">
        <v>44</v>
      </c>
      <c r="J5571" t="s">
        <v>83</v>
      </c>
      <c r="K5571">
        <v>0</v>
      </c>
      <c r="L5571" s="5" t="s">
        <v>11073</v>
      </c>
      <c r="M5571" s="5" t="s">
        <v>37</v>
      </c>
      <c r="N5571">
        <v>11</v>
      </c>
      <c r="O5571" t="s">
        <v>147</v>
      </c>
      <c r="P5571" s="1">
        <v>45419</v>
      </c>
      <c r="Q5571" s="1">
        <v>45451</v>
      </c>
      <c r="R5571">
        <v>2445</v>
      </c>
      <c r="S5571" s="4">
        <v>7.8</v>
      </c>
      <c r="T5571" t="s">
        <v>277</v>
      </c>
    </row>
    <row r="5572" spans="1:20" x14ac:dyDescent="0.35">
      <c r="A5572" t="s">
        <v>11074</v>
      </c>
      <c r="B5572" s="5" t="s">
        <v>32</v>
      </c>
      <c r="C5572" s="6">
        <v>91979</v>
      </c>
      <c r="D5572" t="s">
        <v>22</v>
      </c>
      <c r="E5572">
        <v>91979</v>
      </c>
      <c r="F5572" s="5" t="s">
        <v>50</v>
      </c>
      <c r="G5572" s="5" t="s">
        <v>51</v>
      </c>
      <c r="H5572" s="5" t="s">
        <v>52</v>
      </c>
      <c r="I5572" t="s">
        <v>26</v>
      </c>
      <c r="J5572" t="s">
        <v>52</v>
      </c>
      <c r="K5572">
        <v>100</v>
      </c>
      <c r="L5572" s="5" t="s">
        <v>11075</v>
      </c>
      <c r="M5572" s="5" t="s">
        <v>70</v>
      </c>
      <c r="N5572">
        <v>4</v>
      </c>
      <c r="O5572" t="s">
        <v>46</v>
      </c>
      <c r="P5572" s="1">
        <v>45322</v>
      </c>
      <c r="Q5572" s="1">
        <v>45368</v>
      </c>
      <c r="R5572">
        <v>1365</v>
      </c>
      <c r="S5572" s="4">
        <v>6.3</v>
      </c>
      <c r="T5572" t="s">
        <v>118</v>
      </c>
    </row>
    <row r="5573" spans="1:20" x14ac:dyDescent="0.35">
      <c r="A5573" t="s">
        <v>11076</v>
      </c>
      <c r="B5573" s="5" t="s">
        <v>28799</v>
      </c>
      <c r="C5573" s="6">
        <v>156226</v>
      </c>
      <c r="D5573" t="s">
        <v>120</v>
      </c>
      <c r="E5573">
        <v>140603</v>
      </c>
      <c r="F5573" s="5" t="s">
        <v>50</v>
      </c>
      <c r="G5573" s="5" t="s">
        <v>51</v>
      </c>
      <c r="H5573" s="5" t="s">
        <v>121</v>
      </c>
      <c r="I5573" t="s">
        <v>35</v>
      </c>
      <c r="J5573" t="s">
        <v>299</v>
      </c>
      <c r="K5573">
        <v>50</v>
      </c>
      <c r="L5573" s="5" t="s">
        <v>11077</v>
      </c>
      <c r="M5573" s="5" t="s">
        <v>54</v>
      </c>
      <c r="N5573">
        <v>3</v>
      </c>
      <c r="O5573" t="s">
        <v>135</v>
      </c>
      <c r="P5573" s="1">
        <v>45487</v>
      </c>
      <c r="Q5573" s="1">
        <v>45550</v>
      </c>
      <c r="R5573">
        <v>563</v>
      </c>
      <c r="S5573" s="4">
        <v>7.9</v>
      </c>
      <c r="T5573" t="s">
        <v>89</v>
      </c>
    </row>
    <row r="5574" spans="1:20" x14ac:dyDescent="0.35">
      <c r="A5574" t="s">
        <v>11078</v>
      </c>
      <c r="B5574" s="5" t="s">
        <v>57</v>
      </c>
      <c r="C5574" s="6">
        <v>220616</v>
      </c>
      <c r="D5574" t="s">
        <v>65</v>
      </c>
      <c r="E5574">
        <v>286801</v>
      </c>
      <c r="F5574" s="5" t="s">
        <v>23</v>
      </c>
      <c r="G5574" s="5" t="s">
        <v>51</v>
      </c>
      <c r="H5574" s="5" t="s">
        <v>67</v>
      </c>
      <c r="I5574" t="s">
        <v>44</v>
      </c>
      <c r="J5574" t="s">
        <v>101</v>
      </c>
      <c r="K5574">
        <v>0</v>
      </c>
      <c r="L5574" s="5" t="s">
        <v>11079</v>
      </c>
      <c r="M5574" s="5" t="s">
        <v>70</v>
      </c>
      <c r="N5574">
        <v>18</v>
      </c>
      <c r="O5574" t="s">
        <v>85</v>
      </c>
      <c r="P5574" s="1">
        <v>45385</v>
      </c>
      <c r="Q5574" s="1">
        <v>45434</v>
      </c>
      <c r="R5574">
        <v>793</v>
      </c>
      <c r="S5574" s="4">
        <v>6.6</v>
      </c>
      <c r="T5574" t="s">
        <v>136</v>
      </c>
    </row>
    <row r="5575" spans="1:20" x14ac:dyDescent="0.35">
      <c r="A5575" t="s">
        <v>11080</v>
      </c>
      <c r="B5575" s="5" t="s">
        <v>40</v>
      </c>
      <c r="C5575" s="6">
        <v>125635</v>
      </c>
      <c r="D5575" t="s">
        <v>120</v>
      </c>
      <c r="E5575">
        <v>113072</v>
      </c>
      <c r="F5575" s="5" t="s">
        <v>50</v>
      </c>
      <c r="G5575" s="5" t="s">
        <v>51</v>
      </c>
      <c r="H5575" s="5" t="s">
        <v>121</v>
      </c>
      <c r="I5575" t="s">
        <v>44</v>
      </c>
      <c r="J5575" t="s">
        <v>121</v>
      </c>
      <c r="K5575">
        <v>100</v>
      </c>
      <c r="L5575" s="5" t="s">
        <v>11081</v>
      </c>
      <c r="M5575" s="5" t="s">
        <v>70</v>
      </c>
      <c r="N5575">
        <v>2</v>
      </c>
      <c r="O5575" t="s">
        <v>71</v>
      </c>
      <c r="P5575" s="1">
        <v>45406</v>
      </c>
      <c r="Q5575" s="1">
        <v>45468</v>
      </c>
      <c r="R5575">
        <v>569</v>
      </c>
      <c r="S5575" s="4">
        <v>8.4</v>
      </c>
      <c r="T5575" t="s">
        <v>30</v>
      </c>
    </row>
    <row r="5576" spans="1:20" x14ac:dyDescent="0.35">
      <c r="A5576" t="s">
        <v>11082</v>
      </c>
      <c r="B5576" s="5" t="s">
        <v>21</v>
      </c>
      <c r="C5576" s="6">
        <v>141071</v>
      </c>
      <c r="D5576" t="s">
        <v>41</v>
      </c>
      <c r="E5576">
        <v>119910</v>
      </c>
      <c r="F5576" s="5" t="s">
        <v>66</v>
      </c>
      <c r="G5576" s="5" t="s">
        <v>51</v>
      </c>
      <c r="H5576" s="5" t="s">
        <v>60</v>
      </c>
      <c r="I5576" t="s">
        <v>35</v>
      </c>
      <c r="J5576" t="s">
        <v>151</v>
      </c>
      <c r="K5576">
        <v>0</v>
      </c>
      <c r="L5576" s="5" t="s">
        <v>11083</v>
      </c>
      <c r="M5576" s="5" t="s">
        <v>54</v>
      </c>
      <c r="N5576">
        <v>5</v>
      </c>
      <c r="O5576" t="s">
        <v>131</v>
      </c>
      <c r="P5576" s="1">
        <v>45482</v>
      </c>
      <c r="Q5576" s="1">
        <v>45520</v>
      </c>
      <c r="R5576">
        <v>1177</v>
      </c>
      <c r="S5576" s="4">
        <v>9.1</v>
      </c>
      <c r="T5576" t="s">
        <v>63</v>
      </c>
    </row>
    <row r="5577" spans="1:20" x14ac:dyDescent="0.35">
      <c r="A5577" t="s">
        <v>11084</v>
      </c>
      <c r="B5577" s="5" t="s">
        <v>217</v>
      </c>
      <c r="C5577" s="6">
        <v>77457</v>
      </c>
      <c r="D5577" t="s">
        <v>22</v>
      </c>
      <c r="E5577">
        <v>77457</v>
      </c>
      <c r="F5577" s="5" t="s">
        <v>58</v>
      </c>
      <c r="G5577" s="5" t="s">
        <v>42</v>
      </c>
      <c r="H5577" s="5" t="s">
        <v>129</v>
      </c>
      <c r="I5577" t="s">
        <v>26</v>
      </c>
      <c r="J5577" t="s">
        <v>60</v>
      </c>
      <c r="K5577">
        <v>0</v>
      </c>
      <c r="L5577" s="5" t="s">
        <v>3499</v>
      </c>
      <c r="M5577" s="5" t="s">
        <v>37</v>
      </c>
      <c r="N5577">
        <v>1</v>
      </c>
      <c r="O5577" t="s">
        <v>141</v>
      </c>
      <c r="P5577" s="1">
        <v>45714</v>
      </c>
      <c r="Q5577" s="1">
        <v>45742</v>
      </c>
      <c r="R5577">
        <v>1430</v>
      </c>
      <c r="S5577" s="4">
        <v>6.1</v>
      </c>
      <c r="T5577" t="s">
        <v>103</v>
      </c>
    </row>
    <row r="5578" spans="1:20" x14ac:dyDescent="0.35">
      <c r="A5578" t="s">
        <v>11085</v>
      </c>
      <c r="B5578" s="5" t="s">
        <v>49</v>
      </c>
      <c r="C5578" s="6">
        <v>81274</v>
      </c>
      <c r="D5578" t="s">
        <v>41</v>
      </c>
      <c r="E5578">
        <v>69083</v>
      </c>
      <c r="F5578" s="5" t="s">
        <v>50</v>
      </c>
      <c r="G5578" s="5" t="s">
        <v>51</v>
      </c>
      <c r="H5578" s="5" t="s">
        <v>151</v>
      </c>
      <c r="I5578" t="s">
        <v>35</v>
      </c>
      <c r="J5578" t="s">
        <v>151</v>
      </c>
      <c r="K5578">
        <v>100</v>
      </c>
      <c r="L5578" s="5" t="s">
        <v>11086</v>
      </c>
      <c r="M5578" s="5" t="s">
        <v>28</v>
      </c>
      <c r="N5578">
        <v>4</v>
      </c>
      <c r="O5578" t="s">
        <v>135</v>
      </c>
      <c r="P5578" s="1">
        <v>45376</v>
      </c>
      <c r="Q5578" s="1">
        <v>45404</v>
      </c>
      <c r="R5578">
        <v>1457</v>
      </c>
      <c r="S5578" s="4">
        <v>6.7</v>
      </c>
      <c r="T5578" t="s">
        <v>136</v>
      </c>
    </row>
    <row r="5579" spans="1:20" x14ac:dyDescent="0.35">
      <c r="A5579" t="s">
        <v>11087</v>
      </c>
      <c r="B5579" s="5" t="s">
        <v>57</v>
      </c>
      <c r="C5579" s="6">
        <v>123555</v>
      </c>
      <c r="D5579" t="s">
        <v>22</v>
      </c>
      <c r="E5579">
        <v>123555</v>
      </c>
      <c r="F5579" s="5" t="s">
        <v>66</v>
      </c>
      <c r="G5579" s="5" t="s">
        <v>59</v>
      </c>
      <c r="H5579" s="5" t="s">
        <v>129</v>
      </c>
      <c r="I5579" t="s">
        <v>44</v>
      </c>
      <c r="J5579" t="s">
        <v>129</v>
      </c>
      <c r="K5579">
        <v>50</v>
      </c>
      <c r="L5579" s="5" t="s">
        <v>11088</v>
      </c>
      <c r="M5579" s="5" t="s">
        <v>37</v>
      </c>
      <c r="N5579">
        <v>7</v>
      </c>
      <c r="O5579" t="s">
        <v>62</v>
      </c>
      <c r="P5579" s="1">
        <v>45471</v>
      </c>
      <c r="Q5579" s="1">
        <v>45533</v>
      </c>
      <c r="R5579">
        <v>2138</v>
      </c>
      <c r="S5579" s="4">
        <v>6.9</v>
      </c>
      <c r="T5579" t="s">
        <v>95</v>
      </c>
    </row>
    <row r="5580" spans="1:20" x14ac:dyDescent="0.35">
      <c r="A5580" t="s">
        <v>11089</v>
      </c>
      <c r="B5580" s="5" t="s">
        <v>28799</v>
      </c>
      <c r="C5580" s="6">
        <v>107981</v>
      </c>
      <c r="D5580" t="s">
        <v>22</v>
      </c>
      <c r="E5580">
        <v>107981</v>
      </c>
      <c r="F5580" s="5" t="s">
        <v>66</v>
      </c>
      <c r="G5580" s="5" t="s">
        <v>24</v>
      </c>
      <c r="H5580" s="5" t="s">
        <v>52</v>
      </c>
      <c r="I5580" t="s">
        <v>26</v>
      </c>
      <c r="J5580" t="s">
        <v>52</v>
      </c>
      <c r="K5580">
        <v>100</v>
      </c>
      <c r="L5580" s="5" t="s">
        <v>11090</v>
      </c>
      <c r="M5580" s="5" t="s">
        <v>70</v>
      </c>
      <c r="N5580">
        <v>9</v>
      </c>
      <c r="O5580" t="s">
        <v>62</v>
      </c>
      <c r="P5580" s="1">
        <v>45556</v>
      </c>
      <c r="Q5580" s="1">
        <v>45593</v>
      </c>
      <c r="R5580">
        <v>910</v>
      </c>
      <c r="S5580" s="4">
        <v>5.2</v>
      </c>
      <c r="T5580" t="s">
        <v>79</v>
      </c>
    </row>
    <row r="5581" spans="1:20" x14ac:dyDescent="0.35">
      <c r="A5581" t="s">
        <v>11091</v>
      </c>
      <c r="B5581" s="5" t="s">
        <v>28802</v>
      </c>
      <c r="C5581" s="6">
        <v>91339</v>
      </c>
      <c r="D5581" t="s">
        <v>22</v>
      </c>
      <c r="E5581">
        <v>91339</v>
      </c>
      <c r="F5581" s="5" t="s">
        <v>58</v>
      </c>
      <c r="G5581" s="5" t="s">
        <v>24</v>
      </c>
      <c r="H5581" s="5" t="s">
        <v>25</v>
      </c>
      <c r="I5581" t="s">
        <v>35</v>
      </c>
      <c r="J5581" t="s">
        <v>192</v>
      </c>
      <c r="K5581">
        <v>50</v>
      </c>
      <c r="L5581" s="5" t="s">
        <v>11092</v>
      </c>
      <c r="M5581" s="5" t="s">
        <v>37</v>
      </c>
      <c r="N5581">
        <v>0</v>
      </c>
      <c r="O5581" t="s">
        <v>62</v>
      </c>
      <c r="P5581" s="1">
        <v>45682</v>
      </c>
      <c r="Q5581" s="1">
        <v>45751</v>
      </c>
      <c r="R5581">
        <v>1507</v>
      </c>
      <c r="S5581" s="4">
        <v>7.5</v>
      </c>
      <c r="T5581" t="s">
        <v>89</v>
      </c>
    </row>
    <row r="5582" spans="1:20" x14ac:dyDescent="0.35">
      <c r="A5582" t="s">
        <v>11093</v>
      </c>
      <c r="B5582" s="5" t="s">
        <v>105</v>
      </c>
      <c r="C5582" s="6">
        <v>137460</v>
      </c>
      <c r="D5582" t="s">
        <v>120</v>
      </c>
      <c r="E5582">
        <v>123714</v>
      </c>
      <c r="F5582" s="5" t="s">
        <v>50</v>
      </c>
      <c r="G5582" s="5" t="s">
        <v>42</v>
      </c>
      <c r="H5582" s="5" t="s">
        <v>121</v>
      </c>
      <c r="I5582" t="s">
        <v>35</v>
      </c>
      <c r="J5582" t="s">
        <v>121</v>
      </c>
      <c r="K5582">
        <v>50</v>
      </c>
      <c r="L5582" s="5" t="s">
        <v>11094</v>
      </c>
      <c r="M5582" s="5" t="s">
        <v>70</v>
      </c>
      <c r="N5582">
        <v>3</v>
      </c>
      <c r="O5582" t="s">
        <v>112</v>
      </c>
      <c r="P5582" s="1">
        <v>45766</v>
      </c>
      <c r="Q5582" s="1">
        <v>45802</v>
      </c>
      <c r="R5582">
        <v>1966</v>
      </c>
      <c r="S5582" s="4">
        <v>7.9</v>
      </c>
      <c r="T5582" t="s">
        <v>136</v>
      </c>
    </row>
    <row r="5583" spans="1:20" x14ac:dyDescent="0.35">
      <c r="A5583" t="s">
        <v>11095</v>
      </c>
      <c r="B5583" s="5" t="s">
        <v>21</v>
      </c>
      <c r="C5583" s="6">
        <v>104465</v>
      </c>
      <c r="D5583" t="s">
        <v>22</v>
      </c>
      <c r="E5583">
        <v>104465</v>
      </c>
      <c r="F5583" s="5" t="s">
        <v>50</v>
      </c>
      <c r="G5583" s="5" t="s">
        <v>24</v>
      </c>
      <c r="H5583" s="5" t="s">
        <v>68</v>
      </c>
      <c r="I5583" t="s">
        <v>26</v>
      </c>
      <c r="J5583" t="s">
        <v>126</v>
      </c>
      <c r="K5583">
        <v>0</v>
      </c>
      <c r="L5583" s="5" t="s">
        <v>11096</v>
      </c>
      <c r="M5583" s="5" t="s">
        <v>37</v>
      </c>
      <c r="N5583">
        <v>2</v>
      </c>
      <c r="O5583" t="s">
        <v>62</v>
      </c>
      <c r="P5583" s="1">
        <v>45568</v>
      </c>
      <c r="Q5583" s="1">
        <v>45608</v>
      </c>
      <c r="R5583">
        <v>820</v>
      </c>
      <c r="S5583" s="4">
        <v>7.7</v>
      </c>
      <c r="T5583" t="s">
        <v>108</v>
      </c>
    </row>
    <row r="5584" spans="1:20" x14ac:dyDescent="0.35">
      <c r="A5584" t="s">
        <v>11097</v>
      </c>
      <c r="B5584" s="5" t="s">
        <v>57</v>
      </c>
      <c r="C5584" s="6">
        <v>77385</v>
      </c>
      <c r="D5584" t="s">
        <v>22</v>
      </c>
      <c r="E5584">
        <v>77385</v>
      </c>
      <c r="F5584" s="5" t="s">
        <v>50</v>
      </c>
      <c r="G5584" s="5" t="s">
        <v>51</v>
      </c>
      <c r="H5584" s="5" t="s">
        <v>25</v>
      </c>
      <c r="I5584" t="s">
        <v>44</v>
      </c>
      <c r="J5584" t="s">
        <v>491</v>
      </c>
      <c r="K5584">
        <v>100</v>
      </c>
      <c r="L5584" s="5" t="s">
        <v>11098</v>
      </c>
      <c r="M5584" s="5" t="s">
        <v>28</v>
      </c>
      <c r="N5584">
        <v>3</v>
      </c>
      <c r="O5584" t="s">
        <v>29</v>
      </c>
      <c r="P5584" s="1">
        <v>45351</v>
      </c>
      <c r="Q5584" s="1">
        <v>45402</v>
      </c>
      <c r="R5584">
        <v>1137</v>
      </c>
      <c r="S5584" s="4">
        <v>7.6</v>
      </c>
      <c r="T5584" t="s">
        <v>63</v>
      </c>
    </row>
    <row r="5585" spans="1:20" x14ac:dyDescent="0.35">
      <c r="A5585" t="s">
        <v>11099</v>
      </c>
      <c r="B5585" s="5" t="s">
        <v>91</v>
      </c>
      <c r="C5585" s="6">
        <v>26283</v>
      </c>
      <c r="D5585" t="s">
        <v>22</v>
      </c>
      <c r="E5585">
        <v>26283</v>
      </c>
      <c r="F5585" s="5" t="s">
        <v>58</v>
      </c>
      <c r="G5585" s="5" t="s">
        <v>59</v>
      </c>
      <c r="H5585" s="5" t="s">
        <v>157</v>
      </c>
      <c r="I5585" t="s">
        <v>44</v>
      </c>
      <c r="J5585" t="s">
        <v>359</v>
      </c>
      <c r="K5585">
        <v>50</v>
      </c>
      <c r="L5585" s="5" t="s">
        <v>11100</v>
      </c>
      <c r="M5585" s="5" t="s">
        <v>54</v>
      </c>
      <c r="N5585">
        <v>0</v>
      </c>
      <c r="O5585" t="s">
        <v>135</v>
      </c>
      <c r="P5585" s="1">
        <v>45747</v>
      </c>
      <c r="Q5585" s="1">
        <v>45787</v>
      </c>
      <c r="R5585">
        <v>714</v>
      </c>
      <c r="S5585" s="4">
        <v>8.6</v>
      </c>
      <c r="T5585" t="s">
        <v>118</v>
      </c>
    </row>
    <row r="5586" spans="1:20" x14ac:dyDescent="0.35">
      <c r="A5586" t="s">
        <v>11101</v>
      </c>
      <c r="B5586" s="5" t="s">
        <v>21</v>
      </c>
      <c r="C5586" s="6">
        <v>132539</v>
      </c>
      <c r="D5586" t="s">
        <v>22</v>
      </c>
      <c r="E5586">
        <v>132539</v>
      </c>
      <c r="F5586" s="5" t="s">
        <v>66</v>
      </c>
      <c r="G5586" s="5" t="s">
        <v>24</v>
      </c>
      <c r="H5586" s="5" t="s">
        <v>97</v>
      </c>
      <c r="I5586" t="s">
        <v>26</v>
      </c>
      <c r="J5586" t="s">
        <v>97</v>
      </c>
      <c r="K5586">
        <v>100</v>
      </c>
      <c r="L5586" s="5" t="s">
        <v>11102</v>
      </c>
      <c r="M5586" s="5" t="s">
        <v>70</v>
      </c>
      <c r="N5586">
        <v>6</v>
      </c>
      <c r="O5586" t="s">
        <v>147</v>
      </c>
      <c r="P5586" s="1">
        <v>45600</v>
      </c>
      <c r="Q5586" s="1">
        <v>45631</v>
      </c>
      <c r="R5586">
        <v>2172</v>
      </c>
      <c r="S5586" s="4">
        <v>10</v>
      </c>
      <c r="T5586" t="s">
        <v>95</v>
      </c>
    </row>
    <row r="5587" spans="1:20" x14ac:dyDescent="0.35">
      <c r="A5587" t="s">
        <v>11103</v>
      </c>
      <c r="B5587" s="5" t="s">
        <v>28799</v>
      </c>
      <c r="C5587" s="6">
        <v>59940</v>
      </c>
      <c r="D5587" t="s">
        <v>41</v>
      </c>
      <c r="E5587">
        <v>50949</v>
      </c>
      <c r="F5587" s="5" t="s">
        <v>58</v>
      </c>
      <c r="G5587" s="5" t="s">
        <v>42</v>
      </c>
      <c r="H5587" s="5" t="s">
        <v>126</v>
      </c>
      <c r="I5587" t="s">
        <v>26</v>
      </c>
      <c r="J5587" t="s">
        <v>491</v>
      </c>
      <c r="K5587">
        <v>100</v>
      </c>
      <c r="L5587" s="5" t="s">
        <v>11104</v>
      </c>
      <c r="M5587" s="5" t="s">
        <v>37</v>
      </c>
      <c r="N5587">
        <v>0</v>
      </c>
      <c r="O5587" t="s">
        <v>62</v>
      </c>
      <c r="P5587" s="1">
        <v>45676</v>
      </c>
      <c r="Q5587" s="1">
        <v>45741</v>
      </c>
      <c r="R5587">
        <v>953</v>
      </c>
      <c r="S5587" s="4">
        <v>6.9</v>
      </c>
      <c r="T5587" t="s">
        <v>79</v>
      </c>
    </row>
    <row r="5588" spans="1:20" x14ac:dyDescent="0.35">
      <c r="A5588" t="s">
        <v>11105</v>
      </c>
      <c r="B5588" s="5" t="s">
        <v>217</v>
      </c>
      <c r="C5588" s="6">
        <v>308476</v>
      </c>
      <c r="D5588" t="s">
        <v>22</v>
      </c>
      <c r="E5588">
        <v>308476</v>
      </c>
      <c r="F5588" s="5" t="s">
        <v>23</v>
      </c>
      <c r="G5588" s="5" t="s">
        <v>51</v>
      </c>
      <c r="H5588" s="5" t="s">
        <v>97</v>
      </c>
      <c r="I5588" t="s">
        <v>26</v>
      </c>
      <c r="J5588" t="s">
        <v>915</v>
      </c>
      <c r="K5588">
        <v>100</v>
      </c>
      <c r="L5588" s="5" t="s">
        <v>11106</v>
      </c>
      <c r="M5588" s="5" t="s">
        <v>37</v>
      </c>
      <c r="N5588">
        <v>13</v>
      </c>
      <c r="O5588" t="s">
        <v>131</v>
      </c>
      <c r="P5588" s="1">
        <v>45426</v>
      </c>
      <c r="Q5588" s="1">
        <v>45452</v>
      </c>
      <c r="R5588">
        <v>807</v>
      </c>
      <c r="S5588" s="4">
        <v>6.4</v>
      </c>
      <c r="T5588" t="s">
        <v>153</v>
      </c>
    </row>
    <row r="5589" spans="1:20" x14ac:dyDescent="0.35">
      <c r="A5589" t="s">
        <v>11107</v>
      </c>
      <c r="B5589" s="5" t="s">
        <v>91</v>
      </c>
      <c r="C5589" s="6">
        <v>117756</v>
      </c>
      <c r="D5589" t="s">
        <v>92</v>
      </c>
      <c r="E5589">
        <v>88317</v>
      </c>
      <c r="F5589" s="5" t="s">
        <v>66</v>
      </c>
      <c r="G5589" s="5" t="s">
        <v>59</v>
      </c>
      <c r="H5589" s="5" t="s">
        <v>93</v>
      </c>
      <c r="I5589" t="s">
        <v>26</v>
      </c>
      <c r="J5589" t="s">
        <v>93</v>
      </c>
      <c r="K5589">
        <v>0</v>
      </c>
      <c r="L5589" s="5" t="s">
        <v>11108</v>
      </c>
      <c r="M5589" s="5" t="s">
        <v>70</v>
      </c>
      <c r="N5589">
        <v>7</v>
      </c>
      <c r="O5589" t="s">
        <v>141</v>
      </c>
      <c r="P5589" s="1">
        <v>45632</v>
      </c>
      <c r="Q5589" s="1">
        <v>45685</v>
      </c>
      <c r="R5589">
        <v>1370</v>
      </c>
      <c r="S5589" s="4">
        <v>7.8</v>
      </c>
      <c r="T5589" t="s">
        <v>30</v>
      </c>
    </row>
    <row r="5590" spans="1:20" x14ac:dyDescent="0.35">
      <c r="A5590" t="s">
        <v>11109</v>
      </c>
      <c r="B5590" s="5" t="s">
        <v>57</v>
      </c>
      <c r="C5590" s="6">
        <v>95582</v>
      </c>
      <c r="D5590" t="s">
        <v>22</v>
      </c>
      <c r="E5590">
        <v>95582</v>
      </c>
      <c r="F5590" s="5" t="s">
        <v>58</v>
      </c>
      <c r="G5590" s="5" t="s">
        <v>24</v>
      </c>
      <c r="H5590" s="5" t="s">
        <v>68</v>
      </c>
      <c r="I5590" t="s">
        <v>26</v>
      </c>
      <c r="J5590" t="s">
        <v>68</v>
      </c>
      <c r="K5590">
        <v>50</v>
      </c>
      <c r="L5590" s="5" t="s">
        <v>8627</v>
      </c>
      <c r="M5590" s="5" t="s">
        <v>70</v>
      </c>
      <c r="N5590">
        <v>0</v>
      </c>
      <c r="O5590" t="s">
        <v>131</v>
      </c>
      <c r="P5590" s="1">
        <v>45670</v>
      </c>
      <c r="Q5590" s="1">
        <v>45727</v>
      </c>
      <c r="R5590">
        <v>1148</v>
      </c>
      <c r="S5590" s="4">
        <v>5</v>
      </c>
      <c r="T5590" t="s">
        <v>95</v>
      </c>
    </row>
    <row r="5591" spans="1:20" x14ac:dyDescent="0.35">
      <c r="A5591" t="s">
        <v>11110</v>
      </c>
      <c r="B5591" s="5" t="s">
        <v>100</v>
      </c>
      <c r="C5591" s="6">
        <v>152384</v>
      </c>
      <c r="D5591" t="s">
        <v>22</v>
      </c>
      <c r="E5591">
        <v>152384</v>
      </c>
      <c r="F5591" s="5" t="s">
        <v>50</v>
      </c>
      <c r="G5591" s="5" t="s">
        <v>42</v>
      </c>
      <c r="H5591" s="5" t="s">
        <v>68</v>
      </c>
      <c r="I5591" t="s">
        <v>35</v>
      </c>
      <c r="J5591" t="s">
        <v>68</v>
      </c>
      <c r="K5591">
        <v>0</v>
      </c>
      <c r="L5591" s="5" t="s">
        <v>11111</v>
      </c>
      <c r="M5591" s="5" t="s">
        <v>28</v>
      </c>
      <c r="N5591">
        <v>4</v>
      </c>
      <c r="O5591" t="s">
        <v>135</v>
      </c>
      <c r="P5591" s="1">
        <v>45527</v>
      </c>
      <c r="Q5591" s="1">
        <v>45565</v>
      </c>
      <c r="R5591">
        <v>2279</v>
      </c>
      <c r="S5591" s="4">
        <v>7.3</v>
      </c>
      <c r="T5591" t="s">
        <v>103</v>
      </c>
    </row>
    <row r="5592" spans="1:20" x14ac:dyDescent="0.35">
      <c r="A5592" t="s">
        <v>11112</v>
      </c>
      <c r="B5592" s="5" t="s">
        <v>40</v>
      </c>
      <c r="C5592" s="6">
        <v>149481</v>
      </c>
      <c r="D5592" t="s">
        <v>22</v>
      </c>
      <c r="E5592">
        <v>149481</v>
      </c>
      <c r="F5592" s="5" t="s">
        <v>66</v>
      </c>
      <c r="G5592" s="5" t="s">
        <v>42</v>
      </c>
      <c r="H5592" s="5" t="s">
        <v>97</v>
      </c>
      <c r="I5592" t="s">
        <v>44</v>
      </c>
      <c r="J5592" t="s">
        <v>410</v>
      </c>
      <c r="K5592">
        <v>0</v>
      </c>
      <c r="L5592" s="5" t="s">
        <v>11113</v>
      </c>
      <c r="M5592" s="5" t="s">
        <v>70</v>
      </c>
      <c r="N5592">
        <v>7</v>
      </c>
      <c r="O5592" t="s">
        <v>46</v>
      </c>
      <c r="P5592" s="1">
        <v>45443</v>
      </c>
      <c r="Q5592" s="1">
        <v>45514</v>
      </c>
      <c r="R5592">
        <v>1674</v>
      </c>
      <c r="S5592" s="4">
        <v>5.9</v>
      </c>
      <c r="T5592" t="s">
        <v>89</v>
      </c>
    </row>
    <row r="5593" spans="1:20" x14ac:dyDescent="0.35">
      <c r="A5593" t="s">
        <v>11114</v>
      </c>
      <c r="B5593" s="5" t="s">
        <v>57</v>
      </c>
      <c r="C5593" s="6">
        <v>133014</v>
      </c>
      <c r="D5593" t="s">
        <v>120</v>
      </c>
      <c r="E5593">
        <v>119713</v>
      </c>
      <c r="F5593" s="5" t="s">
        <v>50</v>
      </c>
      <c r="G5593" s="5" t="s">
        <v>59</v>
      </c>
      <c r="H5593" s="5" t="s">
        <v>121</v>
      </c>
      <c r="I5593" t="s">
        <v>26</v>
      </c>
      <c r="J5593" t="s">
        <v>121</v>
      </c>
      <c r="K5593">
        <v>0</v>
      </c>
      <c r="L5593" s="5" t="s">
        <v>11115</v>
      </c>
      <c r="M5593" s="5" t="s">
        <v>37</v>
      </c>
      <c r="N5593">
        <v>4</v>
      </c>
      <c r="O5593" t="s">
        <v>147</v>
      </c>
      <c r="P5593" s="1">
        <v>45406</v>
      </c>
      <c r="Q5593" s="1">
        <v>45432</v>
      </c>
      <c r="R5593">
        <v>1451</v>
      </c>
      <c r="S5593" s="4">
        <v>6.1</v>
      </c>
      <c r="T5593" t="s">
        <v>108</v>
      </c>
    </row>
    <row r="5594" spans="1:20" x14ac:dyDescent="0.35">
      <c r="A5594" t="s">
        <v>11116</v>
      </c>
      <c r="B5594" s="5" t="s">
        <v>49</v>
      </c>
      <c r="C5594" s="6">
        <v>80242</v>
      </c>
      <c r="D5594" t="s">
        <v>65</v>
      </c>
      <c r="E5594">
        <v>104315</v>
      </c>
      <c r="F5594" s="5" t="s">
        <v>50</v>
      </c>
      <c r="G5594" s="5" t="s">
        <v>59</v>
      </c>
      <c r="H5594" s="5" t="s">
        <v>67</v>
      </c>
      <c r="I5594" t="s">
        <v>26</v>
      </c>
      <c r="J5594" t="s">
        <v>67</v>
      </c>
      <c r="K5594">
        <v>100</v>
      </c>
      <c r="L5594" s="5" t="s">
        <v>11117</v>
      </c>
      <c r="M5594" s="5" t="s">
        <v>70</v>
      </c>
      <c r="N5594">
        <v>3</v>
      </c>
      <c r="O5594" t="s">
        <v>141</v>
      </c>
      <c r="P5594" s="1">
        <v>45394</v>
      </c>
      <c r="Q5594" s="1">
        <v>45444</v>
      </c>
      <c r="R5594">
        <v>956</v>
      </c>
      <c r="S5594" s="4">
        <v>7</v>
      </c>
      <c r="T5594" t="s">
        <v>153</v>
      </c>
    </row>
    <row r="5595" spans="1:20" x14ac:dyDescent="0.35">
      <c r="A5595" t="s">
        <v>11118</v>
      </c>
      <c r="B5595" s="5" t="s">
        <v>28799</v>
      </c>
      <c r="C5595" s="6">
        <v>71080</v>
      </c>
      <c r="D5595" t="s">
        <v>22</v>
      </c>
      <c r="E5595">
        <v>71080</v>
      </c>
      <c r="F5595" s="5" t="s">
        <v>58</v>
      </c>
      <c r="G5595" s="5" t="s">
        <v>51</v>
      </c>
      <c r="H5595" s="5" t="s">
        <v>101</v>
      </c>
      <c r="I5595" t="s">
        <v>26</v>
      </c>
      <c r="J5595" t="s">
        <v>101</v>
      </c>
      <c r="K5595">
        <v>100</v>
      </c>
      <c r="L5595" s="5" t="s">
        <v>11119</v>
      </c>
      <c r="M5595" s="5" t="s">
        <v>37</v>
      </c>
      <c r="N5595">
        <v>1</v>
      </c>
      <c r="O5595" t="s">
        <v>135</v>
      </c>
      <c r="P5595" s="1">
        <v>45355</v>
      </c>
      <c r="Q5595" s="1">
        <v>45400</v>
      </c>
      <c r="R5595">
        <v>895</v>
      </c>
      <c r="S5595" s="4">
        <v>8.4</v>
      </c>
      <c r="T5595" t="s">
        <v>136</v>
      </c>
    </row>
    <row r="5596" spans="1:20" x14ac:dyDescent="0.35">
      <c r="A5596" t="s">
        <v>11120</v>
      </c>
      <c r="B5596" s="5" t="s">
        <v>57</v>
      </c>
      <c r="C5596" s="6">
        <v>158297</v>
      </c>
      <c r="D5596" t="s">
        <v>22</v>
      </c>
      <c r="E5596">
        <v>158297</v>
      </c>
      <c r="F5596" s="5" t="s">
        <v>23</v>
      </c>
      <c r="G5596" s="5" t="s">
        <v>59</v>
      </c>
      <c r="H5596" s="5" t="s">
        <v>25</v>
      </c>
      <c r="I5596" t="s">
        <v>26</v>
      </c>
      <c r="J5596" t="s">
        <v>25</v>
      </c>
      <c r="K5596">
        <v>100</v>
      </c>
      <c r="L5596" s="5" t="s">
        <v>11121</v>
      </c>
      <c r="M5596" s="5" t="s">
        <v>54</v>
      </c>
      <c r="N5596">
        <v>16</v>
      </c>
      <c r="O5596" t="s">
        <v>62</v>
      </c>
      <c r="P5596" s="1">
        <v>45396</v>
      </c>
      <c r="Q5596" s="1">
        <v>45451</v>
      </c>
      <c r="R5596">
        <v>1393</v>
      </c>
      <c r="S5596" s="4">
        <v>6.1</v>
      </c>
      <c r="T5596" t="s">
        <v>89</v>
      </c>
    </row>
    <row r="5597" spans="1:20" x14ac:dyDescent="0.35">
      <c r="A5597" t="s">
        <v>11122</v>
      </c>
      <c r="B5597" s="5" t="s">
        <v>49</v>
      </c>
      <c r="C5597" s="6">
        <v>64920</v>
      </c>
      <c r="D5597" t="s">
        <v>81</v>
      </c>
      <c r="E5597">
        <v>87642</v>
      </c>
      <c r="F5597" s="5" t="s">
        <v>58</v>
      </c>
      <c r="G5597" s="5" t="s">
        <v>51</v>
      </c>
      <c r="H5597" s="5" t="s">
        <v>82</v>
      </c>
      <c r="I5597" t="s">
        <v>26</v>
      </c>
      <c r="J5597" t="s">
        <v>82</v>
      </c>
      <c r="K5597">
        <v>50</v>
      </c>
      <c r="L5597" s="5" t="s">
        <v>11123</v>
      </c>
      <c r="M5597" s="5" t="s">
        <v>37</v>
      </c>
      <c r="N5597">
        <v>1</v>
      </c>
      <c r="O5597" t="s">
        <v>167</v>
      </c>
      <c r="P5597" s="1">
        <v>45346</v>
      </c>
      <c r="Q5597" s="1">
        <v>45384</v>
      </c>
      <c r="R5597">
        <v>1085</v>
      </c>
      <c r="S5597" s="4">
        <v>8.3000000000000007</v>
      </c>
      <c r="T5597" t="s">
        <v>95</v>
      </c>
    </row>
    <row r="5598" spans="1:20" x14ac:dyDescent="0.35">
      <c r="A5598" t="s">
        <v>11124</v>
      </c>
      <c r="B5598" s="5" t="s">
        <v>28802</v>
      </c>
      <c r="C5598" s="6">
        <v>82287</v>
      </c>
      <c r="D5598" t="s">
        <v>22</v>
      </c>
      <c r="E5598">
        <v>82287</v>
      </c>
      <c r="F5598" s="5" t="s">
        <v>66</v>
      </c>
      <c r="G5598" s="5" t="s">
        <v>59</v>
      </c>
      <c r="H5598" s="5" t="s">
        <v>165</v>
      </c>
      <c r="I5598" t="s">
        <v>44</v>
      </c>
      <c r="J5598" t="s">
        <v>165</v>
      </c>
      <c r="K5598">
        <v>0</v>
      </c>
      <c r="L5598" s="5" t="s">
        <v>10483</v>
      </c>
      <c r="M5598" s="5" t="s">
        <v>70</v>
      </c>
      <c r="N5598">
        <v>5</v>
      </c>
      <c r="O5598" t="s">
        <v>135</v>
      </c>
      <c r="P5598" s="1">
        <v>45527</v>
      </c>
      <c r="Q5598" s="1">
        <v>45555</v>
      </c>
      <c r="R5598">
        <v>1089</v>
      </c>
      <c r="S5598" s="4">
        <v>9.3000000000000007</v>
      </c>
      <c r="T5598" t="s">
        <v>89</v>
      </c>
    </row>
    <row r="5599" spans="1:20" x14ac:dyDescent="0.35">
      <c r="A5599" t="s">
        <v>11125</v>
      </c>
      <c r="B5599" s="5" t="s">
        <v>174</v>
      </c>
      <c r="C5599" s="6">
        <v>108508</v>
      </c>
      <c r="D5599" t="s">
        <v>22</v>
      </c>
      <c r="E5599">
        <v>108508</v>
      </c>
      <c r="F5599" s="5" t="s">
        <v>50</v>
      </c>
      <c r="G5599" s="5" t="s">
        <v>59</v>
      </c>
      <c r="H5599" s="5" t="s">
        <v>52</v>
      </c>
      <c r="I5599" t="s">
        <v>35</v>
      </c>
      <c r="J5599" t="s">
        <v>52</v>
      </c>
      <c r="K5599">
        <v>50</v>
      </c>
      <c r="L5599" s="5" t="s">
        <v>11126</v>
      </c>
      <c r="M5599" s="5" t="s">
        <v>54</v>
      </c>
      <c r="N5599">
        <v>2</v>
      </c>
      <c r="O5599" t="s">
        <v>135</v>
      </c>
      <c r="P5599" s="1">
        <v>45751</v>
      </c>
      <c r="Q5599" s="1">
        <v>45817</v>
      </c>
      <c r="R5599">
        <v>929</v>
      </c>
      <c r="S5599" s="4">
        <v>9.3000000000000007</v>
      </c>
      <c r="T5599" t="s">
        <v>95</v>
      </c>
    </row>
    <row r="5600" spans="1:20" x14ac:dyDescent="0.35">
      <c r="A5600" t="s">
        <v>11127</v>
      </c>
      <c r="B5600" s="5" t="s">
        <v>174</v>
      </c>
      <c r="C5600" s="6">
        <v>86007</v>
      </c>
      <c r="D5600" t="s">
        <v>81</v>
      </c>
      <c r="E5600">
        <v>116109</v>
      </c>
      <c r="F5600" s="5" t="s">
        <v>50</v>
      </c>
      <c r="G5600" s="5" t="s">
        <v>24</v>
      </c>
      <c r="H5600" s="5" t="s">
        <v>82</v>
      </c>
      <c r="I5600" t="s">
        <v>26</v>
      </c>
      <c r="J5600" t="s">
        <v>82</v>
      </c>
      <c r="K5600">
        <v>50</v>
      </c>
      <c r="L5600" s="5" t="s">
        <v>11128</v>
      </c>
      <c r="M5600" s="5" t="s">
        <v>28</v>
      </c>
      <c r="N5600">
        <v>3</v>
      </c>
      <c r="O5600" t="s">
        <v>147</v>
      </c>
      <c r="P5600" s="1">
        <v>45498</v>
      </c>
      <c r="Q5600" s="1">
        <v>45552</v>
      </c>
      <c r="R5600">
        <v>992</v>
      </c>
      <c r="S5600" s="4">
        <v>9.4</v>
      </c>
      <c r="T5600" t="s">
        <v>95</v>
      </c>
    </row>
    <row r="5601" spans="1:20" x14ac:dyDescent="0.35">
      <c r="A5601" t="s">
        <v>11129</v>
      </c>
      <c r="B5601" s="5" t="s">
        <v>105</v>
      </c>
      <c r="C5601" s="6">
        <v>157752</v>
      </c>
      <c r="D5601" t="s">
        <v>22</v>
      </c>
      <c r="E5601">
        <v>157752</v>
      </c>
      <c r="F5601" s="5" t="s">
        <v>66</v>
      </c>
      <c r="G5601" s="5" t="s">
        <v>42</v>
      </c>
      <c r="H5601" s="5" t="s">
        <v>97</v>
      </c>
      <c r="I5601" t="s">
        <v>26</v>
      </c>
      <c r="J5601" t="s">
        <v>97</v>
      </c>
      <c r="K5601">
        <v>50</v>
      </c>
      <c r="L5601" s="5" t="s">
        <v>11130</v>
      </c>
      <c r="M5601" s="5" t="s">
        <v>70</v>
      </c>
      <c r="N5601">
        <v>9</v>
      </c>
      <c r="O5601" t="s">
        <v>141</v>
      </c>
      <c r="P5601" s="1">
        <v>45513</v>
      </c>
      <c r="Q5601" s="1">
        <v>45575</v>
      </c>
      <c r="R5601">
        <v>1080</v>
      </c>
      <c r="S5601" s="4">
        <v>5.6</v>
      </c>
      <c r="T5601" t="s">
        <v>243</v>
      </c>
    </row>
    <row r="5602" spans="1:20" x14ac:dyDescent="0.35">
      <c r="A5602" t="s">
        <v>11131</v>
      </c>
      <c r="B5602" s="5" t="s">
        <v>179</v>
      </c>
      <c r="C5602" s="6">
        <v>91594</v>
      </c>
      <c r="D5602" t="s">
        <v>22</v>
      </c>
      <c r="E5602">
        <v>91594</v>
      </c>
      <c r="F5602" s="5" t="s">
        <v>50</v>
      </c>
      <c r="G5602" s="5" t="s">
        <v>51</v>
      </c>
      <c r="H5602" s="5" t="s">
        <v>52</v>
      </c>
      <c r="I5602" t="s">
        <v>26</v>
      </c>
      <c r="J5602" t="s">
        <v>186</v>
      </c>
      <c r="K5602">
        <v>0</v>
      </c>
      <c r="L5602" s="5" t="s">
        <v>7365</v>
      </c>
      <c r="M5602" s="5" t="s">
        <v>37</v>
      </c>
      <c r="N5602">
        <v>3</v>
      </c>
      <c r="O5602" t="s">
        <v>62</v>
      </c>
      <c r="P5602" s="1">
        <v>45422</v>
      </c>
      <c r="Q5602" s="1">
        <v>45454</v>
      </c>
      <c r="R5602">
        <v>1794</v>
      </c>
      <c r="S5602" s="4">
        <v>6.4</v>
      </c>
      <c r="T5602" t="s">
        <v>118</v>
      </c>
    </row>
    <row r="5603" spans="1:20" x14ac:dyDescent="0.35">
      <c r="A5603" t="s">
        <v>11132</v>
      </c>
      <c r="B5603" s="5" t="s">
        <v>179</v>
      </c>
      <c r="C5603" s="6">
        <v>74217</v>
      </c>
      <c r="D5603" t="s">
        <v>22</v>
      </c>
      <c r="E5603">
        <v>74217</v>
      </c>
      <c r="F5603" s="5" t="s">
        <v>50</v>
      </c>
      <c r="G5603" s="5" t="s">
        <v>51</v>
      </c>
      <c r="H5603" s="5" t="s">
        <v>52</v>
      </c>
      <c r="I5603" t="s">
        <v>26</v>
      </c>
      <c r="J5603" t="s">
        <v>116</v>
      </c>
      <c r="K5603">
        <v>50</v>
      </c>
      <c r="L5603" s="5" t="s">
        <v>11133</v>
      </c>
      <c r="M5603" s="5" t="s">
        <v>54</v>
      </c>
      <c r="N5603">
        <v>2</v>
      </c>
      <c r="O5603" t="s">
        <v>172</v>
      </c>
      <c r="P5603" s="1">
        <v>45344</v>
      </c>
      <c r="Q5603" s="1">
        <v>45391</v>
      </c>
      <c r="R5603">
        <v>683</v>
      </c>
      <c r="S5603" s="4">
        <v>5.6</v>
      </c>
      <c r="T5603" t="s">
        <v>30</v>
      </c>
    </row>
    <row r="5604" spans="1:20" x14ac:dyDescent="0.35">
      <c r="A5604" t="s">
        <v>11134</v>
      </c>
      <c r="B5604" s="5" t="s">
        <v>28802</v>
      </c>
      <c r="C5604" s="6">
        <v>284154</v>
      </c>
      <c r="D5604" t="s">
        <v>92</v>
      </c>
      <c r="E5604">
        <v>213116</v>
      </c>
      <c r="F5604" s="5" t="s">
        <v>23</v>
      </c>
      <c r="G5604" s="5" t="s">
        <v>42</v>
      </c>
      <c r="H5604" s="5" t="s">
        <v>93</v>
      </c>
      <c r="I5604" t="s">
        <v>35</v>
      </c>
      <c r="J5604" t="s">
        <v>93</v>
      </c>
      <c r="K5604">
        <v>50</v>
      </c>
      <c r="L5604" s="5" t="s">
        <v>11135</v>
      </c>
      <c r="M5604" s="5" t="s">
        <v>37</v>
      </c>
      <c r="N5604">
        <v>15</v>
      </c>
      <c r="O5604" t="s">
        <v>85</v>
      </c>
      <c r="P5604" s="1">
        <v>45625</v>
      </c>
      <c r="Q5604" s="1">
        <v>45685</v>
      </c>
      <c r="R5604">
        <v>725</v>
      </c>
      <c r="S5604" s="4">
        <v>6.4</v>
      </c>
      <c r="T5604" t="s">
        <v>79</v>
      </c>
    </row>
    <row r="5605" spans="1:20" x14ac:dyDescent="0.35">
      <c r="A5605" t="s">
        <v>11136</v>
      </c>
      <c r="B5605" s="5" t="s">
        <v>28801</v>
      </c>
      <c r="C5605" s="6">
        <v>163958</v>
      </c>
      <c r="D5605" t="s">
        <v>22</v>
      </c>
      <c r="E5605">
        <v>163958</v>
      </c>
      <c r="F5605" s="5" t="s">
        <v>23</v>
      </c>
      <c r="G5605" s="5" t="s">
        <v>59</v>
      </c>
      <c r="H5605" s="5" t="s">
        <v>165</v>
      </c>
      <c r="I5605" t="s">
        <v>35</v>
      </c>
      <c r="J5605" t="s">
        <v>165</v>
      </c>
      <c r="K5605">
        <v>50</v>
      </c>
      <c r="L5605" s="5" t="s">
        <v>11137</v>
      </c>
      <c r="M5605" s="5" t="s">
        <v>54</v>
      </c>
      <c r="N5605">
        <v>13</v>
      </c>
      <c r="O5605" t="s">
        <v>172</v>
      </c>
      <c r="P5605" s="1">
        <v>45599</v>
      </c>
      <c r="Q5605" s="1">
        <v>45619</v>
      </c>
      <c r="R5605">
        <v>596</v>
      </c>
      <c r="S5605" s="4">
        <v>8</v>
      </c>
      <c r="T5605" t="s">
        <v>30</v>
      </c>
    </row>
    <row r="5606" spans="1:20" x14ac:dyDescent="0.35">
      <c r="A5606" t="s">
        <v>11138</v>
      </c>
      <c r="B5606" s="5" t="s">
        <v>145</v>
      </c>
      <c r="C5606" s="6">
        <v>62034</v>
      </c>
      <c r="D5606" t="s">
        <v>74</v>
      </c>
      <c r="E5606">
        <v>77543</v>
      </c>
      <c r="F5606" s="5" t="s">
        <v>58</v>
      </c>
      <c r="G5606" s="5" t="s">
        <v>24</v>
      </c>
      <c r="H5606" s="5" t="s">
        <v>75</v>
      </c>
      <c r="I5606" t="s">
        <v>44</v>
      </c>
      <c r="J5606" t="s">
        <v>75</v>
      </c>
      <c r="K5606">
        <v>0</v>
      </c>
      <c r="L5606" s="5" t="s">
        <v>11139</v>
      </c>
      <c r="M5606" s="5" t="s">
        <v>28</v>
      </c>
      <c r="N5606">
        <v>1</v>
      </c>
      <c r="O5606" t="s">
        <v>141</v>
      </c>
      <c r="P5606" s="1">
        <v>45684</v>
      </c>
      <c r="Q5606" s="1">
        <v>45706</v>
      </c>
      <c r="R5606">
        <v>1422</v>
      </c>
      <c r="S5606" s="4">
        <v>9.4</v>
      </c>
      <c r="T5606" t="s">
        <v>63</v>
      </c>
    </row>
    <row r="5607" spans="1:20" x14ac:dyDescent="0.35">
      <c r="A5607" t="s">
        <v>11140</v>
      </c>
      <c r="B5607" s="5" t="s">
        <v>28801</v>
      </c>
      <c r="C5607" s="6">
        <v>166512</v>
      </c>
      <c r="D5607" t="s">
        <v>74</v>
      </c>
      <c r="E5607">
        <v>208140</v>
      </c>
      <c r="F5607" s="5" t="s">
        <v>23</v>
      </c>
      <c r="G5607" s="5" t="s">
        <v>59</v>
      </c>
      <c r="H5607" s="5" t="s">
        <v>75</v>
      </c>
      <c r="I5607" t="s">
        <v>44</v>
      </c>
      <c r="J5607" t="s">
        <v>129</v>
      </c>
      <c r="K5607">
        <v>0</v>
      </c>
      <c r="L5607" s="5" t="s">
        <v>10348</v>
      </c>
      <c r="M5607" s="5" t="s">
        <v>70</v>
      </c>
      <c r="N5607">
        <v>10</v>
      </c>
      <c r="O5607" t="s">
        <v>85</v>
      </c>
      <c r="P5607" s="1">
        <v>45341</v>
      </c>
      <c r="Q5607" s="1">
        <v>45406</v>
      </c>
      <c r="R5607">
        <v>624</v>
      </c>
      <c r="S5607" s="4">
        <v>8.8000000000000007</v>
      </c>
      <c r="T5607" t="s">
        <v>153</v>
      </c>
    </row>
    <row r="5608" spans="1:20" x14ac:dyDescent="0.35">
      <c r="A5608" t="s">
        <v>11141</v>
      </c>
      <c r="B5608" s="5" t="s">
        <v>28799</v>
      </c>
      <c r="C5608" s="6">
        <v>209138</v>
      </c>
      <c r="D5608" t="s">
        <v>22</v>
      </c>
      <c r="E5608">
        <v>209138</v>
      </c>
      <c r="F5608" s="5" t="s">
        <v>23</v>
      </c>
      <c r="G5608" s="5" t="s">
        <v>24</v>
      </c>
      <c r="H5608" s="5" t="s">
        <v>129</v>
      </c>
      <c r="I5608" t="s">
        <v>35</v>
      </c>
      <c r="J5608" t="s">
        <v>129</v>
      </c>
      <c r="K5608">
        <v>100</v>
      </c>
      <c r="L5608" s="5" t="s">
        <v>11142</v>
      </c>
      <c r="M5608" s="5" t="s">
        <v>28</v>
      </c>
      <c r="N5608">
        <v>10</v>
      </c>
      <c r="O5608" t="s">
        <v>107</v>
      </c>
      <c r="P5608" s="1">
        <v>45643</v>
      </c>
      <c r="Q5608" s="1">
        <v>45693</v>
      </c>
      <c r="R5608">
        <v>790</v>
      </c>
      <c r="S5608" s="4">
        <v>8.5</v>
      </c>
      <c r="T5608" t="s">
        <v>89</v>
      </c>
    </row>
    <row r="5609" spans="1:20" x14ac:dyDescent="0.35">
      <c r="A5609" t="s">
        <v>11143</v>
      </c>
      <c r="B5609" s="5" t="s">
        <v>28799</v>
      </c>
      <c r="C5609" s="6">
        <v>149550</v>
      </c>
      <c r="D5609" t="s">
        <v>22</v>
      </c>
      <c r="E5609">
        <v>149550</v>
      </c>
      <c r="F5609" s="5" t="s">
        <v>66</v>
      </c>
      <c r="G5609" s="5" t="s">
        <v>24</v>
      </c>
      <c r="H5609" s="5" t="s">
        <v>101</v>
      </c>
      <c r="I5609" t="s">
        <v>44</v>
      </c>
      <c r="J5609" t="s">
        <v>101</v>
      </c>
      <c r="K5609">
        <v>100</v>
      </c>
      <c r="L5609" s="5" t="s">
        <v>7444</v>
      </c>
      <c r="M5609" s="5" t="s">
        <v>54</v>
      </c>
      <c r="N5609">
        <v>7</v>
      </c>
      <c r="O5609" t="s">
        <v>71</v>
      </c>
      <c r="P5609" s="1">
        <v>45517</v>
      </c>
      <c r="Q5609" s="1">
        <v>45537</v>
      </c>
      <c r="R5609">
        <v>2025</v>
      </c>
      <c r="S5609" s="4">
        <v>6.8</v>
      </c>
      <c r="T5609" t="s">
        <v>103</v>
      </c>
    </row>
    <row r="5610" spans="1:20" x14ac:dyDescent="0.35">
      <c r="A5610" t="s">
        <v>11144</v>
      </c>
      <c r="B5610" s="5" t="s">
        <v>145</v>
      </c>
      <c r="C5610" s="6">
        <v>162213</v>
      </c>
      <c r="D5610" t="s">
        <v>41</v>
      </c>
      <c r="E5610">
        <v>137881</v>
      </c>
      <c r="F5610" s="5" t="s">
        <v>23</v>
      </c>
      <c r="G5610" s="5" t="s">
        <v>59</v>
      </c>
      <c r="H5610" s="5" t="s">
        <v>43</v>
      </c>
      <c r="I5610" t="s">
        <v>26</v>
      </c>
      <c r="J5610" t="s">
        <v>43</v>
      </c>
      <c r="K5610">
        <v>50</v>
      </c>
      <c r="L5610" s="5" t="s">
        <v>11145</v>
      </c>
      <c r="M5610" s="5" t="s">
        <v>37</v>
      </c>
      <c r="N5610">
        <v>14</v>
      </c>
      <c r="O5610" t="s">
        <v>88</v>
      </c>
      <c r="P5610" s="1">
        <v>45457</v>
      </c>
      <c r="Q5610" s="1">
        <v>45505</v>
      </c>
      <c r="R5610">
        <v>979</v>
      </c>
      <c r="S5610" s="4">
        <v>6</v>
      </c>
      <c r="T5610" t="s">
        <v>210</v>
      </c>
    </row>
    <row r="5611" spans="1:20" x14ac:dyDescent="0.35">
      <c r="A5611" t="s">
        <v>11146</v>
      </c>
      <c r="B5611" s="5" t="s">
        <v>57</v>
      </c>
      <c r="C5611" s="6">
        <v>179531</v>
      </c>
      <c r="D5611" t="s">
        <v>22</v>
      </c>
      <c r="E5611">
        <v>179531</v>
      </c>
      <c r="F5611" s="5" t="s">
        <v>23</v>
      </c>
      <c r="G5611" s="5" t="s">
        <v>42</v>
      </c>
      <c r="H5611" s="5" t="s">
        <v>68</v>
      </c>
      <c r="I5611" t="s">
        <v>26</v>
      </c>
      <c r="J5611" t="s">
        <v>1449</v>
      </c>
      <c r="K5611">
        <v>50</v>
      </c>
      <c r="L5611" s="5" t="s">
        <v>11147</v>
      </c>
      <c r="M5611" s="5" t="s">
        <v>37</v>
      </c>
      <c r="N5611">
        <v>14</v>
      </c>
      <c r="O5611" t="s">
        <v>172</v>
      </c>
      <c r="P5611" s="1">
        <v>45452</v>
      </c>
      <c r="Q5611" s="1">
        <v>45519</v>
      </c>
      <c r="R5611">
        <v>1650</v>
      </c>
      <c r="S5611" s="4">
        <v>7.2</v>
      </c>
      <c r="T5611" t="s">
        <v>243</v>
      </c>
    </row>
    <row r="5612" spans="1:20" x14ac:dyDescent="0.35">
      <c r="A5612" t="s">
        <v>11148</v>
      </c>
      <c r="B5612" s="5" t="s">
        <v>174</v>
      </c>
      <c r="C5612" s="6">
        <v>206536</v>
      </c>
      <c r="D5612" t="s">
        <v>22</v>
      </c>
      <c r="E5612">
        <v>206536</v>
      </c>
      <c r="F5612" s="5" t="s">
        <v>23</v>
      </c>
      <c r="G5612" s="5" t="s">
        <v>51</v>
      </c>
      <c r="H5612" s="5" t="s">
        <v>165</v>
      </c>
      <c r="I5612" t="s">
        <v>26</v>
      </c>
      <c r="J5612" t="s">
        <v>165</v>
      </c>
      <c r="K5612">
        <v>50</v>
      </c>
      <c r="L5612" s="5" t="s">
        <v>11149</v>
      </c>
      <c r="M5612" s="5" t="s">
        <v>54</v>
      </c>
      <c r="N5612">
        <v>12</v>
      </c>
      <c r="O5612" t="s">
        <v>112</v>
      </c>
      <c r="P5612" s="1">
        <v>45312</v>
      </c>
      <c r="Q5612" s="1">
        <v>45332</v>
      </c>
      <c r="R5612">
        <v>1380</v>
      </c>
      <c r="S5612" s="4">
        <v>5.6</v>
      </c>
      <c r="T5612" t="s">
        <v>89</v>
      </c>
    </row>
    <row r="5613" spans="1:20" x14ac:dyDescent="0.35">
      <c r="A5613" t="s">
        <v>11150</v>
      </c>
      <c r="B5613" s="5" t="s">
        <v>162</v>
      </c>
      <c r="C5613" s="6">
        <v>33744</v>
      </c>
      <c r="D5613" t="s">
        <v>22</v>
      </c>
      <c r="E5613">
        <v>33744</v>
      </c>
      <c r="F5613" s="5" t="s">
        <v>66</v>
      </c>
      <c r="G5613" s="5" t="s">
        <v>59</v>
      </c>
      <c r="H5613" s="5" t="s">
        <v>116</v>
      </c>
      <c r="I5613" t="s">
        <v>44</v>
      </c>
      <c r="J5613" t="s">
        <v>116</v>
      </c>
      <c r="K5613">
        <v>100</v>
      </c>
      <c r="L5613" s="5" t="s">
        <v>3150</v>
      </c>
      <c r="M5613" s="5" t="s">
        <v>28</v>
      </c>
      <c r="N5613">
        <v>7</v>
      </c>
      <c r="O5613" t="s">
        <v>172</v>
      </c>
      <c r="P5613" s="1">
        <v>45642</v>
      </c>
      <c r="Q5613" s="1">
        <v>45714</v>
      </c>
      <c r="R5613">
        <v>1221</v>
      </c>
      <c r="S5613" s="4">
        <v>5.4</v>
      </c>
      <c r="T5613" t="s">
        <v>243</v>
      </c>
    </row>
    <row r="5614" spans="1:20" x14ac:dyDescent="0.35">
      <c r="A5614" t="s">
        <v>11151</v>
      </c>
      <c r="B5614" s="5" t="s">
        <v>73</v>
      </c>
      <c r="C5614" s="6">
        <v>60562</v>
      </c>
      <c r="D5614" t="s">
        <v>22</v>
      </c>
      <c r="E5614">
        <v>60562</v>
      </c>
      <c r="F5614" s="5" t="s">
        <v>58</v>
      </c>
      <c r="G5614" s="5" t="s">
        <v>24</v>
      </c>
      <c r="H5614" s="5" t="s">
        <v>191</v>
      </c>
      <c r="I5614" t="s">
        <v>35</v>
      </c>
      <c r="J5614" t="s">
        <v>60</v>
      </c>
      <c r="K5614">
        <v>0</v>
      </c>
      <c r="L5614" s="5" t="s">
        <v>11152</v>
      </c>
      <c r="M5614" s="5" t="s">
        <v>54</v>
      </c>
      <c r="N5614">
        <v>1</v>
      </c>
      <c r="O5614" t="s">
        <v>112</v>
      </c>
      <c r="P5614" s="1">
        <v>45664</v>
      </c>
      <c r="Q5614" s="1">
        <v>45695</v>
      </c>
      <c r="R5614">
        <v>1322</v>
      </c>
      <c r="S5614" s="4">
        <v>7.6</v>
      </c>
      <c r="T5614" t="s">
        <v>63</v>
      </c>
    </row>
    <row r="5615" spans="1:20" x14ac:dyDescent="0.35">
      <c r="A5615" t="s">
        <v>11153</v>
      </c>
      <c r="B5615" s="5" t="s">
        <v>28801</v>
      </c>
      <c r="C5615" s="6">
        <v>55911</v>
      </c>
      <c r="D5615" t="s">
        <v>81</v>
      </c>
      <c r="E5615">
        <v>75480</v>
      </c>
      <c r="F5615" s="5" t="s">
        <v>58</v>
      </c>
      <c r="G5615" s="5" t="s">
        <v>51</v>
      </c>
      <c r="H5615" s="5" t="s">
        <v>82</v>
      </c>
      <c r="I5615" t="s">
        <v>26</v>
      </c>
      <c r="J5615" t="s">
        <v>82</v>
      </c>
      <c r="K5615">
        <v>0</v>
      </c>
      <c r="L5615" s="5" t="s">
        <v>11154</v>
      </c>
      <c r="M5615" s="5" t="s">
        <v>54</v>
      </c>
      <c r="N5615">
        <v>0</v>
      </c>
      <c r="O5615" t="s">
        <v>172</v>
      </c>
      <c r="P5615" s="1">
        <v>45350</v>
      </c>
      <c r="Q5615" s="1">
        <v>45377</v>
      </c>
      <c r="R5615">
        <v>1136</v>
      </c>
      <c r="S5615" s="4">
        <v>5.0999999999999996</v>
      </c>
      <c r="T5615" t="s">
        <v>136</v>
      </c>
    </row>
    <row r="5616" spans="1:20" x14ac:dyDescent="0.35">
      <c r="A5616" t="s">
        <v>11155</v>
      </c>
      <c r="B5616" s="5" t="s">
        <v>179</v>
      </c>
      <c r="C5616" s="6">
        <v>95326</v>
      </c>
      <c r="D5616" t="s">
        <v>22</v>
      </c>
      <c r="E5616">
        <v>95326</v>
      </c>
      <c r="F5616" s="5" t="s">
        <v>50</v>
      </c>
      <c r="G5616" s="5" t="s">
        <v>51</v>
      </c>
      <c r="H5616" s="5" t="s">
        <v>165</v>
      </c>
      <c r="I5616" t="s">
        <v>35</v>
      </c>
      <c r="J5616" t="s">
        <v>165</v>
      </c>
      <c r="K5616">
        <v>50</v>
      </c>
      <c r="L5616" s="5" t="s">
        <v>11156</v>
      </c>
      <c r="M5616" s="5" t="s">
        <v>28</v>
      </c>
      <c r="N5616">
        <v>4</v>
      </c>
      <c r="O5616" t="s">
        <v>167</v>
      </c>
      <c r="P5616" s="1">
        <v>45625</v>
      </c>
      <c r="Q5616" s="1">
        <v>45686</v>
      </c>
      <c r="R5616">
        <v>953</v>
      </c>
      <c r="S5616" s="4">
        <v>7</v>
      </c>
      <c r="T5616" t="s">
        <v>79</v>
      </c>
    </row>
    <row r="5617" spans="1:20" x14ac:dyDescent="0.35">
      <c r="A5617" t="s">
        <v>11157</v>
      </c>
      <c r="B5617" s="5" t="s">
        <v>91</v>
      </c>
      <c r="C5617" s="6">
        <v>185388</v>
      </c>
      <c r="D5617" t="s">
        <v>33</v>
      </c>
      <c r="E5617">
        <v>20392680</v>
      </c>
      <c r="F5617" s="5" t="s">
        <v>23</v>
      </c>
      <c r="G5617" s="5" t="s">
        <v>42</v>
      </c>
      <c r="H5617" s="5" t="s">
        <v>34</v>
      </c>
      <c r="I5617" t="s">
        <v>35</v>
      </c>
      <c r="J5617" t="s">
        <v>34</v>
      </c>
      <c r="K5617">
        <v>0</v>
      </c>
      <c r="L5617" s="5" t="s">
        <v>11158</v>
      </c>
      <c r="M5617" s="5" t="s">
        <v>54</v>
      </c>
      <c r="N5617">
        <v>17</v>
      </c>
      <c r="O5617" t="s">
        <v>172</v>
      </c>
      <c r="P5617" s="1">
        <v>45501</v>
      </c>
      <c r="Q5617" s="1">
        <v>45561</v>
      </c>
      <c r="R5617">
        <v>2466</v>
      </c>
      <c r="S5617" s="4">
        <v>9.1999999999999993</v>
      </c>
      <c r="T5617" t="s">
        <v>118</v>
      </c>
    </row>
    <row r="5618" spans="1:20" x14ac:dyDescent="0.35">
      <c r="A5618" t="s">
        <v>11159</v>
      </c>
      <c r="B5618" s="5" t="s">
        <v>28802</v>
      </c>
      <c r="C5618" s="6">
        <v>150527</v>
      </c>
      <c r="D5618" t="s">
        <v>41</v>
      </c>
      <c r="E5618">
        <v>127948</v>
      </c>
      <c r="F5618" s="5" t="s">
        <v>66</v>
      </c>
      <c r="G5618" s="5" t="s">
        <v>42</v>
      </c>
      <c r="H5618" s="5" t="s">
        <v>126</v>
      </c>
      <c r="I5618" t="s">
        <v>26</v>
      </c>
      <c r="J5618" t="s">
        <v>121</v>
      </c>
      <c r="K5618">
        <v>100</v>
      </c>
      <c r="L5618" s="5" t="s">
        <v>11160</v>
      </c>
      <c r="M5618" s="5" t="s">
        <v>54</v>
      </c>
      <c r="N5618">
        <v>7</v>
      </c>
      <c r="O5618" t="s">
        <v>112</v>
      </c>
      <c r="P5618" s="1">
        <v>45646</v>
      </c>
      <c r="Q5618" s="1">
        <v>45698</v>
      </c>
      <c r="R5618">
        <v>545</v>
      </c>
      <c r="S5618" s="4">
        <v>5.5</v>
      </c>
      <c r="T5618" t="s">
        <v>47</v>
      </c>
    </row>
    <row r="5619" spans="1:20" x14ac:dyDescent="0.35">
      <c r="A5619" t="s">
        <v>11161</v>
      </c>
      <c r="B5619" s="5" t="s">
        <v>145</v>
      </c>
      <c r="C5619" s="6">
        <v>119633</v>
      </c>
      <c r="D5619" t="s">
        <v>22</v>
      </c>
      <c r="E5619">
        <v>119633</v>
      </c>
      <c r="F5619" s="5" t="s">
        <v>23</v>
      </c>
      <c r="G5619" s="5" t="s">
        <v>51</v>
      </c>
      <c r="H5619" s="5" t="s">
        <v>157</v>
      </c>
      <c r="I5619" t="s">
        <v>26</v>
      </c>
      <c r="J5619" t="s">
        <v>157</v>
      </c>
      <c r="K5619">
        <v>100</v>
      </c>
      <c r="L5619" s="5" t="s">
        <v>11162</v>
      </c>
      <c r="M5619" s="5" t="s">
        <v>70</v>
      </c>
      <c r="N5619">
        <v>11</v>
      </c>
      <c r="O5619" t="s">
        <v>62</v>
      </c>
      <c r="P5619" s="1">
        <v>45495</v>
      </c>
      <c r="Q5619" s="1">
        <v>45524</v>
      </c>
      <c r="R5619">
        <v>2109</v>
      </c>
      <c r="S5619" s="4">
        <v>7</v>
      </c>
      <c r="T5619" t="s">
        <v>30</v>
      </c>
    </row>
    <row r="5620" spans="1:20" x14ac:dyDescent="0.35">
      <c r="A5620" t="s">
        <v>11163</v>
      </c>
      <c r="B5620" s="5" t="s">
        <v>21</v>
      </c>
      <c r="C5620" s="6">
        <v>227078</v>
      </c>
      <c r="D5620" t="s">
        <v>22</v>
      </c>
      <c r="E5620">
        <v>227078</v>
      </c>
      <c r="F5620" s="5" t="s">
        <v>66</v>
      </c>
      <c r="G5620" s="5" t="s">
        <v>51</v>
      </c>
      <c r="H5620" s="5" t="s">
        <v>68</v>
      </c>
      <c r="I5620" t="s">
        <v>35</v>
      </c>
      <c r="J5620" t="s">
        <v>68</v>
      </c>
      <c r="K5620">
        <v>50</v>
      </c>
      <c r="L5620" s="5" t="s">
        <v>11164</v>
      </c>
      <c r="M5620" s="5" t="s">
        <v>28</v>
      </c>
      <c r="N5620">
        <v>6</v>
      </c>
      <c r="O5620" t="s">
        <v>112</v>
      </c>
      <c r="P5620" s="1">
        <v>45464</v>
      </c>
      <c r="Q5620" s="1">
        <v>45484</v>
      </c>
      <c r="R5620">
        <v>1035</v>
      </c>
      <c r="S5620" s="4">
        <v>8</v>
      </c>
      <c r="T5620" t="s">
        <v>38</v>
      </c>
    </row>
    <row r="5621" spans="1:20" x14ac:dyDescent="0.35">
      <c r="A5621" t="s">
        <v>11165</v>
      </c>
      <c r="B5621" s="5" t="s">
        <v>28799</v>
      </c>
      <c r="C5621" s="6">
        <v>195528</v>
      </c>
      <c r="D5621" t="s">
        <v>22</v>
      </c>
      <c r="E5621">
        <v>195528</v>
      </c>
      <c r="F5621" s="5" t="s">
        <v>66</v>
      </c>
      <c r="G5621" s="5" t="s">
        <v>51</v>
      </c>
      <c r="H5621" s="5" t="s">
        <v>97</v>
      </c>
      <c r="I5621" t="s">
        <v>26</v>
      </c>
      <c r="J5621" t="s">
        <v>133</v>
      </c>
      <c r="K5621">
        <v>0</v>
      </c>
      <c r="L5621" s="5" t="s">
        <v>11166</v>
      </c>
      <c r="M5621" s="5" t="s">
        <v>28</v>
      </c>
      <c r="N5621">
        <v>7</v>
      </c>
      <c r="O5621" t="s">
        <v>147</v>
      </c>
      <c r="P5621" s="1">
        <v>45562</v>
      </c>
      <c r="Q5621" s="1">
        <v>45587</v>
      </c>
      <c r="R5621">
        <v>532</v>
      </c>
      <c r="S5621" s="4">
        <v>8</v>
      </c>
      <c r="T5621" t="s">
        <v>30</v>
      </c>
    </row>
    <row r="5622" spans="1:20" x14ac:dyDescent="0.35">
      <c r="A5622" t="s">
        <v>11167</v>
      </c>
      <c r="B5622" s="5" t="s">
        <v>21</v>
      </c>
      <c r="C5622" s="6">
        <v>123024</v>
      </c>
      <c r="D5622" t="s">
        <v>74</v>
      </c>
      <c r="E5622">
        <v>153780</v>
      </c>
      <c r="F5622" s="5" t="s">
        <v>66</v>
      </c>
      <c r="G5622" s="5" t="s">
        <v>51</v>
      </c>
      <c r="H5622" s="5" t="s">
        <v>75</v>
      </c>
      <c r="I5622" t="s">
        <v>26</v>
      </c>
      <c r="J5622" t="s">
        <v>75</v>
      </c>
      <c r="K5622">
        <v>100</v>
      </c>
      <c r="L5622" s="5" t="s">
        <v>11168</v>
      </c>
      <c r="M5622" s="5" t="s">
        <v>70</v>
      </c>
      <c r="N5622">
        <v>7</v>
      </c>
      <c r="O5622" t="s">
        <v>62</v>
      </c>
      <c r="P5622" s="1">
        <v>45647</v>
      </c>
      <c r="Q5622" s="1">
        <v>45708</v>
      </c>
      <c r="R5622">
        <v>1417</v>
      </c>
      <c r="S5622" s="4">
        <v>5</v>
      </c>
      <c r="T5622" t="s">
        <v>210</v>
      </c>
    </row>
    <row r="5623" spans="1:20" x14ac:dyDescent="0.35">
      <c r="A5623" t="s">
        <v>11169</v>
      </c>
      <c r="B5623" s="5" t="s">
        <v>28802</v>
      </c>
      <c r="C5623" s="6">
        <v>151053</v>
      </c>
      <c r="D5623" t="s">
        <v>22</v>
      </c>
      <c r="E5623">
        <v>151053</v>
      </c>
      <c r="F5623" s="5" t="s">
        <v>50</v>
      </c>
      <c r="G5623" s="5" t="s">
        <v>59</v>
      </c>
      <c r="H5623" s="5" t="s">
        <v>97</v>
      </c>
      <c r="I5623" t="s">
        <v>35</v>
      </c>
      <c r="J5623" t="s">
        <v>299</v>
      </c>
      <c r="K5623">
        <v>50</v>
      </c>
      <c r="L5623" s="5" t="s">
        <v>11170</v>
      </c>
      <c r="M5623" s="5" t="s">
        <v>54</v>
      </c>
      <c r="N5623">
        <v>2</v>
      </c>
      <c r="O5623" t="s">
        <v>71</v>
      </c>
      <c r="P5623" s="1">
        <v>45456</v>
      </c>
      <c r="Q5623" s="1">
        <v>45482</v>
      </c>
      <c r="R5623">
        <v>628</v>
      </c>
      <c r="S5623" s="4">
        <v>8.1</v>
      </c>
      <c r="T5623" t="s">
        <v>89</v>
      </c>
    </row>
    <row r="5624" spans="1:20" x14ac:dyDescent="0.35">
      <c r="A5624" t="s">
        <v>11171</v>
      </c>
      <c r="B5624" s="5" t="s">
        <v>28802</v>
      </c>
      <c r="C5624" s="6">
        <v>116626</v>
      </c>
      <c r="D5624" t="s">
        <v>33</v>
      </c>
      <c r="E5624">
        <v>12828860</v>
      </c>
      <c r="F5624" s="5" t="s">
        <v>66</v>
      </c>
      <c r="G5624" s="5" t="s">
        <v>24</v>
      </c>
      <c r="H5624" s="5" t="s">
        <v>34</v>
      </c>
      <c r="I5624" t="s">
        <v>44</v>
      </c>
      <c r="J5624" t="s">
        <v>34</v>
      </c>
      <c r="K5624">
        <v>50</v>
      </c>
      <c r="L5624" s="5" t="s">
        <v>11172</v>
      </c>
      <c r="M5624" s="5" t="s">
        <v>54</v>
      </c>
      <c r="N5624">
        <v>7</v>
      </c>
      <c r="O5624" t="s">
        <v>107</v>
      </c>
      <c r="P5624" s="1">
        <v>45602</v>
      </c>
      <c r="Q5624" s="1">
        <v>45656</v>
      </c>
      <c r="R5624">
        <v>791</v>
      </c>
      <c r="S5624" s="4">
        <v>7.1</v>
      </c>
      <c r="T5624" t="s">
        <v>63</v>
      </c>
    </row>
    <row r="5625" spans="1:20" x14ac:dyDescent="0.35">
      <c r="A5625" t="s">
        <v>11173</v>
      </c>
      <c r="B5625" s="5" t="s">
        <v>145</v>
      </c>
      <c r="C5625" s="6">
        <v>97656</v>
      </c>
      <c r="D5625" t="s">
        <v>41</v>
      </c>
      <c r="E5625">
        <v>83008</v>
      </c>
      <c r="F5625" s="5" t="s">
        <v>50</v>
      </c>
      <c r="G5625" s="5" t="s">
        <v>51</v>
      </c>
      <c r="H5625" s="5" t="s">
        <v>151</v>
      </c>
      <c r="I5625" t="s">
        <v>26</v>
      </c>
      <c r="J5625" t="s">
        <v>151</v>
      </c>
      <c r="K5625">
        <v>100</v>
      </c>
      <c r="L5625" s="5" t="s">
        <v>11174</v>
      </c>
      <c r="M5625" s="5" t="s">
        <v>54</v>
      </c>
      <c r="N5625">
        <v>4</v>
      </c>
      <c r="O5625" t="s">
        <v>167</v>
      </c>
      <c r="P5625" s="1">
        <v>45708</v>
      </c>
      <c r="Q5625" s="1">
        <v>45729</v>
      </c>
      <c r="R5625">
        <v>2400</v>
      </c>
      <c r="S5625" s="4">
        <v>8</v>
      </c>
      <c r="T5625" t="s">
        <v>277</v>
      </c>
    </row>
    <row r="5626" spans="1:20" x14ac:dyDescent="0.35">
      <c r="A5626" t="s">
        <v>11175</v>
      </c>
      <c r="B5626" s="5" t="s">
        <v>28802</v>
      </c>
      <c r="C5626" s="6">
        <v>94494</v>
      </c>
      <c r="D5626" t="s">
        <v>41</v>
      </c>
      <c r="E5626">
        <v>80320</v>
      </c>
      <c r="F5626" s="5" t="s">
        <v>58</v>
      </c>
      <c r="G5626" s="5" t="s">
        <v>24</v>
      </c>
      <c r="H5626" s="5" t="s">
        <v>126</v>
      </c>
      <c r="I5626" t="s">
        <v>35</v>
      </c>
      <c r="J5626" t="s">
        <v>126</v>
      </c>
      <c r="K5626">
        <v>100</v>
      </c>
      <c r="L5626" s="5" t="s">
        <v>11176</v>
      </c>
      <c r="M5626" s="5" t="s">
        <v>54</v>
      </c>
      <c r="N5626">
        <v>1</v>
      </c>
      <c r="O5626" t="s">
        <v>85</v>
      </c>
      <c r="P5626" s="1">
        <v>45771</v>
      </c>
      <c r="Q5626" s="1">
        <v>45790</v>
      </c>
      <c r="R5626">
        <v>1566</v>
      </c>
      <c r="S5626" s="4">
        <v>9.9</v>
      </c>
      <c r="T5626" t="s">
        <v>95</v>
      </c>
    </row>
    <row r="5627" spans="1:20" x14ac:dyDescent="0.35">
      <c r="A5627" t="s">
        <v>11177</v>
      </c>
      <c r="B5627" s="5" t="s">
        <v>145</v>
      </c>
      <c r="C5627" s="6">
        <v>43321</v>
      </c>
      <c r="D5627" t="s">
        <v>22</v>
      </c>
      <c r="E5627">
        <v>43321</v>
      </c>
      <c r="F5627" s="5" t="s">
        <v>66</v>
      </c>
      <c r="G5627" s="5" t="s">
        <v>24</v>
      </c>
      <c r="H5627" s="5" t="s">
        <v>116</v>
      </c>
      <c r="I5627" t="s">
        <v>35</v>
      </c>
      <c r="J5627" t="s">
        <v>116</v>
      </c>
      <c r="K5627">
        <v>100</v>
      </c>
      <c r="L5627" s="5" t="s">
        <v>10918</v>
      </c>
      <c r="M5627" s="5" t="s">
        <v>70</v>
      </c>
      <c r="N5627">
        <v>9</v>
      </c>
      <c r="O5627" t="s">
        <v>107</v>
      </c>
      <c r="P5627" s="1">
        <v>45541</v>
      </c>
      <c r="Q5627" s="1">
        <v>45569</v>
      </c>
      <c r="R5627">
        <v>1763</v>
      </c>
      <c r="S5627" s="4">
        <v>8.8000000000000007</v>
      </c>
      <c r="T5627" t="s">
        <v>89</v>
      </c>
    </row>
    <row r="5628" spans="1:20" x14ac:dyDescent="0.35">
      <c r="A5628" t="s">
        <v>11178</v>
      </c>
      <c r="B5628" s="5" t="s">
        <v>28801</v>
      </c>
      <c r="C5628" s="6">
        <v>58243</v>
      </c>
      <c r="D5628" t="s">
        <v>41</v>
      </c>
      <c r="E5628">
        <v>49507</v>
      </c>
      <c r="F5628" s="5" t="s">
        <v>58</v>
      </c>
      <c r="G5628" s="5" t="s">
        <v>51</v>
      </c>
      <c r="H5628" s="5" t="s">
        <v>43</v>
      </c>
      <c r="I5628" t="s">
        <v>44</v>
      </c>
      <c r="J5628" t="s">
        <v>212</v>
      </c>
      <c r="K5628">
        <v>100</v>
      </c>
      <c r="L5628" s="5" t="s">
        <v>11179</v>
      </c>
      <c r="M5628" s="5" t="s">
        <v>54</v>
      </c>
      <c r="N5628">
        <v>0</v>
      </c>
      <c r="O5628" t="s">
        <v>135</v>
      </c>
      <c r="P5628" s="1">
        <v>45598</v>
      </c>
      <c r="Q5628" s="1">
        <v>45642</v>
      </c>
      <c r="R5628">
        <v>535</v>
      </c>
      <c r="S5628" s="4">
        <v>8.6</v>
      </c>
      <c r="T5628" t="s">
        <v>30</v>
      </c>
    </row>
    <row r="5629" spans="1:20" x14ac:dyDescent="0.35">
      <c r="A5629" t="s">
        <v>11180</v>
      </c>
      <c r="B5629" s="5" t="s">
        <v>91</v>
      </c>
      <c r="C5629" s="6">
        <v>106076</v>
      </c>
      <c r="D5629" t="s">
        <v>22</v>
      </c>
      <c r="E5629">
        <v>106076</v>
      </c>
      <c r="F5629" s="5" t="s">
        <v>66</v>
      </c>
      <c r="G5629" s="5" t="s">
        <v>59</v>
      </c>
      <c r="H5629" s="5" t="s">
        <v>191</v>
      </c>
      <c r="I5629" t="s">
        <v>26</v>
      </c>
      <c r="J5629" t="s">
        <v>212</v>
      </c>
      <c r="K5629">
        <v>0</v>
      </c>
      <c r="L5629" s="5" t="s">
        <v>11181</v>
      </c>
      <c r="M5629" s="5" t="s">
        <v>28</v>
      </c>
      <c r="N5629">
        <v>6</v>
      </c>
      <c r="O5629" t="s">
        <v>88</v>
      </c>
      <c r="P5629" s="1">
        <v>45510</v>
      </c>
      <c r="Q5629" s="1">
        <v>45579</v>
      </c>
      <c r="R5629">
        <v>830</v>
      </c>
      <c r="S5629" s="4">
        <v>7.9</v>
      </c>
      <c r="T5629" t="s">
        <v>95</v>
      </c>
    </row>
    <row r="5630" spans="1:20" x14ac:dyDescent="0.35">
      <c r="A5630" t="s">
        <v>11182</v>
      </c>
      <c r="B5630" s="5" t="s">
        <v>32</v>
      </c>
      <c r="C5630" s="6">
        <v>124280</v>
      </c>
      <c r="D5630" t="s">
        <v>22</v>
      </c>
      <c r="E5630">
        <v>124280</v>
      </c>
      <c r="F5630" s="5" t="s">
        <v>66</v>
      </c>
      <c r="G5630" s="5" t="s">
        <v>42</v>
      </c>
      <c r="H5630" s="5" t="s">
        <v>191</v>
      </c>
      <c r="I5630" t="s">
        <v>26</v>
      </c>
      <c r="J5630" t="s">
        <v>212</v>
      </c>
      <c r="K5630">
        <v>100</v>
      </c>
      <c r="L5630" s="5" t="s">
        <v>11183</v>
      </c>
      <c r="M5630" s="5" t="s">
        <v>28</v>
      </c>
      <c r="N5630">
        <v>7</v>
      </c>
      <c r="O5630" t="s">
        <v>46</v>
      </c>
      <c r="P5630" s="1">
        <v>45505</v>
      </c>
      <c r="Q5630" s="1">
        <v>45520</v>
      </c>
      <c r="R5630">
        <v>1666</v>
      </c>
      <c r="S5630" s="4">
        <v>9.3000000000000007</v>
      </c>
      <c r="T5630" t="s">
        <v>103</v>
      </c>
    </row>
    <row r="5631" spans="1:20" x14ac:dyDescent="0.35">
      <c r="A5631" t="s">
        <v>11184</v>
      </c>
      <c r="B5631" s="5" t="s">
        <v>57</v>
      </c>
      <c r="C5631" s="6">
        <v>237713</v>
      </c>
      <c r="D5631" t="s">
        <v>92</v>
      </c>
      <c r="E5631">
        <v>178285</v>
      </c>
      <c r="F5631" s="5" t="s">
        <v>23</v>
      </c>
      <c r="G5631" s="5" t="s">
        <v>59</v>
      </c>
      <c r="H5631" s="5" t="s">
        <v>93</v>
      </c>
      <c r="I5631" t="s">
        <v>26</v>
      </c>
      <c r="J5631" t="s">
        <v>97</v>
      </c>
      <c r="K5631">
        <v>50</v>
      </c>
      <c r="L5631" s="5" t="s">
        <v>11185</v>
      </c>
      <c r="M5631" s="5" t="s">
        <v>37</v>
      </c>
      <c r="N5631">
        <v>18</v>
      </c>
      <c r="O5631" t="s">
        <v>131</v>
      </c>
      <c r="P5631" s="1">
        <v>45693</v>
      </c>
      <c r="Q5631" s="1">
        <v>45720</v>
      </c>
      <c r="R5631">
        <v>861</v>
      </c>
      <c r="S5631" s="4">
        <v>7.6</v>
      </c>
      <c r="T5631" t="s">
        <v>108</v>
      </c>
    </row>
    <row r="5632" spans="1:20" x14ac:dyDescent="0.35">
      <c r="A5632" t="s">
        <v>11186</v>
      </c>
      <c r="B5632" s="5" t="s">
        <v>28799</v>
      </c>
      <c r="C5632" s="6">
        <v>133896</v>
      </c>
      <c r="D5632" t="s">
        <v>22</v>
      </c>
      <c r="E5632">
        <v>133896</v>
      </c>
      <c r="F5632" s="5" t="s">
        <v>66</v>
      </c>
      <c r="G5632" s="5" t="s">
        <v>51</v>
      </c>
      <c r="H5632" s="5" t="s">
        <v>25</v>
      </c>
      <c r="I5632" t="s">
        <v>44</v>
      </c>
      <c r="J5632" t="s">
        <v>25</v>
      </c>
      <c r="K5632">
        <v>50</v>
      </c>
      <c r="L5632" s="5" t="s">
        <v>11187</v>
      </c>
      <c r="M5632" s="5" t="s">
        <v>54</v>
      </c>
      <c r="N5632">
        <v>5</v>
      </c>
      <c r="O5632" t="s">
        <v>71</v>
      </c>
      <c r="P5632" s="1">
        <v>45616</v>
      </c>
      <c r="Q5632" s="1">
        <v>45642</v>
      </c>
      <c r="R5632">
        <v>2374</v>
      </c>
      <c r="S5632" s="4">
        <v>5.0999999999999996</v>
      </c>
      <c r="T5632" t="s">
        <v>243</v>
      </c>
    </row>
    <row r="5633" spans="1:20" x14ac:dyDescent="0.35">
      <c r="A5633" t="s">
        <v>11188</v>
      </c>
      <c r="B5633" s="5" t="s">
        <v>28801</v>
      </c>
      <c r="C5633" s="6">
        <v>116023</v>
      </c>
      <c r="D5633" t="s">
        <v>33</v>
      </c>
      <c r="E5633">
        <v>12762530</v>
      </c>
      <c r="F5633" s="5" t="s">
        <v>66</v>
      </c>
      <c r="G5633" s="5" t="s">
        <v>24</v>
      </c>
      <c r="H5633" s="5" t="s">
        <v>34</v>
      </c>
      <c r="I5633" t="s">
        <v>26</v>
      </c>
      <c r="J5633" t="s">
        <v>34</v>
      </c>
      <c r="K5633">
        <v>0</v>
      </c>
      <c r="L5633" s="5" t="s">
        <v>11189</v>
      </c>
      <c r="M5633" s="5" t="s">
        <v>28</v>
      </c>
      <c r="N5633">
        <v>7</v>
      </c>
      <c r="O5633" t="s">
        <v>62</v>
      </c>
      <c r="P5633" s="1">
        <v>45605</v>
      </c>
      <c r="Q5633" s="1">
        <v>45672</v>
      </c>
      <c r="R5633">
        <v>2298</v>
      </c>
      <c r="S5633" s="4">
        <v>5.3</v>
      </c>
      <c r="T5633" t="s">
        <v>55</v>
      </c>
    </row>
    <row r="5634" spans="1:20" x14ac:dyDescent="0.35">
      <c r="A5634" t="s">
        <v>11190</v>
      </c>
      <c r="B5634" s="5" t="s">
        <v>49</v>
      </c>
      <c r="C5634" s="6">
        <v>96751</v>
      </c>
      <c r="D5634" t="s">
        <v>22</v>
      </c>
      <c r="E5634">
        <v>96751</v>
      </c>
      <c r="F5634" s="5" t="s">
        <v>50</v>
      </c>
      <c r="G5634" s="5" t="s">
        <v>42</v>
      </c>
      <c r="H5634" s="5" t="s">
        <v>101</v>
      </c>
      <c r="I5634" t="s">
        <v>44</v>
      </c>
      <c r="J5634" t="s">
        <v>410</v>
      </c>
      <c r="K5634">
        <v>50</v>
      </c>
      <c r="L5634" s="5" t="s">
        <v>5320</v>
      </c>
      <c r="M5634" s="5" t="s">
        <v>37</v>
      </c>
      <c r="N5634">
        <v>4</v>
      </c>
      <c r="O5634" t="s">
        <v>135</v>
      </c>
      <c r="P5634" s="1">
        <v>45695</v>
      </c>
      <c r="Q5634" s="1">
        <v>45720</v>
      </c>
      <c r="R5634">
        <v>1001</v>
      </c>
      <c r="S5634" s="4">
        <v>9</v>
      </c>
      <c r="T5634" t="s">
        <v>277</v>
      </c>
    </row>
    <row r="5635" spans="1:20" x14ac:dyDescent="0.35">
      <c r="A5635" t="s">
        <v>11191</v>
      </c>
      <c r="B5635" s="5" t="s">
        <v>49</v>
      </c>
      <c r="C5635" s="6">
        <v>134644</v>
      </c>
      <c r="D5635" t="s">
        <v>41</v>
      </c>
      <c r="E5635">
        <v>114447</v>
      </c>
      <c r="F5635" s="5" t="s">
        <v>66</v>
      </c>
      <c r="G5635" s="5" t="s">
        <v>24</v>
      </c>
      <c r="H5635" s="5" t="s">
        <v>151</v>
      </c>
      <c r="I5635" t="s">
        <v>35</v>
      </c>
      <c r="J5635" t="s">
        <v>629</v>
      </c>
      <c r="K5635">
        <v>50</v>
      </c>
      <c r="L5635" s="5" t="s">
        <v>11192</v>
      </c>
      <c r="M5635" s="5" t="s">
        <v>54</v>
      </c>
      <c r="N5635">
        <v>8</v>
      </c>
      <c r="O5635" t="s">
        <v>147</v>
      </c>
      <c r="P5635" s="1">
        <v>45772</v>
      </c>
      <c r="Q5635" s="1">
        <v>45830</v>
      </c>
      <c r="R5635">
        <v>1118</v>
      </c>
      <c r="S5635" s="4">
        <v>6.3</v>
      </c>
      <c r="T5635" t="s">
        <v>63</v>
      </c>
    </row>
    <row r="5636" spans="1:20" x14ac:dyDescent="0.35">
      <c r="A5636" t="s">
        <v>11193</v>
      </c>
      <c r="B5636" s="5" t="s">
        <v>105</v>
      </c>
      <c r="C5636" s="6">
        <v>102778</v>
      </c>
      <c r="D5636" t="s">
        <v>33</v>
      </c>
      <c r="E5636">
        <v>11305580</v>
      </c>
      <c r="F5636" s="5" t="s">
        <v>50</v>
      </c>
      <c r="G5636" s="5" t="s">
        <v>59</v>
      </c>
      <c r="H5636" s="5" t="s">
        <v>34</v>
      </c>
      <c r="I5636" t="s">
        <v>26</v>
      </c>
      <c r="J5636" t="s">
        <v>423</v>
      </c>
      <c r="K5636">
        <v>50</v>
      </c>
      <c r="L5636" s="5" t="s">
        <v>11194</v>
      </c>
      <c r="M5636" s="5" t="s">
        <v>37</v>
      </c>
      <c r="N5636">
        <v>2</v>
      </c>
      <c r="O5636" t="s">
        <v>112</v>
      </c>
      <c r="P5636" s="1">
        <v>45664</v>
      </c>
      <c r="Q5636" s="1">
        <v>45684</v>
      </c>
      <c r="R5636">
        <v>1080</v>
      </c>
      <c r="S5636" s="4">
        <v>6.1</v>
      </c>
      <c r="T5636" t="s">
        <v>79</v>
      </c>
    </row>
    <row r="5637" spans="1:20" x14ac:dyDescent="0.35">
      <c r="A5637" t="s">
        <v>11195</v>
      </c>
      <c r="B5637" s="5" t="s">
        <v>28799</v>
      </c>
      <c r="C5637" s="6">
        <v>103788</v>
      </c>
      <c r="D5637" t="s">
        <v>22</v>
      </c>
      <c r="E5637">
        <v>103788</v>
      </c>
      <c r="F5637" s="5" t="s">
        <v>58</v>
      </c>
      <c r="G5637" s="5" t="s">
        <v>59</v>
      </c>
      <c r="H5637" s="5" t="s">
        <v>68</v>
      </c>
      <c r="I5637" t="s">
        <v>26</v>
      </c>
      <c r="J5637" t="s">
        <v>68</v>
      </c>
      <c r="K5637">
        <v>100</v>
      </c>
      <c r="L5637" s="5" t="s">
        <v>11196</v>
      </c>
      <c r="M5637" s="5" t="s">
        <v>54</v>
      </c>
      <c r="N5637">
        <v>1</v>
      </c>
      <c r="O5637" t="s">
        <v>29</v>
      </c>
      <c r="P5637" s="1">
        <v>45482</v>
      </c>
      <c r="Q5637" s="1">
        <v>45552</v>
      </c>
      <c r="R5637">
        <v>2278</v>
      </c>
      <c r="S5637" s="4">
        <v>9.6999999999999993</v>
      </c>
      <c r="T5637" t="s">
        <v>47</v>
      </c>
    </row>
    <row r="5638" spans="1:20" x14ac:dyDescent="0.35">
      <c r="A5638" t="s">
        <v>11197</v>
      </c>
      <c r="B5638" s="5" t="s">
        <v>28800</v>
      </c>
      <c r="C5638" s="6">
        <v>43133</v>
      </c>
      <c r="D5638" t="s">
        <v>22</v>
      </c>
      <c r="E5638">
        <v>43133</v>
      </c>
      <c r="F5638" s="5" t="s">
        <v>58</v>
      </c>
      <c r="G5638" s="5" t="s">
        <v>42</v>
      </c>
      <c r="H5638" s="5" t="s">
        <v>157</v>
      </c>
      <c r="I5638" t="s">
        <v>35</v>
      </c>
      <c r="J5638" t="s">
        <v>157</v>
      </c>
      <c r="K5638">
        <v>100</v>
      </c>
      <c r="L5638" s="5" t="s">
        <v>11198</v>
      </c>
      <c r="M5638" s="5" t="s">
        <v>28</v>
      </c>
      <c r="N5638">
        <v>1</v>
      </c>
      <c r="O5638" t="s">
        <v>78</v>
      </c>
      <c r="P5638" s="1">
        <v>45718</v>
      </c>
      <c r="Q5638" s="1">
        <v>45781</v>
      </c>
      <c r="R5638">
        <v>1800</v>
      </c>
      <c r="S5638" s="4">
        <v>9.8000000000000007</v>
      </c>
      <c r="T5638" t="s">
        <v>47</v>
      </c>
    </row>
    <row r="5639" spans="1:20" x14ac:dyDescent="0.35">
      <c r="A5639" t="s">
        <v>11199</v>
      </c>
      <c r="B5639" s="5" t="s">
        <v>28802</v>
      </c>
      <c r="C5639" s="6">
        <v>186168</v>
      </c>
      <c r="D5639" t="s">
        <v>41</v>
      </c>
      <c r="E5639">
        <v>158243</v>
      </c>
      <c r="F5639" s="5" t="s">
        <v>23</v>
      </c>
      <c r="G5639" s="5" t="s">
        <v>24</v>
      </c>
      <c r="H5639" s="5" t="s">
        <v>43</v>
      </c>
      <c r="I5639" t="s">
        <v>44</v>
      </c>
      <c r="J5639" t="s">
        <v>43</v>
      </c>
      <c r="K5639">
        <v>100</v>
      </c>
      <c r="L5639" s="5" t="s">
        <v>3256</v>
      </c>
      <c r="M5639" s="5" t="s">
        <v>70</v>
      </c>
      <c r="N5639">
        <v>10</v>
      </c>
      <c r="O5639" t="s">
        <v>112</v>
      </c>
      <c r="P5639" s="1">
        <v>45474</v>
      </c>
      <c r="Q5639" s="1">
        <v>45530</v>
      </c>
      <c r="R5639">
        <v>655</v>
      </c>
      <c r="S5639" s="4">
        <v>7</v>
      </c>
      <c r="T5639" t="s">
        <v>243</v>
      </c>
    </row>
    <row r="5640" spans="1:20" x14ac:dyDescent="0.35">
      <c r="A5640" t="s">
        <v>11200</v>
      </c>
      <c r="B5640" s="5" t="s">
        <v>162</v>
      </c>
      <c r="C5640" s="6">
        <v>269018</v>
      </c>
      <c r="D5640" t="s">
        <v>92</v>
      </c>
      <c r="E5640">
        <v>201764</v>
      </c>
      <c r="F5640" s="5" t="s">
        <v>23</v>
      </c>
      <c r="G5640" s="5" t="s">
        <v>59</v>
      </c>
      <c r="H5640" s="5" t="s">
        <v>93</v>
      </c>
      <c r="I5640" t="s">
        <v>26</v>
      </c>
      <c r="J5640" t="s">
        <v>93</v>
      </c>
      <c r="K5640">
        <v>0</v>
      </c>
      <c r="L5640" s="5" t="s">
        <v>11201</v>
      </c>
      <c r="M5640" s="5" t="s">
        <v>28</v>
      </c>
      <c r="N5640">
        <v>18</v>
      </c>
      <c r="O5640" t="s">
        <v>141</v>
      </c>
      <c r="P5640" s="1">
        <v>45512</v>
      </c>
      <c r="Q5640" s="1">
        <v>45537</v>
      </c>
      <c r="R5640">
        <v>2032</v>
      </c>
      <c r="S5640" s="4">
        <v>9</v>
      </c>
      <c r="T5640" t="s">
        <v>89</v>
      </c>
    </row>
    <row r="5641" spans="1:20" x14ac:dyDescent="0.35">
      <c r="A5641" t="s">
        <v>11202</v>
      </c>
      <c r="B5641" s="5" t="s">
        <v>28801</v>
      </c>
      <c r="C5641" s="6">
        <v>168038</v>
      </c>
      <c r="D5641" t="s">
        <v>22</v>
      </c>
      <c r="E5641">
        <v>168038</v>
      </c>
      <c r="F5641" s="5" t="s">
        <v>66</v>
      </c>
      <c r="G5641" s="5" t="s">
        <v>51</v>
      </c>
      <c r="H5641" s="5" t="s">
        <v>97</v>
      </c>
      <c r="I5641" t="s">
        <v>35</v>
      </c>
      <c r="J5641" t="s">
        <v>97</v>
      </c>
      <c r="K5641">
        <v>100</v>
      </c>
      <c r="L5641" s="5" t="s">
        <v>11203</v>
      </c>
      <c r="M5641" s="5" t="s">
        <v>54</v>
      </c>
      <c r="N5641">
        <v>6</v>
      </c>
      <c r="O5641" t="s">
        <v>147</v>
      </c>
      <c r="P5641" s="1">
        <v>45528</v>
      </c>
      <c r="Q5641" s="1">
        <v>45599</v>
      </c>
      <c r="R5641">
        <v>797</v>
      </c>
      <c r="S5641" s="4">
        <v>9.9</v>
      </c>
      <c r="T5641" t="s">
        <v>210</v>
      </c>
    </row>
    <row r="5642" spans="1:20" x14ac:dyDescent="0.35">
      <c r="A5642" t="s">
        <v>11204</v>
      </c>
      <c r="B5642" s="5" t="s">
        <v>91</v>
      </c>
      <c r="C5642" s="6">
        <v>63639</v>
      </c>
      <c r="D5642" t="s">
        <v>22</v>
      </c>
      <c r="E5642">
        <v>63639</v>
      </c>
      <c r="F5642" s="5" t="s">
        <v>58</v>
      </c>
      <c r="G5642" s="5" t="s">
        <v>51</v>
      </c>
      <c r="H5642" s="5" t="s">
        <v>165</v>
      </c>
      <c r="I5642" t="s">
        <v>26</v>
      </c>
      <c r="J5642" t="s">
        <v>165</v>
      </c>
      <c r="K5642">
        <v>100</v>
      </c>
      <c r="L5642" s="5" t="s">
        <v>11205</v>
      </c>
      <c r="M5642" s="5" t="s">
        <v>28</v>
      </c>
      <c r="N5642">
        <v>0</v>
      </c>
      <c r="O5642" t="s">
        <v>172</v>
      </c>
      <c r="P5642" s="1">
        <v>45512</v>
      </c>
      <c r="Q5642" s="1">
        <v>45558</v>
      </c>
      <c r="R5642">
        <v>816</v>
      </c>
      <c r="S5642" s="4">
        <v>9.5</v>
      </c>
      <c r="T5642" t="s">
        <v>243</v>
      </c>
    </row>
    <row r="5643" spans="1:20" x14ac:dyDescent="0.35">
      <c r="A5643" t="s">
        <v>11206</v>
      </c>
      <c r="B5643" s="5" t="s">
        <v>162</v>
      </c>
      <c r="C5643" s="6">
        <v>204416</v>
      </c>
      <c r="D5643" t="s">
        <v>22</v>
      </c>
      <c r="E5643">
        <v>204416</v>
      </c>
      <c r="F5643" s="5" t="s">
        <v>23</v>
      </c>
      <c r="G5643" s="5" t="s">
        <v>24</v>
      </c>
      <c r="H5643" s="5" t="s">
        <v>191</v>
      </c>
      <c r="I5643" t="s">
        <v>35</v>
      </c>
      <c r="J5643" t="s">
        <v>75</v>
      </c>
      <c r="K5643">
        <v>50</v>
      </c>
      <c r="L5643" s="5" t="s">
        <v>11207</v>
      </c>
      <c r="M5643" s="5" t="s">
        <v>37</v>
      </c>
      <c r="N5643">
        <v>16</v>
      </c>
      <c r="O5643" t="s">
        <v>85</v>
      </c>
      <c r="P5643" s="1">
        <v>45324</v>
      </c>
      <c r="Q5643" s="1">
        <v>45368</v>
      </c>
      <c r="R5643">
        <v>1641</v>
      </c>
      <c r="S5643" s="4">
        <v>6.1</v>
      </c>
      <c r="T5643" t="s">
        <v>89</v>
      </c>
    </row>
    <row r="5644" spans="1:20" x14ac:dyDescent="0.35">
      <c r="A5644" t="s">
        <v>11208</v>
      </c>
      <c r="B5644" s="5" t="s">
        <v>28802</v>
      </c>
      <c r="C5644" s="6">
        <v>28315</v>
      </c>
      <c r="D5644" t="s">
        <v>22</v>
      </c>
      <c r="E5644">
        <v>28315</v>
      </c>
      <c r="F5644" s="5" t="s">
        <v>50</v>
      </c>
      <c r="G5644" s="5" t="s">
        <v>42</v>
      </c>
      <c r="H5644" s="5" t="s">
        <v>116</v>
      </c>
      <c r="I5644" t="s">
        <v>44</v>
      </c>
      <c r="J5644" t="s">
        <v>116</v>
      </c>
      <c r="K5644">
        <v>0</v>
      </c>
      <c r="L5644" s="5" t="s">
        <v>11209</v>
      </c>
      <c r="M5644" s="5" t="s">
        <v>37</v>
      </c>
      <c r="N5644">
        <v>3</v>
      </c>
      <c r="O5644" t="s">
        <v>29</v>
      </c>
      <c r="P5644" s="1">
        <v>45596</v>
      </c>
      <c r="Q5644" s="1">
        <v>45635</v>
      </c>
      <c r="R5644">
        <v>2250</v>
      </c>
      <c r="S5644" s="4">
        <v>6.6</v>
      </c>
      <c r="T5644" t="s">
        <v>243</v>
      </c>
    </row>
    <row r="5645" spans="1:20" x14ac:dyDescent="0.35">
      <c r="A5645" t="s">
        <v>11210</v>
      </c>
      <c r="B5645" s="5" t="s">
        <v>179</v>
      </c>
      <c r="C5645" s="6">
        <v>69096</v>
      </c>
      <c r="D5645" t="s">
        <v>22</v>
      </c>
      <c r="E5645">
        <v>69096</v>
      </c>
      <c r="F5645" s="5" t="s">
        <v>58</v>
      </c>
      <c r="G5645" s="5" t="s">
        <v>51</v>
      </c>
      <c r="H5645" s="5" t="s">
        <v>101</v>
      </c>
      <c r="I5645" t="s">
        <v>35</v>
      </c>
      <c r="J5645" t="s">
        <v>101</v>
      </c>
      <c r="K5645">
        <v>100</v>
      </c>
      <c r="L5645" s="5" t="s">
        <v>11211</v>
      </c>
      <c r="M5645" s="5" t="s">
        <v>37</v>
      </c>
      <c r="N5645">
        <v>0</v>
      </c>
      <c r="O5645" t="s">
        <v>85</v>
      </c>
      <c r="P5645" s="1">
        <v>45474</v>
      </c>
      <c r="Q5645" s="1">
        <v>45501</v>
      </c>
      <c r="R5645">
        <v>804</v>
      </c>
      <c r="S5645" s="4">
        <v>5.5</v>
      </c>
      <c r="T5645" t="s">
        <v>210</v>
      </c>
    </row>
    <row r="5646" spans="1:20" x14ac:dyDescent="0.35">
      <c r="A5646" t="s">
        <v>11212</v>
      </c>
      <c r="B5646" s="5" t="s">
        <v>174</v>
      </c>
      <c r="C5646" s="6">
        <v>72148</v>
      </c>
      <c r="D5646" t="s">
        <v>22</v>
      </c>
      <c r="E5646">
        <v>72148</v>
      </c>
      <c r="F5646" s="5" t="s">
        <v>50</v>
      </c>
      <c r="G5646" s="5" t="s">
        <v>51</v>
      </c>
      <c r="H5646" s="5" t="s">
        <v>165</v>
      </c>
      <c r="I5646" t="s">
        <v>35</v>
      </c>
      <c r="J5646" t="s">
        <v>165</v>
      </c>
      <c r="K5646">
        <v>100</v>
      </c>
      <c r="L5646" s="5" t="s">
        <v>11213</v>
      </c>
      <c r="M5646" s="5" t="s">
        <v>28</v>
      </c>
      <c r="N5646">
        <v>2</v>
      </c>
      <c r="O5646" t="s">
        <v>131</v>
      </c>
      <c r="P5646" s="1">
        <v>45759</v>
      </c>
      <c r="Q5646" s="1">
        <v>45779</v>
      </c>
      <c r="R5646">
        <v>1906</v>
      </c>
      <c r="S5646" s="4">
        <v>7.6</v>
      </c>
      <c r="T5646" t="s">
        <v>38</v>
      </c>
    </row>
    <row r="5647" spans="1:20" x14ac:dyDescent="0.35">
      <c r="A5647" t="s">
        <v>11214</v>
      </c>
      <c r="B5647" s="5" t="s">
        <v>28802</v>
      </c>
      <c r="C5647" s="6">
        <v>155411</v>
      </c>
      <c r="D5647" t="s">
        <v>22</v>
      </c>
      <c r="E5647">
        <v>155411</v>
      </c>
      <c r="F5647" s="5" t="s">
        <v>66</v>
      </c>
      <c r="G5647" s="5" t="s">
        <v>24</v>
      </c>
      <c r="H5647" s="5" t="s">
        <v>68</v>
      </c>
      <c r="I5647" t="s">
        <v>26</v>
      </c>
      <c r="J5647" t="s">
        <v>68</v>
      </c>
      <c r="K5647">
        <v>100</v>
      </c>
      <c r="L5647" s="5" t="s">
        <v>11215</v>
      </c>
      <c r="M5647" s="5" t="s">
        <v>37</v>
      </c>
      <c r="N5647">
        <v>9</v>
      </c>
      <c r="O5647" t="s">
        <v>78</v>
      </c>
      <c r="P5647" s="1">
        <v>45764</v>
      </c>
      <c r="Q5647" s="1">
        <v>45831</v>
      </c>
      <c r="R5647">
        <v>835</v>
      </c>
      <c r="S5647" s="4">
        <v>5.2</v>
      </c>
      <c r="T5647" t="s">
        <v>30</v>
      </c>
    </row>
    <row r="5648" spans="1:20" x14ac:dyDescent="0.35">
      <c r="A5648" t="s">
        <v>11216</v>
      </c>
      <c r="B5648" s="5" t="s">
        <v>179</v>
      </c>
      <c r="C5648" s="6">
        <v>119240</v>
      </c>
      <c r="D5648" t="s">
        <v>22</v>
      </c>
      <c r="E5648">
        <v>119240</v>
      </c>
      <c r="F5648" s="5" t="s">
        <v>50</v>
      </c>
      <c r="G5648" s="5" t="s">
        <v>51</v>
      </c>
      <c r="H5648" s="5" t="s">
        <v>129</v>
      </c>
      <c r="I5648" t="s">
        <v>35</v>
      </c>
      <c r="J5648" t="s">
        <v>410</v>
      </c>
      <c r="K5648">
        <v>0</v>
      </c>
      <c r="L5648" s="5" t="s">
        <v>11217</v>
      </c>
      <c r="M5648" s="5" t="s">
        <v>70</v>
      </c>
      <c r="N5648">
        <v>4</v>
      </c>
      <c r="O5648" t="s">
        <v>71</v>
      </c>
      <c r="P5648" s="1">
        <v>45307</v>
      </c>
      <c r="Q5648" s="1">
        <v>45333</v>
      </c>
      <c r="R5648">
        <v>674</v>
      </c>
      <c r="S5648" s="4">
        <v>6</v>
      </c>
      <c r="T5648" t="s">
        <v>210</v>
      </c>
    </row>
    <row r="5649" spans="1:20" x14ac:dyDescent="0.35">
      <c r="A5649" t="s">
        <v>11218</v>
      </c>
      <c r="B5649" s="5" t="s">
        <v>179</v>
      </c>
      <c r="C5649" s="6">
        <v>57600</v>
      </c>
      <c r="D5649" t="s">
        <v>22</v>
      </c>
      <c r="E5649">
        <v>57600</v>
      </c>
      <c r="F5649" s="5" t="s">
        <v>23</v>
      </c>
      <c r="G5649" s="5" t="s">
        <v>42</v>
      </c>
      <c r="H5649" s="5" t="s">
        <v>116</v>
      </c>
      <c r="I5649" t="s">
        <v>44</v>
      </c>
      <c r="J5649" t="s">
        <v>83</v>
      </c>
      <c r="K5649">
        <v>100</v>
      </c>
      <c r="L5649" s="5" t="s">
        <v>11219</v>
      </c>
      <c r="M5649" s="5" t="s">
        <v>70</v>
      </c>
      <c r="N5649">
        <v>10</v>
      </c>
      <c r="O5649" t="s">
        <v>141</v>
      </c>
      <c r="P5649" s="1">
        <v>45675</v>
      </c>
      <c r="Q5649" s="1">
        <v>45707</v>
      </c>
      <c r="R5649">
        <v>1769</v>
      </c>
      <c r="S5649" s="4">
        <v>9.1</v>
      </c>
      <c r="T5649" t="s">
        <v>95</v>
      </c>
    </row>
    <row r="5650" spans="1:20" x14ac:dyDescent="0.35">
      <c r="A5650" t="s">
        <v>11220</v>
      </c>
      <c r="B5650" s="5" t="s">
        <v>49</v>
      </c>
      <c r="C5650" s="6">
        <v>53542</v>
      </c>
      <c r="D5650" t="s">
        <v>22</v>
      </c>
      <c r="E5650">
        <v>53542</v>
      </c>
      <c r="F5650" s="5" t="s">
        <v>58</v>
      </c>
      <c r="G5650" s="5" t="s">
        <v>42</v>
      </c>
      <c r="H5650" s="5" t="s">
        <v>129</v>
      </c>
      <c r="I5650" t="s">
        <v>44</v>
      </c>
      <c r="J5650" t="s">
        <v>129</v>
      </c>
      <c r="K5650">
        <v>50</v>
      </c>
      <c r="L5650" s="5" t="s">
        <v>11221</v>
      </c>
      <c r="M5650" s="5" t="s">
        <v>54</v>
      </c>
      <c r="N5650">
        <v>0</v>
      </c>
      <c r="O5650" t="s">
        <v>85</v>
      </c>
      <c r="P5650" s="1">
        <v>45740</v>
      </c>
      <c r="Q5650" s="1">
        <v>45766</v>
      </c>
      <c r="R5650">
        <v>2480</v>
      </c>
      <c r="S5650" s="4">
        <v>8.8000000000000007</v>
      </c>
      <c r="T5650" t="s">
        <v>210</v>
      </c>
    </row>
    <row r="5651" spans="1:20" x14ac:dyDescent="0.35">
      <c r="A5651" t="s">
        <v>11222</v>
      </c>
      <c r="B5651" s="5" t="s">
        <v>73</v>
      </c>
      <c r="C5651" s="6">
        <v>151442</v>
      </c>
      <c r="D5651" t="s">
        <v>22</v>
      </c>
      <c r="E5651">
        <v>151442</v>
      </c>
      <c r="F5651" s="5" t="s">
        <v>23</v>
      </c>
      <c r="G5651" s="5" t="s">
        <v>24</v>
      </c>
      <c r="H5651" s="5" t="s">
        <v>52</v>
      </c>
      <c r="I5651" t="s">
        <v>35</v>
      </c>
      <c r="J5651" t="s">
        <v>426</v>
      </c>
      <c r="K5651">
        <v>0</v>
      </c>
      <c r="L5651" s="5" t="s">
        <v>11223</v>
      </c>
      <c r="M5651" s="5" t="s">
        <v>54</v>
      </c>
      <c r="N5651">
        <v>15</v>
      </c>
      <c r="O5651" t="s">
        <v>71</v>
      </c>
      <c r="P5651" s="1">
        <v>45643</v>
      </c>
      <c r="Q5651" s="1">
        <v>45713</v>
      </c>
      <c r="R5651">
        <v>2014</v>
      </c>
      <c r="S5651" s="4">
        <v>9.9</v>
      </c>
      <c r="T5651" t="s">
        <v>55</v>
      </c>
    </row>
    <row r="5652" spans="1:20" x14ac:dyDescent="0.35">
      <c r="A5652" t="s">
        <v>11224</v>
      </c>
      <c r="B5652" s="5" t="s">
        <v>174</v>
      </c>
      <c r="C5652" s="6">
        <v>113037</v>
      </c>
      <c r="D5652" t="s">
        <v>22</v>
      </c>
      <c r="E5652">
        <v>113037</v>
      </c>
      <c r="F5652" s="5" t="s">
        <v>66</v>
      </c>
      <c r="G5652" s="5" t="s">
        <v>42</v>
      </c>
      <c r="H5652" s="5" t="s">
        <v>165</v>
      </c>
      <c r="I5652" t="s">
        <v>44</v>
      </c>
      <c r="J5652" t="s">
        <v>83</v>
      </c>
      <c r="K5652">
        <v>100</v>
      </c>
      <c r="L5652" s="5" t="s">
        <v>6318</v>
      </c>
      <c r="M5652" s="5" t="s">
        <v>28</v>
      </c>
      <c r="N5652">
        <v>5</v>
      </c>
      <c r="O5652" t="s">
        <v>107</v>
      </c>
      <c r="P5652" s="1">
        <v>45317</v>
      </c>
      <c r="Q5652" s="1">
        <v>45356</v>
      </c>
      <c r="R5652">
        <v>1389</v>
      </c>
      <c r="S5652" s="4">
        <v>7</v>
      </c>
      <c r="T5652" t="s">
        <v>210</v>
      </c>
    </row>
    <row r="5653" spans="1:20" x14ac:dyDescent="0.35">
      <c r="A5653" t="s">
        <v>11225</v>
      </c>
      <c r="B5653" s="5" t="s">
        <v>73</v>
      </c>
      <c r="C5653" s="6">
        <v>63321</v>
      </c>
      <c r="D5653" t="s">
        <v>81</v>
      </c>
      <c r="E5653">
        <v>85483</v>
      </c>
      <c r="F5653" s="5" t="s">
        <v>58</v>
      </c>
      <c r="G5653" s="5" t="s">
        <v>24</v>
      </c>
      <c r="H5653" s="5" t="s">
        <v>82</v>
      </c>
      <c r="I5653" t="s">
        <v>26</v>
      </c>
      <c r="J5653" t="s">
        <v>82</v>
      </c>
      <c r="K5653">
        <v>50</v>
      </c>
      <c r="L5653" s="5" t="s">
        <v>11226</v>
      </c>
      <c r="M5653" s="5" t="s">
        <v>54</v>
      </c>
      <c r="N5653">
        <v>0</v>
      </c>
      <c r="O5653" t="s">
        <v>135</v>
      </c>
      <c r="P5653" s="1">
        <v>45378</v>
      </c>
      <c r="Q5653" s="1">
        <v>45431</v>
      </c>
      <c r="R5653">
        <v>2054</v>
      </c>
      <c r="S5653" s="4">
        <v>6.5</v>
      </c>
      <c r="T5653" t="s">
        <v>38</v>
      </c>
    </row>
    <row r="5654" spans="1:20" x14ac:dyDescent="0.35">
      <c r="A5654" t="s">
        <v>11227</v>
      </c>
      <c r="B5654" s="5" t="s">
        <v>32</v>
      </c>
      <c r="C5654" s="6">
        <v>216696</v>
      </c>
      <c r="D5654" t="s">
        <v>41</v>
      </c>
      <c r="E5654">
        <v>184192</v>
      </c>
      <c r="F5654" s="5" t="s">
        <v>23</v>
      </c>
      <c r="G5654" s="5" t="s">
        <v>24</v>
      </c>
      <c r="H5654" s="5" t="s">
        <v>126</v>
      </c>
      <c r="I5654" t="s">
        <v>35</v>
      </c>
      <c r="J5654" t="s">
        <v>133</v>
      </c>
      <c r="K5654">
        <v>100</v>
      </c>
      <c r="L5654" s="5" t="s">
        <v>11228</v>
      </c>
      <c r="M5654" s="5" t="s">
        <v>28</v>
      </c>
      <c r="N5654">
        <v>10</v>
      </c>
      <c r="O5654" t="s">
        <v>135</v>
      </c>
      <c r="P5654" s="1">
        <v>45393</v>
      </c>
      <c r="Q5654" s="1">
        <v>45420</v>
      </c>
      <c r="R5654">
        <v>2464</v>
      </c>
      <c r="S5654" s="4">
        <v>5.3</v>
      </c>
      <c r="T5654" t="s">
        <v>108</v>
      </c>
    </row>
    <row r="5655" spans="1:20" x14ac:dyDescent="0.35">
      <c r="A5655" t="s">
        <v>11229</v>
      </c>
      <c r="B5655" s="5" t="s">
        <v>73</v>
      </c>
      <c r="C5655" s="6">
        <v>68832</v>
      </c>
      <c r="D5655" t="s">
        <v>74</v>
      </c>
      <c r="E5655">
        <v>86040</v>
      </c>
      <c r="F5655" s="5" t="s">
        <v>50</v>
      </c>
      <c r="G5655" s="5" t="s">
        <v>42</v>
      </c>
      <c r="H5655" s="5" t="s">
        <v>75</v>
      </c>
      <c r="I5655" t="s">
        <v>44</v>
      </c>
      <c r="J5655" t="s">
        <v>75</v>
      </c>
      <c r="K5655">
        <v>0</v>
      </c>
      <c r="L5655" s="5" t="s">
        <v>11230</v>
      </c>
      <c r="M5655" s="5" t="s">
        <v>37</v>
      </c>
      <c r="N5655">
        <v>3</v>
      </c>
      <c r="O5655" t="s">
        <v>107</v>
      </c>
      <c r="P5655" s="1">
        <v>45304</v>
      </c>
      <c r="Q5655" s="1">
        <v>45320</v>
      </c>
      <c r="R5655">
        <v>2000</v>
      </c>
      <c r="S5655" s="4">
        <v>8.1</v>
      </c>
      <c r="T5655" t="s">
        <v>118</v>
      </c>
    </row>
    <row r="5656" spans="1:20" x14ac:dyDescent="0.35">
      <c r="A5656" t="s">
        <v>11231</v>
      </c>
      <c r="B5656" s="5" t="s">
        <v>28799</v>
      </c>
      <c r="C5656" s="6">
        <v>125853</v>
      </c>
      <c r="D5656" t="s">
        <v>33</v>
      </c>
      <c r="E5656">
        <v>13843830</v>
      </c>
      <c r="F5656" s="5" t="s">
        <v>66</v>
      </c>
      <c r="G5656" s="5" t="s">
        <v>42</v>
      </c>
      <c r="H5656" s="5" t="s">
        <v>34</v>
      </c>
      <c r="I5656" t="s">
        <v>35</v>
      </c>
      <c r="J5656" t="s">
        <v>34</v>
      </c>
      <c r="K5656">
        <v>50</v>
      </c>
      <c r="L5656" s="5" t="s">
        <v>11232</v>
      </c>
      <c r="M5656" s="5" t="s">
        <v>37</v>
      </c>
      <c r="N5656">
        <v>7</v>
      </c>
      <c r="O5656" t="s">
        <v>62</v>
      </c>
      <c r="P5656" s="1">
        <v>45460</v>
      </c>
      <c r="Q5656" s="1">
        <v>45521</v>
      </c>
      <c r="R5656">
        <v>645</v>
      </c>
      <c r="S5656" s="4">
        <v>5.4</v>
      </c>
      <c r="T5656" t="s">
        <v>153</v>
      </c>
    </row>
    <row r="5657" spans="1:20" x14ac:dyDescent="0.35">
      <c r="A5657" t="s">
        <v>11233</v>
      </c>
      <c r="B5657" s="5" t="s">
        <v>28802</v>
      </c>
      <c r="C5657" s="6">
        <v>90307</v>
      </c>
      <c r="D5657" t="s">
        <v>22</v>
      </c>
      <c r="E5657">
        <v>90307</v>
      </c>
      <c r="F5657" s="5" t="s">
        <v>50</v>
      </c>
      <c r="G5657" s="5" t="s">
        <v>51</v>
      </c>
      <c r="H5657" s="5" t="s">
        <v>165</v>
      </c>
      <c r="I5657" t="s">
        <v>35</v>
      </c>
      <c r="J5657" t="s">
        <v>165</v>
      </c>
      <c r="K5657">
        <v>100</v>
      </c>
      <c r="L5657" s="5" t="s">
        <v>11234</v>
      </c>
      <c r="M5657" s="5" t="s">
        <v>54</v>
      </c>
      <c r="N5657">
        <v>2</v>
      </c>
      <c r="O5657" t="s">
        <v>107</v>
      </c>
      <c r="P5657" s="1">
        <v>45357</v>
      </c>
      <c r="Q5657" s="1">
        <v>45427</v>
      </c>
      <c r="R5657">
        <v>1785</v>
      </c>
      <c r="S5657" s="4">
        <v>8.1999999999999993</v>
      </c>
      <c r="T5657" t="s">
        <v>277</v>
      </c>
    </row>
    <row r="5658" spans="1:20" x14ac:dyDescent="0.35">
      <c r="A5658" t="s">
        <v>11235</v>
      </c>
      <c r="B5658" s="5" t="s">
        <v>28801</v>
      </c>
      <c r="C5658" s="6">
        <v>208536</v>
      </c>
      <c r="D5658" t="s">
        <v>22</v>
      </c>
      <c r="E5658">
        <v>208536</v>
      </c>
      <c r="F5658" s="5" t="s">
        <v>23</v>
      </c>
      <c r="G5658" s="5" t="s">
        <v>42</v>
      </c>
      <c r="H5658" s="5" t="s">
        <v>68</v>
      </c>
      <c r="I5658" t="s">
        <v>35</v>
      </c>
      <c r="J5658" t="s">
        <v>68</v>
      </c>
      <c r="K5658">
        <v>0</v>
      </c>
      <c r="L5658" s="5" t="s">
        <v>10023</v>
      </c>
      <c r="M5658" s="5" t="s">
        <v>37</v>
      </c>
      <c r="N5658">
        <v>11</v>
      </c>
      <c r="O5658" t="s">
        <v>85</v>
      </c>
      <c r="P5658" s="1">
        <v>45626</v>
      </c>
      <c r="Q5658" s="1">
        <v>45684</v>
      </c>
      <c r="R5658">
        <v>1876</v>
      </c>
      <c r="S5658" s="4">
        <v>9.1</v>
      </c>
      <c r="T5658" t="s">
        <v>118</v>
      </c>
    </row>
    <row r="5659" spans="1:20" x14ac:dyDescent="0.35">
      <c r="A5659" t="s">
        <v>11236</v>
      </c>
      <c r="B5659" s="5" t="s">
        <v>40</v>
      </c>
      <c r="C5659" s="6">
        <v>79479</v>
      </c>
      <c r="D5659" t="s">
        <v>22</v>
      </c>
      <c r="E5659">
        <v>79479</v>
      </c>
      <c r="F5659" s="5" t="s">
        <v>66</v>
      </c>
      <c r="G5659" s="5" t="s">
        <v>24</v>
      </c>
      <c r="H5659" s="5" t="s">
        <v>157</v>
      </c>
      <c r="I5659" t="s">
        <v>35</v>
      </c>
      <c r="J5659" t="s">
        <v>52</v>
      </c>
      <c r="K5659">
        <v>50</v>
      </c>
      <c r="L5659" s="5" t="s">
        <v>11237</v>
      </c>
      <c r="M5659" s="5" t="s">
        <v>70</v>
      </c>
      <c r="N5659">
        <v>9</v>
      </c>
      <c r="O5659" t="s">
        <v>131</v>
      </c>
      <c r="P5659" s="1">
        <v>45334</v>
      </c>
      <c r="Q5659" s="1">
        <v>45376</v>
      </c>
      <c r="R5659">
        <v>861</v>
      </c>
      <c r="S5659" s="4">
        <v>6</v>
      </c>
      <c r="T5659" t="s">
        <v>243</v>
      </c>
    </row>
    <row r="5660" spans="1:20" x14ac:dyDescent="0.35">
      <c r="A5660" t="s">
        <v>11238</v>
      </c>
      <c r="B5660" s="5" t="s">
        <v>28799</v>
      </c>
      <c r="C5660" s="6">
        <v>145587</v>
      </c>
      <c r="D5660" t="s">
        <v>33</v>
      </c>
      <c r="E5660">
        <v>16014570</v>
      </c>
      <c r="F5660" s="5" t="s">
        <v>66</v>
      </c>
      <c r="G5660" s="5" t="s">
        <v>51</v>
      </c>
      <c r="H5660" s="5" t="s">
        <v>34</v>
      </c>
      <c r="I5660" t="s">
        <v>44</v>
      </c>
      <c r="J5660" t="s">
        <v>34</v>
      </c>
      <c r="K5660">
        <v>50</v>
      </c>
      <c r="L5660" s="5" t="s">
        <v>11239</v>
      </c>
      <c r="M5660" s="5" t="s">
        <v>37</v>
      </c>
      <c r="N5660">
        <v>7</v>
      </c>
      <c r="O5660" t="s">
        <v>167</v>
      </c>
      <c r="P5660" s="1">
        <v>45723</v>
      </c>
      <c r="Q5660" s="1">
        <v>45738</v>
      </c>
      <c r="R5660">
        <v>1397</v>
      </c>
      <c r="S5660" s="4">
        <v>9.9</v>
      </c>
      <c r="T5660" t="s">
        <v>108</v>
      </c>
    </row>
    <row r="5661" spans="1:20" x14ac:dyDescent="0.35">
      <c r="A5661" t="s">
        <v>11240</v>
      </c>
      <c r="B5661" s="5" t="s">
        <v>57</v>
      </c>
      <c r="C5661" s="6">
        <v>237771</v>
      </c>
      <c r="D5661" t="s">
        <v>22</v>
      </c>
      <c r="E5661">
        <v>237771</v>
      </c>
      <c r="F5661" s="5" t="s">
        <v>23</v>
      </c>
      <c r="G5661" s="5" t="s">
        <v>24</v>
      </c>
      <c r="H5661" s="5" t="s">
        <v>165</v>
      </c>
      <c r="I5661" t="s">
        <v>35</v>
      </c>
      <c r="J5661" t="s">
        <v>165</v>
      </c>
      <c r="K5661">
        <v>50</v>
      </c>
      <c r="L5661" s="5" t="s">
        <v>11241</v>
      </c>
      <c r="M5661" s="5" t="s">
        <v>37</v>
      </c>
      <c r="N5661">
        <v>15</v>
      </c>
      <c r="O5661" t="s">
        <v>131</v>
      </c>
      <c r="P5661" s="1">
        <v>45694</v>
      </c>
      <c r="Q5661" s="1">
        <v>45767</v>
      </c>
      <c r="R5661">
        <v>1107</v>
      </c>
      <c r="S5661" s="4">
        <v>5.9</v>
      </c>
      <c r="T5661" t="s">
        <v>47</v>
      </c>
    </row>
    <row r="5662" spans="1:20" x14ac:dyDescent="0.35">
      <c r="A5662" t="s">
        <v>11242</v>
      </c>
      <c r="B5662" s="5" t="s">
        <v>162</v>
      </c>
      <c r="C5662" s="6">
        <v>131882</v>
      </c>
      <c r="D5662" t="s">
        <v>120</v>
      </c>
      <c r="E5662">
        <v>118694</v>
      </c>
      <c r="F5662" s="5" t="s">
        <v>50</v>
      </c>
      <c r="G5662" s="5" t="s">
        <v>42</v>
      </c>
      <c r="H5662" s="5" t="s">
        <v>121</v>
      </c>
      <c r="I5662" t="s">
        <v>26</v>
      </c>
      <c r="J5662" t="s">
        <v>121</v>
      </c>
      <c r="K5662">
        <v>50</v>
      </c>
      <c r="L5662" s="5" t="s">
        <v>11243</v>
      </c>
      <c r="M5662" s="5" t="s">
        <v>28</v>
      </c>
      <c r="N5662">
        <v>4</v>
      </c>
      <c r="O5662" t="s">
        <v>71</v>
      </c>
      <c r="P5662" s="1">
        <v>45403</v>
      </c>
      <c r="Q5662" s="1">
        <v>45425</v>
      </c>
      <c r="R5662">
        <v>1742</v>
      </c>
      <c r="S5662" s="4">
        <v>7.2</v>
      </c>
      <c r="T5662" t="s">
        <v>118</v>
      </c>
    </row>
    <row r="5663" spans="1:20" x14ac:dyDescent="0.35">
      <c r="A5663" t="s">
        <v>11244</v>
      </c>
      <c r="B5663" s="5" t="s">
        <v>105</v>
      </c>
      <c r="C5663" s="6">
        <v>194531</v>
      </c>
      <c r="D5663" t="s">
        <v>22</v>
      </c>
      <c r="E5663">
        <v>194531</v>
      </c>
      <c r="F5663" s="5" t="s">
        <v>66</v>
      </c>
      <c r="G5663" s="5" t="s">
        <v>24</v>
      </c>
      <c r="H5663" s="5" t="s">
        <v>97</v>
      </c>
      <c r="I5663" t="s">
        <v>35</v>
      </c>
      <c r="J5663" t="s">
        <v>165</v>
      </c>
      <c r="K5663">
        <v>100</v>
      </c>
      <c r="L5663" s="5" t="s">
        <v>11245</v>
      </c>
      <c r="M5663" s="5" t="s">
        <v>28</v>
      </c>
      <c r="N5663">
        <v>5</v>
      </c>
      <c r="O5663" t="s">
        <v>62</v>
      </c>
      <c r="P5663" s="1">
        <v>45482</v>
      </c>
      <c r="Q5663" s="1">
        <v>45516</v>
      </c>
      <c r="R5663">
        <v>2058</v>
      </c>
      <c r="S5663" s="4">
        <v>8.9</v>
      </c>
      <c r="T5663" t="s">
        <v>210</v>
      </c>
    </row>
    <row r="5664" spans="1:20" x14ac:dyDescent="0.35">
      <c r="A5664" t="s">
        <v>11246</v>
      </c>
      <c r="B5664" s="5" t="s">
        <v>57</v>
      </c>
      <c r="C5664" s="6">
        <v>170274</v>
      </c>
      <c r="D5664" t="s">
        <v>120</v>
      </c>
      <c r="E5664">
        <v>153247</v>
      </c>
      <c r="F5664" s="5" t="s">
        <v>50</v>
      </c>
      <c r="G5664" s="5" t="s">
        <v>51</v>
      </c>
      <c r="H5664" s="5" t="s">
        <v>121</v>
      </c>
      <c r="I5664" t="s">
        <v>35</v>
      </c>
      <c r="J5664" t="s">
        <v>121</v>
      </c>
      <c r="K5664">
        <v>0</v>
      </c>
      <c r="L5664" s="5" t="s">
        <v>11247</v>
      </c>
      <c r="M5664" s="5" t="s">
        <v>54</v>
      </c>
      <c r="N5664">
        <v>3</v>
      </c>
      <c r="O5664" t="s">
        <v>85</v>
      </c>
      <c r="P5664" s="1">
        <v>45410</v>
      </c>
      <c r="Q5664" s="1">
        <v>45434</v>
      </c>
      <c r="R5664">
        <v>1146</v>
      </c>
      <c r="S5664" s="4">
        <v>9.6999999999999993</v>
      </c>
      <c r="T5664" t="s">
        <v>89</v>
      </c>
    </row>
    <row r="5665" spans="1:20" x14ac:dyDescent="0.35">
      <c r="A5665" t="s">
        <v>11248</v>
      </c>
      <c r="B5665" s="5" t="s">
        <v>28802</v>
      </c>
      <c r="C5665" s="6">
        <v>238256</v>
      </c>
      <c r="D5665" t="s">
        <v>92</v>
      </c>
      <c r="E5665">
        <v>178692</v>
      </c>
      <c r="F5665" s="5" t="s">
        <v>23</v>
      </c>
      <c r="G5665" s="5" t="s">
        <v>42</v>
      </c>
      <c r="H5665" s="5" t="s">
        <v>93</v>
      </c>
      <c r="I5665" t="s">
        <v>26</v>
      </c>
      <c r="J5665" t="s">
        <v>93</v>
      </c>
      <c r="K5665">
        <v>0</v>
      </c>
      <c r="L5665" s="5" t="s">
        <v>11249</v>
      </c>
      <c r="M5665" s="5" t="s">
        <v>70</v>
      </c>
      <c r="N5665">
        <v>18</v>
      </c>
      <c r="O5665" t="s">
        <v>112</v>
      </c>
      <c r="P5665" s="1">
        <v>45319</v>
      </c>
      <c r="Q5665" s="1">
        <v>45354</v>
      </c>
      <c r="R5665">
        <v>1005</v>
      </c>
      <c r="S5665" s="4">
        <v>7.2</v>
      </c>
      <c r="T5665" t="s">
        <v>103</v>
      </c>
    </row>
    <row r="5666" spans="1:20" x14ac:dyDescent="0.35">
      <c r="A5666" t="s">
        <v>11250</v>
      </c>
      <c r="B5666" s="5" t="s">
        <v>217</v>
      </c>
      <c r="C5666" s="6">
        <v>98574</v>
      </c>
      <c r="D5666" t="s">
        <v>22</v>
      </c>
      <c r="E5666">
        <v>98574</v>
      </c>
      <c r="F5666" s="5" t="s">
        <v>50</v>
      </c>
      <c r="G5666" s="5" t="s">
        <v>51</v>
      </c>
      <c r="H5666" s="5" t="s">
        <v>101</v>
      </c>
      <c r="I5666" t="s">
        <v>44</v>
      </c>
      <c r="J5666" t="s">
        <v>101</v>
      </c>
      <c r="K5666">
        <v>50</v>
      </c>
      <c r="L5666" s="5" t="s">
        <v>4818</v>
      </c>
      <c r="M5666" s="5" t="s">
        <v>54</v>
      </c>
      <c r="N5666">
        <v>4</v>
      </c>
      <c r="O5666" t="s">
        <v>62</v>
      </c>
      <c r="P5666" s="1">
        <v>45746</v>
      </c>
      <c r="Q5666" s="1">
        <v>45789</v>
      </c>
      <c r="R5666">
        <v>916</v>
      </c>
      <c r="S5666" s="4">
        <v>9.1</v>
      </c>
      <c r="T5666" t="s">
        <v>103</v>
      </c>
    </row>
    <row r="5667" spans="1:20" x14ac:dyDescent="0.35">
      <c r="A5667" t="s">
        <v>11251</v>
      </c>
      <c r="B5667" s="5" t="s">
        <v>32</v>
      </c>
      <c r="C5667" s="6">
        <v>84725</v>
      </c>
      <c r="D5667" t="s">
        <v>41</v>
      </c>
      <c r="E5667">
        <v>72016</v>
      </c>
      <c r="F5667" s="5" t="s">
        <v>50</v>
      </c>
      <c r="G5667" s="5" t="s">
        <v>24</v>
      </c>
      <c r="H5667" s="5" t="s">
        <v>43</v>
      </c>
      <c r="I5667" t="s">
        <v>35</v>
      </c>
      <c r="J5667" t="s">
        <v>43</v>
      </c>
      <c r="K5667">
        <v>50</v>
      </c>
      <c r="L5667" s="5" t="s">
        <v>11252</v>
      </c>
      <c r="M5667" s="5" t="s">
        <v>70</v>
      </c>
      <c r="N5667">
        <v>3</v>
      </c>
      <c r="O5667" t="s">
        <v>135</v>
      </c>
      <c r="P5667" s="1">
        <v>45457</v>
      </c>
      <c r="Q5667" s="1">
        <v>45500</v>
      </c>
      <c r="R5667">
        <v>1296</v>
      </c>
      <c r="S5667" s="4">
        <v>6.4</v>
      </c>
      <c r="T5667" t="s">
        <v>47</v>
      </c>
    </row>
    <row r="5668" spans="1:20" x14ac:dyDescent="0.35">
      <c r="A5668" t="s">
        <v>11253</v>
      </c>
      <c r="B5668" s="5" t="s">
        <v>73</v>
      </c>
      <c r="C5668" s="6">
        <v>237420</v>
      </c>
      <c r="D5668" t="s">
        <v>22</v>
      </c>
      <c r="E5668">
        <v>237420</v>
      </c>
      <c r="F5668" s="5" t="s">
        <v>23</v>
      </c>
      <c r="G5668" s="5" t="s">
        <v>51</v>
      </c>
      <c r="H5668" s="5" t="s">
        <v>101</v>
      </c>
      <c r="I5668" t="s">
        <v>35</v>
      </c>
      <c r="J5668" t="s">
        <v>101</v>
      </c>
      <c r="K5668">
        <v>50</v>
      </c>
      <c r="L5668" s="5" t="s">
        <v>11254</v>
      </c>
      <c r="M5668" s="5" t="s">
        <v>28</v>
      </c>
      <c r="N5668">
        <v>17</v>
      </c>
      <c r="O5668" t="s">
        <v>135</v>
      </c>
      <c r="P5668" s="1">
        <v>45767</v>
      </c>
      <c r="Q5668" s="1">
        <v>45812</v>
      </c>
      <c r="R5668">
        <v>2368</v>
      </c>
      <c r="S5668" s="4">
        <v>7.6</v>
      </c>
      <c r="T5668" t="s">
        <v>89</v>
      </c>
    </row>
    <row r="5669" spans="1:20" x14ac:dyDescent="0.35">
      <c r="A5669" t="s">
        <v>11255</v>
      </c>
      <c r="B5669" s="5" t="s">
        <v>28802</v>
      </c>
      <c r="C5669" s="6">
        <v>94852</v>
      </c>
      <c r="D5669" t="s">
        <v>65</v>
      </c>
      <c r="E5669">
        <v>123308</v>
      </c>
      <c r="F5669" s="5" t="s">
        <v>50</v>
      </c>
      <c r="G5669" s="5" t="s">
        <v>42</v>
      </c>
      <c r="H5669" s="5" t="s">
        <v>67</v>
      </c>
      <c r="I5669" t="s">
        <v>26</v>
      </c>
      <c r="J5669" t="s">
        <v>67</v>
      </c>
      <c r="K5669">
        <v>0</v>
      </c>
      <c r="L5669" s="5" t="s">
        <v>11256</v>
      </c>
      <c r="M5669" s="5" t="s">
        <v>54</v>
      </c>
      <c r="N5669">
        <v>3</v>
      </c>
      <c r="O5669" t="s">
        <v>147</v>
      </c>
      <c r="P5669" s="1">
        <v>45651</v>
      </c>
      <c r="Q5669" s="1">
        <v>45669</v>
      </c>
      <c r="R5669">
        <v>1503</v>
      </c>
      <c r="S5669" s="4">
        <v>9.1</v>
      </c>
      <c r="T5669" t="s">
        <v>30</v>
      </c>
    </row>
    <row r="5670" spans="1:20" x14ac:dyDescent="0.35">
      <c r="A5670" t="s">
        <v>11257</v>
      </c>
      <c r="B5670" s="5" t="s">
        <v>217</v>
      </c>
      <c r="C5670" s="6">
        <v>53187</v>
      </c>
      <c r="D5670" t="s">
        <v>41</v>
      </c>
      <c r="E5670">
        <v>45209</v>
      </c>
      <c r="F5670" s="5" t="s">
        <v>58</v>
      </c>
      <c r="G5670" s="5" t="s">
        <v>24</v>
      </c>
      <c r="H5670" s="5" t="s">
        <v>151</v>
      </c>
      <c r="I5670" t="s">
        <v>26</v>
      </c>
      <c r="J5670" t="s">
        <v>151</v>
      </c>
      <c r="K5670">
        <v>0</v>
      </c>
      <c r="L5670" s="5" t="s">
        <v>11258</v>
      </c>
      <c r="M5670" s="5" t="s">
        <v>37</v>
      </c>
      <c r="N5670">
        <v>1</v>
      </c>
      <c r="O5670" t="s">
        <v>88</v>
      </c>
      <c r="P5670" s="1">
        <v>45567</v>
      </c>
      <c r="Q5670" s="1">
        <v>45598</v>
      </c>
      <c r="R5670">
        <v>2170</v>
      </c>
      <c r="S5670" s="4">
        <v>8.4</v>
      </c>
      <c r="T5670" t="s">
        <v>55</v>
      </c>
    </row>
    <row r="5671" spans="1:20" x14ac:dyDescent="0.35">
      <c r="A5671" t="s">
        <v>11259</v>
      </c>
      <c r="B5671" s="5" t="s">
        <v>32</v>
      </c>
      <c r="C5671" s="6">
        <v>85325</v>
      </c>
      <c r="D5671" t="s">
        <v>22</v>
      </c>
      <c r="E5671">
        <v>85325</v>
      </c>
      <c r="F5671" s="5" t="s">
        <v>58</v>
      </c>
      <c r="G5671" s="5" t="s">
        <v>59</v>
      </c>
      <c r="H5671" s="5" t="s">
        <v>68</v>
      </c>
      <c r="I5671" t="s">
        <v>35</v>
      </c>
      <c r="J5671" t="s">
        <v>68</v>
      </c>
      <c r="K5671">
        <v>100</v>
      </c>
      <c r="L5671" s="5" t="s">
        <v>11260</v>
      </c>
      <c r="M5671" s="5" t="s">
        <v>37</v>
      </c>
      <c r="N5671">
        <v>0</v>
      </c>
      <c r="O5671" t="s">
        <v>29</v>
      </c>
      <c r="P5671" s="1">
        <v>45581</v>
      </c>
      <c r="Q5671" s="1">
        <v>45620</v>
      </c>
      <c r="R5671">
        <v>2270</v>
      </c>
      <c r="S5671" s="4">
        <v>9.4</v>
      </c>
      <c r="T5671" t="s">
        <v>108</v>
      </c>
    </row>
    <row r="5672" spans="1:20" x14ac:dyDescent="0.35">
      <c r="A5672" t="s">
        <v>11261</v>
      </c>
      <c r="B5672" s="5" t="s">
        <v>174</v>
      </c>
      <c r="C5672" s="6">
        <v>84861</v>
      </c>
      <c r="D5672" t="s">
        <v>41</v>
      </c>
      <c r="E5672">
        <v>72132</v>
      </c>
      <c r="F5672" s="5" t="s">
        <v>50</v>
      </c>
      <c r="G5672" s="5" t="s">
        <v>24</v>
      </c>
      <c r="H5672" s="5" t="s">
        <v>60</v>
      </c>
      <c r="I5672" t="s">
        <v>26</v>
      </c>
      <c r="J5672" t="s">
        <v>60</v>
      </c>
      <c r="K5672">
        <v>100</v>
      </c>
      <c r="L5672" s="5" t="s">
        <v>11262</v>
      </c>
      <c r="M5672" s="5" t="s">
        <v>28</v>
      </c>
      <c r="N5672">
        <v>3</v>
      </c>
      <c r="O5672" t="s">
        <v>71</v>
      </c>
      <c r="P5672" s="1">
        <v>45714</v>
      </c>
      <c r="Q5672" s="1">
        <v>45776</v>
      </c>
      <c r="R5672">
        <v>1644</v>
      </c>
      <c r="S5672" s="4">
        <v>8.6999999999999993</v>
      </c>
      <c r="T5672" t="s">
        <v>108</v>
      </c>
    </row>
    <row r="5673" spans="1:20" x14ac:dyDescent="0.35">
      <c r="A5673" t="s">
        <v>11263</v>
      </c>
      <c r="B5673" s="5" t="s">
        <v>91</v>
      </c>
      <c r="C5673" s="6">
        <v>110677</v>
      </c>
      <c r="D5673" t="s">
        <v>41</v>
      </c>
      <c r="E5673">
        <v>94075</v>
      </c>
      <c r="F5673" s="5" t="s">
        <v>50</v>
      </c>
      <c r="G5673" s="5" t="s">
        <v>42</v>
      </c>
      <c r="H5673" s="5" t="s">
        <v>126</v>
      </c>
      <c r="I5673" t="s">
        <v>26</v>
      </c>
      <c r="J5673" t="s">
        <v>126</v>
      </c>
      <c r="K5673">
        <v>0</v>
      </c>
      <c r="L5673" s="5" t="s">
        <v>11264</v>
      </c>
      <c r="M5673" s="5" t="s">
        <v>70</v>
      </c>
      <c r="N5673">
        <v>4</v>
      </c>
      <c r="O5673" t="s">
        <v>85</v>
      </c>
      <c r="P5673" s="1">
        <v>45473</v>
      </c>
      <c r="Q5673" s="1">
        <v>45520</v>
      </c>
      <c r="R5673">
        <v>500</v>
      </c>
      <c r="S5673" s="4">
        <v>7.2</v>
      </c>
      <c r="T5673" t="s">
        <v>277</v>
      </c>
    </row>
    <row r="5674" spans="1:20" x14ac:dyDescent="0.35">
      <c r="A5674" t="s">
        <v>11265</v>
      </c>
      <c r="B5674" s="5" t="s">
        <v>91</v>
      </c>
      <c r="C5674" s="6">
        <v>55583</v>
      </c>
      <c r="D5674" t="s">
        <v>41</v>
      </c>
      <c r="E5674">
        <v>47246</v>
      </c>
      <c r="F5674" s="5" t="s">
        <v>58</v>
      </c>
      <c r="G5674" s="5" t="s">
        <v>51</v>
      </c>
      <c r="H5674" s="5" t="s">
        <v>60</v>
      </c>
      <c r="I5674" t="s">
        <v>44</v>
      </c>
      <c r="J5674" t="s">
        <v>60</v>
      </c>
      <c r="K5674">
        <v>0</v>
      </c>
      <c r="L5674" s="5" t="s">
        <v>11266</v>
      </c>
      <c r="M5674" s="5" t="s">
        <v>54</v>
      </c>
      <c r="N5674">
        <v>0</v>
      </c>
      <c r="O5674" t="s">
        <v>112</v>
      </c>
      <c r="P5674" s="1">
        <v>45401</v>
      </c>
      <c r="Q5674" s="1">
        <v>45426</v>
      </c>
      <c r="R5674">
        <v>602</v>
      </c>
      <c r="S5674" s="4">
        <v>8.8000000000000007</v>
      </c>
      <c r="T5674" t="s">
        <v>38</v>
      </c>
    </row>
    <row r="5675" spans="1:20" x14ac:dyDescent="0.35">
      <c r="A5675" t="s">
        <v>11267</v>
      </c>
      <c r="B5675" s="5" t="s">
        <v>100</v>
      </c>
      <c r="C5675" s="6">
        <v>103137</v>
      </c>
      <c r="D5675" t="s">
        <v>65</v>
      </c>
      <c r="E5675">
        <v>134078</v>
      </c>
      <c r="F5675" s="5" t="s">
        <v>50</v>
      </c>
      <c r="G5675" s="5" t="s">
        <v>42</v>
      </c>
      <c r="H5675" s="5" t="s">
        <v>67</v>
      </c>
      <c r="I5675" t="s">
        <v>44</v>
      </c>
      <c r="J5675" t="s">
        <v>93</v>
      </c>
      <c r="K5675">
        <v>100</v>
      </c>
      <c r="L5675" s="5" t="s">
        <v>11268</v>
      </c>
      <c r="M5675" s="5" t="s">
        <v>54</v>
      </c>
      <c r="N5675">
        <v>3</v>
      </c>
      <c r="O5675" t="s">
        <v>78</v>
      </c>
      <c r="P5675" s="1">
        <v>45734</v>
      </c>
      <c r="Q5675" s="1">
        <v>45767</v>
      </c>
      <c r="R5675">
        <v>546</v>
      </c>
      <c r="S5675" s="4">
        <v>7.8</v>
      </c>
      <c r="T5675" t="s">
        <v>79</v>
      </c>
    </row>
    <row r="5676" spans="1:20" x14ac:dyDescent="0.35">
      <c r="A5676" t="s">
        <v>11269</v>
      </c>
      <c r="B5676" s="5" t="s">
        <v>179</v>
      </c>
      <c r="C5676" s="6">
        <v>94118</v>
      </c>
      <c r="D5676" t="s">
        <v>65</v>
      </c>
      <c r="E5676">
        <v>122353</v>
      </c>
      <c r="F5676" s="5" t="s">
        <v>50</v>
      </c>
      <c r="G5676" s="5" t="s">
        <v>59</v>
      </c>
      <c r="H5676" s="5" t="s">
        <v>67</v>
      </c>
      <c r="I5676" t="s">
        <v>26</v>
      </c>
      <c r="J5676" t="s">
        <v>67</v>
      </c>
      <c r="K5676">
        <v>100</v>
      </c>
      <c r="L5676" s="5" t="s">
        <v>11270</v>
      </c>
      <c r="M5676" s="5" t="s">
        <v>37</v>
      </c>
      <c r="N5676">
        <v>4</v>
      </c>
      <c r="O5676" t="s">
        <v>141</v>
      </c>
      <c r="P5676" s="1">
        <v>45435</v>
      </c>
      <c r="Q5676" s="1">
        <v>45456</v>
      </c>
      <c r="R5676">
        <v>1065</v>
      </c>
      <c r="S5676" s="4">
        <v>6.1</v>
      </c>
      <c r="T5676" t="s">
        <v>153</v>
      </c>
    </row>
    <row r="5677" spans="1:20" x14ac:dyDescent="0.35">
      <c r="A5677" t="s">
        <v>11271</v>
      </c>
      <c r="B5677" s="5" t="s">
        <v>28799</v>
      </c>
      <c r="C5677" s="6">
        <v>263320</v>
      </c>
      <c r="D5677" t="s">
        <v>22</v>
      </c>
      <c r="E5677">
        <v>263320</v>
      </c>
      <c r="F5677" s="5" t="s">
        <v>23</v>
      </c>
      <c r="G5677" s="5" t="s">
        <v>51</v>
      </c>
      <c r="H5677" s="5" t="s">
        <v>129</v>
      </c>
      <c r="I5677" t="s">
        <v>35</v>
      </c>
      <c r="J5677" t="s">
        <v>129</v>
      </c>
      <c r="K5677">
        <v>100</v>
      </c>
      <c r="L5677" s="5" t="s">
        <v>11272</v>
      </c>
      <c r="M5677" s="5" t="s">
        <v>37</v>
      </c>
      <c r="N5677">
        <v>12</v>
      </c>
      <c r="O5677" t="s">
        <v>107</v>
      </c>
      <c r="P5677" s="1">
        <v>45727</v>
      </c>
      <c r="Q5677" s="1">
        <v>45798</v>
      </c>
      <c r="R5677">
        <v>1510</v>
      </c>
      <c r="S5677" s="4">
        <v>8.9</v>
      </c>
      <c r="T5677" t="s">
        <v>118</v>
      </c>
    </row>
    <row r="5678" spans="1:20" x14ac:dyDescent="0.35">
      <c r="A5678" t="s">
        <v>11273</v>
      </c>
      <c r="B5678" s="5" t="s">
        <v>105</v>
      </c>
      <c r="C5678" s="6">
        <v>81751</v>
      </c>
      <c r="D5678" t="s">
        <v>22</v>
      </c>
      <c r="E5678">
        <v>81751</v>
      </c>
      <c r="F5678" s="5" t="s">
        <v>23</v>
      </c>
      <c r="G5678" s="5" t="s">
        <v>59</v>
      </c>
      <c r="H5678" s="5" t="s">
        <v>157</v>
      </c>
      <c r="I5678" t="s">
        <v>44</v>
      </c>
      <c r="J5678" t="s">
        <v>410</v>
      </c>
      <c r="K5678">
        <v>50</v>
      </c>
      <c r="L5678" s="5" t="s">
        <v>11274</v>
      </c>
      <c r="M5678" s="5" t="s">
        <v>54</v>
      </c>
      <c r="N5678">
        <v>19</v>
      </c>
      <c r="O5678" t="s">
        <v>141</v>
      </c>
      <c r="P5678" s="1">
        <v>45307</v>
      </c>
      <c r="Q5678" s="1">
        <v>45371</v>
      </c>
      <c r="R5678">
        <v>2349</v>
      </c>
      <c r="S5678" s="4">
        <v>9.8000000000000007</v>
      </c>
      <c r="T5678" t="s">
        <v>95</v>
      </c>
    </row>
    <row r="5679" spans="1:20" x14ac:dyDescent="0.35">
      <c r="A5679" t="s">
        <v>11275</v>
      </c>
      <c r="B5679" s="5" t="s">
        <v>28799</v>
      </c>
      <c r="C5679" s="6">
        <v>69515</v>
      </c>
      <c r="D5679" t="s">
        <v>22</v>
      </c>
      <c r="E5679">
        <v>69515</v>
      </c>
      <c r="F5679" s="5" t="s">
        <v>58</v>
      </c>
      <c r="G5679" s="5" t="s">
        <v>24</v>
      </c>
      <c r="H5679" s="5" t="s">
        <v>191</v>
      </c>
      <c r="I5679" t="s">
        <v>26</v>
      </c>
      <c r="J5679" t="s">
        <v>34</v>
      </c>
      <c r="K5679">
        <v>100</v>
      </c>
      <c r="L5679" s="5" t="s">
        <v>11276</v>
      </c>
      <c r="M5679" s="5" t="s">
        <v>70</v>
      </c>
      <c r="N5679">
        <v>1</v>
      </c>
      <c r="O5679" t="s">
        <v>88</v>
      </c>
      <c r="P5679" s="1">
        <v>45426</v>
      </c>
      <c r="Q5679" s="1">
        <v>45446</v>
      </c>
      <c r="R5679">
        <v>1662</v>
      </c>
      <c r="S5679" s="4">
        <v>6</v>
      </c>
      <c r="T5679" t="s">
        <v>30</v>
      </c>
    </row>
    <row r="5680" spans="1:20" x14ac:dyDescent="0.35">
      <c r="A5680" t="s">
        <v>11277</v>
      </c>
      <c r="B5680" s="5" t="s">
        <v>73</v>
      </c>
      <c r="C5680" s="6">
        <v>102539</v>
      </c>
      <c r="D5680" t="s">
        <v>22</v>
      </c>
      <c r="E5680">
        <v>102539</v>
      </c>
      <c r="F5680" s="5" t="s">
        <v>66</v>
      </c>
      <c r="G5680" s="5" t="s">
        <v>24</v>
      </c>
      <c r="H5680" s="5" t="s">
        <v>129</v>
      </c>
      <c r="I5680" t="s">
        <v>26</v>
      </c>
      <c r="J5680" t="s">
        <v>1211</v>
      </c>
      <c r="K5680">
        <v>50</v>
      </c>
      <c r="L5680" s="5" t="s">
        <v>11278</v>
      </c>
      <c r="M5680" s="5" t="s">
        <v>28</v>
      </c>
      <c r="N5680">
        <v>7</v>
      </c>
      <c r="O5680" t="s">
        <v>71</v>
      </c>
      <c r="P5680" s="1">
        <v>45472</v>
      </c>
      <c r="Q5680" s="1">
        <v>45530</v>
      </c>
      <c r="R5680">
        <v>1816</v>
      </c>
      <c r="S5680" s="4">
        <v>9.1</v>
      </c>
      <c r="T5680" t="s">
        <v>136</v>
      </c>
    </row>
    <row r="5681" spans="1:20" x14ac:dyDescent="0.35">
      <c r="A5681" t="s">
        <v>11279</v>
      </c>
      <c r="B5681" s="5" t="s">
        <v>73</v>
      </c>
      <c r="C5681" s="6">
        <v>83366</v>
      </c>
      <c r="D5681" t="s">
        <v>41</v>
      </c>
      <c r="E5681">
        <v>70861</v>
      </c>
      <c r="F5681" s="5" t="s">
        <v>50</v>
      </c>
      <c r="G5681" s="5" t="s">
        <v>24</v>
      </c>
      <c r="H5681" s="5" t="s">
        <v>43</v>
      </c>
      <c r="I5681" t="s">
        <v>26</v>
      </c>
      <c r="J5681" t="s">
        <v>43</v>
      </c>
      <c r="K5681">
        <v>50</v>
      </c>
      <c r="L5681" s="5" t="s">
        <v>11280</v>
      </c>
      <c r="M5681" s="5" t="s">
        <v>28</v>
      </c>
      <c r="N5681">
        <v>3</v>
      </c>
      <c r="O5681" t="s">
        <v>107</v>
      </c>
      <c r="P5681" s="1">
        <v>45624</v>
      </c>
      <c r="Q5681" s="1">
        <v>45685</v>
      </c>
      <c r="R5681">
        <v>1453</v>
      </c>
      <c r="S5681" s="4">
        <v>5.0999999999999996</v>
      </c>
      <c r="T5681" t="s">
        <v>277</v>
      </c>
    </row>
    <row r="5682" spans="1:20" x14ac:dyDescent="0.35">
      <c r="A5682" t="s">
        <v>11281</v>
      </c>
      <c r="B5682" s="5" t="s">
        <v>174</v>
      </c>
      <c r="C5682" s="6">
        <v>103994</v>
      </c>
      <c r="D5682" t="s">
        <v>33</v>
      </c>
      <c r="E5682">
        <v>11439340</v>
      </c>
      <c r="F5682" s="5" t="s">
        <v>50</v>
      </c>
      <c r="G5682" s="5" t="s">
        <v>42</v>
      </c>
      <c r="H5682" s="5" t="s">
        <v>34</v>
      </c>
      <c r="I5682" t="s">
        <v>44</v>
      </c>
      <c r="J5682" t="s">
        <v>34</v>
      </c>
      <c r="K5682">
        <v>50</v>
      </c>
      <c r="L5682" s="5" t="s">
        <v>11282</v>
      </c>
      <c r="M5682" s="5" t="s">
        <v>37</v>
      </c>
      <c r="N5682">
        <v>3</v>
      </c>
      <c r="O5682" t="s">
        <v>135</v>
      </c>
      <c r="P5682" s="1">
        <v>45750</v>
      </c>
      <c r="Q5682" s="1">
        <v>45804</v>
      </c>
      <c r="R5682">
        <v>1046</v>
      </c>
      <c r="S5682" s="4">
        <v>7.6</v>
      </c>
      <c r="T5682" t="s">
        <v>30</v>
      </c>
    </row>
    <row r="5683" spans="1:20" x14ac:dyDescent="0.35">
      <c r="A5683" t="s">
        <v>11283</v>
      </c>
      <c r="B5683" s="5" t="s">
        <v>162</v>
      </c>
      <c r="C5683" s="6">
        <v>63790</v>
      </c>
      <c r="D5683" t="s">
        <v>22</v>
      </c>
      <c r="E5683">
        <v>63790</v>
      </c>
      <c r="F5683" s="5" t="s">
        <v>58</v>
      </c>
      <c r="G5683" s="5" t="s">
        <v>24</v>
      </c>
      <c r="H5683" s="5" t="s">
        <v>129</v>
      </c>
      <c r="I5683" t="s">
        <v>26</v>
      </c>
      <c r="J5683" t="s">
        <v>129</v>
      </c>
      <c r="K5683">
        <v>0</v>
      </c>
      <c r="L5683" s="5" t="s">
        <v>11284</v>
      </c>
      <c r="M5683" s="5" t="s">
        <v>28</v>
      </c>
      <c r="N5683">
        <v>1</v>
      </c>
      <c r="O5683" t="s">
        <v>71</v>
      </c>
      <c r="P5683" s="1">
        <v>45426</v>
      </c>
      <c r="Q5683" s="1">
        <v>45484</v>
      </c>
      <c r="R5683">
        <v>1573</v>
      </c>
      <c r="S5683" s="4">
        <v>8</v>
      </c>
      <c r="T5683" t="s">
        <v>243</v>
      </c>
    </row>
    <row r="5684" spans="1:20" x14ac:dyDescent="0.35">
      <c r="A5684" t="s">
        <v>11285</v>
      </c>
      <c r="B5684" s="5" t="s">
        <v>49</v>
      </c>
      <c r="C5684" s="6">
        <v>223100</v>
      </c>
      <c r="D5684" t="s">
        <v>41</v>
      </c>
      <c r="E5684">
        <v>189635</v>
      </c>
      <c r="F5684" s="5" t="s">
        <v>23</v>
      </c>
      <c r="G5684" s="5" t="s">
        <v>24</v>
      </c>
      <c r="H5684" s="5" t="s">
        <v>126</v>
      </c>
      <c r="I5684" t="s">
        <v>44</v>
      </c>
      <c r="J5684" t="s">
        <v>354</v>
      </c>
      <c r="K5684">
        <v>100</v>
      </c>
      <c r="L5684" s="5" t="s">
        <v>11286</v>
      </c>
      <c r="M5684" s="5" t="s">
        <v>28</v>
      </c>
      <c r="N5684">
        <v>12</v>
      </c>
      <c r="O5684" t="s">
        <v>62</v>
      </c>
      <c r="P5684" s="1">
        <v>45558</v>
      </c>
      <c r="Q5684" s="1">
        <v>45614</v>
      </c>
      <c r="R5684">
        <v>698</v>
      </c>
      <c r="S5684" s="4">
        <v>6.7</v>
      </c>
      <c r="T5684" t="s">
        <v>118</v>
      </c>
    </row>
    <row r="5685" spans="1:20" x14ac:dyDescent="0.35">
      <c r="A5685" t="s">
        <v>11287</v>
      </c>
      <c r="B5685" s="5" t="s">
        <v>57</v>
      </c>
      <c r="C5685" s="6">
        <v>60827</v>
      </c>
      <c r="D5685" t="s">
        <v>22</v>
      </c>
      <c r="E5685">
        <v>60827</v>
      </c>
      <c r="F5685" s="5" t="s">
        <v>58</v>
      </c>
      <c r="G5685" s="5" t="s">
        <v>59</v>
      </c>
      <c r="H5685" s="5" t="s">
        <v>25</v>
      </c>
      <c r="I5685" t="s">
        <v>44</v>
      </c>
      <c r="J5685" t="s">
        <v>25</v>
      </c>
      <c r="K5685">
        <v>100</v>
      </c>
      <c r="L5685" s="5" t="s">
        <v>11288</v>
      </c>
      <c r="M5685" s="5" t="s">
        <v>28</v>
      </c>
      <c r="N5685">
        <v>0</v>
      </c>
      <c r="O5685" t="s">
        <v>172</v>
      </c>
      <c r="P5685" s="1">
        <v>45355</v>
      </c>
      <c r="Q5685" s="1">
        <v>45372</v>
      </c>
      <c r="R5685">
        <v>1247</v>
      </c>
      <c r="S5685" s="4">
        <v>7.5</v>
      </c>
      <c r="T5685" t="s">
        <v>79</v>
      </c>
    </row>
    <row r="5686" spans="1:20" x14ac:dyDescent="0.35">
      <c r="A5686" t="s">
        <v>11289</v>
      </c>
      <c r="B5686" s="5" t="s">
        <v>28802</v>
      </c>
      <c r="C5686" s="6">
        <v>77717</v>
      </c>
      <c r="D5686" t="s">
        <v>22</v>
      </c>
      <c r="E5686">
        <v>77717</v>
      </c>
      <c r="F5686" s="5" t="s">
        <v>50</v>
      </c>
      <c r="G5686" s="5" t="s">
        <v>59</v>
      </c>
      <c r="H5686" s="5" t="s">
        <v>101</v>
      </c>
      <c r="I5686" t="s">
        <v>44</v>
      </c>
      <c r="J5686" t="s">
        <v>940</v>
      </c>
      <c r="K5686">
        <v>0</v>
      </c>
      <c r="L5686" s="5" t="s">
        <v>11290</v>
      </c>
      <c r="M5686" s="5" t="s">
        <v>70</v>
      </c>
      <c r="N5686">
        <v>3</v>
      </c>
      <c r="O5686" t="s">
        <v>29</v>
      </c>
      <c r="P5686" s="1">
        <v>45359</v>
      </c>
      <c r="Q5686" s="1">
        <v>45425</v>
      </c>
      <c r="R5686">
        <v>1519</v>
      </c>
      <c r="S5686" s="4">
        <v>9.4</v>
      </c>
      <c r="T5686" t="s">
        <v>103</v>
      </c>
    </row>
    <row r="5687" spans="1:20" x14ac:dyDescent="0.35">
      <c r="A5687" t="s">
        <v>11291</v>
      </c>
      <c r="B5687" s="5" t="s">
        <v>91</v>
      </c>
      <c r="C5687" s="6">
        <v>97963</v>
      </c>
      <c r="D5687" t="s">
        <v>22</v>
      </c>
      <c r="E5687">
        <v>97963</v>
      </c>
      <c r="F5687" s="5" t="s">
        <v>50</v>
      </c>
      <c r="G5687" s="5" t="s">
        <v>42</v>
      </c>
      <c r="H5687" s="5" t="s">
        <v>165</v>
      </c>
      <c r="I5687" t="s">
        <v>35</v>
      </c>
      <c r="J5687" t="s">
        <v>423</v>
      </c>
      <c r="K5687">
        <v>100</v>
      </c>
      <c r="L5687" s="5" t="s">
        <v>11292</v>
      </c>
      <c r="M5687" s="5" t="s">
        <v>28</v>
      </c>
      <c r="N5687">
        <v>3</v>
      </c>
      <c r="O5687" t="s">
        <v>135</v>
      </c>
      <c r="P5687" s="1">
        <v>45639</v>
      </c>
      <c r="Q5687" s="1">
        <v>45662</v>
      </c>
      <c r="R5687">
        <v>2218</v>
      </c>
      <c r="S5687" s="4">
        <v>5.8</v>
      </c>
      <c r="T5687" t="s">
        <v>55</v>
      </c>
    </row>
    <row r="5688" spans="1:20" x14ac:dyDescent="0.35">
      <c r="A5688" t="s">
        <v>11293</v>
      </c>
      <c r="B5688" s="5" t="s">
        <v>40</v>
      </c>
      <c r="C5688" s="6">
        <v>214315</v>
      </c>
      <c r="D5688" t="s">
        <v>22</v>
      </c>
      <c r="E5688">
        <v>214315</v>
      </c>
      <c r="F5688" s="5" t="s">
        <v>23</v>
      </c>
      <c r="G5688" s="5" t="s">
        <v>24</v>
      </c>
      <c r="H5688" s="5" t="s">
        <v>101</v>
      </c>
      <c r="I5688" t="s">
        <v>26</v>
      </c>
      <c r="J5688" t="s">
        <v>101</v>
      </c>
      <c r="K5688">
        <v>0</v>
      </c>
      <c r="L5688" s="5" t="s">
        <v>11294</v>
      </c>
      <c r="M5688" s="5" t="s">
        <v>28</v>
      </c>
      <c r="N5688">
        <v>18</v>
      </c>
      <c r="O5688" t="s">
        <v>147</v>
      </c>
      <c r="P5688" s="1">
        <v>45604</v>
      </c>
      <c r="Q5688" s="1">
        <v>45651</v>
      </c>
      <c r="R5688">
        <v>1940</v>
      </c>
      <c r="S5688" s="4">
        <v>6.2</v>
      </c>
      <c r="T5688" t="s">
        <v>47</v>
      </c>
    </row>
    <row r="5689" spans="1:20" x14ac:dyDescent="0.35">
      <c r="A5689" t="s">
        <v>11295</v>
      </c>
      <c r="B5689" s="5" t="s">
        <v>179</v>
      </c>
      <c r="C5689" s="6">
        <v>71291</v>
      </c>
      <c r="D5689" t="s">
        <v>22</v>
      </c>
      <c r="E5689">
        <v>71291</v>
      </c>
      <c r="F5689" s="5" t="s">
        <v>58</v>
      </c>
      <c r="G5689" s="5" t="s">
        <v>51</v>
      </c>
      <c r="H5689" s="5" t="s">
        <v>97</v>
      </c>
      <c r="I5689" t="s">
        <v>26</v>
      </c>
      <c r="J5689" t="s">
        <v>97</v>
      </c>
      <c r="K5689">
        <v>100</v>
      </c>
      <c r="L5689" s="5" t="s">
        <v>11296</v>
      </c>
      <c r="M5689" s="5" t="s">
        <v>70</v>
      </c>
      <c r="N5689">
        <v>0</v>
      </c>
      <c r="O5689" t="s">
        <v>85</v>
      </c>
      <c r="P5689" s="1">
        <v>45500</v>
      </c>
      <c r="Q5689" s="1">
        <v>45535</v>
      </c>
      <c r="R5689">
        <v>1540</v>
      </c>
      <c r="S5689" s="4">
        <v>9.6</v>
      </c>
      <c r="T5689" t="s">
        <v>47</v>
      </c>
    </row>
    <row r="5690" spans="1:20" x14ac:dyDescent="0.35">
      <c r="A5690" t="s">
        <v>11297</v>
      </c>
      <c r="B5690" s="5" t="s">
        <v>21</v>
      </c>
      <c r="C5690" s="6">
        <v>87518</v>
      </c>
      <c r="D5690" t="s">
        <v>22</v>
      </c>
      <c r="E5690">
        <v>87518</v>
      </c>
      <c r="F5690" s="5" t="s">
        <v>58</v>
      </c>
      <c r="G5690" s="5" t="s">
        <v>42</v>
      </c>
      <c r="H5690" s="5" t="s">
        <v>101</v>
      </c>
      <c r="I5690" t="s">
        <v>35</v>
      </c>
      <c r="J5690" t="s">
        <v>83</v>
      </c>
      <c r="K5690">
        <v>0</v>
      </c>
      <c r="L5690" s="5" t="s">
        <v>11298</v>
      </c>
      <c r="M5690" s="5" t="s">
        <v>37</v>
      </c>
      <c r="N5690">
        <v>1</v>
      </c>
      <c r="O5690" t="s">
        <v>112</v>
      </c>
      <c r="P5690" s="1">
        <v>45639</v>
      </c>
      <c r="Q5690" s="1">
        <v>45661</v>
      </c>
      <c r="R5690">
        <v>906</v>
      </c>
      <c r="S5690" s="4">
        <v>5.9</v>
      </c>
      <c r="T5690" t="s">
        <v>79</v>
      </c>
    </row>
    <row r="5691" spans="1:20" x14ac:dyDescent="0.35">
      <c r="A5691" t="s">
        <v>11299</v>
      </c>
      <c r="B5691" s="5" t="s">
        <v>28800</v>
      </c>
      <c r="C5691" s="6">
        <v>149558</v>
      </c>
      <c r="D5691" t="s">
        <v>22</v>
      </c>
      <c r="E5691">
        <v>149558</v>
      </c>
      <c r="F5691" s="5" t="s">
        <v>66</v>
      </c>
      <c r="G5691" s="5" t="s">
        <v>51</v>
      </c>
      <c r="H5691" s="5" t="s">
        <v>101</v>
      </c>
      <c r="I5691" t="s">
        <v>44</v>
      </c>
      <c r="J5691" t="s">
        <v>101</v>
      </c>
      <c r="K5691">
        <v>0</v>
      </c>
      <c r="L5691" s="5" t="s">
        <v>11300</v>
      </c>
      <c r="M5691" s="5" t="s">
        <v>37</v>
      </c>
      <c r="N5691">
        <v>5</v>
      </c>
      <c r="O5691" t="s">
        <v>147</v>
      </c>
      <c r="P5691" s="1">
        <v>45500</v>
      </c>
      <c r="Q5691" s="1">
        <v>45547</v>
      </c>
      <c r="R5691">
        <v>2478</v>
      </c>
      <c r="S5691" s="4">
        <v>7.1</v>
      </c>
      <c r="T5691" t="s">
        <v>79</v>
      </c>
    </row>
    <row r="5692" spans="1:20" x14ac:dyDescent="0.35">
      <c r="A5692" t="s">
        <v>11301</v>
      </c>
      <c r="B5692" s="5" t="s">
        <v>73</v>
      </c>
      <c r="C5692" s="6">
        <v>107945</v>
      </c>
      <c r="D5692" t="s">
        <v>81</v>
      </c>
      <c r="E5692">
        <v>145726</v>
      </c>
      <c r="F5692" s="5" t="s">
        <v>50</v>
      </c>
      <c r="G5692" s="5" t="s">
        <v>59</v>
      </c>
      <c r="H5692" s="5" t="s">
        <v>82</v>
      </c>
      <c r="I5692" t="s">
        <v>26</v>
      </c>
      <c r="J5692" t="s">
        <v>82</v>
      </c>
      <c r="K5692">
        <v>0</v>
      </c>
      <c r="L5692" s="5" t="s">
        <v>11302</v>
      </c>
      <c r="M5692" s="5" t="s">
        <v>54</v>
      </c>
      <c r="N5692">
        <v>2</v>
      </c>
      <c r="O5692" t="s">
        <v>172</v>
      </c>
      <c r="P5692" s="1">
        <v>45407</v>
      </c>
      <c r="Q5692" s="1">
        <v>45475</v>
      </c>
      <c r="R5692">
        <v>2267</v>
      </c>
      <c r="S5692" s="4">
        <v>5.8</v>
      </c>
      <c r="T5692" t="s">
        <v>108</v>
      </c>
    </row>
    <row r="5693" spans="1:20" x14ac:dyDescent="0.35">
      <c r="A5693" t="s">
        <v>11303</v>
      </c>
      <c r="B5693" s="5" t="s">
        <v>91</v>
      </c>
      <c r="C5693" s="6">
        <v>63957</v>
      </c>
      <c r="D5693" t="s">
        <v>22</v>
      </c>
      <c r="E5693">
        <v>63957</v>
      </c>
      <c r="F5693" s="5" t="s">
        <v>23</v>
      </c>
      <c r="G5693" s="5" t="s">
        <v>59</v>
      </c>
      <c r="H5693" s="5" t="s">
        <v>157</v>
      </c>
      <c r="I5693" t="s">
        <v>44</v>
      </c>
      <c r="J5693" t="s">
        <v>82</v>
      </c>
      <c r="K5693">
        <v>50</v>
      </c>
      <c r="L5693" s="5" t="s">
        <v>11304</v>
      </c>
      <c r="M5693" s="5" t="s">
        <v>54</v>
      </c>
      <c r="N5693">
        <v>12</v>
      </c>
      <c r="O5693" t="s">
        <v>131</v>
      </c>
      <c r="P5693" s="1">
        <v>45323</v>
      </c>
      <c r="Q5693" s="1">
        <v>45375</v>
      </c>
      <c r="R5693">
        <v>2482</v>
      </c>
      <c r="S5693" s="4">
        <v>9.6</v>
      </c>
      <c r="T5693" t="s">
        <v>108</v>
      </c>
    </row>
    <row r="5694" spans="1:20" x14ac:dyDescent="0.35">
      <c r="A5694" t="s">
        <v>11305</v>
      </c>
      <c r="B5694" s="5" t="s">
        <v>28802</v>
      </c>
      <c r="C5694" s="6">
        <v>93563</v>
      </c>
      <c r="D5694" t="s">
        <v>41</v>
      </c>
      <c r="E5694">
        <v>79529</v>
      </c>
      <c r="F5694" s="5" t="s">
        <v>50</v>
      </c>
      <c r="G5694" s="5" t="s">
        <v>42</v>
      </c>
      <c r="H5694" s="5" t="s">
        <v>43</v>
      </c>
      <c r="I5694" t="s">
        <v>44</v>
      </c>
      <c r="J5694" t="s">
        <v>43</v>
      </c>
      <c r="K5694">
        <v>0</v>
      </c>
      <c r="L5694" s="5" t="s">
        <v>11306</v>
      </c>
      <c r="M5694" s="5" t="s">
        <v>28</v>
      </c>
      <c r="N5694">
        <v>3</v>
      </c>
      <c r="O5694" t="s">
        <v>147</v>
      </c>
      <c r="P5694" s="1">
        <v>45467</v>
      </c>
      <c r="Q5694" s="1">
        <v>45528</v>
      </c>
      <c r="R5694">
        <v>953</v>
      </c>
      <c r="S5694" s="4">
        <v>9</v>
      </c>
      <c r="T5694" t="s">
        <v>38</v>
      </c>
    </row>
    <row r="5695" spans="1:20" x14ac:dyDescent="0.35">
      <c r="A5695" t="s">
        <v>11307</v>
      </c>
      <c r="B5695" s="5" t="s">
        <v>28802</v>
      </c>
      <c r="C5695" s="6">
        <v>161134</v>
      </c>
      <c r="D5695" t="s">
        <v>41</v>
      </c>
      <c r="E5695">
        <v>136964</v>
      </c>
      <c r="F5695" s="5" t="s">
        <v>66</v>
      </c>
      <c r="G5695" s="5" t="s">
        <v>59</v>
      </c>
      <c r="H5695" s="5" t="s">
        <v>60</v>
      </c>
      <c r="I5695" t="s">
        <v>35</v>
      </c>
      <c r="J5695" t="s">
        <v>60</v>
      </c>
      <c r="K5695">
        <v>100</v>
      </c>
      <c r="L5695" s="5" t="s">
        <v>11308</v>
      </c>
      <c r="M5695" s="5" t="s">
        <v>54</v>
      </c>
      <c r="N5695">
        <v>6</v>
      </c>
      <c r="O5695" t="s">
        <v>141</v>
      </c>
      <c r="P5695" s="1">
        <v>45508</v>
      </c>
      <c r="Q5695" s="1">
        <v>45536</v>
      </c>
      <c r="R5695">
        <v>2303</v>
      </c>
      <c r="S5695" s="4">
        <v>5.8</v>
      </c>
      <c r="T5695" t="s">
        <v>103</v>
      </c>
    </row>
    <row r="5696" spans="1:20" x14ac:dyDescent="0.35">
      <c r="A5696" t="s">
        <v>11309</v>
      </c>
      <c r="B5696" s="5" t="s">
        <v>105</v>
      </c>
      <c r="C5696" s="6">
        <v>212931</v>
      </c>
      <c r="D5696" t="s">
        <v>74</v>
      </c>
      <c r="E5696">
        <v>266164</v>
      </c>
      <c r="F5696" s="5" t="s">
        <v>23</v>
      </c>
      <c r="G5696" s="5" t="s">
        <v>59</v>
      </c>
      <c r="H5696" s="5" t="s">
        <v>75</v>
      </c>
      <c r="I5696" t="s">
        <v>44</v>
      </c>
      <c r="J5696" t="s">
        <v>1211</v>
      </c>
      <c r="K5696">
        <v>0</v>
      </c>
      <c r="L5696" s="5" t="s">
        <v>11310</v>
      </c>
      <c r="M5696" s="5" t="s">
        <v>70</v>
      </c>
      <c r="N5696">
        <v>12</v>
      </c>
      <c r="O5696" t="s">
        <v>71</v>
      </c>
      <c r="P5696" s="1">
        <v>45395</v>
      </c>
      <c r="Q5696" s="1">
        <v>45430</v>
      </c>
      <c r="R5696">
        <v>1452</v>
      </c>
      <c r="S5696" s="4">
        <v>6.8</v>
      </c>
      <c r="T5696" t="s">
        <v>30</v>
      </c>
    </row>
    <row r="5697" spans="1:20" x14ac:dyDescent="0.35">
      <c r="A5697" t="s">
        <v>11311</v>
      </c>
      <c r="B5697" s="5" t="s">
        <v>28799</v>
      </c>
      <c r="C5697" s="6">
        <v>119167</v>
      </c>
      <c r="D5697" t="s">
        <v>22</v>
      </c>
      <c r="E5697">
        <v>119167</v>
      </c>
      <c r="F5697" s="5" t="s">
        <v>50</v>
      </c>
      <c r="G5697" s="5" t="s">
        <v>42</v>
      </c>
      <c r="H5697" s="5" t="s">
        <v>97</v>
      </c>
      <c r="I5697" t="s">
        <v>26</v>
      </c>
      <c r="J5697" t="s">
        <v>97</v>
      </c>
      <c r="K5697">
        <v>100</v>
      </c>
      <c r="L5697" s="5" t="s">
        <v>11312</v>
      </c>
      <c r="M5697" s="5" t="s">
        <v>70</v>
      </c>
      <c r="N5697">
        <v>2</v>
      </c>
      <c r="O5697" t="s">
        <v>46</v>
      </c>
      <c r="P5697" s="1">
        <v>45409</v>
      </c>
      <c r="Q5697" s="1">
        <v>45455</v>
      </c>
      <c r="R5697">
        <v>1621</v>
      </c>
      <c r="S5697" s="4">
        <v>9.3000000000000007</v>
      </c>
      <c r="T5697" t="s">
        <v>89</v>
      </c>
    </row>
    <row r="5698" spans="1:20" x14ac:dyDescent="0.35">
      <c r="A5698" t="s">
        <v>11313</v>
      </c>
      <c r="B5698" s="5" t="s">
        <v>32</v>
      </c>
      <c r="C5698" s="6">
        <v>102382</v>
      </c>
      <c r="D5698" t="s">
        <v>22</v>
      </c>
      <c r="E5698">
        <v>102382</v>
      </c>
      <c r="F5698" s="5" t="s">
        <v>58</v>
      </c>
      <c r="G5698" s="5" t="s">
        <v>59</v>
      </c>
      <c r="H5698" s="5" t="s">
        <v>97</v>
      </c>
      <c r="I5698" t="s">
        <v>26</v>
      </c>
      <c r="J5698" t="s">
        <v>97</v>
      </c>
      <c r="K5698">
        <v>100</v>
      </c>
      <c r="L5698" s="5" t="s">
        <v>11314</v>
      </c>
      <c r="M5698" s="5" t="s">
        <v>54</v>
      </c>
      <c r="N5698">
        <v>1</v>
      </c>
      <c r="O5698" t="s">
        <v>88</v>
      </c>
      <c r="P5698" s="1">
        <v>45709</v>
      </c>
      <c r="Q5698" s="1">
        <v>45779</v>
      </c>
      <c r="R5698">
        <v>1096</v>
      </c>
      <c r="S5698" s="4">
        <v>5.2</v>
      </c>
      <c r="T5698" t="s">
        <v>118</v>
      </c>
    </row>
    <row r="5699" spans="1:20" x14ac:dyDescent="0.35">
      <c r="A5699" t="s">
        <v>11315</v>
      </c>
      <c r="B5699" s="5" t="s">
        <v>162</v>
      </c>
      <c r="C5699" s="6">
        <v>69931</v>
      </c>
      <c r="D5699" t="s">
        <v>22</v>
      </c>
      <c r="E5699">
        <v>69931</v>
      </c>
      <c r="F5699" s="5" t="s">
        <v>50</v>
      </c>
      <c r="G5699" s="5" t="s">
        <v>24</v>
      </c>
      <c r="H5699" s="5" t="s">
        <v>52</v>
      </c>
      <c r="I5699" t="s">
        <v>44</v>
      </c>
      <c r="J5699" t="s">
        <v>52</v>
      </c>
      <c r="K5699">
        <v>100</v>
      </c>
      <c r="L5699" s="5" t="s">
        <v>11316</v>
      </c>
      <c r="M5699" s="5" t="s">
        <v>54</v>
      </c>
      <c r="N5699">
        <v>4</v>
      </c>
      <c r="O5699" t="s">
        <v>29</v>
      </c>
      <c r="P5699" s="1">
        <v>45741</v>
      </c>
      <c r="Q5699" s="1">
        <v>45800</v>
      </c>
      <c r="R5699">
        <v>1511</v>
      </c>
      <c r="S5699" s="4">
        <v>5.2</v>
      </c>
      <c r="T5699" t="s">
        <v>118</v>
      </c>
    </row>
    <row r="5700" spans="1:20" x14ac:dyDescent="0.35">
      <c r="A5700" t="s">
        <v>11317</v>
      </c>
      <c r="B5700" s="5" t="s">
        <v>179</v>
      </c>
      <c r="C5700" s="6">
        <v>61743</v>
      </c>
      <c r="D5700" t="s">
        <v>65</v>
      </c>
      <c r="E5700">
        <v>80266</v>
      </c>
      <c r="F5700" s="5" t="s">
        <v>58</v>
      </c>
      <c r="G5700" s="5" t="s">
        <v>42</v>
      </c>
      <c r="H5700" s="5" t="s">
        <v>67</v>
      </c>
      <c r="I5700" t="s">
        <v>26</v>
      </c>
      <c r="J5700" t="s">
        <v>67</v>
      </c>
      <c r="K5700">
        <v>50</v>
      </c>
      <c r="L5700" s="5" t="s">
        <v>11318</v>
      </c>
      <c r="M5700" s="5" t="s">
        <v>54</v>
      </c>
      <c r="N5700">
        <v>1</v>
      </c>
      <c r="O5700" t="s">
        <v>71</v>
      </c>
      <c r="P5700" s="1">
        <v>45624</v>
      </c>
      <c r="Q5700" s="1">
        <v>45660</v>
      </c>
      <c r="R5700">
        <v>1091</v>
      </c>
      <c r="S5700" s="4">
        <v>10</v>
      </c>
      <c r="T5700" t="s">
        <v>118</v>
      </c>
    </row>
    <row r="5701" spans="1:20" x14ac:dyDescent="0.35">
      <c r="A5701" t="s">
        <v>11319</v>
      </c>
      <c r="B5701" s="5" t="s">
        <v>28799</v>
      </c>
      <c r="C5701" s="6">
        <v>70132</v>
      </c>
      <c r="D5701" t="s">
        <v>81</v>
      </c>
      <c r="E5701">
        <v>94678</v>
      </c>
      <c r="F5701" s="5" t="s">
        <v>50</v>
      </c>
      <c r="G5701" s="5" t="s">
        <v>59</v>
      </c>
      <c r="H5701" s="5" t="s">
        <v>82</v>
      </c>
      <c r="I5701" t="s">
        <v>44</v>
      </c>
      <c r="J5701" t="s">
        <v>82</v>
      </c>
      <c r="K5701">
        <v>50</v>
      </c>
      <c r="L5701" s="5" t="s">
        <v>11320</v>
      </c>
      <c r="M5701" s="5" t="s">
        <v>28</v>
      </c>
      <c r="N5701">
        <v>4</v>
      </c>
      <c r="O5701" t="s">
        <v>29</v>
      </c>
      <c r="P5701" s="1">
        <v>45303</v>
      </c>
      <c r="Q5701" s="1">
        <v>45345</v>
      </c>
      <c r="R5701">
        <v>2242</v>
      </c>
      <c r="S5701" s="4">
        <v>5.7</v>
      </c>
      <c r="T5701" t="s">
        <v>277</v>
      </c>
    </row>
    <row r="5702" spans="1:20" x14ac:dyDescent="0.35">
      <c r="A5702" t="s">
        <v>11321</v>
      </c>
      <c r="B5702" s="5" t="s">
        <v>57</v>
      </c>
      <c r="C5702" s="6">
        <v>96886</v>
      </c>
      <c r="D5702" t="s">
        <v>33</v>
      </c>
      <c r="E5702">
        <v>10657460</v>
      </c>
      <c r="F5702" s="5" t="s">
        <v>50</v>
      </c>
      <c r="G5702" s="5" t="s">
        <v>59</v>
      </c>
      <c r="H5702" s="5" t="s">
        <v>34</v>
      </c>
      <c r="I5702" t="s">
        <v>44</v>
      </c>
      <c r="J5702" t="s">
        <v>34</v>
      </c>
      <c r="K5702">
        <v>0</v>
      </c>
      <c r="L5702" s="5" t="s">
        <v>11322</v>
      </c>
      <c r="M5702" s="5" t="s">
        <v>70</v>
      </c>
      <c r="N5702">
        <v>3</v>
      </c>
      <c r="O5702" t="s">
        <v>85</v>
      </c>
      <c r="P5702" s="1">
        <v>45364</v>
      </c>
      <c r="Q5702" s="1">
        <v>45434</v>
      </c>
      <c r="R5702">
        <v>1366</v>
      </c>
      <c r="S5702" s="4">
        <v>8.6999999999999993</v>
      </c>
      <c r="T5702" t="s">
        <v>153</v>
      </c>
    </row>
    <row r="5703" spans="1:20" x14ac:dyDescent="0.35">
      <c r="A5703" t="s">
        <v>11323</v>
      </c>
      <c r="B5703" s="5" t="s">
        <v>28802</v>
      </c>
      <c r="C5703" s="6">
        <v>200782</v>
      </c>
      <c r="D5703" t="s">
        <v>41</v>
      </c>
      <c r="E5703">
        <v>170665</v>
      </c>
      <c r="F5703" s="5" t="s">
        <v>23</v>
      </c>
      <c r="G5703" s="5" t="s">
        <v>24</v>
      </c>
      <c r="H5703" s="5" t="s">
        <v>126</v>
      </c>
      <c r="I5703" t="s">
        <v>26</v>
      </c>
      <c r="J5703" t="s">
        <v>121</v>
      </c>
      <c r="K5703">
        <v>50</v>
      </c>
      <c r="L5703" s="5" t="s">
        <v>11324</v>
      </c>
      <c r="M5703" s="5" t="s">
        <v>54</v>
      </c>
      <c r="N5703">
        <v>15</v>
      </c>
      <c r="O5703" t="s">
        <v>85</v>
      </c>
      <c r="P5703" s="1">
        <v>45723</v>
      </c>
      <c r="Q5703" s="1">
        <v>45790</v>
      </c>
      <c r="R5703">
        <v>840</v>
      </c>
      <c r="S5703" s="4">
        <v>5.2</v>
      </c>
      <c r="T5703" t="s">
        <v>277</v>
      </c>
    </row>
    <row r="5704" spans="1:20" x14ac:dyDescent="0.35">
      <c r="A5704" t="s">
        <v>11325</v>
      </c>
      <c r="B5704" s="5" t="s">
        <v>174</v>
      </c>
      <c r="C5704" s="6">
        <v>23579</v>
      </c>
      <c r="D5704" t="s">
        <v>22</v>
      </c>
      <c r="E5704">
        <v>23579</v>
      </c>
      <c r="F5704" s="5" t="s">
        <v>58</v>
      </c>
      <c r="G5704" s="5" t="s">
        <v>51</v>
      </c>
      <c r="H5704" s="5" t="s">
        <v>116</v>
      </c>
      <c r="I5704" t="s">
        <v>35</v>
      </c>
      <c r="J5704" t="s">
        <v>116</v>
      </c>
      <c r="K5704">
        <v>50</v>
      </c>
      <c r="L5704" s="5" t="s">
        <v>11326</v>
      </c>
      <c r="M5704" s="5" t="s">
        <v>28</v>
      </c>
      <c r="N5704">
        <v>0</v>
      </c>
      <c r="O5704" t="s">
        <v>29</v>
      </c>
      <c r="P5704" s="1">
        <v>45692</v>
      </c>
      <c r="Q5704" s="1">
        <v>45719</v>
      </c>
      <c r="R5704">
        <v>1565</v>
      </c>
      <c r="S5704" s="4">
        <v>9.1999999999999993</v>
      </c>
      <c r="T5704" t="s">
        <v>38</v>
      </c>
    </row>
    <row r="5705" spans="1:20" x14ac:dyDescent="0.35">
      <c r="A5705" t="s">
        <v>11327</v>
      </c>
      <c r="B5705" s="5" t="s">
        <v>217</v>
      </c>
      <c r="C5705" s="6">
        <v>55614</v>
      </c>
      <c r="D5705" t="s">
        <v>81</v>
      </c>
      <c r="E5705">
        <v>75079</v>
      </c>
      <c r="F5705" s="5" t="s">
        <v>58</v>
      </c>
      <c r="G5705" s="5" t="s">
        <v>24</v>
      </c>
      <c r="H5705" s="5" t="s">
        <v>82</v>
      </c>
      <c r="I5705" t="s">
        <v>26</v>
      </c>
      <c r="J5705" t="s">
        <v>82</v>
      </c>
      <c r="K5705">
        <v>0</v>
      </c>
      <c r="L5705" s="5" t="s">
        <v>11328</v>
      </c>
      <c r="M5705" s="5" t="s">
        <v>37</v>
      </c>
      <c r="N5705">
        <v>1</v>
      </c>
      <c r="O5705" t="s">
        <v>85</v>
      </c>
      <c r="P5705" s="1">
        <v>45642</v>
      </c>
      <c r="Q5705" s="1">
        <v>45706</v>
      </c>
      <c r="R5705">
        <v>2492</v>
      </c>
      <c r="S5705" s="4">
        <v>8</v>
      </c>
      <c r="T5705" t="s">
        <v>243</v>
      </c>
    </row>
    <row r="5706" spans="1:20" x14ac:dyDescent="0.35">
      <c r="A5706" t="s">
        <v>11329</v>
      </c>
      <c r="B5706" s="5" t="s">
        <v>28799</v>
      </c>
      <c r="C5706" s="6">
        <v>150781</v>
      </c>
      <c r="D5706" t="s">
        <v>41</v>
      </c>
      <c r="E5706">
        <v>128164</v>
      </c>
      <c r="F5706" s="5" t="s">
        <v>66</v>
      </c>
      <c r="G5706" s="5" t="s">
        <v>51</v>
      </c>
      <c r="H5706" s="5" t="s">
        <v>43</v>
      </c>
      <c r="I5706" t="s">
        <v>26</v>
      </c>
      <c r="J5706" t="s">
        <v>1192</v>
      </c>
      <c r="K5706">
        <v>100</v>
      </c>
      <c r="L5706" s="5" t="s">
        <v>11330</v>
      </c>
      <c r="M5706" s="5" t="s">
        <v>70</v>
      </c>
      <c r="N5706">
        <v>5</v>
      </c>
      <c r="O5706" t="s">
        <v>167</v>
      </c>
      <c r="P5706" s="1">
        <v>45495</v>
      </c>
      <c r="Q5706" s="1">
        <v>45537</v>
      </c>
      <c r="R5706">
        <v>1421</v>
      </c>
      <c r="S5706" s="4">
        <v>5.3</v>
      </c>
      <c r="T5706" t="s">
        <v>55</v>
      </c>
    </row>
    <row r="5707" spans="1:20" x14ac:dyDescent="0.35">
      <c r="A5707" t="s">
        <v>11331</v>
      </c>
      <c r="B5707" s="5" t="s">
        <v>162</v>
      </c>
      <c r="C5707" s="6">
        <v>131468</v>
      </c>
      <c r="D5707" t="s">
        <v>41</v>
      </c>
      <c r="E5707">
        <v>111748</v>
      </c>
      <c r="F5707" s="5" t="s">
        <v>66</v>
      </c>
      <c r="G5707" s="5" t="s">
        <v>42</v>
      </c>
      <c r="H5707" s="5" t="s">
        <v>151</v>
      </c>
      <c r="I5707" t="s">
        <v>35</v>
      </c>
      <c r="J5707" t="s">
        <v>192</v>
      </c>
      <c r="K5707">
        <v>0</v>
      </c>
      <c r="L5707" s="5" t="s">
        <v>11332</v>
      </c>
      <c r="M5707" s="5" t="s">
        <v>70</v>
      </c>
      <c r="N5707">
        <v>8</v>
      </c>
      <c r="O5707" t="s">
        <v>71</v>
      </c>
      <c r="P5707" s="1">
        <v>45653</v>
      </c>
      <c r="Q5707" s="1">
        <v>45688</v>
      </c>
      <c r="R5707">
        <v>2220</v>
      </c>
      <c r="S5707" s="4">
        <v>8.5</v>
      </c>
      <c r="T5707" t="s">
        <v>63</v>
      </c>
    </row>
    <row r="5708" spans="1:20" x14ac:dyDescent="0.35">
      <c r="A5708" t="s">
        <v>11333</v>
      </c>
      <c r="B5708" s="5" t="s">
        <v>100</v>
      </c>
      <c r="C5708" s="6">
        <v>72393</v>
      </c>
      <c r="D5708" t="s">
        <v>41</v>
      </c>
      <c r="E5708">
        <v>61534</v>
      </c>
      <c r="F5708" s="5" t="s">
        <v>58</v>
      </c>
      <c r="G5708" s="5" t="s">
        <v>59</v>
      </c>
      <c r="H5708" s="5" t="s">
        <v>60</v>
      </c>
      <c r="I5708" t="s">
        <v>26</v>
      </c>
      <c r="J5708" t="s">
        <v>60</v>
      </c>
      <c r="K5708">
        <v>0</v>
      </c>
      <c r="L5708" s="5" t="s">
        <v>11334</v>
      </c>
      <c r="M5708" s="5" t="s">
        <v>37</v>
      </c>
      <c r="N5708">
        <v>1</v>
      </c>
      <c r="O5708" t="s">
        <v>135</v>
      </c>
      <c r="P5708" s="1">
        <v>45332</v>
      </c>
      <c r="Q5708" s="1">
        <v>45373</v>
      </c>
      <c r="R5708">
        <v>2211</v>
      </c>
      <c r="S5708" s="4">
        <v>9.4</v>
      </c>
      <c r="T5708" t="s">
        <v>38</v>
      </c>
    </row>
    <row r="5709" spans="1:20" x14ac:dyDescent="0.35">
      <c r="A5709" t="s">
        <v>11335</v>
      </c>
      <c r="B5709" s="5" t="s">
        <v>217</v>
      </c>
      <c r="C5709" s="6">
        <v>139017</v>
      </c>
      <c r="D5709" t="s">
        <v>22</v>
      </c>
      <c r="E5709">
        <v>139017</v>
      </c>
      <c r="F5709" s="5" t="s">
        <v>66</v>
      </c>
      <c r="G5709" s="5" t="s">
        <v>24</v>
      </c>
      <c r="H5709" s="5" t="s">
        <v>25</v>
      </c>
      <c r="I5709" t="s">
        <v>35</v>
      </c>
      <c r="J5709" t="s">
        <v>25</v>
      </c>
      <c r="K5709">
        <v>100</v>
      </c>
      <c r="L5709" s="5" t="s">
        <v>11336</v>
      </c>
      <c r="M5709" s="5" t="s">
        <v>28</v>
      </c>
      <c r="N5709">
        <v>5</v>
      </c>
      <c r="O5709" t="s">
        <v>172</v>
      </c>
      <c r="P5709" s="1">
        <v>45715</v>
      </c>
      <c r="Q5709" s="1">
        <v>45779</v>
      </c>
      <c r="R5709">
        <v>1808</v>
      </c>
      <c r="S5709" s="4">
        <v>9.8000000000000007</v>
      </c>
      <c r="T5709" t="s">
        <v>108</v>
      </c>
    </row>
    <row r="5710" spans="1:20" x14ac:dyDescent="0.35">
      <c r="A5710" t="s">
        <v>11337</v>
      </c>
      <c r="B5710" s="5" t="s">
        <v>105</v>
      </c>
      <c r="C5710" s="6">
        <v>112229</v>
      </c>
      <c r="D5710" t="s">
        <v>22</v>
      </c>
      <c r="E5710">
        <v>112229</v>
      </c>
      <c r="F5710" s="5" t="s">
        <v>50</v>
      </c>
      <c r="G5710" s="5" t="s">
        <v>51</v>
      </c>
      <c r="H5710" s="5" t="s">
        <v>97</v>
      </c>
      <c r="I5710" t="s">
        <v>44</v>
      </c>
      <c r="J5710" t="s">
        <v>97</v>
      </c>
      <c r="K5710">
        <v>50</v>
      </c>
      <c r="L5710" s="5" t="s">
        <v>11338</v>
      </c>
      <c r="M5710" s="5" t="s">
        <v>37</v>
      </c>
      <c r="N5710">
        <v>4</v>
      </c>
      <c r="O5710" t="s">
        <v>71</v>
      </c>
      <c r="P5710" s="1">
        <v>45354</v>
      </c>
      <c r="Q5710" s="1">
        <v>45425</v>
      </c>
      <c r="R5710">
        <v>702</v>
      </c>
      <c r="S5710" s="4">
        <v>8.6</v>
      </c>
      <c r="T5710" t="s">
        <v>277</v>
      </c>
    </row>
    <row r="5711" spans="1:20" x14ac:dyDescent="0.35">
      <c r="A5711" t="s">
        <v>11339</v>
      </c>
      <c r="B5711" s="5" t="s">
        <v>145</v>
      </c>
      <c r="C5711" s="6">
        <v>88643</v>
      </c>
      <c r="D5711" t="s">
        <v>22</v>
      </c>
      <c r="E5711">
        <v>88643</v>
      </c>
      <c r="F5711" s="5" t="s">
        <v>50</v>
      </c>
      <c r="G5711" s="5" t="s">
        <v>51</v>
      </c>
      <c r="H5711" s="5" t="s">
        <v>165</v>
      </c>
      <c r="I5711" t="s">
        <v>26</v>
      </c>
      <c r="J5711" t="s">
        <v>165</v>
      </c>
      <c r="K5711">
        <v>100</v>
      </c>
      <c r="L5711" s="5" t="s">
        <v>11340</v>
      </c>
      <c r="M5711" s="5" t="s">
        <v>28</v>
      </c>
      <c r="N5711">
        <v>4</v>
      </c>
      <c r="O5711" t="s">
        <v>172</v>
      </c>
      <c r="P5711" s="1">
        <v>45646</v>
      </c>
      <c r="Q5711" s="1">
        <v>45673</v>
      </c>
      <c r="R5711">
        <v>2308</v>
      </c>
      <c r="S5711" s="4">
        <v>7.5</v>
      </c>
      <c r="T5711" t="s">
        <v>55</v>
      </c>
    </row>
    <row r="5712" spans="1:20" x14ac:dyDescent="0.35">
      <c r="A5712" t="s">
        <v>11341</v>
      </c>
      <c r="B5712" s="5" t="s">
        <v>32</v>
      </c>
      <c r="C5712" s="6">
        <v>119522</v>
      </c>
      <c r="D5712" t="s">
        <v>22</v>
      </c>
      <c r="E5712">
        <v>119522</v>
      </c>
      <c r="F5712" s="5" t="s">
        <v>50</v>
      </c>
      <c r="G5712" s="5" t="s">
        <v>42</v>
      </c>
      <c r="H5712" s="5" t="s">
        <v>97</v>
      </c>
      <c r="I5712" t="s">
        <v>44</v>
      </c>
      <c r="J5712" t="s">
        <v>101</v>
      </c>
      <c r="K5712">
        <v>0</v>
      </c>
      <c r="L5712" s="5" t="s">
        <v>11342</v>
      </c>
      <c r="M5712" s="5" t="s">
        <v>28</v>
      </c>
      <c r="N5712">
        <v>4</v>
      </c>
      <c r="O5712" t="s">
        <v>62</v>
      </c>
      <c r="P5712" s="1">
        <v>45666</v>
      </c>
      <c r="Q5712" s="1">
        <v>45724</v>
      </c>
      <c r="R5712">
        <v>1799</v>
      </c>
      <c r="S5712" s="4">
        <v>5.9</v>
      </c>
      <c r="T5712" t="s">
        <v>118</v>
      </c>
    </row>
    <row r="5713" spans="1:20" x14ac:dyDescent="0.35">
      <c r="A5713" t="s">
        <v>11343</v>
      </c>
      <c r="B5713" s="5" t="s">
        <v>217</v>
      </c>
      <c r="C5713" s="6">
        <v>146464</v>
      </c>
      <c r="D5713" t="s">
        <v>41</v>
      </c>
      <c r="E5713">
        <v>124494</v>
      </c>
      <c r="F5713" s="5" t="s">
        <v>66</v>
      </c>
      <c r="G5713" s="5" t="s">
        <v>42</v>
      </c>
      <c r="H5713" s="5" t="s">
        <v>126</v>
      </c>
      <c r="I5713" t="s">
        <v>26</v>
      </c>
      <c r="J5713" t="s">
        <v>97</v>
      </c>
      <c r="K5713">
        <v>100</v>
      </c>
      <c r="L5713" s="5" t="s">
        <v>11344</v>
      </c>
      <c r="M5713" s="5" t="s">
        <v>54</v>
      </c>
      <c r="N5713">
        <v>6</v>
      </c>
      <c r="O5713" t="s">
        <v>141</v>
      </c>
      <c r="P5713" s="1">
        <v>45436</v>
      </c>
      <c r="Q5713" s="1">
        <v>45494</v>
      </c>
      <c r="R5713">
        <v>2415</v>
      </c>
      <c r="S5713" s="4">
        <v>9.5</v>
      </c>
      <c r="T5713" t="s">
        <v>38</v>
      </c>
    </row>
    <row r="5714" spans="1:20" x14ac:dyDescent="0.35">
      <c r="A5714" t="s">
        <v>11345</v>
      </c>
      <c r="B5714" s="5" t="s">
        <v>21</v>
      </c>
      <c r="C5714" s="6">
        <v>98192</v>
      </c>
      <c r="D5714" t="s">
        <v>74</v>
      </c>
      <c r="E5714">
        <v>122740</v>
      </c>
      <c r="F5714" s="5" t="s">
        <v>66</v>
      </c>
      <c r="G5714" s="5" t="s">
        <v>42</v>
      </c>
      <c r="H5714" s="5" t="s">
        <v>75</v>
      </c>
      <c r="I5714" t="s">
        <v>44</v>
      </c>
      <c r="J5714" t="s">
        <v>75</v>
      </c>
      <c r="K5714">
        <v>100</v>
      </c>
      <c r="L5714" s="5" t="s">
        <v>11346</v>
      </c>
      <c r="M5714" s="5" t="s">
        <v>54</v>
      </c>
      <c r="N5714">
        <v>6</v>
      </c>
      <c r="O5714" t="s">
        <v>107</v>
      </c>
      <c r="P5714" s="1">
        <v>45498</v>
      </c>
      <c r="Q5714" s="1">
        <v>45515</v>
      </c>
      <c r="R5714">
        <v>1143</v>
      </c>
      <c r="S5714" s="4">
        <v>9.1</v>
      </c>
      <c r="T5714" t="s">
        <v>38</v>
      </c>
    </row>
    <row r="5715" spans="1:20" x14ac:dyDescent="0.35">
      <c r="A5715" t="s">
        <v>11347</v>
      </c>
      <c r="B5715" s="5" t="s">
        <v>91</v>
      </c>
      <c r="C5715" s="6">
        <v>80479</v>
      </c>
      <c r="D5715" t="s">
        <v>22</v>
      </c>
      <c r="E5715">
        <v>80479</v>
      </c>
      <c r="F5715" s="5" t="s">
        <v>58</v>
      </c>
      <c r="G5715" s="5" t="s">
        <v>59</v>
      </c>
      <c r="H5715" s="5" t="s">
        <v>68</v>
      </c>
      <c r="I5715" t="s">
        <v>35</v>
      </c>
      <c r="J5715" t="s">
        <v>68</v>
      </c>
      <c r="K5715">
        <v>100</v>
      </c>
      <c r="L5715" s="5" t="s">
        <v>11348</v>
      </c>
      <c r="M5715" s="5" t="s">
        <v>28</v>
      </c>
      <c r="N5715">
        <v>1</v>
      </c>
      <c r="O5715" t="s">
        <v>112</v>
      </c>
      <c r="P5715" s="1">
        <v>45773</v>
      </c>
      <c r="Q5715" s="1">
        <v>45840</v>
      </c>
      <c r="R5715">
        <v>1630</v>
      </c>
      <c r="S5715" s="4">
        <v>8.6999999999999993</v>
      </c>
      <c r="T5715" t="s">
        <v>153</v>
      </c>
    </row>
    <row r="5716" spans="1:20" x14ac:dyDescent="0.35">
      <c r="A5716" t="s">
        <v>11349</v>
      </c>
      <c r="B5716" s="5" t="s">
        <v>40</v>
      </c>
      <c r="C5716" s="6">
        <v>152265</v>
      </c>
      <c r="D5716" t="s">
        <v>41</v>
      </c>
      <c r="E5716">
        <v>129425</v>
      </c>
      <c r="F5716" s="5" t="s">
        <v>23</v>
      </c>
      <c r="G5716" s="5" t="s">
        <v>59</v>
      </c>
      <c r="H5716" s="5" t="s">
        <v>126</v>
      </c>
      <c r="I5716" t="s">
        <v>44</v>
      </c>
      <c r="J5716" t="s">
        <v>126</v>
      </c>
      <c r="K5716">
        <v>50</v>
      </c>
      <c r="L5716" s="5" t="s">
        <v>11350</v>
      </c>
      <c r="M5716" s="5" t="s">
        <v>70</v>
      </c>
      <c r="N5716">
        <v>12</v>
      </c>
      <c r="O5716" t="s">
        <v>147</v>
      </c>
      <c r="P5716" s="1">
        <v>45763</v>
      </c>
      <c r="Q5716" s="1">
        <v>45802</v>
      </c>
      <c r="R5716">
        <v>1049</v>
      </c>
      <c r="S5716" s="4">
        <v>9.6999999999999993</v>
      </c>
      <c r="T5716" t="s">
        <v>79</v>
      </c>
    </row>
    <row r="5717" spans="1:20" x14ac:dyDescent="0.35">
      <c r="A5717" t="s">
        <v>11351</v>
      </c>
      <c r="B5717" s="5" t="s">
        <v>28801</v>
      </c>
      <c r="C5717" s="6">
        <v>77835</v>
      </c>
      <c r="D5717" t="s">
        <v>22</v>
      </c>
      <c r="E5717">
        <v>77835</v>
      </c>
      <c r="F5717" s="5" t="s">
        <v>58</v>
      </c>
      <c r="G5717" s="5" t="s">
        <v>59</v>
      </c>
      <c r="H5717" s="5" t="s">
        <v>68</v>
      </c>
      <c r="I5717" t="s">
        <v>44</v>
      </c>
      <c r="J5717" t="s">
        <v>68</v>
      </c>
      <c r="K5717">
        <v>0</v>
      </c>
      <c r="L5717" s="5" t="s">
        <v>11352</v>
      </c>
      <c r="M5717" s="5" t="s">
        <v>54</v>
      </c>
      <c r="N5717">
        <v>1</v>
      </c>
      <c r="O5717" t="s">
        <v>71</v>
      </c>
      <c r="P5717" s="1">
        <v>45301</v>
      </c>
      <c r="Q5717" s="1">
        <v>45362</v>
      </c>
      <c r="R5717">
        <v>1316</v>
      </c>
      <c r="S5717" s="4">
        <v>5.8</v>
      </c>
      <c r="T5717" t="s">
        <v>47</v>
      </c>
    </row>
    <row r="5718" spans="1:20" x14ac:dyDescent="0.35">
      <c r="A5718" t="s">
        <v>11353</v>
      </c>
      <c r="B5718" s="5" t="s">
        <v>28802</v>
      </c>
      <c r="C5718" s="6">
        <v>63922</v>
      </c>
      <c r="D5718" t="s">
        <v>33</v>
      </c>
      <c r="E5718">
        <v>7031420</v>
      </c>
      <c r="F5718" s="5" t="s">
        <v>58</v>
      </c>
      <c r="G5718" s="5" t="s">
        <v>59</v>
      </c>
      <c r="H5718" s="5" t="s">
        <v>34</v>
      </c>
      <c r="I5718" t="s">
        <v>35</v>
      </c>
      <c r="J5718" t="s">
        <v>34</v>
      </c>
      <c r="K5718">
        <v>50</v>
      </c>
      <c r="L5718" s="5" t="s">
        <v>11354</v>
      </c>
      <c r="M5718" s="5" t="s">
        <v>70</v>
      </c>
      <c r="N5718">
        <v>1</v>
      </c>
      <c r="O5718" t="s">
        <v>135</v>
      </c>
      <c r="P5718" s="1">
        <v>45768</v>
      </c>
      <c r="Q5718" s="1">
        <v>45789</v>
      </c>
      <c r="R5718">
        <v>1569</v>
      </c>
      <c r="S5718" s="4">
        <v>8.6999999999999993</v>
      </c>
      <c r="T5718" t="s">
        <v>79</v>
      </c>
    </row>
    <row r="5719" spans="1:20" x14ac:dyDescent="0.35">
      <c r="A5719" t="s">
        <v>11355</v>
      </c>
      <c r="B5719" s="5" t="s">
        <v>217</v>
      </c>
      <c r="C5719" s="6">
        <v>257100</v>
      </c>
      <c r="D5719" t="s">
        <v>33</v>
      </c>
      <c r="E5719">
        <v>28281000</v>
      </c>
      <c r="F5719" s="5" t="s">
        <v>23</v>
      </c>
      <c r="G5719" s="5" t="s">
        <v>51</v>
      </c>
      <c r="H5719" s="5" t="s">
        <v>34</v>
      </c>
      <c r="I5719" t="s">
        <v>35</v>
      </c>
      <c r="J5719" t="s">
        <v>52</v>
      </c>
      <c r="K5719">
        <v>0</v>
      </c>
      <c r="L5719" s="5" t="s">
        <v>11356</v>
      </c>
      <c r="M5719" s="5" t="s">
        <v>28</v>
      </c>
      <c r="N5719">
        <v>15</v>
      </c>
      <c r="O5719" t="s">
        <v>46</v>
      </c>
      <c r="P5719" s="1">
        <v>45692</v>
      </c>
      <c r="Q5719" s="1">
        <v>45759</v>
      </c>
      <c r="R5719">
        <v>876</v>
      </c>
      <c r="S5719" s="4">
        <v>9.3000000000000007</v>
      </c>
      <c r="T5719" t="s">
        <v>95</v>
      </c>
    </row>
    <row r="5720" spans="1:20" x14ac:dyDescent="0.35">
      <c r="A5720" t="s">
        <v>11357</v>
      </c>
      <c r="B5720" s="5" t="s">
        <v>100</v>
      </c>
      <c r="C5720" s="6">
        <v>88350</v>
      </c>
      <c r="D5720" t="s">
        <v>22</v>
      </c>
      <c r="E5720">
        <v>88350</v>
      </c>
      <c r="F5720" s="5" t="s">
        <v>50</v>
      </c>
      <c r="G5720" s="5" t="s">
        <v>59</v>
      </c>
      <c r="H5720" s="5" t="s">
        <v>52</v>
      </c>
      <c r="I5720" t="s">
        <v>35</v>
      </c>
      <c r="J5720" t="s">
        <v>157</v>
      </c>
      <c r="K5720">
        <v>50</v>
      </c>
      <c r="L5720" s="5" t="s">
        <v>11358</v>
      </c>
      <c r="M5720" s="5" t="s">
        <v>28</v>
      </c>
      <c r="N5720">
        <v>4</v>
      </c>
      <c r="O5720" t="s">
        <v>29</v>
      </c>
      <c r="P5720" s="1">
        <v>45477</v>
      </c>
      <c r="Q5720" s="1">
        <v>45524</v>
      </c>
      <c r="R5720">
        <v>986</v>
      </c>
      <c r="S5720" s="4">
        <v>7.7</v>
      </c>
      <c r="T5720" t="s">
        <v>136</v>
      </c>
    </row>
    <row r="5721" spans="1:20" x14ac:dyDescent="0.35">
      <c r="A5721" t="s">
        <v>11359</v>
      </c>
      <c r="B5721" s="5" t="s">
        <v>162</v>
      </c>
      <c r="C5721" s="6">
        <v>99465</v>
      </c>
      <c r="D5721" t="s">
        <v>22</v>
      </c>
      <c r="E5721">
        <v>99465</v>
      </c>
      <c r="F5721" s="5" t="s">
        <v>50</v>
      </c>
      <c r="G5721" s="5" t="s">
        <v>51</v>
      </c>
      <c r="H5721" s="5" t="s">
        <v>97</v>
      </c>
      <c r="I5721" t="s">
        <v>44</v>
      </c>
      <c r="J5721" t="s">
        <v>60</v>
      </c>
      <c r="K5721">
        <v>50</v>
      </c>
      <c r="L5721" s="5" t="s">
        <v>11360</v>
      </c>
      <c r="M5721" s="5" t="s">
        <v>37</v>
      </c>
      <c r="N5721">
        <v>4</v>
      </c>
      <c r="O5721" t="s">
        <v>88</v>
      </c>
      <c r="P5721" s="1">
        <v>45747</v>
      </c>
      <c r="Q5721" s="1">
        <v>45786</v>
      </c>
      <c r="R5721">
        <v>1730</v>
      </c>
      <c r="S5721" s="4">
        <v>5.3</v>
      </c>
      <c r="T5721" t="s">
        <v>243</v>
      </c>
    </row>
    <row r="5722" spans="1:20" x14ac:dyDescent="0.35">
      <c r="A5722" t="s">
        <v>11361</v>
      </c>
      <c r="B5722" s="5" t="s">
        <v>217</v>
      </c>
      <c r="C5722" s="6">
        <v>179088</v>
      </c>
      <c r="D5722" t="s">
        <v>22</v>
      </c>
      <c r="E5722">
        <v>179088</v>
      </c>
      <c r="F5722" s="5" t="s">
        <v>23</v>
      </c>
      <c r="G5722" s="5" t="s">
        <v>42</v>
      </c>
      <c r="H5722" s="5" t="s">
        <v>68</v>
      </c>
      <c r="I5722" t="s">
        <v>44</v>
      </c>
      <c r="J5722" t="s">
        <v>768</v>
      </c>
      <c r="K5722">
        <v>50</v>
      </c>
      <c r="L5722" s="5" t="s">
        <v>11362</v>
      </c>
      <c r="M5722" s="5" t="s">
        <v>37</v>
      </c>
      <c r="N5722">
        <v>14</v>
      </c>
      <c r="O5722" t="s">
        <v>147</v>
      </c>
      <c r="P5722" s="1">
        <v>45484</v>
      </c>
      <c r="Q5722" s="1">
        <v>45499</v>
      </c>
      <c r="R5722">
        <v>1923</v>
      </c>
      <c r="S5722" s="4">
        <v>8.1</v>
      </c>
      <c r="T5722" t="s">
        <v>118</v>
      </c>
    </row>
    <row r="5723" spans="1:20" x14ac:dyDescent="0.35">
      <c r="A5723" t="s">
        <v>11363</v>
      </c>
      <c r="B5723" s="5" t="s">
        <v>40</v>
      </c>
      <c r="C5723" s="6">
        <v>159540</v>
      </c>
      <c r="D5723" t="s">
        <v>22</v>
      </c>
      <c r="E5723">
        <v>159540</v>
      </c>
      <c r="F5723" s="5" t="s">
        <v>66</v>
      </c>
      <c r="G5723" s="5" t="s">
        <v>59</v>
      </c>
      <c r="H5723" s="5" t="s">
        <v>97</v>
      </c>
      <c r="I5723" t="s">
        <v>35</v>
      </c>
      <c r="J5723" t="s">
        <v>97</v>
      </c>
      <c r="K5723">
        <v>100</v>
      </c>
      <c r="L5723" s="5" t="s">
        <v>11364</v>
      </c>
      <c r="M5723" s="5" t="s">
        <v>28</v>
      </c>
      <c r="N5723">
        <v>6</v>
      </c>
      <c r="O5723" t="s">
        <v>135</v>
      </c>
      <c r="P5723" s="1">
        <v>45571</v>
      </c>
      <c r="Q5723" s="1">
        <v>45612</v>
      </c>
      <c r="R5723">
        <v>1350</v>
      </c>
      <c r="S5723" s="4">
        <v>9</v>
      </c>
      <c r="T5723" t="s">
        <v>79</v>
      </c>
    </row>
    <row r="5724" spans="1:20" x14ac:dyDescent="0.35">
      <c r="A5724" t="s">
        <v>11365</v>
      </c>
      <c r="B5724" s="5" t="s">
        <v>100</v>
      </c>
      <c r="C5724" s="6">
        <v>37477</v>
      </c>
      <c r="D5724" t="s">
        <v>22</v>
      </c>
      <c r="E5724">
        <v>37477</v>
      </c>
      <c r="F5724" s="5" t="s">
        <v>50</v>
      </c>
      <c r="G5724" s="5" t="s">
        <v>59</v>
      </c>
      <c r="H5724" s="5" t="s">
        <v>116</v>
      </c>
      <c r="I5724" t="s">
        <v>26</v>
      </c>
      <c r="J5724" t="s">
        <v>116</v>
      </c>
      <c r="K5724">
        <v>50</v>
      </c>
      <c r="L5724" s="5" t="s">
        <v>11366</v>
      </c>
      <c r="M5724" s="5" t="s">
        <v>54</v>
      </c>
      <c r="N5724">
        <v>2</v>
      </c>
      <c r="O5724" t="s">
        <v>46</v>
      </c>
      <c r="P5724" s="1">
        <v>45436</v>
      </c>
      <c r="Q5724" s="1">
        <v>45499</v>
      </c>
      <c r="R5724">
        <v>2369</v>
      </c>
      <c r="S5724" s="4">
        <v>9.3000000000000007</v>
      </c>
      <c r="T5724" t="s">
        <v>118</v>
      </c>
    </row>
    <row r="5725" spans="1:20" x14ac:dyDescent="0.35">
      <c r="A5725" t="s">
        <v>11367</v>
      </c>
      <c r="B5725" s="5" t="s">
        <v>28802</v>
      </c>
      <c r="C5725" s="6">
        <v>133739</v>
      </c>
      <c r="D5725" t="s">
        <v>65</v>
      </c>
      <c r="E5725">
        <v>173861</v>
      </c>
      <c r="F5725" s="5" t="s">
        <v>50</v>
      </c>
      <c r="G5725" s="5" t="s">
        <v>24</v>
      </c>
      <c r="H5725" s="5" t="s">
        <v>67</v>
      </c>
      <c r="I5725" t="s">
        <v>35</v>
      </c>
      <c r="J5725" t="s">
        <v>467</v>
      </c>
      <c r="K5725">
        <v>0</v>
      </c>
      <c r="L5725" s="5" t="s">
        <v>415</v>
      </c>
      <c r="M5725" s="5" t="s">
        <v>28</v>
      </c>
      <c r="N5725">
        <v>4</v>
      </c>
      <c r="O5725" t="s">
        <v>131</v>
      </c>
      <c r="P5725" s="1">
        <v>45696</v>
      </c>
      <c r="Q5725" s="1">
        <v>45716</v>
      </c>
      <c r="R5725">
        <v>865</v>
      </c>
      <c r="S5725" s="4">
        <v>7.1</v>
      </c>
      <c r="T5725" t="s">
        <v>63</v>
      </c>
    </row>
    <row r="5726" spans="1:20" x14ac:dyDescent="0.35">
      <c r="A5726" t="s">
        <v>11368</v>
      </c>
      <c r="B5726" s="5" t="s">
        <v>28802</v>
      </c>
      <c r="C5726" s="6">
        <v>373674</v>
      </c>
      <c r="D5726" t="s">
        <v>120</v>
      </c>
      <c r="E5726">
        <v>336307</v>
      </c>
      <c r="F5726" s="5" t="s">
        <v>23</v>
      </c>
      <c r="G5726" s="5" t="s">
        <v>59</v>
      </c>
      <c r="H5726" s="5" t="s">
        <v>121</v>
      </c>
      <c r="I5726" t="s">
        <v>35</v>
      </c>
      <c r="J5726" t="s">
        <v>121</v>
      </c>
      <c r="K5726">
        <v>50</v>
      </c>
      <c r="L5726" s="5" t="s">
        <v>11369</v>
      </c>
      <c r="M5726" s="5" t="s">
        <v>28</v>
      </c>
      <c r="N5726">
        <v>16</v>
      </c>
      <c r="O5726" t="s">
        <v>46</v>
      </c>
      <c r="P5726" s="1">
        <v>45401</v>
      </c>
      <c r="Q5726" s="1">
        <v>45433</v>
      </c>
      <c r="R5726">
        <v>626</v>
      </c>
      <c r="S5726" s="4">
        <v>9.6</v>
      </c>
      <c r="T5726" t="s">
        <v>38</v>
      </c>
    </row>
    <row r="5727" spans="1:20" x14ac:dyDescent="0.35">
      <c r="A5727" t="s">
        <v>11370</v>
      </c>
      <c r="B5727" s="5" t="s">
        <v>32</v>
      </c>
      <c r="C5727" s="6">
        <v>57593</v>
      </c>
      <c r="D5727" t="s">
        <v>22</v>
      </c>
      <c r="E5727">
        <v>57593</v>
      </c>
      <c r="F5727" s="5" t="s">
        <v>50</v>
      </c>
      <c r="G5727" s="5" t="s">
        <v>24</v>
      </c>
      <c r="H5727" s="5" t="s">
        <v>165</v>
      </c>
      <c r="I5727" t="s">
        <v>44</v>
      </c>
      <c r="J5727" t="s">
        <v>157</v>
      </c>
      <c r="K5727">
        <v>100</v>
      </c>
      <c r="L5727" s="5" t="s">
        <v>11371</v>
      </c>
      <c r="M5727" s="5" t="s">
        <v>28</v>
      </c>
      <c r="N5727">
        <v>3</v>
      </c>
      <c r="O5727" t="s">
        <v>167</v>
      </c>
      <c r="P5727" s="1">
        <v>45597</v>
      </c>
      <c r="Q5727" s="1">
        <v>45641</v>
      </c>
      <c r="R5727">
        <v>1985</v>
      </c>
      <c r="S5727" s="4">
        <v>8.3000000000000007</v>
      </c>
      <c r="T5727" t="s">
        <v>30</v>
      </c>
    </row>
    <row r="5728" spans="1:20" x14ac:dyDescent="0.35">
      <c r="A5728" t="s">
        <v>11372</v>
      </c>
      <c r="B5728" s="5" t="s">
        <v>28800</v>
      </c>
      <c r="C5728" s="6">
        <v>62998</v>
      </c>
      <c r="D5728" t="s">
        <v>22</v>
      </c>
      <c r="E5728">
        <v>62998</v>
      </c>
      <c r="F5728" s="5" t="s">
        <v>66</v>
      </c>
      <c r="G5728" s="5" t="s">
        <v>59</v>
      </c>
      <c r="H5728" s="5" t="s">
        <v>157</v>
      </c>
      <c r="I5728" t="s">
        <v>44</v>
      </c>
      <c r="J5728" t="s">
        <v>157</v>
      </c>
      <c r="K5728">
        <v>0</v>
      </c>
      <c r="L5728" s="5" t="s">
        <v>11373</v>
      </c>
      <c r="M5728" s="5" t="s">
        <v>37</v>
      </c>
      <c r="N5728">
        <v>7</v>
      </c>
      <c r="O5728" t="s">
        <v>141</v>
      </c>
      <c r="P5728" s="1">
        <v>45627</v>
      </c>
      <c r="Q5728" s="1">
        <v>45689</v>
      </c>
      <c r="R5728">
        <v>1256</v>
      </c>
      <c r="S5728" s="4">
        <v>7.4</v>
      </c>
      <c r="T5728" t="s">
        <v>103</v>
      </c>
    </row>
    <row r="5729" spans="1:20" x14ac:dyDescent="0.35">
      <c r="A5729" t="s">
        <v>11374</v>
      </c>
      <c r="B5729" s="5" t="s">
        <v>28802</v>
      </c>
      <c r="C5729" s="6">
        <v>99028</v>
      </c>
      <c r="D5729" t="s">
        <v>65</v>
      </c>
      <c r="E5729">
        <v>128736</v>
      </c>
      <c r="F5729" s="5" t="s">
        <v>66</v>
      </c>
      <c r="G5729" s="5" t="s">
        <v>42</v>
      </c>
      <c r="H5729" s="5" t="s">
        <v>67</v>
      </c>
      <c r="I5729" t="s">
        <v>44</v>
      </c>
      <c r="J5729" t="s">
        <v>67</v>
      </c>
      <c r="K5729">
        <v>100</v>
      </c>
      <c r="L5729" s="5" t="s">
        <v>11375</v>
      </c>
      <c r="M5729" s="5" t="s">
        <v>54</v>
      </c>
      <c r="N5729">
        <v>5</v>
      </c>
      <c r="O5729" t="s">
        <v>167</v>
      </c>
      <c r="P5729" s="1">
        <v>45652</v>
      </c>
      <c r="Q5729" s="1">
        <v>45686</v>
      </c>
      <c r="R5729">
        <v>1673</v>
      </c>
      <c r="S5729" s="4">
        <v>9.8000000000000007</v>
      </c>
      <c r="T5729" t="s">
        <v>63</v>
      </c>
    </row>
    <row r="5730" spans="1:20" x14ac:dyDescent="0.35">
      <c r="A5730" t="s">
        <v>11376</v>
      </c>
      <c r="B5730" s="5" t="s">
        <v>174</v>
      </c>
      <c r="C5730" s="6">
        <v>283076</v>
      </c>
      <c r="D5730" t="s">
        <v>22</v>
      </c>
      <c r="E5730">
        <v>283076</v>
      </c>
      <c r="F5730" s="5" t="s">
        <v>23</v>
      </c>
      <c r="G5730" s="5" t="s">
        <v>42</v>
      </c>
      <c r="H5730" s="5" t="s">
        <v>68</v>
      </c>
      <c r="I5730" t="s">
        <v>44</v>
      </c>
      <c r="J5730" t="s">
        <v>68</v>
      </c>
      <c r="K5730">
        <v>50</v>
      </c>
      <c r="L5730" s="5" t="s">
        <v>7376</v>
      </c>
      <c r="M5730" s="5" t="s">
        <v>70</v>
      </c>
      <c r="N5730">
        <v>15</v>
      </c>
      <c r="O5730" t="s">
        <v>62</v>
      </c>
      <c r="P5730" s="1">
        <v>45310</v>
      </c>
      <c r="Q5730" s="1">
        <v>45327</v>
      </c>
      <c r="R5730">
        <v>1350</v>
      </c>
      <c r="S5730" s="4">
        <v>7.5</v>
      </c>
      <c r="T5730" t="s">
        <v>38</v>
      </c>
    </row>
    <row r="5731" spans="1:20" x14ac:dyDescent="0.35">
      <c r="A5731" t="s">
        <v>11377</v>
      </c>
      <c r="B5731" s="5" t="s">
        <v>21</v>
      </c>
      <c r="C5731" s="6">
        <v>77013</v>
      </c>
      <c r="D5731" t="s">
        <v>22</v>
      </c>
      <c r="E5731">
        <v>77013</v>
      </c>
      <c r="F5731" s="5" t="s">
        <v>50</v>
      </c>
      <c r="G5731" s="5" t="s">
        <v>51</v>
      </c>
      <c r="H5731" s="5" t="s">
        <v>165</v>
      </c>
      <c r="I5731" t="s">
        <v>35</v>
      </c>
      <c r="J5731" t="s">
        <v>165</v>
      </c>
      <c r="K5731">
        <v>0</v>
      </c>
      <c r="L5731" s="5" t="s">
        <v>11378</v>
      </c>
      <c r="M5731" s="5" t="s">
        <v>70</v>
      </c>
      <c r="N5731">
        <v>2</v>
      </c>
      <c r="O5731" t="s">
        <v>167</v>
      </c>
      <c r="P5731" s="1">
        <v>45577</v>
      </c>
      <c r="Q5731" s="1">
        <v>45612</v>
      </c>
      <c r="R5731">
        <v>916</v>
      </c>
      <c r="S5731" s="4">
        <v>7.2</v>
      </c>
      <c r="T5731" t="s">
        <v>30</v>
      </c>
    </row>
    <row r="5732" spans="1:20" x14ac:dyDescent="0.35">
      <c r="A5732" t="s">
        <v>11379</v>
      </c>
      <c r="B5732" s="5" t="s">
        <v>49</v>
      </c>
      <c r="C5732" s="6">
        <v>88457</v>
      </c>
      <c r="D5732" t="s">
        <v>22</v>
      </c>
      <c r="E5732">
        <v>88457</v>
      </c>
      <c r="F5732" s="5" t="s">
        <v>50</v>
      </c>
      <c r="G5732" s="5" t="s">
        <v>59</v>
      </c>
      <c r="H5732" s="5" t="s">
        <v>165</v>
      </c>
      <c r="I5732" t="s">
        <v>35</v>
      </c>
      <c r="J5732" t="s">
        <v>165</v>
      </c>
      <c r="K5732">
        <v>100</v>
      </c>
      <c r="L5732" s="5" t="s">
        <v>11380</v>
      </c>
      <c r="M5732" s="5" t="s">
        <v>70</v>
      </c>
      <c r="N5732">
        <v>4</v>
      </c>
      <c r="O5732" t="s">
        <v>112</v>
      </c>
      <c r="P5732" s="1">
        <v>45536</v>
      </c>
      <c r="Q5732" s="1">
        <v>45554</v>
      </c>
      <c r="R5732">
        <v>2182</v>
      </c>
      <c r="S5732" s="4">
        <v>5.6</v>
      </c>
      <c r="T5732" t="s">
        <v>55</v>
      </c>
    </row>
    <row r="5733" spans="1:20" x14ac:dyDescent="0.35">
      <c r="A5733" t="s">
        <v>11381</v>
      </c>
      <c r="B5733" s="5" t="s">
        <v>28800</v>
      </c>
      <c r="C5733" s="6">
        <v>99330</v>
      </c>
      <c r="D5733" t="s">
        <v>22</v>
      </c>
      <c r="E5733">
        <v>99330</v>
      </c>
      <c r="F5733" s="5" t="s">
        <v>50</v>
      </c>
      <c r="G5733" s="5" t="s">
        <v>42</v>
      </c>
      <c r="H5733" s="5" t="s">
        <v>165</v>
      </c>
      <c r="I5733" t="s">
        <v>35</v>
      </c>
      <c r="J5733" t="s">
        <v>165</v>
      </c>
      <c r="K5733">
        <v>0</v>
      </c>
      <c r="L5733" s="5" t="s">
        <v>11382</v>
      </c>
      <c r="M5733" s="5" t="s">
        <v>37</v>
      </c>
      <c r="N5733">
        <v>4</v>
      </c>
      <c r="O5733" t="s">
        <v>88</v>
      </c>
      <c r="P5733" s="1">
        <v>45586</v>
      </c>
      <c r="Q5733" s="1">
        <v>45623</v>
      </c>
      <c r="R5733">
        <v>2415</v>
      </c>
      <c r="S5733" s="4">
        <v>9.3000000000000007</v>
      </c>
      <c r="T5733" t="s">
        <v>79</v>
      </c>
    </row>
    <row r="5734" spans="1:20" x14ac:dyDescent="0.35">
      <c r="A5734" t="s">
        <v>11383</v>
      </c>
      <c r="B5734" s="5" t="s">
        <v>21</v>
      </c>
      <c r="C5734" s="6">
        <v>65665</v>
      </c>
      <c r="D5734" t="s">
        <v>22</v>
      </c>
      <c r="E5734">
        <v>65665</v>
      </c>
      <c r="F5734" s="5" t="s">
        <v>58</v>
      </c>
      <c r="G5734" s="5" t="s">
        <v>42</v>
      </c>
      <c r="H5734" s="5" t="s">
        <v>191</v>
      </c>
      <c r="I5734" t="s">
        <v>44</v>
      </c>
      <c r="J5734" t="s">
        <v>191</v>
      </c>
      <c r="K5734">
        <v>0</v>
      </c>
      <c r="L5734" s="5" t="s">
        <v>413</v>
      </c>
      <c r="M5734" s="5" t="s">
        <v>54</v>
      </c>
      <c r="N5734">
        <v>1</v>
      </c>
      <c r="O5734" t="s">
        <v>88</v>
      </c>
      <c r="P5734" s="1">
        <v>45594</v>
      </c>
      <c r="Q5734" s="1">
        <v>45649</v>
      </c>
      <c r="R5734">
        <v>1506</v>
      </c>
      <c r="S5734" s="4">
        <v>7.6</v>
      </c>
      <c r="T5734" t="s">
        <v>108</v>
      </c>
    </row>
    <row r="5735" spans="1:20" x14ac:dyDescent="0.35">
      <c r="A5735" t="s">
        <v>11384</v>
      </c>
      <c r="B5735" s="5" t="s">
        <v>28802</v>
      </c>
      <c r="C5735" s="6">
        <v>92187</v>
      </c>
      <c r="D5735" t="s">
        <v>22</v>
      </c>
      <c r="E5735">
        <v>92187</v>
      </c>
      <c r="F5735" s="5" t="s">
        <v>50</v>
      </c>
      <c r="G5735" s="5" t="s">
        <v>59</v>
      </c>
      <c r="H5735" s="5" t="s">
        <v>191</v>
      </c>
      <c r="I5735" t="s">
        <v>26</v>
      </c>
      <c r="J5735" t="s">
        <v>191</v>
      </c>
      <c r="K5735">
        <v>0</v>
      </c>
      <c r="L5735" s="5" t="s">
        <v>11385</v>
      </c>
      <c r="M5735" s="5" t="s">
        <v>54</v>
      </c>
      <c r="N5735">
        <v>3</v>
      </c>
      <c r="O5735" t="s">
        <v>172</v>
      </c>
      <c r="P5735" s="1">
        <v>45342</v>
      </c>
      <c r="Q5735" s="1">
        <v>45405</v>
      </c>
      <c r="R5735">
        <v>1555</v>
      </c>
      <c r="S5735" s="4">
        <v>5.9</v>
      </c>
      <c r="T5735" t="s">
        <v>210</v>
      </c>
    </row>
    <row r="5736" spans="1:20" x14ac:dyDescent="0.35">
      <c r="A5736" t="s">
        <v>11386</v>
      </c>
      <c r="B5736" s="5" t="s">
        <v>145</v>
      </c>
      <c r="C5736" s="6">
        <v>72655</v>
      </c>
      <c r="D5736" t="s">
        <v>22</v>
      </c>
      <c r="E5736">
        <v>72655</v>
      </c>
      <c r="F5736" s="5" t="s">
        <v>50</v>
      </c>
      <c r="G5736" s="5" t="s">
        <v>59</v>
      </c>
      <c r="H5736" s="5" t="s">
        <v>191</v>
      </c>
      <c r="I5736" t="s">
        <v>26</v>
      </c>
      <c r="J5736" t="s">
        <v>191</v>
      </c>
      <c r="K5736">
        <v>100</v>
      </c>
      <c r="L5736" s="5" t="s">
        <v>11387</v>
      </c>
      <c r="M5736" s="5" t="s">
        <v>28</v>
      </c>
      <c r="N5736">
        <v>3</v>
      </c>
      <c r="O5736" t="s">
        <v>172</v>
      </c>
      <c r="P5736" s="1">
        <v>45598</v>
      </c>
      <c r="Q5736" s="1">
        <v>45648</v>
      </c>
      <c r="R5736">
        <v>1742</v>
      </c>
      <c r="S5736" s="4">
        <v>6.7</v>
      </c>
      <c r="T5736" t="s">
        <v>95</v>
      </c>
    </row>
    <row r="5737" spans="1:20" x14ac:dyDescent="0.35">
      <c r="A5737" t="s">
        <v>11388</v>
      </c>
      <c r="B5737" s="5" t="s">
        <v>145</v>
      </c>
      <c r="C5737" s="6">
        <v>117047</v>
      </c>
      <c r="D5737" t="s">
        <v>74</v>
      </c>
      <c r="E5737">
        <v>146309</v>
      </c>
      <c r="F5737" s="5" t="s">
        <v>66</v>
      </c>
      <c r="G5737" s="5" t="s">
        <v>51</v>
      </c>
      <c r="H5737" s="5" t="s">
        <v>75</v>
      </c>
      <c r="I5737" t="s">
        <v>26</v>
      </c>
      <c r="J5737" t="s">
        <v>75</v>
      </c>
      <c r="K5737">
        <v>100</v>
      </c>
      <c r="L5737" s="5" t="s">
        <v>11389</v>
      </c>
      <c r="M5737" s="5" t="s">
        <v>37</v>
      </c>
      <c r="N5737">
        <v>6</v>
      </c>
      <c r="O5737" t="s">
        <v>112</v>
      </c>
      <c r="P5737" s="1">
        <v>45476</v>
      </c>
      <c r="Q5737" s="1">
        <v>45541</v>
      </c>
      <c r="R5737">
        <v>2314</v>
      </c>
      <c r="S5737" s="4">
        <v>9</v>
      </c>
      <c r="T5737" t="s">
        <v>30</v>
      </c>
    </row>
    <row r="5738" spans="1:20" x14ac:dyDescent="0.35">
      <c r="A5738" t="s">
        <v>11390</v>
      </c>
      <c r="B5738" s="5" t="s">
        <v>174</v>
      </c>
      <c r="C5738" s="6">
        <v>66295</v>
      </c>
      <c r="D5738" t="s">
        <v>22</v>
      </c>
      <c r="E5738">
        <v>66295</v>
      </c>
      <c r="F5738" s="5" t="s">
        <v>58</v>
      </c>
      <c r="G5738" s="5" t="s">
        <v>59</v>
      </c>
      <c r="H5738" s="5" t="s">
        <v>191</v>
      </c>
      <c r="I5738" t="s">
        <v>35</v>
      </c>
      <c r="J5738" t="s">
        <v>191</v>
      </c>
      <c r="K5738">
        <v>50</v>
      </c>
      <c r="L5738" s="5" t="s">
        <v>11391</v>
      </c>
      <c r="M5738" s="5" t="s">
        <v>70</v>
      </c>
      <c r="N5738">
        <v>1</v>
      </c>
      <c r="O5738" t="s">
        <v>147</v>
      </c>
      <c r="P5738" s="1">
        <v>45700</v>
      </c>
      <c r="Q5738" s="1">
        <v>45757</v>
      </c>
      <c r="R5738">
        <v>1387</v>
      </c>
      <c r="S5738" s="4">
        <v>5.2</v>
      </c>
      <c r="T5738" t="s">
        <v>136</v>
      </c>
    </row>
    <row r="5739" spans="1:20" x14ac:dyDescent="0.35">
      <c r="A5739" t="s">
        <v>11392</v>
      </c>
      <c r="B5739" s="5" t="s">
        <v>162</v>
      </c>
      <c r="C5739" s="6">
        <v>159977</v>
      </c>
      <c r="D5739" t="s">
        <v>22</v>
      </c>
      <c r="E5739">
        <v>159977</v>
      </c>
      <c r="F5739" s="5" t="s">
        <v>66</v>
      </c>
      <c r="G5739" s="5" t="s">
        <v>42</v>
      </c>
      <c r="H5739" s="5" t="s">
        <v>101</v>
      </c>
      <c r="I5739" t="s">
        <v>35</v>
      </c>
      <c r="J5739" t="s">
        <v>101</v>
      </c>
      <c r="K5739">
        <v>100</v>
      </c>
      <c r="L5739" s="5" t="s">
        <v>11393</v>
      </c>
      <c r="M5739" s="5" t="s">
        <v>28</v>
      </c>
      <c r="N5739">
        <v>9</v>
      </c>
      <c r="O5739" t="s">
        <v>62</v>
      </c>
      <c r="P5739" s="1">
        <v>45760</v>
      </c>
      <c r="Q5739" s="1">
        <v>45821</v>
      </c>
      <c r="R5739">
        <v>1434</v>
      </c>
      <c r="S5739" s="4">
        <v>9</v>
      </c>
      <c r="T5739" t="s">
        <v>55</v>
      </c>
    </row>
    <row r="5740" spans="1:20" x14ac:dyDescent="0.35">
      <c r="A5740" t="s">
        <v>11394</v>
      </c>
      <c r="B5740" s="5" t="s">
        <v>145</v>
      </c>
      <c r="C5740" s="6">
        <v>213245</v>
      </c>
      <c r="D5740" t="s">
        <v>41</v>
      </c>
      <c r="E5740">
        <v>181258</v>
      </c>
      <c r="F5740" s="5" t="s">
        <v>23</v>
      </c>
      <c r="G5740" s="5" t="s">
        <v>42</v>
      </c>
      <c r="H5740" s="5" t="s">
        <v>126</v>
      </c>
      <c r="I5740" t="s">
        <v>44</v>
      </c>
      <c r="J5740" t="s">
        <v>126</v>
      </c>
      <c r="K5740">
        <v>100</v>
      </c>
      <c r="L5740" s="5" t="s">
        <v>2423</v>
      </c>
      <c r="M5740" s="5" t="s">
        <v>37</v>
      </c>
      <c r="N5740">
        <v>17</v>
      </c>
      <c r="O5740" t="s">
        <v>62</v>
      </c>
      <c r="P5740" s="1">
        <v>45737</v>
      </c>
      <c r="Q5740" s="1">
        <v>45769</v>
      </c>
      <c r="R5740">
        <v>1998</v>
      </c>
      <c r="S5740" s="4">
        <v>9</v>
      </c>
      <c r="T5740" t="s">
        <v>95</v>
      </c>
    </row>
    <row r="5741" spans="1:20" x14ac:dyDescent="0.35">
      <c r="A5741" t="s">
        <v>11395</v>
      </c>
      <c r="B5741" s="5" t="s">
        <v>32</v>
      </c>
      <c r="C5741" s="6">
        <v>119945</v>
      </c>
      <c r="D5741" t="s">
        <v>41</v>
      </c>
      <c r="E5741">
        <v>101953</v>
      </c>
      <c r="F5741" s="5" t="s">
        <v>23</v>
      </c>
      <c r="G5741" s="5" t="s">
        <v>42</v>
      </c>
      <c r="H5741" s="5" t="s">
        <v>151</v>
      </c>
      <c r="I5741" t="s">
        <v>44</v>
      </c>
      <c r="J5741" t="s">
        <v>101</v>
      </c>
      <c r="K5741">
        <v>50</v>
      </c>
      <c r="L5741" s="5" t="s">
        <v>11396</v>
      </c>
      <c r="M5741" s="5" t="s">
        <v>54</v>
      </c>
      <c r="N5741">
        <v>10</v>
      </c>
      <c r="O5741" t="s">
        <v>29</v>
      </c>
      <c r="P5741" s="1">
        <v>45335</v>
      </c>
      <c r="Q5741" s="1">
        <v>45362</v>
      </c>
      <c r="R5741">
        <v>1193</v>
      </c>
      <c r="S5741" s="4">
        <v>6.3</v>
      </c>
      <c r="T5741" t="s">
        <v>243</v>
      </c>
    </row>
    <row r="5742" spans="1:20" x14ac:dyDescent="0.35">
      <c r="A5742" t="s">
        <v>11397</v>
      </c>
      <c r="B5742" s="5" t="s">
        <v>57</v>
      </c>
      <c r="C5742" s="6">
        <v>216153</v>
      </c>
      <c r="D5742" t="s">
        <v>22</v>
      </c>
      <c r="E5742">
        <v>216153</v>
      </c>
      <c r="F5742" s="5" t="s">
        <v>23</v>
      </c>
      <c r="G5742" s="5" t="s">
        <v>24</v>
      </c>
      <c r="H5742" s="5" t="s">
        <v>52</v>
      </c>
      <c r="I5742" t="s">
        <v>35</v>
      </c>
      <c r="J5742" t="s">
        <v>1192</v>
      </c>
      <c r="K5742">
        <v>100</v>
      </c>
      <c r="L5742" s="5" t="s">
        <v>11398</v>
      </c>
      <c r="M5742" s="5" t="s">
        <v>70</v>
      </c>
      <c r="N5742">
        <v>10</v>
      </c>
      <c r="O5742" t="s">
        <v>167</v>
      </c>
      <c r="P5742" s="1">
        <v>45476</v>
      </c>
      <c r="Q5742" s="1">
        <v>45495</v>
      </c>
      <c r="R5742">
        <v>2438</v>
      </c>
      <c r="S5742" s="4">
        <v>8.4</v>
      </c>
      <c r="T5742" t="s">
        <v>210</v>
      </c>
    </row>
    <row r="5743" spans="1:20" x14ac:dyDescent="0.35">
      <c r="A5743" t="s">
        <v>11399</v>
      </c>
      <c r="B5743" s="5" t="s">
        <v>174</v>
      </c>
      <c r="C5743" s="6">
        <v>40020</v>
      </c>
      <c r="D5743" t="s">
        <v>22</v>
      </c>
      <c r="E5743">
        <v>40020</v>
      </c>
      <c r="F5743" s="5" t="s">
        <v>50</v>
      </c>
      <c r="G5743" s="5" t="s">
        <v>59</v>
      </c>
      <c r="H5743" s="5" t="s">
        <v>116</v>
      </c>
      <c r="I5743" t="s">
        <v>35</v>
      </c>
      <c r="J5743" t="s">
        <v>116</v>
      </c>
      <c r="K5743">
        <v>50</v>
      </c>
      <c r="L5743" s="5" t="s">
        <v>11400</v>
      </c>
      <c r="M5743" s="5" t="s">
        <v>70</v>
      </c>
      <c r="N5743">
        <v>4</v>
      </c>
      <c r="O5743" t="s">
        <v>112</v>
      </c>
      <c r="P5743" s="1">
        <v>45730</v>
      </c>
      <c r="Q5743" s="1">
        <v>45803</v>
      </c>
      <c r="R5743">
        <v>666</v>
      </c>
      <c r="S5743" s="4">
        <v>5.6</v>
      </c>
      <c r="T5743" t="s">
        <v>136</v>
      </c>
    </row>
    <row r="5744" spans="1:20" x14ac:dyDescent="0.35">
      <c r="A5744" t="s">
        <v>11401</v>
      </c>
      <c r="B5744" s="5" t="s">
        <v>28802</v>
      </c>
      <c r="C5744" s="6">
        <v>92086</v>
      </c>
      <c r="D5744" t="s">
        <v>74</v>
      </c>
      <c r="E5744">
        <v>115108</v>
      </c>
      <c r="F5744" s="5" t="s">
        <v>50</v>
      </c>
      <c r="G5744" s="5" t="s">
        <v>42</v>
      </c>
      <c r="H5744" s="5" t="s">
        <v>75</v>
      </c>
      <c r="I5744" t="s">
        <v>35</v>
      </c>
      <c r="J5744" t="s">
        <v>121</v>
      </c>
      <c r="K5744">
        <v>0</v>
      </c>
      <c r="L5744" s="5" t="s">
        <v>11402</v>
      </c>
      <c r="M5744" s="5" t="s">
        <v>54</v>
      </c>
      <c r="N5744">
        <v>2</v>
      </c>
      <c r="O5744" t="s">
        <v>85</v>
      </c>
      <c r="P5744" s="1">
        <v>45410</v>
      </c>
      <c r="Q5744" s="1">
        <v>45466</v>
      </c>
      <c r="R5744">
        <v>1486</v>
      </c>
      <c r="S5744" s="4">
        <v>8.5</v>
      </c>
      <c r="T5744" t="s">
        <v>118</v>
      </c>
    </row>
    <row r="5745" spans="1:20" x14ac:dyDescent="0.35">
      <c r="A5745" t="s">
        <v>11403</v>
      </c>
      <c r="B5745" s="5" t="s">
        <v>28799</v>
      </c>
      <c r="C5745" s="6">
        <v>200654</v>
      </c>
      <c r="D5745" t="s">
        <v>92</v>
      </c>
      <c r="E5745">
        <v>150491</v>
      </c>
      <c r="F5745" s="5" t="s">
        <v>23</v>
      </c>
      <c r="G5745" s="5" t="s">
        <v>59</v>
      </c>
      <c r="H5745" s="5" t="s">
        <v>93</v>
      </c>
      <c r="I5745" t="s">
        <v>26</v>
      </c>
      <c r="J5745" t="s">
        <v>192</v>
      </c>
      <c r="K5745">
        <v>100</v>
      </c>
      <c r="L5745" s="5" t="s">
        <v>11404</v>
      </c>
      <c r="M5745" s="5" t="s">
        <v>70</v>
      </c>
      <c r="N5745">
        <v>19</v>
      </c>
      <c r="O5745" t="s">
        <v>85</v>
      </c>
      <c r="P5745" s="1">
        <v>45639</v>
      </c>
      <c r="Q5745" s="1">
        <v>45692</v>
      </c>
      <c r="R5745">
        <v>1872</v>
      </c>
      <c r="S5745" s="4">
        <v>9.6999999999999993</v>
      </c>
      <c r="T5745" t="s">
        <v>30</v>
      </c>
    </row>
    <row r="5746" spans="1:20" x14ac:dyDescent="0.35">
      <c r="A5746" t="s">
        <v>11405</v>
      </c>
      <c r="B5746" s="5" t="s">
        <v>49</v>
      </c>
      <c r="C5746" s="6">
        <v>68829</v>
      </c>
      <c r="D5746" t="s">
        <v>22</v>
      </c>
      <c r="E5746">
        <v>68829</v>
      </c>
      <c r="F5746" s="5" t="s">
        <v>58</v>
      </c>
      <c r="G5746" s="5" t="s">
        <v>42</v>
      </c>
      <c r="H5746" s="5" t="s">
        <v>101</v>
      </c>
      <c r="I5746" t="s">
        <v>44</v>
      </c>
      <c r="J5746" t="s">
        <v>101</v>
      </c>
      <c r="K5746">
        <v>100</v>
      </c>
      <c r="L5746" s="5" t="s">
        <v>11406</v>
      </c>
      <c r="M5746" s="5" t="s">
        <v>54</v>
      </c>
      <c r="N5746">
        <v>1</v>
      </c>
      <c r="O5746" t="s">
        <v>78</v>
      </c>
      <c r="P5746" s="1">
        <v>45592</v>
      </c>
      <c r="Q5746" s="1">
        <v>45630</v>
      </c>
      <c r="R5746">
        <v>1492</v>
      </c>
      <c r="S5746" s="4">
        <v>9.3000000000000007</v>
      </c>
      <c r="T5746" t="s">
        <v>55</v>
      </c>
    </row>
    <row r="5747" spans="1:20" x14ac:dyDescent="0.35">
      <c r="A5747" t="s">
        <v>11407</v>
      </c>
      <c r="B5747" s="5" t="s">
        <v>32</v>
      </c>
      <c r="C5747" s="6">
        <v>197686</v>
      </c>
      <c r="D5747" t="s">
        <v>22</v>
      </c>
      <c r="E5747">
        <v>197686</v>
      </c>
      <c r="F5747" s="5" t="s">
        <v>23</v>
      </c>
      <c r="G5747" s="5" t="s">
        <v>42</v>
      </c>
      <c r="H5747" s="5" t="s">
        <v>68</v>
      </c>
      <c r="I5747" t="s">
        <v>26</v>
      </c>
      <c r="J5747" t="s">
        <v>68</v>
      </c>
      <c r="K5747">
        <v>50</v>
      </c>
      <c r="L5747" s="5" t="s">
        <v>11408</v>
      </c>
      <c r="M5747" s="5" t="s">
        <v>54</v>
      </c>
      <c r="N5747">
        <v>17</v>
      </c>
      <c r="O5747" t="s">
        <v>135</v>
      </c>
      <c r="P5747" s="1">
        <v>45354</v>
      </c>
      <c r="Q5747" s="1">
        <v>45406</v>
      </c>
      <c r="R5747">
        <v>2251</v>
      </c>
      <c r="S5747" s="4">
        <v>5.2</v>
      </c>
      <c r="T5747" t="s">
        <v>63</v>
      </c>
    </row>
    <row r="5748" spans="1:20" x14ac:dyDescent="0.35">
      <c r="A5748" t="s">
        <v>11409</v>
      </c>
      <c r="B5748" s="5" t="s">
        <v>28799</v>
      </c>
      <c r="C5748" s="6">
        <v>165557</v>
      </c>
      <c r="D5748" t="s">
        <v>22</v>
      </c>
      <c r="E5748">
        <v>165557</v>
      </c>
      <c r="F5748" s="5" t="s">
        <v>23</v>
      </c>
      <c r="G5748" s="5" t="s">
        <v>24</v>
      </c>
      <c r="H5748" s="5" t="s">
        <v>52</v>
      </c>
      <c r="I5748" t="s">
        <v>26</v>
      </c>
      <c r="J5748" t="s">
        <v>52</v>
      </c>
      <c r="K5748">
        <v>0</v>
      </c>
      <c r="L5748" s="5" t="s">
        <v>11410</v>
      </c>
      <c r="M5748" s="5" t="s">
        <v>28</v>
      </c>
      <c r="N5748">
        <v>12</v>
      </c>
      <c r="O5748" t="s">
        <v>167</v>
      </c>
      <c r="P5748" s="1">
        <v>45735</v>
      </c>
      <c r="Q5748" s="1">
        <v>45807</v>
      </c>
      <c r="R5748">
        <v>1803</v>
      </c>
      <c r="S5748" s="4">
        <v>5.4</v>
      </c>
      <c r="T5748" t="s">
        <v>210</v>
      </c>
    </row>
    <row r="5749" spans="1:20" x14ac:dyDescent="0.35">
      <c r="A5749" t="s">
        <v>11411</v>
      </c>
      <c r="B5749" s="5" t="s">
        <v>28802</v>
      </c>
      <c r="C5749" s="6">
        <v>66906</v>
      </c>
      <c r="D5749" t="s">
        <v>22</v>
      </c>
      <c r="E5749">
        <v>66906</v>
      </c>
      <c r="F5749" s="5" t="s">
        <v>58</v>
      </c>
      <c r="G5749" s="5" t="s">
        <v>42</v>
      </c>
      <c r="H5749" s="5" t="s">
        <v>129</v>
      </c>
      <c r="I5749" t="s">
        <v>44</v>
      </c>
      <c r="J5749" t="s">
        <v>133</v>
      </c>
      <c r="K5749">
        <v>100</v>
      </c>
      <c r="L5749" s="5" t="s">
        <v>11412</v>
      </c>
      <c r="M5749" s="5" t="s">
        <v>28</v>
      </c>
      <c r="N5749">
        <v>0</v>
      </c>
      <c r="O5749" t="s">
        <v>172</v>
      </c>
      <c r="P5749" s="1">
        <v>45639</v>
      </c>
      <c r="Q5749" s="1">
        <v>45707</v>
      </c>
      <c r="R5749">
        <v>1384</v>
      </c>
      <c r="S5749" s="4">
        <v>8.8000000000000007</v>
      </c>
      <c r="T5749" t="s">
        <v>30</v>
      </c>
    </row>
    <row r="5750" spans="1:20" x14ac:dyDescent="0.35">
      <c r="A5750" t="s">
        <v>11413</v>
      </c>
      <c r="B5750" s="5" t="s">
        <v>28801</v>
      </c>
      <c r="C5750" s="6">
        <v>59768</v>
      </c>
      <c r="D5750" t="s">
        <v>22</v>
      </c>
      <c r="E5750">
        <v>59768</v>
      </c>
      <c r="F5750" s="5" t="s">
        <v>23</v>
      </c>
      <c r="G5750" s="5" t="s">
        <v>59</v>
      </c>
      <c r="H5750" s="5" t="s">
        <v>157</v>
      </c>
      <c r="I5750" t="s">
        <v>44</v>
      </c>
      <c r="J5750" t="s">
        <v>157</v>
      </c>
      <c r="K5750">
        <v>100</v>
      </c>
      <c r="L5750" s="5" t="s">
        <v>11414</v>
      </c>
      <c r="M5750" s="5" t="s">
        <v>54</v>
      </c>
      <c r="N5750">
        <v>16</v>
      </c>
      <c r="O5750" t="s">
        <v>85</v>
      </c>
      <c r="P5750" s="1">
        <v>45484</v>
      </c>
      <c r="Q5750" s="1">
        <v>45531</v>
      </c>
      <c r="R5750">
        <v>793</v>
      </c>
      <c r="S5750" s="4">
        <v>8.3000000000000007</v>
      </c>
      <c r="T5750" t="s">
        <v>55</v>
      </c>
    </row>
    <row r="5751" spans="1:20" x14ac:dyDescent="0.35">
      <c r="A5751" t="s">
        <v>11415</v>
      </c>
      <c r="B5751" s="5" t="s">
        <v>28802</v>
      </c>
      <c r="C5751" s="6">
        <v>139169</v>
      </c>
      <c r="D5751" t="s">
        <v>92</v>
      </c>
      <c r="E5751">
        <v>104377</v>
      </c>
      <c r="F5751" s="5" t="s">
        <v>66</v>
      </c>
      <c r="G5751" s="5" t="s">
        <v>59</v>
      </c>
      <c r="H5751" s="5" t="s">
        <v>93</v>
      </c>
      <c r="I5751" t="s">
        <v>26</v>
      </c>
      <c r="J5751" t="s">
        <v>93</v>
      </c>
      <c r="K5751">
        <v>0</v>
      </c>
      <c r="L5751" s="5" t="s">
        <v>11416</v>
      </c>
      <c r="M5751" s="5" t="s">
        <v>28</v>
      </c>
      <c r="N5751">
        <v>7</v>
      </c>
      <c r="O5751" t="s">
        <v>29</v>
      </c>
      <c r="P5751" s="1">
        <v>45526</v>
      </c>
      <c r="Q5751" s="1">
        <v>45545</v>
      </c>
      <c r="R5751">
        <v>1739</v>
      </c>
      <c r="S5751" s="4">
        <v>10</v>
      </c>
      <c r="T5751" t="s">
        <v>153</v>
      </c>
    </row>
    <row r="5752" spans="1:20" x14ac:dyDescent="0.35">
      <c r="A5752" t="s">
        <v>11417</v>
      </c>
      <c r="B5752" s="5" t="s">
        <v>217</v>
      </c>
      <c r="C5752" s="6">
        <v>177662</v>
      </c>
      <c r="D5752" t="s">
        <v>33</v>
      </c>
      <c r="E5752">
        <v>19542820</v>
      </c>
      <c r="F5752" s="5" t="s">
        <v>23</v>
      </c>
      <c r="G5752" s="5" t="s">
        <v>51</v>
      </c>
      <c r="H5752" s="5" t="s">
        <v>34</v>
      </c>
      <c r="I5752" t="s">
        <v>35</v>
      </c>
      <c r="J5752" t="s">
        <v>34</v>
      </c>
      <c r="K5752">
        <v>50</v>
      </c>
      <c r="L5752" s="5" t="s">
        <v>11418</v>
      </c>
      <c r="M5752" s="5" t="s">
        <v>54</v>
      </c>
      <c r="N5752">
        <v>14</v>
      </c>
      <c r="O5752" t="s">
        <v>29</v>
      </c>
      <c r="P5752" s="1">
        <v>45701</v>
      </c>
      <c r="Q5752" s="1">
        <v>45730</v>
      </c>
      <c r="R5752">
        <v>1326</v>
      </c>
      <c r="S5752" s="4">
        <v>8.3000000000000007</v>
      </c>
      <c r="T5752" t="s">
        <v>103</v>
      </c>
    </row>
    <row r="5753" spans="1:20" x14ac:dyDescent="0.35">
      <c r="A5753" t="s">
        <v>11419</v>
      </c>
      <c r="B5753" s="5" t="s">
        <v>145</v>
      </c>
      <c r="C5753" s="6">
        <v>81894</v>
      </c>
      <c r="D5753" t="s">
        <v>33</v>
      </c>
      <c r="E5753">
        <v>9008340</v>
      </c>
      <c r="F5753" s="5" t="s">
        <v>50</v>
      </c>
      <c r="G5753" s="5" t="s">
        <v>51</v>
      </c>
      <c r="H5753" s="5" t="s">
        <v>34</v>
      </c>
      <c r="I5753" t="s">
        <v>44</v>
      </c>
      <c r="J5753" t="s">
        <v>522</v>
      </c>
      <c r="K5753">
        <v>0</v>
      </c>
      <c r="L5753" s="5" t="s">
        <v>5362</v>
      </c>
      <c r="M5753" s="5" t="s">
        <v>54</v>
      </c>
      <c r="N5753">
        <v>2</v>
      </c>
      <c r="O5753" t="s">
        <v>172</v>
      </c>
      <c r="P5753" s="1">
        <v>45656</v>
      </c>
      <c r="Q5753" s="1">
        <v>45681</v>
      </c>
      <c r="R5753">
        <v>808</v>
      </c>
      <c r="S5753" s="4">
        <v>9.1999999999999993</v>
      </c>
      <c r="T5753" t="s">
        <v>79</v>
      </c>
    </row>
    <row r="5754" spans="1:20" x14ac:dyDescent="0.35">
      <c r="A5754" t="s">
        <v>11420</v>
      </c>
      <c r="B5754" s="5" t="s">
        <v>49</v>
      </c>
      <c r="C5754" s="6">
        <v>213516</v>
      </c>
      <c r="D5754" t="s">
        <v>22</v>
      </c>
      <c r="E5754">
        <v>213516</v>
      </c>
      <c r="F5754" s="5" t="s">
        <v>23</v>
      </c>
      <c r="G5754" s="5" t="s">
        <v>24</v>
      </c>
      <c r="H5754" s="5" t="s">
        <v>191</v>
      </c>
      <c r="I5754" t="s">
        <v>35</v>
      </c>
      <c r="J5754" t="s">
        <v>34</v>
      </c>
      <c r="K5754">
        <v>50</v>
      </c>
      <c r="L5754" s="5" t="s">
        <v>11421</v>
      </c>
      <c r="M5754" s="5" t="s">
        <v>28</v>
      </c>
      <c r="N5754">
        <v>10</v>
      </c>
      <c r="O5754" t="s">
        <v>46</v>
      </c>
      <c r="P5754" s="1">
        <v>45629</v>
      </c>
      <c r="Q5754" s="1">
        <v>45699</v>
      </c>
      <c r="R5754">
        <v>907</v>
      </c>
      <c r="S5754" s="4">
        <v>7.4</v>
      </c>
      <c r="T5754" t="s">
        <v>243</v>
      </c>
    </row>
    <row r="5755" spans="1:20" x14ac:dyDescent="0.35">
      <c r="A5755" t="s">
        <v>11422</v>
      </c>
      <c r="B5755" s="5" t="s">
        <v>100</v>
      </c>
      <c r="C5755" s="6">
        <v>231165</v>
      </c>
      <c r="D5755" t="s">
        <v>41</v>
      </c>
      <c r="E5755">
        <v>196490</v>
      </c>
      <c r="F5755" s="5" t="s">
        <v>23</v>
      </c>
      <c r="G5755" s="5" t="s">
        <v>51</v>
      </c>
      <c r="H5755" s="5" t="s">
        <v>151</v>
      </c>
      <c r="I5755" t="s">
        <v>26</v>
      </c>
      <c r="J5755" t="s">
        <v>25</v>
      </c>
      <c r="K5755">
        <v>0</v>
      </c>
      <c r="L5755" s="5" t="s">
        <v>11423</v>
      </c>
      <c r="M5755" s="5" t="s">
        <v>70</v>
      </c>
      <c r="N5755">
        <v>17</v>
      </c>
      <c r="O5755" t="s">
        <v>135</v>
      </c>
      <c r="P5755" s="1">
        <v>45691</v>
      </c>
      <c r="Q5755" s="1">
        <v>45717</v>
      </c>
      <c r="R5755">
        <v>1994</v>
      </c>
      <c r="S5755" s="4">
        <v>9.8000000000000007</v>
      </c>
      <c r="T5755" t="s">
        <v>103</v>
      </c>
    </row>
    <row r="5756" spans="1:20" x14ac:dyDescent="0.35">
      <c r="A5756" t="s">
        <v>11424</v>
      </c>
      <c r="B5756" s="5" t="s">
        <v>162</v>
      </c>
      <c r="C5756" s="6">
        <v>110726</v>
      </c>
      <c r="D5756" t="s">
        <v>81</v>
      </c>
      <c r="E5756">
        <v>149480</v>
      </c>
      <c r="F5756" s="5" t="s">
        <v>66</v>
      </c>
      <c r="G5756" s="5" t="s">
        <v>24</v>
      </c>
      <c r="H5756" s="5" t="s">
        <v>82</v>
      </c>
      <c r="I5756" t="s">
        <v>44</v>
      </c>
      <c r="J5756" t="s">
        <v>313</v>
      </c>
      <c r="K5756">
        <v>50</v>
      </c>
      <c r="L5756" s="5" t="s">
        <v>11425</v>
      </c>
      <c r="M5756" s="5" t="s">
        <v>54</v>
      </c>
      <c r="N5756">
        <v>8</v>
      </c>
      <c r="O5756" t="s">
        <v>29</v>
      </c>
      <c r="P5756" s="1">
        <v>45409</v>
      </c>
      <c r="Q5756" s="1">
        <v>45426</v>
      </c>
      <c r="R5756">
        <v>2129</v>
      </c>
      <c r="S5756" s="4">
        <v>5.0999999999999996</v>
      </c>
      <c r="T5756" t="s">
        <v>136</v>
      </c>
    </row>
    <row r="5757" spans="1:20" x14ac:dyDescent="0.35">
      <c r="A5757" t="s">
        <v>11426</v>
      </c>
      <c r="B5757" s="5" t="s">
        <v>28802</v>
      </c>
      <c r="C5757" s="6">
        <v>83571</v>
      </c>
      <c r="D5757" t="s">
        <v>22</v>
      </c>
      <c r="E5757">
        <v>83571</v>
      </c>
      <c r="F5757" s="5" t="s">
        <v>23</v>
      </c>
      <c r="G5757" s="5" t="s">
        <v>24</v>
      </c>
      <c r="H5757" s="5" t="s">
        <v>157</v>
      </c>
      <c r="I5757" t="s">
        <v>35</v>
      </c>
      <c r="J5757" t="s">
        <v>157</v>
      </c>
      <c r="K5757">
        <v>50</v>
      </c>
      <c r="L5757" s="5" t="s">
        <v>11427</v>
      </c>
      <c r="M5757" s="5" t="s">
        <v>70</v>
      </c>
      <c r="N5757">
        <v>18</v>
      </c>
      <c r="O5757" t="s">
        <v>62</v>
      </c>
      <c r="P5757" s="1">
        <v>45347</v>
      </c>
      <c r="Q5757" s="1">
        <v>45395</v>
      </c>
      <c r="R5757">
        <v>2311</v>
      </c>
      <c r="S5757" s="4">
        <v>8</v>
      </c>
      <c r="T5757" t="s">
        <v>118</v>
      </c>
    </row>
    <row r="5758" spans="1:20" x14ac:dyDescent="0.35">
      <c r="A5758" t="s">
        <v>11428</v>
      </c>
      <c r="B5758" s="5" t="s">
        <v>217</v>
      </c>
      <c r="C5758" s="6">
        <v>232736</v>
      </c>
      <c r="D5758" t="s">
        <v>22</v>
      </c>
      <c r="E5758">
        <v>232736</v>
      </c>
      <c r="F5758" s="5" t="s">
        <v>23</v>
      </c>
      <c r="G5758" s="5" t="s">
        <v>59</v>
      </c>
      <c r="H5758" s="5" t="s">
        <v>97</v>
      </c>
      <c r="I5758" t="s">
        <v>26</v>
      </c>
      <c r="J5758" t="s">
        <v>97</v>
      </c>
      <c r="K5758">
        <v>0</v>
      </c>
      <c r="L5758" s="5" t="s">
        <v>11429</v>
      </c>
      <c r="M5758" s="5" t="s">
        <v>70</v>
      </c>
      <c r="N5758">
        <v>17</v>
      </c>
      <c r="O5758" t="s">
        <v>112</v>
      </c>
      <c r="P5758" s="1">
        <v>45571</v>
      </c>
      <c r="Q5758" s="1">
        <v>45634</v>
      </c>
      <c r="R5758">
        <v>577</v>
      </c>
      <c r="S5758" s="4">
        <v>6.9</v>
      </c>
      <c r="T5758" t="s">
        <v>136</v>
      </c>
    </row>
    <row r="5759" spans="1:20" x14ac:dyDescent="0.35">
      <c r="A5759" t="s">
        <v>11430</v>
      </c>
      <c r="B5759" s="5" t="s">
        <v>57</v>
      </c>
      <c r="C5759" s="6">
        <v>127623</v>
      </c>
      <c r="D5759" t="s">
        <v>81</v>
      </c>
      <c r="E5759">
        <v>172291</v>
      </c>
      <c r="F5759" s="5" t="s">
        <v>66</v>
      </c>
      <c r="G5759" s="5" t="s">
        <v>42</v>
      </c>
      <c r="H5759" s="5" t="s">
        <v>82</v>
      </c>
      <c r="I5759" t="s">
        <v>44</v>
      </c>
      <c r="J5759" t="s">
        <v>82</v>
      </c>
      <c r="K5759">
        <v>50</v>
      </c>
      <c r="L5759" s="5" t="s">
        <v>11431</v>
      </c>
      <c r="M5759" s="5" t="s">
        <v>37</v>
      </c>
      <c r="N5759">
        <v>7</v>
      </c>
      <c r="O5759" t="s">
        <v>29</v>
      </c>
      <c r="P5759" s="1">
        <v>45556</v>
      </c>
      <c r="Q5759" s="1">
        <v>45601</v>
      </c>
      <c r="R5759">
        <v>2226</v>
      </c>
      <c r="S5759" s="4">
        <v>6.7</v>
      </c>
      <c r="T5759" t="s">
        <v>30</v>
      </c>
    </row>
    <row r="5760" spans="1:20" x14ac:dyDescent="0.35">
      <c r="A5760" t="s">
        <v>11432</v>
      </c>
      <c r="B5760" s="5" t="s">
        <v>49</v>
      </c>
      <c r="C5760" s="6">
        <v>120233</v>
      </c>
      <c r="D5760" t="s">
        <v>22</v>
      </c>
      <c r="E5760">
        <v>120233</v>
      </c>
      <c r="F5760" s="5" t="s">
        <v>50</v>
      </c>
      <c r="G5760" s="5" t="s">
        <v>42</v>
      </c>
      <c r="H5760" s="5" t="s">
        <v>101</v>
      </c>
      <c r="I5760" t="s">
        <v>26</v>
      </c>
      <c r="J5760" t="s">
        <v>101</v>
      </c>
      <c r="K5760">
        <v>100</v>
      </c>
      <c r="L5760" s="5" t="s">
        <v>11433</v>
      </c>
      <c r="M5760" s="5" t="s">
        <v>37</v>
      </c>
      <c r="N5760">
        <v>4</v>
      </c>
      <c r="O5760" t="s">
        <v>85</v>
      </c>
      <c r="P5760" s="1">
        <v>45682</v>
      </c>
      <c r="Q5760" s="1">
        <v>45720</v>
      </c>
      <c r="R5760">
        <v>2398</v>
      </c>
      <c r="S5760" s="4">
        <v>8.8000000000000007</v>
      </c>
      <c r="T5760" t="s">
        <v>136</v>
      </c>
    </row>
    <row r="5761" spans="1:20" x14ac:dyDescent="0.35">
      <c r="A5761" t="s">
        <v>11434</v>
      </c>
      <c r="B5761" s="5" t="s">
        <v>217</v>
      </c>
      <c r="C5761" s="6">
        <v>138054</v>
      </c>
      <c r="D5761" t="s">
        <v>74</v>
      </c>
      <c r="E5761">
        <v>172568</v>
      </c>
      <c r="F5761" s="5" t="s">
        <v>23</v>
      </c>
      <c r="G5761" s="5" t="s">
        <v>51</v>
      </c>
      <c r="H5761" s="5" t="s">
        <v>75</v>
      </c>
      <c r="I5761" t="s">
        <v>26</v>
      </c>
      <c r="J5761" t="s">
        <v>75</v>
      </c>
      <c r="K5761">
        <v>0</v>
      </c>
      <c r="L5761" s="5" t="s">
        <v>11435</v>
      </c>
      <c r="M5761" s="5" t="s">
        <v>70</v>
      </c>
      <c r="N5761">
        <v>11</v>
      </c>
      <c r="O5761" t="s">
        <v>172</v>
      </c>
      <c r="P5761" s="1">
        <v>45606</v>
      </c>
      <c r="Q5761" s="1">
        <v>45634</v>
      </c>
      <c r="R5761">
        <v>2103</v>
      </c>
      <c r="S5761" s="4">
        <v>10</v>
      </c>
      <c r="T5761" t="s">
        <v>103</v>
      </c>
    </row>
    <row r="5762" spans="1:20" x14ac:dyDescent="0.35">
      <c r="A5762" t="s">
        <v>11436</v>
      </c>
      <c r="B5762" s="5" t="s">
        <v>162</v>
      </c>
      <c r="C5762" s="6">
        <v>217066</v>
      </c>
      <c r="D5762" t="s">
        <v>22</v>
      </c>
      <c r="E5762">
        <v>217066</v>
      </c>
      <c r="F5762" s="5" t="s">
        <v>23</v>
      </c>
      <c r="G5762" s="5" t="s">
        <v>51</v>
      </c>
      <c r="H5762" s="5" t="s">
        <v>101</v>
      </c>
      <c r="I5762" t="s">
        <v>26</v>
      </c>
      <c r="J5762" t="s">
        <v>915</v>
      </c>
      <c r="K5762">
        <v>100</v>
      </c>
      <c r="L5762" s="5" t="s">
        <v>11437</v>
      </c>
      <c r="M5762" s="5" t="s">
        <v>54</v>
      </c>
      <c r="N5762">
        <v>14</v>
      </c>
      <c r="O5762" t="s">
        <v>78</v>
      </c>
      <c r="P5762" s="1">
        <v>45666</v>
      </c>
      <c r="Q5762" s="1">
        <v>45711</v>
      </c>
      <c r="R5762">
        <v>1157</v>
      </c>
      <c r="S5762" s="4">
        <v>8.5</v>
      </c>
      <c r="T5762" t="s">
        <v>243</v>
      </c>
    </row>
    <row r="5763" spans="1:20" x14ac:dyDescent="0.35">
      <c r="A5763" t="s">
        <v>11438</v>
      </c>
      <c r="B5763" s="5" t="s">
        <v>174</v>
      </c>
      <c r="C5763" s="6">
        <v>210737</v>
      </c>
      <c r="D5763" t="s">
        <v>22</v>
      </c>
      <c r="E5763">
        <v>210737</v>
      </c>
      <c r="F5763" s="5" t="s">
        <v>23</v>
      </c>
      <c r="G5763" s="5" t="s">
        <v>42</v>
      </c>
      <c r="H5763" s="5" t="s">
        <v>191</v>
      </c>
      <c r="I5763" t="s">
        <v>44</v>
      </c>
      <c r="J5763" t="s">
        <v>25</v>
      </c>
      <c r="K5763">
        <v>50</v>
      </c>
      <c r="L5763" s="5" t="s">
        <v>11439</v>
      </c>
      <c r="M5763" s="5" t="s">
        <v>54</v>
      </c>
      <c r="N5763">
        <v>10</v>
      </c>
      <c r="O5763" t="s">
        <v>88</v>
      </c>
      <c r="P5763" s="1">
        <v>45313</v>
      </c>
      <c r="Q5763" s="1">
        <v>45385</v>
      </c>
      <c r="R5763">
        <v>2498</v>
      </c>
      <c r="S5763" s="4">
        <v>8</v>
      </c>
      <c r="T5763" t="s">
        <v>103</v>
      </c>
    </row>
    <row r="5764" spans="1:20" x14ac:dyDescent="0.35">
      <c r="A5764" t="s">
        <v>11440</v>
      </c>
      <c r="B5764" s="5" t="s">
        <v>28802</v>
      </c>
      <c r="C5764" s="6">
        <v>69613</v>
      </c>
      <c r="D5764" t="s">
        <v>65</v>
      </c>
      <c r="E5764">
        <v>90497</v>
      </c>
      <c r="F5764" s="5" t="s">
        <v>58</v>
      </c>
      <c r="G5764" s="5" t="s">
        <v>24</v>
      </c>
      <c r="H5764" s="5" t="s">
        <v>67</v>
      </c>
      <c r="I5764" t="s">
        <v>35</v>
      </c>
      <c r="J5764" t="s">
        <v>67</v>
      </c>
      <c r="K5764">
        <v>50</v>
      </c>
      <c r="L5764" s="5" t="s">
        <v>11441</v>
      </c>
      <c r="M5764" s="5" t="s">
        <v>70</v>
      </c>
      <c r="N5764">
        <v>1</v>
      </c>
      <c r="O5764" t="s">
        <v>46</v>
      </c>
      <c r="P5764" s="1">
        <v>45373</v>
      </c>
      <c r="Q5764" s="1">
        <v>45428</v>
      </c>
      <c r="R5764">
        <v>1729</v>
      </c>
      <c r="S5764" s="4">
        <v>8.4</v>
      </c>
      <c r="T5764" t="s">
        <v>243</v>
      </c>
    </row>
    <row r="5765" spans="1:20" x14ac:dyDescent="0.35">
      <c r="A5765" t="s">
        <v>11442</v>
      </c>
      <c r="B5765" s="5" t="s">
        <v>28799</v>
      </c>
      <c r="C5765" s="6">
        <v>93437</v>
      </c>
      <c r="D5765" t="s">
        <v>22</v>
      </c>
      <c r="E5765">
        <v>93437</v>
      </c>
      <c r="F5765" s="5" t="s">
        <v>50</v>
      </c>
      <c r="G5765" s="5" t="s">
        <v>51</v>
      </c>
      <c r="H5765" s="5" t="s">
        <v>52</v>
      </c>
      <c r="I5765" t="s">
        <v>26</v>
      </c>
      <c r="J5765" t="s">
        <v>52</v>
      </c>
      <c r="K5765">
        <v>50</v>
      </c>
      <c r="L5765" s="5" t="s">
        <v>11443</v>
      </c>
      <c r="M5765" s="5" t="s">
        <v>54</v>
      </c>
      <c r="N5765">
        <v>3</v>
      </c>
      <c r="O5765" t="s">
        <v>112</v>
      </c>
      <c r="P5765" s="1">
        <v>45660</v>
      </c>
      <c r="Q5765" s="1">
        <v>45712</v>
      </c>
      <c r="R5765">
        <v>1095</v>
      </c>
      <c r="S5765" s="4">
        <v>9.6</v>
      </c>
      <c r="T5765" t="s">
        <v>153</v>
      </c>
    </row>
    <row r="5766" spans="1:20" x14ac:dyDescent="0.35">
      <c r="A5766" t="s">
        <v>11444</v>
      </c>
      <c r="B5766" s="5" t="s">
        <v>28802</v>
      </c>
      <c r="C5766" s="6">
        <v>111139</v>
      </c>
      <c r="D5766" t="s">
        <v>120</v>
      </c>
      <c r="E5766">
        <v>100025</v>
      </c>
      <c r="F5766" s="5" t="s">
        <v>50</v>
      </c>
      <c r="G5766" s="5" t="s">
        <v>59</v>
      </c>
      <c r="H5766" s="5" t="s">
        <v>121</v>
      </c>
      <c r="I5766" t="s">
        <v>26</v>
      </c>
      <c r="J5766" t="s">
        <v>294</v>
      </c>
      <c r="K5766">
        <v>100</v>
      </c>
      <c r="L5766" s="5" t="s">
        <v>11445</v>
      </c>
      <c r="M5766" s="5" t="s">
        <v>37</v>
      </c>
      <c r="N5766">
        <v>2</v>
      </c>
      <c r="O5766" t="s">
        <v>167</v>
      </c>
      <c r="P5766" s="1">
        <v>45319</v>
      </c>
      <c r="Q5766" s="1">
        <v>45365</v>
      </c>
      <c r="R5766">
        <v>690</v>
      </c>
      <c r="S5766" s="4">
        <v>7.8</v>
      </c>
      <c r="T5766" t="s">
        <v>30</v>
      </c>
    </row>
    <row r="5767" spans="1:20" x14ac:dyDescent="0.35">
      <c r="A5767" t="s">
        <v>11446</v>
      </c>
      <c r="B5767" s="5" t="s">
        <v>28802</v>
      </c>
      <c r="C5767" s="6">
        <v>91789</v>
      </c>
      <c r="D5767" t="s">
        <v>41</v>
      </c>
      <c r="E5767">
        <v>78021</v>
      </c>
      <c r="F5767" s="5" t="s">
        <v>66</v>
      </c>
      <c r="G5767" s="5" t="s">
        <v>42</v>
      </c>
      <c r="H5767" s="5" t="s">
        <v>60</v>
      </c>
      <c r="I5767" t="s">
        <v>44</v>
      </c>
      <c r="J5767" t="s">
        <v>110</v>
      </c>
      <c r="K5767">
        <v>50</v>
      </c>
      <c r="L5767" s="5" t="s">
        <v>11447</v>
      </c>
      <c r="M5767" s="5" t="s">
        <v>54</v>
      </c>
      <c r="N5767">
        <v>6</v>
      </c>
      <c r="O5767" t="s">
        <v>172</v>
      </c>
      <c r="P5767" s="1">
        <v>45474</v>
      </c>
      <c r="Q5767" s="1">
        <v>45494</v>
      </c>
      <c r="R5767">
        <v>2003</v>
      </c>
      <c r="S5767" s="4">
        <v>7.1</v>
      </c>
      <c r="T5767" t="s">
        <v>30</v>
      </c>
    </row>
    <row r="5768" spans="1:20" x14ac:dyDescent="0.35">
      <c r="A5768" t="s">
        <v>11448</v>
      </c>
      <c r="B5768" s="5" t="s">
        <v>100</v>
      </c>
      <c r="C5768" s="6">
        <v>103244</v>
      </c>
      <c r="D5768" t="s">
        <v>81</v>
      </c>
      <c r="E5768">
        <v>139379</v>
      </c>
      <c r="F5768" s="5" t="s">
        <v>66</v>
      </c>
      <c r="G5768" s="5" t="s">
        <v>42</v>
      </c>
      <c r="H5768" s="5" t="s">
        <v>82</v>
      </c>
      <c r="I5768" t="s">
        <v>26</v>
      </c>
      <c r="J5768" t="s">
        <v>82</v>
      </c>
      <c r="K5768">
        <v>50</v>
      </c>
      <c r="L5768" s="5" t="s">
        <v>702</v>
      </c>
      <c r="M5768" s="5" t="s">
        <v>37</v>
      </c>
      <c r="N5768">
        <v>5</v>
      </c>
      <c r="O5768" t="s">
        <v>62</v>
      </c>
      <c r="P5768" s="1">
        <v>45494</v>
      </c>
      <c r="Q5768" s="1">
        <v>45512</v>
      </c>
      <c r="R5768">
        <v>601</v>
      </c>
      <c r="S5768" s="4">
        <v>6.1</v>
      </c>
      <c r="T5768" t="s">
        <v>153</v>
      </c>
    </row>
    <row r="5769" spans="1:20" x14ac:dyDescent="0.35">
      <c r="A5769" t="s">
        <v>11449</v>
      </c>
      <c r="B5769" s="5" t="s">
        <v>174</v>
      </c>
      <c r="C5769" s="6">
        <v>134116</v>
      </c>
      <c r="D5769" t="s">
        <v>22</v>
      </c>
      <c r="E5769">
        <v>134116</v>
      </c>
      <c r="F5769" s="5" t="s">
        <v>66</v>
      </c>
      <c r="G5769" s="5" t="s">
        <v>42</v>
      </c>
      <c r="H5769" s="5" t="s">
        <v>165</v>
      </c>
      <c r="I5769" t="s">
        <v>35</v>
      </c>
      <c r="J5769" t="s">
        <v>165</v>
      </c>
      <c r="K5769">
        <v>50</v>
      </c>
      <c r="L5769" s="5" t="s">
        <v>11450</v>
      </c>
      <c r="M5769" s="5" t="s">
        <v>28</v>
      </c>
      <c r="N5769">
        <v>9</v>
      </c>
      <c r="O5769" t="s">
        <v>167</v>
      </c>
      <c r="P5769" s="1">
        <v>45500</v>
      </c>
      <c r="Q5769" s="1">
        <v>45557</v>
      </c>
      <c r="R5769">
        <v>2148</v>
      </c>
      <c r="S5769" s="4">
        <v>9.4</v>
      </c>
      <c r="T5769" t="s">
        <v>108</v>
      </c>
    </row>
    <row r="5770" spans="1:20" x14ac:dyDescent="0.35">
      <c r="A5770" t="s">
        <v>11451</v>
      </c>
      <c r="B5770" s="5" t="s">
        <v>91</v>
      </c>
      <c r="C5770" s="6">
        <v>97581</v>
      </c>
      <c r="D5770" t="s">
        <v>22</v>
      </c>
      <c r="E5770">
        <v>97581</v>
      </c>
      <c r="F5770" s="5" t="s">
        <v>23</v>
      </c>
      <c r="G5770" s="5" t="s">
        <v>59</v>
      </c>
      <c r="H5770" s="5" t="s">
        <v>157</v>
      </c>
      <c r="I5770" t="s">
        <v>26</v>
      </c>
      <c r="J5770" t="s">
        <v>157</v>
      </c>
      <c r="K5770">
        <v>50</v>
      </c>
      <c r="L5770" s="5" t="s">
        <v>11452</v>
      </c>
      <c r="M5770" s="5" t="s">
        <v>28</v>
      </c>
      <c r="N5770">
        <v>10</v>
      </c>
      <c r="O5770" t="s">
        <v>167</v>
      </c>
      <c r="P5770" s="1">
        <v>45461</v>
      </c>
      <c r="Q5770" s="1">
        <v>45485</v>
      </c>
      <c r="R5770">
        <v>1179</v>
      </c>
      <c r="S5770" s="4">
        <v>8.8000000000000007</v>
      </c>
      <c r="T5770" t="s">
        <v>136</v>
      </c>
    </row>
    <row r="5771" spans="1:20" x14ac:dyDescent="0.35">
      <c r="A5771" t="s">
        <v>11453</v>
      </c>
      <c r="B5771" s="5" t="s">
        <v>179</v>
      </c>
      <c r="C5771" s="6">
        <v>62705</v>
      </c>
      <c r="D5771" t="s">
        <v>22</v>
      </c>
      <c r="E5771">
        <v>62705</v>
      </c>
      <c r="F5771" s="5" t="s">
        <v>66</v>
      </c>
      <c r="G5771" s="5" t="s">
        <v>59</v>
      </c>
      <c r="H5771" s="5" t="s">
        <v>157</v>
      </c>
      <c r="I5771" t="s">
        <v>26</v>
      </c>
      <c r="J5771" t="s">
        <v>157</v>
      </c>
      <c r="K5771">
        <v>100</v>
      </c>
      <c r="L5771" s="5" t="s">
        <v>11454</v>
      </c>
      <c r="M5771" s="5" t="s">
        <v>28</v>
      </c>
      <c r="N5771">
        <v>8</v>
      </c>
      <c r="O5771" t="s">
        <v>147</v>
      </c>
      <c r="P5771" s="1">
        <v>45423</v>
      </c>
      <c r="Q5771" s="1">
        <v>45450</v>
      </c>
      <c r="R5771">
        <v>1072</v>
      </c>
      <c r="S5771" s="4">
        <v>6.8</v>
      </c>
      <c r="T5771" t="s">
        <v>108</v>
      </c>
    </row>
    <row r="5772" spans="1:20" x14ac:dyDescent="0.35">
      <c r="A5772" t="s">
        <v>11455</v>
      </c>
      <c r="B5772" s="5" t="s">
        <v>105</v>
      </c>
      <c r="C5772" s="6">
        <v>101330</v>
      </c>
      <c r="D5772" t="s">
        <v>41</v>
      </c>
      <c r="E5772">
        <v>86131</v>
      </c>
      <c r="F5772" s="5" t="s">
        <v>50</v>
      </c>
      <c r="G5772" s="5" t="s">
        <v>42</v>
      </c>
      <c r="H5772" s="5" t="s">
        <v>126</v>
      </c>
      <c r="I5772" t="s">
        <v>26</v>
      </c>
      <c r="J5772" t="s">
        <v>126</v>
      </c>
      <c r="K5772">
        <v>100</v>
      </c>
      <c r="L5772" s="5" t="s">
        <v>11456</v>
      </c>
      <c r="M5772" s="5" t="s">
        <v>37</v>
      </c>
      <c r="N5772">
        <v>2</v>
      </c>
      <c r="O5772" t="s">
        <v>167</v>
      </c>
      <c r="P5772" s="1">
        <v>45633</v>
      </c>
      <c r="Q5772" s="1">
        <v>45689</v>
      </c>
      <c r="R5772">
        <v>2469</v>
      </c>
      <c r="S5772" s="4">
        <v>8.4</v>
      </c>
      <c r="T5772" t="s">
        <v>243</v>
      </c>
    </row>
    <row r="5773" spans="1:20" x14ac:dyDescent="0.35">
      <c r="A5773" t="s">
        <v>11457</v>
      </c>
      <c r="B5773" s="5" t="s">
        <v>100</v>
      </c>
      <c r="C5773" s="6">
        <v>96335</v>
      </c>
      <c r="D5773" t="s">
        <v>22</v>
      </c>
      <c r="E5773">
        <v>96335</v>
      </c>
      <c r="F5773" s="5" t="s">
        <v>50</v>
      </c>
      <c r="G5773" s="5" t="s">
        <v>59</v>
      </c>
      <c r="H5773" s="5" t="s">
        <v>68</v>
      </c>
      <c r="I5773" t="s">
        <v>26</v>
      </c>
      <c r="J5773" t="s">
        <v>68</v>
      </c>
      <c r="K5773">
        <v>0</v>
      </c>
      <c r="L5773" s="5" t="s">
        <v>11458</v>
      </c>
      <c r="M5773" s="5" t="s">
        <v>28</v>
      </c>
      <c r="N5773">
        <v>4</v>
      </c>
      <c r="O5773" t="s">
        <v>78</v>
      </c>
      <c r="P5773" s="1">
        <v>45459</v>
      </c>
      <c r="Q5773" s="1">
        <v>45522</v>
      </c>
      <c r="R5773">
        <v>1862</v>
      </c>
      <c r="S5773" s="4">
        <v>6.3</v>
      </c>
      <c r="T5773" t="s">
        <v>277</v>
      </c>
    </row>
    <row r="5774" spans="1:20" x14ac:dyDescent="0.35">
      <c r="A5774" t="s">
        <v>11459</v>
      </c>
      <c r="B5774" s="5" t="s">
        <v>28802</v>
      </c>
      <c r="C5774" s="6">
        <v>139068</v>
      </c>
      <c r="D5774" t="s">
        <v>22</v>
      </c>
      <c r="E5774">
        <v>139068</v>
      </c>
      <c r="F5774" s="5" t="s">
        <v>50</v>
      </c>
      <c r="G5774" s="5" t="s">
        <v>42</v>
      </c>
      <c r="H5774" s="5" t="s">
        <v>68</v>
      </c>
      <c r="I5774" t="s">
        <v>35</v>
      </c>
      <c r="J5774" t="s">
        <v>68</v>
      </c>
      <c r="K5774">
        <v>50</v>
      </c>
      <c r="L5774" s="5" t="s">
        <v>11460</v>
      </c>
      <c r="M5774" s="5" t="s">
        <v>70</v>
      </c>
      <c r="N5774">
        <v>4</v>
      </c>
      <c r="O5774" t="s">
        <v>107</v>
      </c>
      <c r="P5774" s="1">
        <v>45575</v>
      </c>
      <c r="Q5774" s="1">
        <v>45590</v>
      </c>
      <c r="R5774">
        <v>1147</v>
      </c>
      <c r="S5774" s="4">
        <v>9.1</v>
      </c>
      <c r="T5774" t="s">
        <v>243</v>
      </c>
    </row>
    <row r="5775" spans="1:20" x14ac:dyDescent="0.35">
      <c r="A5775" t="s">
        <v>11461</v>
      </c>
      <c r="B5775" s="5" t="s">
        <v>28802</v>
      </c>
      <c r="C5775" s="6">
        <v>70157</v>
      </c>
      <c r="D5775" t="s">
        <v>22</v>
      </c>
      <c r="E5775">
        <v>70157</v>
      </c>
      <c r="F5775" s="5" t="s">
        <v>58</v>
      </c>
      <c r="G5775" s="5" t="s">
        <v>51</v>
      </c>
      <c r="H5775" s="5" t="s">
        <v>101</v>
      </c>
      <c r="I5775" t="s">
        <v>44</v>
      </c>
      <c r="J5775" t="s">
        <v>83</v>
      </c>
      <c r="K5775">
        <v>100</v>
      </c>
      <c r="L5775" s="5" t="s">
        <v>11462</v>
      </c>
      <c r="M5775" s="5" t="s">
        <v>54</v>
      </c>
      <c r="N5775">
        <v>0</v>
      </c>
      <c r="O5775" t="s">
        <v>147</v>
      </c>
      <c r="P5775" s="1">
        <v>45535</v>
      </c>
      <c r="Q5775" s="1">
        <v>45608</v>
      </c>
      <c r="R5775">
        <v>623</v>
      </c>
      <c r="S5775" s="4">
        <v>9.1999999999999993</v>
      </c>
      <c r="T5775" t="s">
        <v>243</v>
      </c>
    </row>
    <row r="5776" spans="1:20" x14ac:dyDescent="0.35">
      <c r="A5776" t="s">
        <v>11463</v>
      </c>
      <c r="B5776" s="5" t="s">
        <v>162</v>
      </c>
      <c r="C5776" s="6">
        <v>74222</v>
      </c>
      <c r="D5776" t="s">
        <v>41</v>
      </c>
      <c r="E5776">
        <v>63089</v>
      </c>
      <c r="F5776" s="5" t="s">
        <v>50</v>
      </c>
      <c r="G5776" s="5" t="s">
        <v>42</v>
      </c>
      <c r="H5776" s="5" t="s">
        <v>43</v>
      </c>
      <c r="I5776" t="s">
        <v>26</v>
      </c>
      <c r="J5776" t="s">
        <v>129</v>
      </c>
      <c r="K5776">
        <v>50</v>
      </c>
      <c r="L5776" s="5" t="s">
        <v>11464</v>
      </c>
      <c r="M5776" s="5" t="s">
        <v>28</v>
      </c>
      <c r="N5776">
        <v>3</v>
      </c>
      <c r="O5776" t="s">
        <v>85</v>
      </c>
      <c r="P5776" s="1">
        <v>45378</v>
      </c>
      <c r="Q5776" s="1">
        <v>45402</v>
      </c>
      <c r="R5776">
        <v>1609</v>
      </c>
      <c r="S5776" s="4">
        <v>8.5</v>
      </c>
      <c r="T5776" t="s">
        <v>47</v>
      </c>
    </row>
    <row r="5777" spans="1:20" x14ac:dyDescent="0.35">
      <c r="A5777" t="s">
        <v>11465</v>
      </c>
      <c r="B5777" s="5" t="s">
        <v>179</v>
      </c>
      <c r="C5777" s="6">
        <v>53889</v>
      </c>
      <c r="D5777" t="s">
        <v>22</v>
      </c>
      <c r="E5777">
        <v>53889</v>
      </c>
      <c r="F5777" s="5" t="s">
        <v>66</v>
      </c>
      <c r="G5777" s="5" t="s">
        <v>42</v>
      </c>
      <c r="H5777" s="5" t="s">
        <v>116</v>
      </c>
      <c r="I5777" t="s">
        <v>26</v>
      </c>
      <c r="J5777" t="s">
        <v>116</v>
      </c>
      <c r="K5777">
        <v>50</v>
      </c>
      <c r="L5777" s="5" t="s">
        <v>11466</v>
      </c>
      <c r="M5777" s="5" t="s">
        <v>54</v>
      </c>
      <c r="N5777">
        <v>9</v>
      </c>
      <c r="O5777" t="s">
        <v>172</v>
      </c>
      <c r="P5777" s="1">
        <v>45639</v>
      </c>
      <c r="Q5777" s="1">
        <v>45694</v>
      </c>
      <c r="R5777">
        <v>1295</v>
      </c>
      <c r="S5777" s="4">
        <v>7.1</v>
      </c>
      <c r="T5777" t="s">
        <v>30</v>
      </c>
    </row>
    <row r="5778" spans="1:20" x14ac:dyDescent="0.35">
      <c r="A5778" t="s">
        <v>11467</v>
      </c>
      <c r="B5778" s="5" t="s">
        <v>73</v>
      </c>
      <c r="C5778" s="6">
        <v>59745</v>
      </c>
      <c r="D5778" t="s">
        <v>81</v>
      </c>
      <c r="E5778">
        <v>80656</v>
      </c>
      <c r="F5778" s="5" t="s">
        <v>58</v>
      </c>
      <c r="G5778" s="5" t="s">
        <v>24</v>
      </c>
      <c r="H5778" s="5" t="s">
        <v>82</v>
      </c>
      <c r="I5778" t="s">
        <v>44</v>
      </c>
      <c r="J5778" t="s">
        <v>82</v>
      </c>
      <c r="K5778">
        <v>0</v>
      </c>
      <c r="L5778" s="5" t="s">
        <v>11468</v>
      </c>
      <c r="M5778" s="5" t="s">
        <v>54</v>
      </c>
      <c r="N5778">
        <v>1</v>
      </c>
      <c r="O5778" t="s">
        <v>141</v>
      </c>
      <c r="P5778" s="1">
        <v>45678</v>
      </c>
      <c r="Q5778" s="1">
        <v>45720</v>
      </c>
      <c r="R5778">
        <v>2003</v>
      </c>
      <c r="S5778" s="4">
        <v>6.5</v>
      </c>
      <c r="T5778" t="s">
        <v>210</v>
      </c>
    </row>
    <row r="5779" spans="1:20" x14ac:dyDescent="0.35">
      <c r="A5779" t="s">
        <v>11469</v>
      </c>
      <c r="B5779" s="5" t="s">
        <v>91</v>
      </c>
      <c r="C5779" s="6">
        <v>93809</v>
      </c>
      <c r="D5779" t="s">
        <v>22</v>
      </c>
      <c r="E5779">
        <v>93809</v>
      </c>
      <c r="F5779" s="5" t="s">
        <v>50</v>
      </c>
      <c r="G5779" s="5" t="s">
        <v>42</v>
      </c>
      <c r="H5779" s="5" t="s">
        <v>97</v>
      </c>
      <c r="I5779" t="s">
        <v>26</v>
      </c>
      <c r="J5779" t="s">
        <v>97</v>
      </c>
      <c r="K5779">
        <v>0</v>
      </c>
      <c r="L5779" s="5" t="s">
        <v>11470</v>
      </c>
      <c r="M5779" s="5" t="s">
        <v>37</v>
      </c>
      <c r="N5779">
        <v>4</v>
      </c>
      <c r="O5779" t="s">
        <v>88</v>
      </c>
      <c r="P5779" s="1">
        <v>45542</v>
      </c>
      <c r="Q5779" s="1">
        <v>45575</v>
      </c>
      <c r="R5779">
        <v>500</v>
      </c>
      <c r="S5779" s="4">
        <v>8.1999999999999993</v>
      </c>
      <c r="T5779" t="s">
        <v>118</v>
      </c>
    </row>
    <row r="5780" spans="1:20" x14ac:dyDescent="0.35">
      <c r="A5780" t="s">
        <v>11471</v>
      </c>
      <c r="B5780" s="5" t="s">
        <v>28802</v>
      </c>
      <c r="C5780" s="6">
        <v>56388</v>
      </c>
      <c r="D5780" t="s">
        <v>41</v>
      </c>
      <c r="E5780">
        <v>47930</v>
      </c>
      <c r="F5780" s="5" t="s">
        <v>58</v>
      </c>
      <c r="G5780" s="5" t="s">
        <v>51</v>
      </c>
      <c r="H5780" s="5" t="s">
        <v>151</v>
      </c>
      <c r="I5780" t="s">
        <v>35</v>
      </c>
      <c r="J5780" t="s">
        <v>165</v>
      </c>
      <c r="K5780">
        <v>100</v>
      </c>
      <c r="L5780" s="5" t="s">
        <v>11472</v>
      </c>
      <c r="M5780" s="5" t="s">
        <v>28</v>
      </c>
      <c r="N5780">
        <v>1</v>
      </c>
      <c r="O5780" t="s">
        <v>141</v>
      </c>
      <c r="P5780" s="1">
        <v>45432</v>
      </c>
      <c r="Q5780" s="1">
        <v>45489</v>
      </c>
      <c r="R5780">
        <v>733</v>
      </c>
      <c r="S5780" s="4">
        <v>8.8000000000000007</v>
      </c>
      <c r="T5780" t="s">
        <v>210</v>
      </c>
    </row>
    <row r="5781" spans="1:20" x14ac:dyDescent="0.35">
      <c r="A5781" t="s">
        <v>11473</v>
      </c>
      <c r="B5781" s="5" t="s">
        <v>28800</v>
      </c>
      <c r="C5781" s="6">
        <v>73376</v>
      </c>
      <c r="D5781" t="s">
        <v>22</v>
      </c>
      <c r="E5781">
        <v>73376</v>
      </c>
      <c r="F5781" s="5" t="s">
        <v>23</v>
      </c>
      <c r="G5781" s="5" t="s">
        <v>59</v>
      </c>
      <c r="H5781" s="5" t="s">
        <v>157</v>
      </c>
      <c r="I5781" t="s">
        <v>44</v>
      </c>
      <c r="J5781" t="s">
        <v>157</v>
      </c>
      <c r="K5781">
        <v>0</v>
      </c>
      <c r="L5781" s="5" t="s">
        <v>11474</v>
      </c>
      <c r="M5781" s="5" t="s">
        <v>54</v>
      </c>
      <c r="N5781">
        <v>16</v>
      </c>
      <c r="O5781" t="s">
        <v>135</v>
      </c>
      <c r="P5781" s="1">
        <v>45461</v>
      </c>
      <c r="Q5781" s="1">
        <v>45475</v>
      </c>
      <c r="R5781">
        <v>1032</v>
      </c>
      <c r="S5781" s="4">
        <v>5.5</v>
      </c>
      <c r="T5781" t="s">
        <v>277</v>
      </c>
    </row>
    <row r="5782" spans="1:20" x14ac:dyDescent="0.35">
      <c r="A5782" t="s">
        <v>11475</v>
      </c>
      <c r="B5782" s="5" t="s">
        <v>217</v>
      </c>
      <c r="C5782" s="6">
        <v>246014</v>
      </c>
      <c r="D5782" t="s">
        <v>22</v>
      </c>
      <c r="E5782">
        <v>246014</v>
      </c>
      <c r="F5782" s="5" t="s">
        <v>23</v>
      </c>
      <c r="G5782" s="5" t="s">
        <v>24</v>
      </c>
      <c r="H5782" s="5" t="s">
        <v>52</v>
      </c>
      <c r="I5782" t="s">
        <v>35</v>
      </c>
      <c r="J5782" t="s">
        <v>52</v>
      </c>
      <c r="K5782">
        <v>0</v>
      </c>
      <c r="L5782" s="5" t="s">
        <v>11476</v>
      </c>
      <c r="M5782" s="5" t="s">
        <v>37</v>
      </c>
      <c r="N5782">
        <v>11</v>
      </c>
      <c r="O5782" t="s">
        <v>131</v>
      </c>
      <c r="P5782" s="1">
        <v>45360</v>
      </c>
      <c r="Q5782" s="1">
        <v>45393</v>
      </c>
      <c r="R5782">
        <v>1900</v>
      </c>
      <c r="S5782" s="4">
        <v>8.6999999999999993</v>
      </c>
      <c r="T5782" t="s">
        <v>89</v>
      </c>
    </row>
    <row r="5783" spans="1:20" x14ac:dyDescent="0.35">
      <c r="A5783" t="s">
        <v>11477</v>
      </c>
      <c r="B5783" s="5" t="s">
        <v>40</v>
      </c>
      <c r="C5783" s="6">
        <v>75181</v>
      </c>
      <c r="D5783" t="s">
        <v>74</v>
      </c>
      <c r="E5783">
        <v>93976</v>
      </c>
      <c r="F5783" s="5" t="s">
        <v>50</v>
      </c>
      <c r="G5783" s="5" t="s">
        <v>59</v>
      </c>
      <c r="H5783" s="5" t="s">
        <v>75</v>
      </c>
      <c r="I5783" t="s">
        <v>26</v>
      </c>
      <c r="J5783" t="s">
        <v>75</v>
      </c>
      <c r="K5783">
        <v>100</v>
      </c>
      <c r="L5783" s="5" t="s">
        <v>11478</v>
      </c>
      <c r="M5783" s="5" t="s">
        <v>70</v>
      </c>
      <c r="N5783">
        <v>4</v>
      </c>
      <c r="O5783" t="s">
        <v>62</v>
      </c>
      <c r="P5783" s="1">
        <v>45632</v>
      </c>
      <c r="Q5783" s="1">
        <v>45694</v>
      </c>
      <c r="R5783">
        <v>936</v>
      </c>
      <c r="S5783" s="4">
        <v>9.9</v>
      </c>
      <c r="T5783" t="s">
        <v>38</v>
      </c>
    </row>
    <row r="5784" spans="1:20" x14ac:dyDescent="0.35">
      <c r="A5784" t="s">
        <v>11479</v>
      </c>
      <c r="B5784" s="5" t="s">
        <v>28802</v>
      </c>
      <c r="C5784" s="6">
        <v>175703</v>
      </c>
      <c r="D5784" t="s">
        <v>22</v>
      </c>
      <c r="E5784">
        <v>175703</v>
      </c>
      <c r="F5784" s="5" t="s">
        <v>23</v>
      </c>
      <c r="G5784" s="5" t="s">
        <v>24</v>
      </c>
      <c r="H5784" s="5" t="s">
        <v>191</v>
      </c>
      <c r="I5784" t="s">
        <v>26</v>
      </c>
      <c r="J5784" t="s">
        <v>354</v>
      </c>
      <c r="K5784">
        <v>0</v>
      </c>
      <c r="L5784" s="5" t="s">
        <v>11480</v>
      </c>
      <c r="M5784" s="5" t="s">
        <v>37</v>
      </c>
      <c r="N5784">
        <v>16</v>
      </c>
      <c r="O5784" t="s">
        <v>167</v>
      </c>
      <c r="P5784" s="1">
        <v>45491</v>
      </c>
      <c r="Q5784" s="1">
        <v>45539</v>
      </c>
      <c r="R5784">
        <v>1971</v>
      </c>
      <c r="S5784" s="4">
        <v>8.4</v>
      </c>
      <c r="T5784" t="s">
        <v>30</v>
      </c>
    </row>
    <row r="5785" spans="1:20" x14ac:dyDescent="0.35">
      <c r="A5785" t="s">
        <v>11481</v>
      </c>
      <c r="B5785" s="5" t="s">
        <v>100</v>
      </c>
      <c r="C5785" s="6">
        <v>120364</v>
      </c>
      <c r="D5785" t="s">
        <v>74</v>
      </c>
      <c r="E5785">
        <v>150455</v>
      </c>
      <c r="F5785" s="5" t="s">
        <v>66</v>
      </c>
      <c r="G5785" s="5" t="s">
        <v>59</v>
      </c>
      <c r="H5785" s="5" t="s">
        <v>75</v>
      </c>
      <c r="I5785" t="s">
        <v>26</v>
      </c>
      <c r="J5785" t="s">
        <v>291</v>
      </c>
      <c r="K5785">
        <v>100</v>
      </c>
      <c r="L5785" s="5" t="s">
        <v>11482</v>
      </c>
      <c r="M5785" s="5" t="s">
        <v>54</v>
      </c>
      <c r="N5785">
        <v>7</v>
      </c>
      <c r="O5785" t="s">
        <v>71</v>
      </c>
      <c r="P5785" s="1">
        <v>45527</v>
      </c>
      <c r="Q5785" s="1">
        <v>45589</v>
      </c>
      <c r="R5785">
        <v>635</v>
      </c>
      <c r="S5785" s="4">
        <v>5.7</v>
      </c>
      <c r="T5785" t="s">
        <v>95</v>
      </c>
    </row>
    <row r="5786" spans="1:20" x14ac:dyDescent="0.35">
      <c r="A5786" t="s">
        <v>11483</v>
      </c>
      <c r="B5786" s="5" t="s">
        <v>49</v>
      </c>
      <c r="C5786" s="6">
        <v>76445</v>
      </c>
      <c r="D5786" t="s">
        <v>22</v>
      </c>
      <c r="E5786">
        <v>76445</v>
      </c>
      <c r="F5786" s="5" t="s">
        <v>50</v>
      </c>
      <c r="G5786" s="5" t="s">
        <v>59</v>
      </c>
      <c r="H5786" s="5" t="s">
        <v>25</v>
      </c>
      <c r="I5786" t="s">
        <v>44</v>
      </c>
      <c r="J5786" t="s">
        <v>25</v>
      </c>
      <c r="K5786">
        <v>0</v>
      </c>
      <c r="L5786" s="5" t="s">
        <v>11484</v>
      </c>
      <c r="M5786" s="5" t="s">
        <v>37</v>
      </c>
      <c r="N5786">
        <v>2</v>
      </c>
      <c r="O5786" t="s">
        <v>88</v>
      </c>
      <c r="P5786" s="1">
        <v>45473</v>
      </c>
      <c r="Q5786" s="1">
        <v>45528</v>
      </c>
      <c r="R5786">
        <v>787</v>
      </c>
      <c r="S5786" s="4">
        <v>9.1999999999999993</v>
      </c>
      <c r="T5786" t="s">
        <v>277</v>
      </c>
    </row>
    <row r="5787" spans="1:20" x14ac:dyDescent="0.35">
      <c r="A5787" t="s">
        <v>11485</v>
      </c>
      <c r="B5787" s="5" t="s">
        <v>28801</v>
      </c>
      <c r="C5787" s="6">
        <v>93159</v>
      </c>
      <c r="D5787" t="s">
        <v>120</v>
      </c>
      <c r="E5787">
        <v>83843</v>
      </c>
      <c r="F5787" s="5" t="s">
        <v>58</v>
      </c>
      <c r="G5787" s="5" t="s">
        <v>24</v>
      </c>
      <c r="H5787" s="5" t="s">
        <v>121</v>
      </c>
      <c r="I5787" t="s">
        <v>26</v>
      </c>
      <c r="J5787" t="s">
        <v>121</v>
      </c>
      <c r="K5787">
        <v>50</v>
      </c>
      <c r="L5787" s="5" t="s">
        <v>11486</v>
      </c>
      <c r="M5787" s="5" t="s">
        <v>54</v>
      </c>
      <c r="N5787">
        <v>0</v>
      </c>
      <c r="O5787" t="s">
        <v>88</v>
      </c>
      <c r="P5787" s="1">
        <v>45585</v>
      </c>
      <c r="Q5787" s="1">
        <v>45646</v>
      </c>
      <c r="R5787">
        <v>1154</v>
      </c>
      <c r="S5787" s="4">
        <v>8.3000000000000007</v>
      </c>
      <c r="T5787" t="s">
        <v>63</v>
      </c>
    </row>
    <row r="5788" spans="1:20" x14ac:dyDescent="0.35">
      <c r="A5788" t="s">
        <v>11487</v>
      </c>
      <c r="B5788" s="5" t="s">
        <v>28800</v>
      </c>
      <c r="C5788" s="6">
        <v>157430</v>
      </c>
      <c r="D5788" t="s">
        <v>41</v>
      </c>
      <c r="E5788">
        <v>133816</v>
      </c>
      <c r="F5788" s="5" t="s">
        <v>66</v>
      </c>
      <c r="G5788" s="5" t="s">
        <v>59</v>
      </c>
      <c r="H5788" s="5" t="s">
        <v>43</v>
      </c>
      <c r="I5788" t="s">
        <v>35</v>
      </c>
      <c r="J5788" t="s">
        <v>304</v>
      </c>
      <c r="K5788">
        <v>0</v>
      </c>
      <c r="L5788" s="5" t="s">
        <v>11488</v>
      </c>
      <c r="M5788" s="5" t="s">
        <v>54</v>
      </c>
      <c r="N5788">
        <v>5</v>
      </c>
      <c r="O5788" t="s">
        <v>141</v>
      </c>
      <c r="P5788" s="1">
        <v>45488</v>
      </c>
      <c r="Q5788" s="1">
        <v>45544</v>
      </c>
      <c r="R5788">
        <v>1632</v>
      </c>
      <c r="S5788" s="4">
        <v>9.9</v>
      </c>
      <c r="T5788" t="s">
        <v>118</v>
      </c>
    </row>
    <row r="5789" spans="1:20" x14ac:dyDescent="0.35">
      <c r="A5789" t="s">
        <v>11489</v>
      </c>
      <c r="B5789" s="5" t="s">
        <v>217</v>
      </c>
      <c r="C5789" s="6">
        <v>97775</v>
      </c>
      <c r="D5789" t="s">
        <v>41</v>
      </c>
      <c r="E5789">
        <v>83109</v>
      </c>
      <c r="F5789" s="5" t="s">
        <v>50</v>
      </c>
      <c r="G5789" s="5" t="s">
        <v>51</v>
      </c>
      <c r="H5789" s="5" t="s">
        <v>43</v>
      </c>
      <c r="I5789" t="s">
        <v>35</v>
      </c>
      <c r="J5789" t="s">
        <v>43</v>
      </c>
      <c r="K5789">
        <v>100</v>
      </c>
      <c r="L5789" s="5" t="s">
        <v>11490</v>
      </c>
      <c r="M5789" s="5" t="s">
        <v>28</v>
      </c>
      <c r="N5789">
        <v>2</v>
      </c>
      <c r="O5789" t="s">
        <v>131</v>
      </c>
      <c r="P5789" s="1">
        <v>45662</v>
      </c>
      <c r="Q5789" s="1">
        <v>45733</v>
      </c>
      <c r="R5789">
        <v>1419</v>
      </c>
      <c r="S5789" s="4">
        <v>8.1999999999999993</v>
      </c>
      <c r="T5789" t="s">
        <v>47</v>
      </c>
    </row>
    <row r="5790" spans="1:20" x14ac:dyDescent="0.35">
      <c r="A5790" t="s">
        <v>11491</v>
      </c>
      <c r="B5790" s="5" t="s">
        <v>217</v>
      </c>
      <c r="C5790" s="6">
        <v>59315</v>
      </c>
      <c r="D5790" t="s">
        <v>22</v>
      </c>
      <c r="E5790">
        <v>59315</v>
      </c>
      <c r="F5790" s="5" t="s">
        <v>58</v>
      </c>
      <c r="G5790" s="5" t="s">
        <v>59</v>
      </c>
      <c r="H5790" s="5" t="s">
        <v>25</v>
      </c>
      <c r="I5790" t="s">
        <v>44</v>
      </c>
      <c r="J5790" t="s">
        <v>354</v>
      </c>
      <c r="K5790">
        <v>50</v>
      </c>
      <c r="L5790" s="5" t="s">
        <v>11492</v>
      </c>
      <c r="M5790" s="5" t="s">
        <v>37</v>
      </c>
      <c r="N5790">
        <v>0</v>
      </c>
      <c r="O5790" t="s">
        <v>131</v>
      </c>
      <c r="P5790" s="1">
        <v>45436</v>
      </c>
      <c r="Q5790" s="1">
        <v>45505</v>
      </c>
      <c r="R5790">
        <v>2125</v>
      </c>
      <c r="S5790" s="4">
        <v>9.9</v>
      </c>
      <c r="T5790" t="s">
        <v>136</v>
      </c>
    </row>
    <row r="5791" spans="1:20" x14ac:dyDescent="0.35">
      <c r="A5791" t="s">
        <v>11493</v>
      </c>
      <c r="B5791" s="5" t="s">
        <v>28799</v>
      </c>
      <c r="C5791" s="6">
        <v>135321</v>
      </c>
      <c r="D5791" t="s">
        <v>41</v>
      </c>
      <c r="E5791">
        <v>115023</v>
      </c>
      <c r="F5791" s="5" t="s">
        <v>66</v>
      </c>
      <c r="G5791" s="5" t="s">
        <v>59</v>
      </c>
      <c r="H5791" s="5" t="s">
        <v>60</v>
      </c>
      <c r="I5791" t="s">
        <v>35</v>
      </c>
      <c r="J5791" t="s">
        <v>60</v>
      </c>
      <c r="K5791">
        <v>50</v>
      </c>
      <c r="L5791" s="5" t="s">
        <v>11494</v>
      </c>
      <c r="M5791" s="5" t="s">
        <v>37</v>
      </c>
      <c r="N5791">
        <v>8</v>
      </c>
      <c r="O5791" t="s">
        <v>29</v>
      </c>
      <c r="P5791" s="1">
        <v>45399</v>
      </c>
      <c r="Q5791" s="1">
        <v>45444</v>
      </c>
      <c r="R5791">
        <v>1089</v>
      </c>
      <c r="S5791" s="4">
        <v>8.6</v>
      </c>
      <c r="T5791" t="s">
        <v>210</v>
      </c>
    </row>
    <row r="5792" spans="1:20" x14ac:dyDescent="0.35">
      <c r="A5792" t="s">
        <v>11495</v>
      </c>
      <c r="B5792" s="5" t="s">
        <v>28801</v>
      </c>
      <c r="C5792" s="6">
        <v>54243</v>
      </c>
      <c r="D5792" t="s">
        <v>65</v>
      </c>
      <c r="E5792">
        <v>70516</v>
      </c>
      <c r="F5792" s="5" t="s">
        <v>58</v>
      </c>
      <c r="G5792" s="5" t="s">
        <v>24</v>
      </c>
      <c r="H5792" s="5" t="s">
        <v>67</v>
      </c>
      <c r="I5792" t="s">
        <v>44</v>
      </c>
      <c r="J5792" t="s">
        <v>294</v>
      </c>
      <c r="K5792">
        <v>100</v>
      </c>
      <c r="L5792" s="5" t="s">
        <v>11496</v>
      </c>
      <c r="M5792" s="5" t="s">
        <v>37</v>
      </c>
      <c r="N5792">
        <v>0</v>
      </c>
      <c r="O5792" t="s">
        <v>107</v>
      </c>
      <c r="P5792" s="1">
        <v>45308</v>
      </c>
      <c r="Q5792" s="1">
        <v>45333</v>
      </c>
      <c r="R5792">
        <v>1715</v>
      </c>
      <c r="S5792" s="4">
        <v>9</v>
      </c>
      <c r="T5792" t="s">
        <v>243</v>
      </c>
    </row>
    <row r="5793" spans="1:20" x14ac:dyDescent="0.35">
      <c r="A5793" t="s">
        <v>11497</v>
      </c>
      <c r="B5793" s="5" t="s">
        <v>28802</v>
      </c>
      <c r="C5793" s="6">
        <v>66510</v>
      </c>
      <c r="D5793" t="s">
        <v>65</v>
      </c>
      <c r="E5793">
        <v>86463</v>
      </c>
      <c r="F5793" s="5" t="s">
        <v>58</v>
      </c>
      <c r="G5793" s="5" t="s">
        <v>24</v>
      </c>
      <c r="H5793" s="5" t="s">
        <v>67</v>
      </c>
      <c r="I5793" t="s">
        <v>35</v>
      </c>
      <c r="J5793" t="s">
        <v>67</v>
      </c>
      <c r="K5793">
        <v>0</v>
      </c>
      <c r="L5793" s="5" t="s">
        <v>11498</v>
      </c>
      <c r="M5793" s="5" t="s">
        <v>37</v>
      </c>
      <c r="N5793">
        <v>0</v>
      </c>
      <c r="O5793" t="s">
        <v>88</v>
      </c>
      <c r="P5793" s="1">
        <v>45698</v>
      </c>
      <c r="Q5793" s="1">
        <v>45763</v>
      </c>
      <c r="R5793">
        <v>890</v>
      </c>
      <c r="S5793" s="4">
        <v>8.8000000000000007</v>
      </c>
      <c r="T5793" t="s">
        <v>108</v>
      </c>
    </row>
    <row r="5794" spans="1:20" x14ac:dyDescent="0.35">
      <c r="A5794" t="s">
        <v>11499</v>
      </c>
      <c r="B5794" s="5" t="s">
        <v>40</v>
      </c>
      <c r="C5794" s="6">
        <v>290571</v>
      </c>
      <c r="D5794" t="s">
        <v>22</v>
      </c>
      <c r="E5794">
        <v>290571</v>
      </c>
      <c r="F5794" s="5" t="s">
        <v>23</v>
      </c>
      <c r="G5794" s="5" t="s">
        <v>42</v>
      </c>
      <c r="H5794" s="5" t="s">
        <v>68</v>
      </c>
      <c r="I5794" t="s">
        <v>26</v>
      </c>
      <c r="J5794" t="s">
        <v>68</v>
      </c>
      <c r="K5794">
        <v>50</v>
      </c>
      <c r="L5794" s="5" t="s">
        <v>11500</v>
      </c>
      <c r="M5794" s="5" t="s">
        <v>37</v>
      </c>
      <c r="N5794">
        <v>11</v>
      </c>
      <c r="O5794" t="s">
        <v>112</v>
      </c>
      <c r="P5794" s="1">
        <v>45499</v>
      </c>
      <c r="Q5794" s="1">
        <v>45516</v>
      </c>
      <c r="R5794">
        <v>1050</v>
      </c>
      <c r="S5794" s="4">
        <v>5.6</v>
      </c>
      <c r="T5794" t="s">
        <v>55</v>
      </c>
    </row>
    <row r="5795" spans="1:20" x14ac:dyDescent="0.35">
      <c r="A5795" t="s">
        <v>11501</v>
      </c>
      <c r="B5795" s="5" t="s">
        <v>28800</v>
      </c>
      <c r="C5795" s="6">
        <v>174210</v>
      </c>
      <c r="D5795" t="s">
        <v>22</v>
      </c>
      <c r="E5795">
        <v>174210</v>
      </c>
      <c r="F5795" s="5" t="s">
        <v>66</v>
      </c>
      <c r="G5795" s="5" t="s">
        <v>42</v>
      </c>
      <c r="H5795" s="5" t="s">
        <v>101</v>
      </c>
      <c r="I5795" t="s">
        <v>35</v>
      </c>
      <c r="J5795" t="s">
        <v>101</v>
      </c>
      <c r="K5795">
        <v>50</v>
      </c>
      <c r="L5795" s="5" t="s">
        <v>11502</v>
      </c>
      <c r="M5795" s="5" t="s">
        <v>28</v>
      </c>
      <c r="N5795">
        <v>6</v>
      </c>
      <c r="O5795" t="s">
        <v>107</v>
      </c>
      <c r="P5795" s="1">
        <v>45605</v>
      </c>
      <c r="Q5795" s="1">
        <v>45643</v>
      </c>
      <c r="R5795">
        <v>718</v>
      </c>
      <c r="S5795" s="4">
        <v>5.2</v>
      </c>
      <c r="T5795" t="s">
        <v>89</v>
      </c>
    </row>
    <row r="5796" spans="1:20" x14ac:dyDescent="0.35">
      <c r="A5796" t="s">
        <v>11503</v>
      </c>
      <c r="B5796" s="5" t="s">
        <v>179</v>
      </c>
      <c r="C5796" s="6">
        <v>187877</v>
      </c>
      <c r="D5796" t="s">
        <v>22</v>
      </c>
      <c r="E5796">
        <v>187877</v>
      </c>
      <c r="F5796" s="5" t="s">
        <v>66</v>
      </c>
      <c r="G5796" s="5" t="s">
        <v>51</v>
      </c>
      <c r="H5796" s="5" t="s">
        <v>101</v>
      </c>
      <c r="I5796" t="s">
        <v>35</v>
      </c>
      <c r="J5796" t="s">
        <v>1449</v>
      </c>
      <c r="K5796">
        <v>100</v>
      </c>
      <c r="L5796" s="5" t="s">
        <v>11504</v>
      </c>
      <c r="M5796" s="5" t="s">
        <v>54</v>
      </c>
      <c r="N5796">
        <v>8</v>
      </c>
      <c r="O5796" t="s">
        <v>71</v>
      </c>
      <c r="P5796" s="1">
        <v>45466</v>
      </c>
      <c r="Q5796" s="1">
        <v>45502</v>
      </c>
      <c r="R5796">
        <v>1005</v>
      </c>
      <c r="S5796" s="4">
        <v>7.8</v>
      </c>
      <c r="T5796" t="s">
        <v>55</v>
      </c>
    </row>
    <row r="5797" spans="1:20" x14ac:dyDescent="0.35">
      <c r="A5797" t="s">
        <v>11505</v>
      </c>
      <c r="B5797" s="5" t="s">
        <v>28799</v>
      </c>
      <c r="C5797" s="6">
        <v>238675</v>
      </c>
      <c r="D5797" t="s">
        <v>41</v>
      </c>
      <c r="E5797">
        <v>202874</v>
      </c>
      <c r="F5797" s="5" t="s">
        <v>23</v>
      </c>
      <c r="G5797" s="5" t="s">
        <v>42</v>
      </c>
      <c r="H5797" s="5" t="s">
        <v>126</v>
      </c>
      <c r="I5797" t="s">
        <v>26</v>
      </c>
      <c r="J5797" t="s">
        <v>126</v>
      </c>
      <c r="K5797">
        <v>100</v>
      </c>
      <c r="L5797" s="5" t="s">
        <v>11506</v>
      </c>
      <c r="M5797" s="5" t="s">
        <v>54</v>
      </c>
      <c r="N5797">
        <v>12</v>
      </c>
      <c r="O5797" t="s">
        <v>135</v>
      </c>
      <c r="P5797" s="1">
        <v>45666</v>
      </c>
      <c r="Q5797" s="1">
        <v>45714</v>
      </c>
      <c r="R5797">
        <v>1576</v>
      </c>
      <c r="S5797" s="4">
        <v>7.2</v>
      </c>
      <c r="T5797" t="s">
        <v>243</v>
      </c>
    </row>
    <row r="5798" spans="1:20" x14ac:dyDescent="0.35">
      <c r="A5798" t="s">
        <v>11507</v>
      </c>
      <c r="B5798" s="5" t="s">
        <v>28800</v>
      </c>
      <c r="C5798" s="6">
        <v>115479</v>
      </c>
      <c r="D5798" t="s">
        <v>41</v>
      </c>
      <c r="E5798">
        <v>98157</v>
      </c>
      <c r="F5798" s="5" t="s">
        <v>66</v>
      </c>
      <c r="G5798" s="5" t="s">
        <v>42</v>
      </c>
      <c r="H5798" s="5" t="s">
        <v>60</v>
      </c>
      <c r="I5798" t="s">
        <v>35</v>
      </c>
      <c r="J5798" t="s">
        <v>60</v>
      </c>
      <c r="K5798">
        <v>100</v>
      </c>
      <c r="L5798" s="5" t="s">
        <v>11508</v>
      </c>
      <c r="M5798" s="5" t="s">
        <v>28</v>
      </c>
      <c r="N5798">
        <v>8</v>
      </c>
      <c r="O5798" t="s">
        <v>88</v>
      </c>
      <c r="P5798" s="1">
        <v>45658</v>
      </c>
      <c r="Q5798" s="1">
        <v>45676</v>
      </c>
      <c r="R5798">
        <v>883</v>
      </c>
      <c r="S5798" s="4">
        <v>8.1</v>
      </c>
      <c r="T5798" t="s">
        <v>243</v>
      </c>
    </row>
    <row r="5799" spans="1:20" x14ac:dyDescent="0.35">
      <c r="A5799" t="s">
        <v>11509</v>
      </c>
      <c r="B5799" s="5" t="s">
        <v>73</v>
      </c>
      <c r="C5799" s="6">
        <v>89054</v>
      </c>
      <c r="D5799" t="s">
        <v>22</v>
      </c>
      <c r="E5799">
        <v>89054</v>
      </c>
      <c r="F5799" s="5" t="s">
        <v>50</v>
      </c>
      <c r="G5799" s="5" t="s">
        <v>42</v>
      </c>
      <c r="H5799" s="5" t="s">
        <v>101</v>
      </c>
      <c r="I5799" t="s">
        <v>44</v>
      </c>
      <c r="J5799" t="s">
        <v>101</v>
      </c>
      <c r="K5799">
        <v>0</v>
      </c>
      <c r="L5799" s="5" t="s">
        <v>4713</v>
      </c>
      <c r="M5799" s="5" t="s">
        <v>28</v>
      </c>
      <c r="N5799">
        <v>3</v>
      </c>
      <c r="O5799" t="s">
        <v>112</v>
      </c>
      <c r="P5799" s="1">
        <v>45587</v>
      </c>
      <c r="Q5799" s="1">
        <v>45619</v>
      </c>
      <c r="R5799">
        <v>1689</v>
      </c>
      <c r="S5799" s="4">
        <v>9.1999999999999993</v>
      </c>
      <c r="T5799" t="s">
        <v>79</v>
      </c>
    </row>
    <row r="5800" spans="1:20" x14ac:dyDescent="0.35">
      <c r="A5800" t="s">
        <v>11510</v>
      </c>
      <c r="B5800" s="5" t="s">
        <v>100</v>
      </c>
      <c r="C5800" s="6">
        <v>161406</v>
      </c>
      <c r="D5800" t="s">
        <v>22</v>
      </c>
      <c r="E5800">
        <v>161406</v>
      </c>
      <c r="F5800" s="5" t="s">
        <v>66</v>
      </c>
      <c r="G5800" s="5" t="s">
        <v>42</v>
      </c>
      <c r="H5800" s="5" t="s">
        <v>191</v>
      </c>
      <c r="I5800" t="s">
        <v>35</v>
      </c>
      <c r="J5800" t="s">
        <v>191</v>
      </c>
      <c r="K5800">
        <v>0</v>
      </c>
      <c r="L5800" s="5" t="s">
        <v>11511</v>
      </c>
      <c r="M5800" s="5" t="s">
        <v>70</v>
      </c>
      <c r="N5800">
        <v>5</v>
      </c>
      <c r="O5800" t="s">
        <v>62</v>
      </c>
      <c r="P5800" s="1">
        <v>45381</v>
      </c>
      <c r="Q5800" s="1">
        <v>45447</v>
      </c>
      <c r="R5800">
        <v>911</v>
      </c>
      <c r="S5800" s="4">
        <v>6.6</v>
      </c>
      <c r="T5800" t="s">
        <v>63</v>
      </c>
    </row>
    <row r="5801" spans="1:20" x14ac:dyDescent="0.35">
      <c r="A5801" t="s">
        <v>11512</v>
      </c>
      <c r="B5801" s="5" t="s">
        <v>28802</v>
      </c>
      <c r="C5801" s="6">
        <v>64215</v>
      </c>
      <c r="D5801" t="s">
        <v>92</v>
      </c>
      <c r="E5801">
        <v>48161</v>
      </c>
      <c r="F5801" s="5" t="s">
        <v>58</v>
      </c>
      <c r="G5801" s="5" t="s">
        <v>42</v>
      </c>
      <c r="H5801" s="5" t="s">
        <v>93</v>
      </c>
      <c r="I5801" t="s">
        <v>44</v>
      </c>
      <c r="J5801" t="s">
        <v>93</v>
      </c>
      <c r="K5801">
        <v>50</v>
      </c>
      <c r="L5801" s="5" t="s">
        <v>11513</v>
      </c>
      <c r="M5801" s="5" t="s">
        <v>37</v>
      </c>
      <c r="N5801">
        <v>0</v>
      </c>
      <c r="O5801" t="s">
        <v>46</v>
      </c>
      <c r="P5801" s="1">
        <v>45381</v>
      </c>
      <c r="Q5801" s="1">
        <v>45438</v>
      </c>
      <c r="R5801">
        <v>1193</v>
      </c>
      <c r="S5801" s="4">
        <v>5.7</v>
      </c>
      <c r="T5801" t="s">
        <v>153</v>
      </c>
    </row>
    <row r="5802" spans="1:20" x14ac:dyDescent="0.35">
      <c r="A5802" t="s">
        <v>11514</v>
      </c>
      <c r="B5802" s="5" t="s">
        <v>179</v>
      </c>
      <c r="C5802" s="6">
        <v>64511</v>
      </c>
      <c r="D5802" t="s">
        <v>22</v>
      </c>
      <c r="E5802">
        <v>64511</v>
      </c>
      <c r="F5802" s="5" t="s">
        <v>50</v>
      </c>
      <c r="G5802" s="5" t="s">
        <v>51</v>
      </c>
      <c r="H5802" s="5" t="s">
        <v>165</v>
      </c>
      <c r="I5802" t="s">
        <v>26</v>
      </c>
      <c r="J5802" t="s">
        <v>83</v>
      </c>
      <c r="K5802">
        <v>100</v>
      </c>
      <c r="L5802" s="5" t="s">
        <v>2895</v>
      </c>
      <c r="M5802" s="5" t="s">
        <v>28</v>
      </c>
      <c r="N5802">
        <v>4</v>
      </c>
      <c r="O5802" t="s">
        <v>141</v>
      </c>
      <c r="P5802" s="1">
        <v>45341</v>
      </c>
      <c r="Q5802" s="1">
        <v>45412</v>
      </c>
      <c r="R5802">
        <v>1416</v>
      </c>
      <c r="S5802" s="4">
        <v>8.6</v>
      </c>
      <c r="T5802" t="s">
        <v>277</v>
      </c>
    </row>
    <row r="5803" spans="1:20" x14ac:dyDescent="0.35">
      <c r="A5803" t="s">
        <v>11515</v>
      </c>
      <c r="B5803" s="5" t="s">
        <v>179</v>
      </c>
      <c r="C5803" s="6">
        <v>126060</v>
      </c>
      <c r="D5803" t="s">
        <v>22</v>
      </c>
      <c r="E5803">
        <v>126060</v>
      </c>
      <c r="F5803" s="5" t="s">
        <v>23</v>
      </c>
      <c r="G5803" s="5" t="s">
        <v>42</v>
      </c>
      <c r="H5803" s="5" t="s">
        <v>157</v>
      </c>
      <c r="I5803" t="s">
        <v>35</v>
      </c>
      <c r="J5803" t="s">
        <v>157</v>
      </c>
      <c r="K5803">
        <v>50</v>
      </c>
      <c r="L5803" s="5" t="s">
        <v>11516</v>
      </c>
      <c r="M5803" s="5" t="s">
        <v>28</v>
      </c>
      <c r="N5803">
        <v>18</v>
      </c>
      <c r="O5803" t="s">
        <v>141</v>
      </c>
      <c r="P5803" s="1">
        <v>45470</v>
      </c>
      <c r="Q5803" s="1">
        <v>45539</v>
      </c>
      <c r="R5803">
        <v>2144</v>
      </c>
      <c r="S5803" s="4">
        <v>6.8</v>
      </c>
      <c r="T5803" t="s">
        <v>243</v>
      </c>
    </row>
    <row r="5804" spans="1:20" x14ac:dyDescent="0.35">
      <c r="A5804" t="s">
        <v>11517</v>
      </c>
      <c r="B5804" s="5" t="s">
        <v>179</v>
      </c>
      <c r="C5804" s="6">
        <v>54920</v>
      </c>
      <c r="D5804" t="s">
        <v>22</v>
      </c>
      <c r="E5804">
        <v>54920</v>
      </c>
      <c r="F5804" s="5" t="s">
        <v>58</v>
      </c>
      <c r="G5804" s="5" t="s">
        <v>42</v>
      </c>
      <c r="H5804" s="5" t="s">
        <v>165</v>
      </c>
      <c r="I5804" t="s">
        <v>44</v>
      </c>
      <c r="J5804" t="s">
        <v>68</v>
      </c>
      <c r="K5804">
        <v>0</v>
      </c>
      <c r="L5804" s="5" t="s">
        <v>11518</v>
      </c>
      <c r="M5804" s="5" t="s">
        <v>54</v>
      </c>
      <c r="N5804">
        <v>1</v>
      </c>
      <c r="O5804" t="s">
        <v>141</v>
      </c>
      <c r="P5804" s="1">
        <v>45379</v>
      </c>
      <c r="Q5804" s="1">
        <v>45404</v>
      </c>
      <c r="R5804">
        <v>510</v>
      </c>
      <c r="S5804" s="4">
        <v>9</v>
      </c>
      <c r="T5804" t="s">
        <v>95</v>
      </c>
    </row>
    <row r="5805" spans="1:20" x14ac:dyDescent="0.35">
      <c r="A5805" t="s">
        <v>11519</v>
      </c>
      <c r="B5805" s="5" t="s">
        <v>28802</v>
      </c>
      <c r="C5805" s="6">
        <v>266720</v>
      </c>
      <c r="D5805" t="s">
        <v>92</v>
      </c>
      <c r="E5805">
        <v>200040</v>
      </c>
      <c r="F5805" s="5" t="s">
        <v>23</v>
      </c>
      <c r="G5805" s="5" t="s">
        <v>42</v>
      </c>
      <c r="H5805" s="5" t="s">
        <v>93</v>
      </c>
      <c r="I5805" t="s">
        <v>26</v>
      </c>
      <c r="J5805" t="s">
        <v>186</v>
      </c>
      <c r="K5805">
        <v>0</v>
      </c>
      <c r="L5805" s="5" t="s">
        <v>11520</v>
      </c>
      <c r="M5805" s="5" t="s">
        <v>37</v>
      </c>
      <c r="N5805">
        <v>16</v>
      </c>
      <c r="O5805" t="s">
        <v>107</v>
      </c>
      <c r="P5805" s="1">
        <v>45390</v>
      </c>
      <c r="Q5805" s="1">
        <v>45431</v>
      </c>
      <c r="R5805">
        <v>1513</v>
      </c>
      <c r="S5805" s="4">
        <v>7.1</v>
      </c>
      <c r="T5805" t="s">
        <v>95</v>
      </c>
    </row>
    <row r="5806" spans="1:20" x14ac:dyDescent="0.35">
      <c r="A5806" t="s">
        <v>11521</v>
      </c>
      <c r="B5806" s="5" t="s">
        <v>105</v>
      </c>
      <c r="C5806" s="6">
        <v>54944</v>
      </c>
      <c r="D5806" t="s">
        <v>81</v>
      </c>
      <c r="E5806">
        <v>74174</v>
      </c>
      <c r="F5806" s="5" t="s">
        <v>58</v>
      </c>
      <c r="G5806" s="5" t="s">
        <v>51</v>
      </c>
      <c r="H5806" s="5" t="s">
        <v>82</v>
      </c>
      <c r="I5806" t="s">
        <v>26</v>
      </c>
      <c r="J5806" t="s">
        <v>82</v>
      </c>
      <c r="K5806">
        <v>50</v>
      </c>
      <c r="L5806" s="5" t="s">
        <v>11522</v>
      </c>
      <c r="M5806" s="5" t="s">
        <v>37</v>
      </c>
      <c r="N5806">
        <v>1</v>
      </c>
      <c r="O5806" t="s">
        <v>172</v>
      </c>
      <c r="P5806" s="1">
        <v>45332</v>
      </c>
      <c r="Q5806" s="1">
        <v>45359</v>
      </c>
      <c r="R5806">
        <v>708</v>
      </c>
      <c r="S5806" s="4">
        <v>6.3</v>
      </c>
      <c r="T5806" t="s">
        <v>95</v>
      </c>
    </row>
    <row r="5807" spans="1:20" x14ac:dyDescent="0.35">
      <c r="A5807" t="s">
        <v>11523</v>
      </c>
      <c r="B5807" s="5" t="s">
        <v>28799</v>
      </c>
      <c r="C5807" s="6">
        <v>152987</v>
      </c>
      <c r="D5807" t="s">
        <v>22</v>
      </c>
      <c r="E5807">
        <v>152987</v>
      </c>
      <c r="F5807" s="5" t="s">
        <v>66</v>
      </c>
      <c r="G5807" s="5" t="s">
        <v>51</v>
      </c>
      <c r="H5807" s="5" t="s">
        <v>68</v>
      </c>
      <c r="I5807" t="s">
        <v>44</v>
      </c>
      <c r="J5807" t="s">
        <v>68</v>
      </c>
      <c r="K5807">
        <v>100</v>
      </c>
      <c r="L5807" s="5" t="s">
        <v>11524</v>
      </c>
      <c r="M5807" s="5" t="s">
        <v>28</v>
      </c>
      <c r="N5807">
        <v>6</v>
      </c>
      <c r="O5807" t="s">
        <v>88</v>
      </c>
      <c r="P5807" s="1">
        <v>45360</v>
      </c>
      <c r="Q5807" s="1">
        <v>45392</v>
      </c>
      <c r="R5807">
        <v>1687</v>
      </c>
      <c r="S5807" s="4">
        <v>8.5</v>
      </c>
      <c r="T5807" t="s">
        <v>47</v>
      </c>
    </row>
    <row r="5808" spans="1:20" x14ac:dyDescent="0.35">
      <c r="A5808" t="s">
        <v>11525</v>
      </c>
      <c r="B5808" s="5" t="s">
        <v>73</v>
      </c>
      <c r="C5808" s="6">
        <v>158814</v>
      </c>
      <c r="D5808" t="s">
        <v>120</v>
      </c>
      <c r="E5808">
        <v>142933</v>
      </c>
      <c r="F5808" s="5" t="s">
        <v>66</v>
      </c>
      <c r="G5808" s="5" t="s">
        <v>42</v>
      </c>
      <c r="H5808" s="5" t="s">
        <v>121</v>
      </c>
      <c r="I5808" t="s">
        <v>26</v>
      </c>
      <c r="J5808" t="s">
        <v>121</v>
      </c>
      <c r="K5808">
        <v>50</v>
      </c>
      <c r="L5808" s="5" t="s">
        <v>11526</v>
      </c>
      <c r="M5808" s="5" t="s">
        <v>37</v>
      </c>
      <c r="N5808">
        <v>8</v>
      </c>
      <c r="O5808" t="s">
        <v>167</v>
      </c>
      <c r="P5808" s="1">
        <v>45653</v>
      </c>
      <c r="Q5808" s="1">
        <v>45726</v>
      </c>
      <c r="R5808">
        <v>1650</v>
      </c>
      <c r="S5808" s="4">
        <v>9.6999999999999993</v>
      </c>
      <c r="T5808" t="s">
        <v>63</v>
      </c>
    </row>
    <row r="5809" spans="1:20" x14ac:dyDescent="0.35">
      <c r="A5809" t="s">
        <v>11527</v>
      </c>
      <c r="B5809" s="5" t="s">
        <v>28801</v>
      </c>
      <c r="C5809" s="6">
        <v>92910</v>
      </c>
      <c r="D5809" t="s">
        <v>22</v>
      </c>
      <c r="E5809">
        <v>92910</v>
      </c>
      <c r="F5809" s="5" t="s">
        <v>23</v>
      </c>
      <c r="G5809" s="5" t="s">
        <v>42</v>
      </c>
      <c r="H5809" s="5" t="s">
        <v>157</v>
      </c>
      <c r="I5809" t="s">
        <v>44</v>
      </c>
      <c r="J5809" t="s">
        <v>116</v>
      </c>
      <c r="K5809">
        <v>100</v>
      </c>
      <c r="L5809" s="5" t="s">
        <v>11528</v>
      </c>
      <c r="M5809" s="5" t="s">
        <v>37</v>
      </c>
      <c r="N5809">
        <v>15</v>
      </c>
      <c r="O5809" t="s">
        <v>85</v>
      </c>
      <c r="P5809" s="1">
        <v>45370</v>
      </c>
      <c r="Q5809" s="1">
        <v>45408</v>
      </c>
      <c r="R5809">
        <v>1516</v>
      </c>
      <c r="S5809" s="4">
        <v>8.9</v>
      </c>
      <c r="T5809" t="s">
        <v>103</v>
      </c>
    </row>
    <row r="5810" spans="1:20" x14ac:dyDescent="0.35">
      <c r="A5810" t="s">
        <v>11529</v>
      </c>
      <c r="B5810" s="5" t="s">
        <v>179</v>
      </c>
      <c r="C5810" s="6">
        <v>209901</v>
      </c>
      <c r="D5810" t="s">
        <v>22</v>
      </c>
      <c r="E5810">
        <v>209901</v>
      </c>
      <c r="F5810" s="5" t="s">
        <v>23</v>
      </c>
      <c r="G5810" s="5" t="s">
        <v>42</v>
      </c>
      <c r="H5810" s="5" t="s">
        <v>97</v>
      </c>
      <c r="I5810" t="s">
        <v>35</v>
      </c>
      <c r="J5810" t="s">
        <v>97</v>
      </c>
      <c r="K5810">
        <v>50</v>
      </c>
      <c r="L5810" s="5" t="s">
        <v>11530</v>
      </c>
      <c r="M5810" s="5" t="s">
        <v>28</v>
      </c>
      <c r="N5810">
        <v>13</v>
      </c>
      <c r="O5810" t="s">
        <v>172</v>
      </c>
      <c r="P5810" s="1">
        <v>45296</v>
      </c>
      <c r="Q5810" s="1">
        <v>45349</v>
      </c>
      <c r="R5810">
        <v>761</v>
      </c>
      <c r="S5810" s="4">
        <v>6.8</v>
      </c>
      <c r="T5810" t="s">
        <v>210</v>
      </c>
    </row>
    <row r="5811" spans="1:20" x14ac:dyDescent="0.35">
      <c r="A5811" t="s">
        <v>11531</v>
      </c>
      <c r="B5811" s="5" t="s">
        <v>49</v>
      </c>
      <c r="C5811" s="6">
        <v>82999</v>
      </c>
      <c r="D5811" t="s">
        <v>81</v>
      </c>
      <c r="E5811">
        <v>112049</v>
      </c>
      <c r="F5811" s="5" t="s">
        <v>58</v>
      </c>
      <c r="G5811" s="5" t="s">
        <v>51</v>
      </c>
      <c r="H5811" s="5" t="s">
        <v>82</v>
      </c>
      <c r="I5811" t="s">
        <v>35</v>
      </c>
      <c r="J5811" t="s">
        <v>82</v>
      </c>
      <c r="K5811">
        <v>0</v>
      </c>
      <c r="L5811" s="5" t="s">
        <v>11532</v>
      </c>
      <c r="M5811" s="5" t="s">
        <v>70</v>
      </c>
      <c r="N5811">
        <v>0</v>
      </c>
      <c r="O5811" t="s">
        <v>107</v>
      </c>
      <c r="P5811" s="1">
        <v>45440</v>
      </c>
      <c r="Q5811" s="1">
        <v>45466</v>
      </c>
      <c r="R5811">
        <v>2391</v>
      </c>
      <c r="S5811" s="4">
        <v>9.1</v>
      </c>
      <c r="T5811" t="s">
        <v>30</v>
      </c>
    </row>
    <row r="5812" spans="1:20" x14ac:dyDescent="0.35">
      <c r="A5812" t="s">
        <v>11533</v>
      </c>
      <c r="B5812" s="5" t="s">
        <v>49</v>
      </c>
      <c r="C5812" s="6">
        <v>28848</v>
      </c>
      <c r="D5812" t="s">
        <v>22</v>
      </c>
      <c r="E5812">
        <v>28848</v>
      </c>
      <c r="F5812" s="5" t="s">
        <v>58</v>
      </c>
      <c r="G5812" s="5" t="s">
        <v>42</v>
      </c>
      <c r="H5812" s="5" t="s">
        <v>157</v>
      </c>
      <c r="I5812" t="s">
        <v>35</v>
      </c>
      <c r="J5812" t="s">
        <v>915</v>
      </c>
      <c r="K5812">
        <v>50</v>
      </c>
      <c r="L5812" s="5" t="s">
        <v>11534</v>
      </c>
      <c r="M5812" s="5" t="s">
        <v>37</v>
      </c>
      <c r="N5812">
        <v>1</v>
      </c>
      <c r="O5812" t="s">
        <v>135</v>
      </c>
      <c r="P5812" s="1">
        <v>45364</v>
      </c>
      <c r="Q5812" s="1">
        <v>45433</v>
      </c>
      <c r="R5812">
        <v>2267</v>
      </c>
      <c r="S5812" s="4">
        <v>6.6</v>
      </c>
      <c r="T5812" t="s">
        <v>108</v>
      </c>
    </row>
    <row r="5813" spans="1:20" x14ac:dyDescent="0.35">
      <c r="A5813" t="s">
        <v>11535</v>
      </c>
      <c r="B5813" s="5" t="s">
        <v>49</v>
      </c>
      <c r="C5813" s="6">
        <v>65556</v>
      </c>
      <c r="D5813" t="s">
        <v>81</v>
      </c>
      <c r="E5813">
        <v>88501</v>
      </c>
      <c r="F5813" s="5" t="s">
        <v>58</v>
      </c>
      <c r="G5813" s="5" t="s">
        <v>24</v>
      </c>
      <c r="H5813" s="5" t="s">
        <v>82</v>
      </c>
      <c r="I5813" t="s">
        <v>26</v>
      </c>
      <c r="J5813" t="s">
        <v>1449</v>
      </c>
      <c r="K5813">
        <v>100</v>
      </c>
      <c r="L5813" s="5" t="s">
        <v>11536</v>
      </c>
      <c r="M5813" s="5" t="s">
        <v>70</v>
      </c>
      <c r="N5813">
        <v>1</v>
      </c>
      <c r="O5813" t="s">
        <v>78</v>
      </c>
      <c r="P5813" s="1">
        <v>45362</v>
      </c>
      <c r="Q5813" s="1">
        <v>45400</v>
      </c>
      <c r="R5813">
        <v>1984</v>
      </c>
      <c r="S5813" s="4">
        <v>7.5</v>
      </c>
      <c r="T5813" t="s">
        <v>89</v>
      </c>
    </row>
    <row r="5814" spans="1:20" x14ac:dyDescent="0.35">
      <c r="A5814" t="s">
        <v>11537</v>
      </c>
      <c r="B5814" s="5" t="s">
        <v>179</v>
      </c>
      <c r="C5814" s="6">
        <v>130176</v>
      </c>
      <c r="D5814" t="s">
        <v>22</v>
      </c>
      <c r="E5814">
        <v>130176</v>
      </c>
      <c r="F5814" s="5" t="s">
        <v>66</v>
      </c>
      <c r="G5814" s="5" t="s">
        <v>24</v>
      </c>
      <c r="H5814" s="5" t="s">
        <v>101</v>
      </c>
      <c r="I5814" t="s">
        <v>26</v>
      </c>
      <c r="J5814" t="s">
        <v>101</v>
      </c>
      <c r="K5814">
        <v>0</v>
      </c>
      <c r="L5814" s="5" t="s">
        <v>11538</v>
      </c>
      <c r="M5814" s="5" t="s">
        <v>28</v>
      </c>
      <c r="N5814">
        <v>6</v>
      </c>
      <c r="O5814" t="s">
        <v>88</v>
      </c>
      <c r="P5814" s="1">
        <v>45688</v>
      </c>
      <c r="Q5814" s="1">
        <v>45724</v>
      </c>
      <c r="R5814">
        <v>789</v>
      </c>
      <c r="S5814" s="4">
        <v>6.5</v>
      </c>
      <c r="T5814" t="s">
        <v>118</v>
      </c>
    </row>
    <row r="5815" spans="1:20" x14ac:dyDescent="0.35">
      <c r="A5815" t="s">
        <v>11539</v>
      </c>
      <c r="B5815" s="5" t="s">
        <v>105</v>
      </c>
      <c r="C5815" s="6">
        <v>101126</v>
      </c>
      <c r="D5815" t="s">
        <v>22</v>
      </c>
      <c r="E5815">
        <v>101126</v>
      </c>
      <c r="F5815" s="5" t="s">
        <v>66</v>
      </c>
      <c r="G5815" s="5" t="s">
        <v>59</v>
      </c>
      <c r="H5815" s="5" t="s">
        <v>52</v>
      </c>
      <c r="I5815" t="s">
        <v>26</v>
      </c>
      <c r="J5815" t="s">
        <v>299</v>
      </c>
      <c r="K5815">
        <v>0</v>
      </c>
      <c r="L5815" s="5" t="s">
        <v>11540</v>
      </c>
      <c r="M5815" s="5" t="s">
        <v>28</v>
      </c>
      <c r="N5815">
        <v>9</v>
      </c>
      <c r="O5815" t="s">
        <v>46</v>
      </c>
      <c r="P5815" s="1">
        <v>45686</v>
      </c>
      <c r="Q5815" s="1">
        <v>45758</v>
      </c>
      <c r="R5815">
        <v>2420</v>
      </c>
      <c r="S5815" s="4">
        <v>8.1999999999999993</v>
      </c>
      <c r="T5815" t="s">
        <v>153</v>
      </c>
    </row>
    <row r="5816" spans="1:20" x14ac:dyDescent="0.35">
      <c r="A5816" t="s">
        <v>11541</v>
      </c>
      <c r="B5816" s="5" t="s">
        <v>217</v>
      </c>
      <c r="C5816" s="6">
        <v>116327</v>
      </c>
      <c r="D5816" t="s">
        <v>22</v>
      </c>
      <c r="E5816">
        <v>116327</v>
      </c>
      <c r="F5816" s="5" t="s">
        <v>66</v>
      </c>
      <c r="G5816" s="5" t="s">
        <v>42</v>
      </c>
      <c r="H5816" s="5" t="s">
        <v>101</v>
      </c>
      <c r="I5816" t="s">
        <v>44</v>
      </c>
      <c r="J5816" t="s">
        <v>101</v>
      </c>
      <c r="K5816">
        <v>100</v>
      </c>
      <c r="L5816" s="5" t="s">
        <v>11542</v>
      </c>
      <c r="M5816" s="5" t="s">
        <v>37</v>
      </c>
      <c r="N5816">
        <v>7</v>
      </c>
      <c r="O5816" t="s">
        <v>107</v>
      </c>
      <c r="P5816" s="1">
        <v>45354</v>
      </c>
      <c r="Q5816" s="1">
        <v>45382</v>
      </c>
      <c r="R5816">
        <v>1709</v>
      </c>
      <c r="S5816" s="4">
        <v>7.6</v>
      </c>
      <c r="T5816" t="s">
        <v>38</v>
      </c>
    </row>
    <row r="5817" spans="1:20" x14ac:dyDescent="0.35">
      <c r="A5817" t="s">
        <v>11543</v>
      </c>
      <c r="B5817" s="5" t="s">
        <v>73</v>
      </c>
      <c r="C5817" s="6">
        <v>70463</v>
      </c>
      <c r="D5817" t="s">
        <v>41</v>
      </c>
      <c r="E5817">
        <v>59894</v>
      </c>
      <c r="F5817" s="5" t="s">
        <v>50</v>
      </c>
      <c r="G5817" s="5" t="s">
        <v>24</v>
      </c>
      <c r="H5817" s="5" t="s">
        <v>151</v>
      </c>
      <c r="I5817" t="s">
        <v>26</v>
      </c>
      <c r="J5817" t="s">
        <v>34</v>
      </c>
      <c r="K5817">
        <v>100</v>
      </c>
      <c r="L5817" s="5" t="s">
        <v>11544</v>
      </c>
      <c r="M5817" s="5" t="s">
        <v>37</v>
      </c>
      <c r="N5817">
        <v>3</v>
      </c>
      <c r="O5817" t="s">
        <v>112</v>
      </c>
      <c r="P5817" s="1">
        <v>45500</v>
      </c>
      <c r="Q5817" s="1">
        <v>45527</v>
      </c>
      <c r="R5817">
        <v>1950</v>
      </c>
      <c r="S5817" s="4">
        <v>8.1999999999999993</v>
      </c>
      <c r="T5817" t="s">
        <v>108</v>
      </c>
    </row>
    <row r="5818" spans="1:20" x14ac:dyDescent="0.35">
      <c r="A5818" t="s">
        <v>11545</v>
      </c>
      <c r="B5818" s="5" t="s">
        <v>91</v>
      </c>
      <c r="C5818" s="6">
        <v>66266</v>
      </c>
      <c r="D5818" t="s">
        <v>74</v>
      </c>
      <c r="E5818">
        <v>82833</v>
      </c>
      <c r="F5818" s="5" t="s">
        <v>58</v>
      </c>
      <c r="G5818" s="5" t="s">
        <v>42</v>
      </c>
      <c r="H5818" s="5" t="s">
        <v>75</v>
      </c>
      <c r="I5818" t="s">
        <v>26</v>
      </c>
      <c r="J5818" t="s">
        <v>75</v>
      </c>
      <c r="K5818">
        <v>0</v>
      </c>
      <c r="L5818" s="5" t="s">
        <v>11546</v>
      </c>
      <c r="M5818" s="5" t="s">
        <v>37</v>
      </c>
      <c r="N5818">
        <v>1</v>
      </c>
      <c r="O5818" t="s">
        <v>107</v>
      </c>
      <c r="P5818" s="1">
        <v>45642</v>
      </c>
      <c r="Q5818" s="1">
        <v>45666</v>
      </c>
      <c r="R5818">
        <v>986</v>
      </c>
      <c r="S5818" s="4">
        <v>8.1999999999999993</v>
      </c>
      <c r="T5818" t="s">
        <v>47</v>
      </c>
    </row>
    <row r="5819" spans="1:20" x14ac:dyDescent="0.35">
      <c r="A5819" t="s">
        <v>11547</v>
      </c>
      <c r="B5819" s="5" t="s">
        <v>32</v>
      </c>
      <c r="C5819" s="6">
        <v>61462</v>
      </c>
      <c r="D5819" t="s">
        <v>41</v>
      </c>
      <c r="E5819">
        <v>52243</v>
      </c>
      <c r="F5819" s="5" t="s">
        <v>58</v>
      </c>
      <c r="G5819" s="5" t="s">
        <v>42</v>
      </c>
      <c r="H5819" s="5" t="s">
        <v>151</v>
      </c>
      <c r="I5819" t="s">
        <v>35</v>
      </c>
      <c r="J5819" t="s">
        <v>151</v>
      </c>
      <c r="K5819">
        <v>100</v>
      </c>
      <c r="L5819" s="5" t="s">
        <v>11548</v>
      </c>
      <c r="M5819" s="5" t="s">
        <v>28</v>
      </c>
      <c r="N5819">
        <v>1</v>
      </c>
      <c r="O5819" t="s">
        <v>172</v>
      </c>
      <c r="P5819" s="1">
        <v>45529</v>
      </c>
      <c r="Q5819" s="1">
        <v>45579</v>
      </c>
      <c r="R5819">
        <v>1730</v>
      </c>
      <c r="S5819" s="4">
        <v>8.1999999999999993</v>
      </c>
      <c r="T5819" t="s">
        <v>277</v>
      </c>
    </row>
    <row r="5820" spans="1:20" x14ac:dyDescent="0.35">
      <c r="A5820" t="s">
        <v>11549</v>
      </c>
      <c r="B5820" s="5" t="s">
        <v>145</v>
      </c>
      <c r="C5820" s="6">
        <v>169366</v>
      </c>
      <c r="D5820" t="s">
        <v>22</v>
      </c>
      <c r="E5820">
        <v>169366</v>
      </c>
      <c r="F5820" s="5" t="s">
        <v>23</v>
      </c>
      <c r="G5820" s="5" t="s">
        <v>24</v>
      </c>
      <c r="H5820" s="5" t="s">
        <v>25</v>
      </c>
      <c r="I5820" t="s">
        <v>44</v>
      </c>
      <c r="J5820" t="s">
        <v>629</v>
      </c>
      <c r="K5820">
        <v>50</v>
      </c>
      <c r="L5820" s="5" t="s">
        <v>11550</v>
      </c>
      <c r="M5820" s="5" t="s">
        <v>28</v>
      </c>
      <c r="N5820">
        <v>18</v>
      </c>
      <c r="O5820" t="s">
        <v>46</v>
      </c>
      <c r="P5820" s="1">
        <v>45641</v>
      </c>
      <c r="Q5820" s="1">
        <v>45689</v>
      </c>
      <c r="R5820">
        <v>1988</v>
      </c>
      <c r="S5820" s="4">
        <v>9.5</v>
      </c>
      <c r="T5820" t="s">
        <v>47</v>
      </c>
    </row>
    <row r="5821" spans="1:20" x14ac:dyDescent="0.35">
      <c r="A5821" t="s">
        <v>11551</v>
      </c>
      <c r="B5821" s="5" t="s">
        <v>49</v>
      </c>
      <c r="C5821" s="6">
        <v>128994</v>
      </c>
      <c r="D5821" t="s">
        <v>33</v>
      </c>
      <c r="E5821">
        <v>14189340</v>
      </c>
      <c r="F5821" s="5" t="s">
        <v>66</v>
      </c>
      <c r="G5821" s="5" t="s">
        <v>51</v>
      </c>
      <c r="H5821" s="5" t="s">
        <v>34</v>
      </c>
      <c r="I5821" t="s">
        <v>35</v>
      </c>
      <c r="J5821" t="s">
        <v>34</v>
      </c>
      <c r="K5821">
        <v>100</v>
      </c>
      <c r="L5821" s="5" t="s">
        <v>11552</v>
      </c>
      <c r="M5821" s="5" t="s">
        <v>28</v>
      </c>
      <c r="N5821">
        <v>9</v>
      </c>
      <c r="O5821" t="s">
        <v>71</v>
      </c>
      <c r="P5821" s="1">
        <v>45554</v>
      </c>
      <c r="Q5821" s="1">
        <v>45595</v>
      </c>
      <c r="R5821">
        <v>1049</v>
      </c>
      <c r="S5821" s="4">
        <v>7.5</v>
      </c>
      <c r="T5821" t="s">
        <v>243</v>
      </c>
    </row>
    <row r="5822" spans="1:20" x14ac:dyDescent="0.35">
      <c r="A5822" t="s">
        <v>11553</v>
      </c>
      <c r="B5822" s="5" t="s">
        <v>91</v>
      </c>
      <c r="C5822" s="6">
        <v>93837</v>
      </c>
      <c r="D5822" t="s">
        <v>22</v>
      </c>
      <c r="E5822">
        <v>93837</v>
      </c>
      <c r="F5822" s="5" t="s">
        <v>58</v>
      </c>
      <c r="G5822" s="5" t="s">
        <v>59</v>
      </c>
      <c r="H5822" s="5" t="s">
        <v>68</v>
      </c>
      <c r="I5822" t="s">
        <v>26</v>
      </c>
      <c r="J5822" t="s">
        <v>68</v>
      </c>
      <c r="K5822">
        <v>50</v>
      </c>
      <c r="L5822" s="5" t="s">
        <v>11554</v>
      </c>
      <c r="M5822" s="5" t="s">
        <v>54</v>
      </c>
      <c r="N5822">
        <v>0</v>
      </c>
      <c r="O5822" t="s">
        <v>29</v>
      </c>
      <c r="P5822" s="1">
        <v>45704</v>
      </c>
      <c r="Q5822" s="1">
        <v>45758</v>
      </c>
      <c r="R5822">
        <v>1859</v>
      </c>
      <c r="S5822" s="4">
        <v>8.1</v>
      </c>
      <c r="T5822" t="s">
        <v>63</v>
      </c>
    </row>
    <row r="5823" spans="1:20" x14ac:dyDescent="0.35">
      <c r="A5823" t="s">
        <v>11555</v>
      </c>
      <c r="B5823" s="5" t="s">
        <v>57</v>
      </c>
      <c r="C5823" s="6">
        <v>199989</v>
      </c>
      <c r="D5823" t="s">
        <v>81</v>
      </c>
      <c r="E5823">
        <v>269985</v>
      </c>
      <c r="F5823" s="5" t="s">
        <v>23</v>
      </c>
      <c r="G5823" s="5" t="s">
        <v>51</v>
      </c>
      <c r="H5823" s="5" t="s">
        <v>82</v>
      </c>
      <c r="I5823" t="s">
        <v>26</v>
      </c>
      <c r="J5823" t="s">
        <v>82</v>
      </c>
      <c r="K5823">
        <v>50</v>
      </c>
      <c r="L5823" s="5" t="s">
        <v>11556</v>
      </c>
      <c r="M5823" s="5" t="s">
        <v>70</v>
      </c>
      <c r="N5823">
        <v>11</v>
      </c>
      <c r="O5823" t="s">
        <v>71</v>
      </c>
      <c r="P5823" s="1">
        <v>45585</v>
      </c>
      <c r="Q5823" s="1">
        <v>45652</v>
      </c>
      <c r="R5823">
        <v>1214</v>
      </c>
      <c r="S5823" s="4">
        <v>9.6999999999999993</v>
      </c>
      <c r="T5823" t="s">
        <v>277</v>
      </c>
    </row>
    <row r="5824" spans="1:20" x14ac:dyDescent="0.35">
      <c r="A5824" t="s">
        <v>11557</v>
      </c>
      <c r="B5824" s="5" t="s">
        <v>28802</v>
      </c>
      <c r="C5824" s="6">
        <v>120387</v>
      </c>
      <c r="D5824" t="s">
        <v>41</v>
      </c>
      <c r="E5824">
        <v>102329</v>
      </c>
      <c r="F5824" s="5" t="s">
        <v>66</v>
      </c>
      <c r="G5824" s="5" t="s">
        <v>51</v>
      </c>
      <c r="H5824" s="5" t="s">
        <v>60</v>
      </c>
      <c r="I5824" t="s">
        <v>26</v>
      </c>
      <c r="J5824" t="s">
        <v>60</v>
      </c>
      <c r="K5824">
        <v>0</v>
      </c>
      <c r="L5824" s="5" t="s">
        <v>11558</v>
      </c>
      <c r="M5824" s="5" t="s">
        <v>28</v>
      </c>
      <c r="N5824">
        <v>8</v>
      </c>
      <c r="O5824" t="s">
        <v>62</v>
      </c>
      <c r="P5824" s="1">
        <v>45674</v>
      </c>
      <c r="Q5824" s="1">
        <v>45738</v>
      </c>
      <c r="R5824">
        <v>2031</v>
      </c>
      <c r="S5824" s="4">
        <v>6.2</v>
      </c>
      <c r="T5824" t="s">
        <v>243</v>
      </c>
    </row>
    <row r="5825" spans="1:20" x14ac:dyDescent="0.35">
      <c r="A5825" t="s">
        <v>11559</v>
      </c>
      <c r="B5825" s="5" t="s">
        <v>73</v>
      </c>
      <c r="C5825" s="6">
        <v>73237</v>
      </c>
      <c r="D5825" t="s">
        <v>41</v>
      </c>
      <c r="E5825">
        <v>62251</v>
      </c>
      <c r="F5825" s="5" t="s">
        <v>58</v>
      </c>
      <c r="G5825" s="5" t="s">
        <v>42</v>
      </c>
      <c r="H5825" s="5" t="s">
        <v>126</v>
      </c>
      <c r="I5825" t="s">
        <v>26</v>
      </c>
      <c r="J5825" t="s">
        <v>126</v>
      </c>
      <c r="K5825">
        <v>100</v>
      </c>
      <c r="L5825" s="5" t="s">
        <v>11560</v>
      </c>
      <c r="M5825" s="5" t="s">
        <v>54</v>
      </c>
      <c r="N5825">
        <v>1</v>
      </c>
      <c r="O5825" t="s">
        <v>135</v>
      </c>
      <c r="P5825" s="1">
        <v>45357</v>
      </c>
      <c r="Q5825" s="1">
        <v>45392</v>
      </c>
      <c r="R5825">
        <v>898</v>
      </c>
      <c r="S5825" s="4">
        <v>7.5</v>
      </c>
      <c r="T5825" t="s">
        <v>118</v>
      </c>
    </row>
    <row r="5826" spans="1:20" x14ac:dyDescent="0.35">
      <c r="A5826" t="s">
        <v>11561</v>
      </c>
      <c r="B5826" s="5" t="s">
        <v>57</v>
      </c>
      <c r="C5826" s="6">
        <v>201799</v>
      </c>
      <c r="D5826" t="s">
        <v>41</v>
      </c>
      <c r="E5826">
        <v>171529</v>
      </c>
      <c r="F5826" s="5" t="s">
        <v>23</v>
      </c>
      <c r="G5826" s="5" t="s">
        <v>42</v>
      </c>
      <c r="H5826" s="5" t="s">
        <v>43</v>
      </c>
      <c r="I5826" t="s">
        <v>26</v>
      </c>
      <c r="J5826" t="s">
        <v>43</v>
      </c>
      <c r="K5826">
        <v>0</v>
      </c>
      <c r="L5826" s="5" t="s">
        <v>11562</v>
      </c>
      <c r="M5826" s="5" t="s">
        <v>37</v>
      </c>
      <c r="N5826">
        <v>19</v>
      </c>
      <c r="O5826" t="s">
        <v>78</v>
      </c>
      <c r="P5826" s="1">
        <v>45501</v>
      </c>
      <c r="Q5826" s="1">
        <v>45518</v>
      </c>
      <c r="R5826">
        <v>1838</v>
      </c>
      <c r="S5826" s="4">
        <v>9.6999999999999993</v>
      </c>
      <c r="T5826" t="s">
        <v>79</v>
      </c>
    </row>
    <row r="5827" spans="1:20" x14ac:dyDescent="0.35">
      <c r="A5827" t="s">
        <v>11563</v>
      </c>
      <c r="B5827" s="5" t="s">
        <v>100</v>
      </c>
      <c r="C5827" s="6">
        <v>134094</v>
      </c>
      <c r="D5827" t="s">
        <v>22</v>
      </c>
      <c r="E5827">
        <v>134094</v>
      </c>
      <c r="F5827" s="5" t="s">
        <v>23</v>
      </c>
      <c r="G5827" s="5" t="s">
        <v>51</v>
      </c>
      <c r="H5827" s="5" t="s">
        <v>165</v>
      </c>
      <c r="I5827" t="s">
        <v>44</v>
      </c>
      <c r="J5827" t="s">
        <v>165</v>
      </c>
      <c r="K5827">
        <v>100</v>
      </c>
      <c r="L5827" s="5" t="s">
        <v>11564</v>
      </c>
      <c r="M5827" s="5" t="s">
        <v>37</v>
      </c>
      <c r="N5827">
        <v>15</v>
      </c>
      <c r="O5827" t="s">
        <v>131</v>
      </c>
      <c r="P5827" s="1">
        <v>45299</v>
      </c>
      <c r="Q5827" s="1">
        <v>45338</v>
      </c>
      <c r="R5827">
        <v>1396</v>
      </c>
      <c r="S5827" s="4">
        <v>5.3</v>
      </c>
      <c r="T5827" t="s">
        <v>243</v>
      </c>
    </row>
    <row r="5828" spans="1:20" x14ac:dyDescent="0.35">
      <c r="A5828" t="s">
        <v>11565</v>
      </c>
      <c r="B5828" s="5" t="s">
        <v>91</v>
      </c>
      <c r="C5828" s="6">
        <v>93152</v>
      </c>
      <c r="D5828" t="s">
        <v>120</v>
      </c>
      <c r="E5828">
        <v>83837</v>
      </c>
      <c r="F5828" s="5" t="s">
        <v>50</v>
      </c>
      <c r="G5828" s="5" t="s">
        <v>42</v>
      </c>
      <c r="H5828" s="5" t="s">
        <v>121</v>
      </c>
      <c r="I5828" t="s">
        <v>44</v>
      </c>
      <c r="J5828" t="s">
        <v>68</v>
      </c>
      <c r="K5828">
        <v>0</v>
      </c>
      <c r="L5828" s="5" t="s">
        <v>11566</v>
      </c>
      <c r="M5828" s="5" t="s">
        <v>28</v>
      </c>
      <c r="N5828">
        <v>4</v>
      </c>
      <c r="O5828" t="s">
        <v>62</v>
      </c>
      <c r="P5828" s="1">
        <v>45534</v>
      </c>
      <c r="Q5828" s="1">
        <v>45550</v>
      </c>
      <c r="R5828">
        <v>1329</v>
      </c>
      <c r="S5828" s="4">
        <v>7.2</v>
      </c>
      <c r="T5828" t="s">
        <v>55</v>
      </c>
    </row>
    <row r="5829" spans="1:20" x14ac:dyDescent="0.35">
      <c r="A5829" t="s">
        <v>11567</v>
      </c>
      <c r="B5829" s="5" t="s">
        <v>73</v>
      </c>
      <c r="C5829" s="6">
        <v>50681</v>
      </c>
      <c r="D5829" t="s">
        <v>74</v>
      </c>
      <c r="E5829">
        <v>63351</v>
      </c>
      <c r="F5829" s="5" t="s">
        <v>58</v>
      </c>
      <c r="G5829" s="5" t="s">
        <v>51</v>
      </c>
      <c r="H5829" s="5" t="s">
        <v>75</v>
      </c>
      <c r="I5829" t="s">
        <v>44</v>
      </c>
      <c r="J5829" t="s">
        <v>75</v>
      </c>
      <c r="K5829">
        <v>50</v>
      </c>
      <c r="L5829" s="5" t="s">
        <v>11568</v>
      </c>
      <c r="M5829" s="5" t="s">
        <v>54</v>
      </c>
      <c r="N5829">
        <v>0</v>
      </c>
      <c r="O5829" t="s">
        <v>131</v>
      </c>
      <c r="P5829" s="1">
        <v>45369</v>
      </c>
      <c r="Q5829" s="1">
        <v>45399</v>
      </c>
      <c r="R5829">
        <v>640</v>
      </c>
      <c r="S5829" s="4">
        <v>6.9</v>
      </c>
      <c r="T5829" t="s">
        <v>210</v>
      </c>
    </row>
    <row r="5830" spans="1:20" x14ac:dyDescent="0.35">
      <c r="A5830" t="s">
        <v>11569</v>
      </c>
      <c r="B5830" s="5" t="s">
        <v>179</v>
      </c>
      <c r="C5830" s="6">
        <v>153066</v>
      </c>
      <c r="D5830" t="s">
        <v>41</v>
      </c>
      <c r="E5830">
        <v>130106</v>
      </c>
      <c r="F5830" s="5" t="s">
        <v>66</v>
      </c>
      <c r="G5830" s="5" t="s">
        <v>42</v>
      </c>
      <c r="H5830" s="5" t="s">
        <v>126</v>
      </c>
      <c r="I5830" t="s">
        <v>35</v>
      </c>
      <c r="J5830" t="s">
        <v>126</v>
      </c>
      <c r="K5830">
        <v>0</v>
      </c>
      <c r="L5830" s="5" t="s">
        <v>11570</v>
      </c>
      <c r="M5830" s="5" t="s">
        <v>28</v>
      </c>
      <c r="N5830">
        <v>7</v>
      </c>
      <c r="O5830" t="s">
        <v>131</v>
      </c>
      <c r="P5830" s="1">
        <v>45694</v>
      </c>
      <c r="Q5830" s="1">
        <v>45753</v>
      </c>
      <c r="R5830">
        <v>2226</v>
      </c>
      <c r="S5830" s="4">
        <v>7.4</v>
      </c>
      <c r="T5830" t="s">
        <v>210</v>
      </c>
    </row>
    <row r="5831" spans="1:20" x14ac:dyDescent="0.35">
      <c r="A5831" t="s">
        <v>11571</v>
      </c>
      <c r="B5831" s="5" t="s">
        <v>21</v>
      </c>
      <c r="C5831" s="6">
        <v>113891</v>
      </c>
      <c r="D5831" t="s">
        <v>22</v>
      </c>
      <c r="E5831">
        <v>113891</v>
      </c>
      <c r="F5831" s="5" t="s">
        <v>50</v>
      </c>
      <c r="G5831" s="5" t="s">
        <v>59</v>
      </c>
      <c r="H5831" s="5" t="s">
        <v>68</v>
      </c>
      <c r="I5831" t="s">
        <v>35</v>
      </c>
      <c r="J5831" t="s">
        <v>43</v>
      </c>
      <c r="K5831">
        <v>0</v>
      </c>
      <c r="L5831" s="5" t="s">
        <v>11572</v>
      </c>
      <c r="M5831" s="5" t="s">
        <v>70</v>
      </c>
      <c r="N5831">
        <v>4</v>
      </c>
      <c r="O5831" t="s">
        <v>112</v>
      </c>
      <c r="P5831" s="1">
        <v>45321</v>
      </c>
      <c r="Q5831" s="1">
        <v>45366</v>
      </c>
      <c r="R5831">
        <v>1612</v>
      </c>
      <c r="S5831" s="4">
        <v>9.8000000000000007</v>
      </c>
      <c r="T5831" t="s">
        <v>277</v>
      </c>
    </row>
    <row r="5832" spans="1:20" x14ac:dyDescent="0.35">
      <c r="A5832" t="s">
        <v>11573</v>
      </c>
      <c r="B5832" s="5" t="s">
        <v>91</v>
      </c>
      <c r="C5832" s="6">
        <v>182667</v>
      </c>
      <c r="D5832" t="s">
        <v>74</v>
      </c>
      <c r="E5832">
        <v>228334</v>
      </c>
      <c r="F5832" s="5" t="s">
        <v>23</v>
      </c>
      <c r="G5832" s="5" t="s">
        <v>51</v>
      </c>
      <c r="H5832" s="5" t="s">
        <v>75</v>
      </c>
      <c r="I5832" t="s">
        <v>44</v>
      </c>
      <c r="J5832" t="s">
        <v>75</v>
      </c>
      <c r="K5832">
        <v>50</v>
      </c>
      <c r="L5832" s="5" t="s">
        <v>11574</v>
      </c>
      <c r="M5832" s="5" t="s">
        <v>54</v>
      </c>
      <c r="N5832">
        <v>19</v>
      </c>
      <c r="O5832" t="s">
        <v>131</v>
      </c>
      <c r="P5832" s="1">
        <v>45328</v>
      </c>
      <c r="Q5832" s="1">
        <v>45378</v>
      </c>
      <c r="R5832">
        <v>693</v>
      </c>
      <c r="S5832" s="4">
        <v>8.4</v>
      </c>
      <c r="T5832" t="s">
        <v>95</v>
      </c>
    </row>
    <row r="5833" spans="1:20" x14ac:dyDescent="0.35">
      <c r="A5833" t="s">
        <v>11575</v>
      </c>
      <c r="B5833" s="5" t="s">
        <v>100</v>
      </c>
      <c r="C5833" s="6">
        <v>85673</v>
      </c>
      <c r="D5833" t="s">
        <v>22</v>
      </c>
      <c r="E5833">
        <v>85673</v>
      </c>
      <c r="F5833" s="5" t="s">
        <v>66</v>
      </c>
      <c r="G5833" s="5" t="s">
        <v>42</v>
      </c>
      <c r="H5833" s="5" t="s">
        <v>165</v>
      </c>
      <c r="I5833" t="s">
        <v>26</v>
      </c>
      <c r="J5833" t="s">
        <v>52</v>
      </c>
      <c r="K5833">
        <v>0</v>
      </c>
      <c r="L5833" s="5" t="s">
        <v>11310</v>
      </c>
      <c r="M5833" s="5" t="s">
        <v>70</v>
      </c>
      <c r="N5833">
        <v>9</v>
      </c>
      <c r="O5833" t="s">
        <v>135</v>
      </c>
      <c r="P5833" s="1">
        <v>45580</v>
      </c>
      <c r="Q5833" s="1">
        <v>45618</v>
      </c>
      <c r="R5833">
        <v>2316</v>
      </c>
      <c r="S5833" s="4">
        <v>8.3000000000000007</v>
      </c>
      <c r="T5833" t="s">
        <v>210</v>
      </c>
    </row>
    <row r="5834" spans="1:20" x14ac:dyDescent="0.35">
      <c r="A5834" t="s">
        <v>11576</v>
      </c>
      <c r="B5834" s="5" t="s">
        <v>145</v>
      </c>
      <c r="C5834" s="6">
        <v>141382</v>
      </c>
      <c r="D5834" t="s">
        <v>22</v>
      </c>
      <c r="E5834">
        <v>141382</v>
      </c>
      <c r="F5834" s="5" t="s">
        <v>50</v>
      </c>
      <c r="G5834" s="5" t="s">
        <v>24</v>
      </c>
      <c r="H5834" s="5" t="s">
        <v>68</v>
      </c>
      <c r="I5834" t="s">
        <v>26</v>
      </c>
      <c r="J5834" t="s">
        <v>165</v>
      </c>
      <c r="K5834">
        <v>50</v>
      </c>
      <c r="L5834" s="5" t="s">
        <v>11577</v>
      </c>
      <c r="M5834" s="5" t="s">
        <v>37</v>
      </c>
      <c r="N5834">
        <v>4</v>
      </c>
      <c r="O5834" t="s">
        <v>112</v>
      </c>
      <c r="P5834" s="1">
        <v>45672</v>
      </c>
      <c r="Q5834" s="1">
        <v>45711</v>
      </c>
      <c r="R5834">
        <v>1098</v>
      </c>
      <c r="S5834" s="4">
        <v>6.7</v>
      </c>
      <c r="T5834" t="s">
        <v>95</v>
      </c>
    </row>
    <row r="5835" spans="1:20" x14ac:dyDescent="0.35">
      <c r="A5835" t="s">
        <v>11578</v>
      </c>
      <c r="B5835" s="5" t="s">
        <v>28802</v>
      </c>
      <c r="C5835" s="6">
        <v>104303</v>
      </c>
      <c r="D5835" t="s">
        <v>74</v>
      </c>
      <c r="E5835">
        <v>130379</v>
      </c>
      <c r="F5835" s="5" t="s">
        <v>66</v>
      </c>
      <c r="G5835" s="5" t="s">
        <v>51</v>
      </c>
      <c r="H5835" s="5" t="s">
        <v>75</v>
      </c>
      <c r="I5835" t="s">
        <v>44</v>
      </c>
      <c r="J5835" t="s">
        <v>75</v>
      </c>
      <c r="K5835">
        <v>100</v>
      </c>
      <c r="L5835" s="5" t="s">
        <v>11579</v>
      </c>
      <c r="M5835" s="5" t="s">
        <v>28</v>
      </c>
      <c r="N5835">
        <v>5</v>
      </c>
      <c r="O5835" t="s">
        <v>78</v>
      </c>
      <c r="P5835" s="1">
        <v>45517</v>
      </c>
      <c r="Q5835" s="1">
        <v>45549</v>
      </c>
      <c r="R5835">
        <v>2000</v>
      </c>
      <c r="S5835" s="4">
        <v>7</v>
      </c>
      <c r="T5835" t="s">
        <v>243</v>
      </c>
    </row>
    <row r="5836" spans="1:20" x14ac:dyDescent="0.35">
      <c r="A5836" t="s">
        <v>11580</v>
      </c>
      <c r="B5836" s="5" t="s">
        <v>73</v>
      </c>
      <c r="C5836" s="6">
        <v>105290</v>
      </c>
      <c r="D5836" t="s">
        <v>41</v>
      </c>
      <c r="E5836">
        <v>89497</v>
      </c>
      <c r="F5836" s="5" t="s">
        <v>66</v>
      </c>
      <c r="G5836" s="5" t="s">
        <v>42</v>
      </c>
      <c r="H5836" s="5" t="s">
        <v>126</v>
      </c>
      <c r="I5836" t="s">
        <v>44</v>
      </c>
      <c r="J5836" t="s">
        <v>126</v>
      </c>
      <c r="K5836">
        <v>0</v>
      </c>
      <c r="L5836" s="5" t="s">
        <v>11581</v>
      </c>
      <c r="M5836" s="5" t="s">
        <v>54</v>
      </c>
      <c r="N5836">
        <v>6</v>
      </c>
      <c r="O5836" t="s">
        <v>71</v>
      </c>
      <c r="P5836" s="1">
        <v>45544</v>
      </c>
      <c r="Q5836" s="1">
        <v>45581</v>
      </c>
      <c r="R5836">
        <v>2185</v>
      </c>
      <c r="S5836" s="4">
        <v>8.6999999999999993</v>
      </c>
      <c r="T5836" t="s">
        <v>30</v>
      </c>
    </row>
    <row r="5837" spans="1:20" x14ac:dyDescent="0.35">
      <c r="A5837" t="s">
        <v>11582</v>
      </c>
      <c r="B5837" s="5" t="s">
        <v>145</v>
      </c>
      <c r="C5837" s="6">
        <v>110705</v>
      </c>
      <c r="D5837" t="s">
        <v>41</v>
      </c>
      <c r="E5837">
        <v>94099</v>
      </c>
      <c r="F5837" s="5" t="s">
        <v>50</v>
      </c>
      <c r="G5837" s="5" t="s">
        <v>59</v>
      </c>
      <c r="H5837" s="5" t="s">
        <v>126</v>
      </c>
      <c r="I5837" t="s">
        <v>35</v>
      </c>
      <c r="J5837" t="s">
        <v>93</v>
      </c>
      <c r="K5837">
        <v>50</v>
      </c>
      <c r="L5837" s="5" t="s">
        <v>11583</v>
      </c>
      <c r="M5837" s="5" t="s">
        <v>70</v>
      </c>
      <c r="N5837">
        <v>2</v>
      </c>
      <c r="O5837" t="s">
        <v>46</v>
      </c>
      <c r="P5837" s="1">
        <v>45430</v>
      </c>
      <c r="Q5837" s="1">
        <v>45493</v>
      </c>
      <c r="R5837">
        <v>1968</v>
      </c>
      <c r="S5837" s="4">
        <v>9.5</v>
      </c>
      <c r="T5837" t="s">
        <v>277</v>
      </c>
    </row>
    <row r="5838" spans="1:20" x14ac:dyDescent="0.35">
      <c r="A5838" t="s">
        <v>11584</v>
      </c>
      <c r="B5838" s="5" t="s">
        <v>179</v>
      </c>
      <c r="C5838" s="6">
        <v>98458</v>
      </c>
      <c r="D5838" t="s">
        <v>22</v>
      </c>
      <c r="E5838">
        <v>98458</v>
      </c>
      <c r="F5838" s="5" t="s">
        <v>66</v>
      </c>
      <c r="G5838" s="5" t="s">
        <v>59</v>
      </c>
      <c r="H5838" s="5" t="s">
        <v>165</v>
      </c>
      <c r="I5838" t="s">
        <v>44</v>
      </c>
      <c r="J5838" t="s">
        <v>165</v>
      </c>
      <c r="K5838">
        <v>0</v>
      </c>
      <c r="L5838" s="5" t="s">
        <v>11585</v>
      </c>
      <c r="M5838" s="5" t="s">
        <v>28</v>
      </c>
      <c r="N5838">
        <v>5</v>
      </c>
      <c r="O5838" t="s">
        <v>141</v>
      </c>
      <c r="P5838" s="1">
        <v>45525</v>
      </c>
      <c r="Q5838" s="1">
        <v>45580</v>
      </c>
      <c r="R5838">
        <v>2455</v>
      </c>
      <c r="S5838" s="4">
        <v>6</v>
      </c>
      <c r="T5838" t="s">
        <v>79</v>
      </c>
    </row>
    <row r="5839" spans="1:20" x14ac:dyDescent="0.35">
      <c r="A5839" t="s">
        <v>11586</v>
      </c>
      <c r="B5839" s="5" t="s">
        <v>49</v>
      </c>
      <c r="C5839" s="6">
        <v>80189</v>
      </c>
      <c r="D5839" t="s">
        <v>120</v>
      </c>
      <c r="E5839">
        <v>72170</v>
      </c>
      <c r="F5839" s="5" t="s">
        <v>58</v>
      </c>
      <c r="G5839" s="5" t="s">
        <v>42</v>
      </c>
      <c r="H5839" s="5" t="s">
        <v>121</v>
      </c>
      <c r="I5839" t="s">
        <v>26</v>
      </c>
      <c r="J5839" t="s">
        <v>121</v>
      </c>
      <c r="K5839">
        <v>100</v>
      </c>
      <c r="L5839" s="5" t="s">
        <v>11587</v>
      </c>
      <c r="M5839" s="5" t="s">
        <v>28</v>
      </c>
      <c r="N5839">
        <v>0</v>
      </c>
      <c r="O5839" t="s">
        <v>46</v>
      </c>
      <c r="P5839" s="1">
        <v>45532</v>
      </c>
      <c r="Q5839" s="1">
        <v>45576</v>
      </c>
      <c r="R5839">
        <v>2452</v>
      </c>
      <c r="S5839" s="4">
        <v>6.4</v>
      </c>
      <c r="T5839" t="s">
        <v>63</v>
      </c>
    </row>
    <row r="5840" spans="1:20" x14ac:dyDescent="0.35">
      <c r="A5840" t="s">
        <v>11588</v>
      </c>
      <c r="B5840" s="5" t="s">
        <v>73</v>
      </c>
      <c r="C5840" s="6">
        <v>152024</v>
      </c>
      <c r="D5840" t="s">
        <v>41</v>
      </c>
      <c r="E5840">
        <v>129220</v>
      </c>
      <c r="F5840" s="5" t="s">
        <v>23</v>
      </c>
      <c r="G5840" s="5" t="s">
        <v>59</v>
      </c>
      <c r="H5840" s="5" t="s">
        <v>60</v>
      </c>
      <c r="I5840" t="s">
        <v>35</v>
      </c>
      <c r="J5840" t="s">
        <v>354</v>
      </c>
      <c r="K5840">
        <v>0</v>
      </c>
      <c r="L5840" s="5" t="s">
        <v>11589</v>
      </c>
      <c r="M5840" s="5" t="s">
        <v>37</v>
      </c>
      <c r="N5840">
        <v>12</v>
      </c>
      <c r="O5840" t="s">
        <v>62</v>
      </c>
      <c r="P5840" s="1">
        <v>45308</v>
      </c>
      <c r="Q5840" s="1">
        <v>45364</v>
      </c>
      <c r="R5840">
        <v>2051</v>
      </c>
      <c r="S5840" s="4">
        <v>6.3</v>
      </c>
      <c r="T5840" t="s">
        <v>243</v>
      </c>
    </row>
    <row r="5841" spans="1:20" x14ac:dyDescent="0.35">
      <c r="A5841" t="s">
        <v>11590</v>
      </c>
      <c r="B5841" s="5" t="s">
        <v>49</v>
      </c>
      <c r="C5841" s="6">
        <v>144136</v>
      </c>
      <c r="D5841" t="s">
        <v>22</v>
      </c>
      <c r="E5841">
        <v>144136</v>
      </c>
      <c r="F5841" s="5" t="s">
        <v>23</v>
      </c>
      <c r="G5841" s="5" t="s">
        <v>24</v>
      </c>
      <c r="H5841" s="5" t="s">
        <v>25</v>
      </c>
      <c r="I5841" t="s">
        <v>44</v>
      </c>
      <c r="J5841" t="s">
        <v>1090</v>
      </c>
      <c r="K5841">
        <v>0</v>
      </c>
      <c r="L5841" s="5" t="s">
        <v>11591</v>
      </c>
      <c r="M5841" s="5" t="s">
        <v>70</v>
      </c>
      <c r="N5841">
        <v>15</v>
      </c>
      <c r="O5841" t="s">
        <v>147</v>
      </c>
      <c r="P5841" s="1">
        <v>45582</v>
      </c>
      <c r="Q5841" s="1">
        <v>45621</v>
      </c>
      <c r="R5841">
        <v>756</v>
      </c>
      <c r="S5841" s="4">
        <v>9.6999999999999993</v>
      </c>
      <c r="T5841" t="s">
        <v>89</v>
      </c>
    </row>
    <row r="5842" spans="1:20" x14ac:dyDescent="0.35">
      <c r="A5842" t="s">
        <v>11592</v>
      </c>
      <c r="B5842" s="5" t="s">
        <v>32</v>
      </c>
      <c r="C5842" s="6">
        <v>68248</v>
      </c>
      <c r="D5842" t="s">
        <v>22</v>
      </c>
      <c r="E5842">
        <v>68248</v>
      </c>
      <c r="F5842" s="5" t="s">
        <v>58</v>
      </c>
      <c r="G5842" s="5" t="s">
        <v>59</v>
      </c>
      <c r="H5842" s="5" t="s">
        <v>129</v>
      </c>
      <c r="I5842" t="s">
        <v>26</v>
      </c>
      <c r="J5842" t="s">
        <v>129</v>
      </c>
      <c r="K5842">
        <v>100</v>
      </c>
      <c r="L5842" s="5" t="s">
        <v>11593</v>
      </c>
      <c r="M5842" s="5" t="s">
        <v>37</v>
      </c>
      <c r="N5842">
        <v>0</v>
      </c>
      <c r="O5842" t="s">
        <v>71</v>
      </c>
      <c r="P5842" s="1">
        <v>45712</v>
      </c>
      <c r="Q5842" s="1">
        <v>45756</v>
      </c>
      <c r="R5842">
        <v>1649</v>
      </c>
      <c r="S5842" s="4">
        <v>6.8</v>
      </c>
      <c r="T5842" t="s">
        <v>243</v>
      </c>
    </row>
    <row r="5843" spans="1:20" x14ac:dyDescent="0.35">
      <c r="A5843" t="s">
        <v>11594</v>
      </c>
      <c r="B5843" s="5" t="s">
        <v>179</v>
      </c>
      <c r="C5843" s="6">
        <v>162400</v>
      </c>
      <c r="D5843" t="s">
        <v>74</v>
      </c>
      <c r="E5843">
        <v>203000</v>
      </c>
      <c r="F5843" s="5" t="s">
        <v>23</v>
      </c>
      <c r="G5843" s="5" t="s">
        <v>42</v>
      </c>
      <c r="H5843" s="5" t="s">
        <v>75</v>
      </c>
      <c r="I5843" t="s">
        <v>26</v>
      </c>
      <c r="J5843" t="s">
        <v>75</v>
      </c>
      <c r="K5843">
        <v>0</v>
      </c>
      <c r="L5843" s="5" t="s">
        <v>11595</v>
      </c>
      <c r="M5843" s="5" t="s">
        <v>54</v>
      </c>
      <c r="N5843">
        <v>18</v>
      </c>
      <c r="O5843" t="s">
        <v>131</v>
      </c>
      <c r="P5843" s="1">
        <v>45448</v>
      </c>
      <c r="Q5843" s="1">
        <v>45497</v>
      </c>
      <c r="R5843">
        <v>1538</v>
      </c>
      <c r="S5843" s="4">
        <v>7.5</v>
      </c>
      <c r="T5843" t="s">
        <v>38</v>
      </c>
    </row>
    <row r="5844" spans="1:20" x14ac:dyDescent="0.35">
      <c r="A5844" t="s">
        <v>11596</v>
      </c>
      <c r="B5844" s="5" t="s">
        <v>49</v>
      </c>
      <c r="C5844" s="6">
        <v>271814</v>
      </c>
      <c r="D5844" t="s">
        <v>41</v>
      </c>
      <c r="E5844">
        <v>231042</v>
      </c>
      <c r="F5844" s="5" t="s">
        <v>23</v>
      </c>
      <c r="G5844" s="5" t="s">
        <v>42</v>
      </c>
      <c r="H5844" s="5" t="s">
        <v>151</v>
      </c>
      <c r="I5844" t="s">
        <v>35</v>
      </c>
      <c r="J5844" t="s">
        <v>151</v>
      </c>
      <c r="K5844">
        <v>0</v>
      </c>
      <c r="L5844" s="5" t="s">
        <v>11597</v>
      </c>
      <c r="M5844" s="5" t="s">
        <v>37</v>
      </c>
      <c r="N5844">
        <v>12</v>
      </c>
      <c r="O5844" t="s">
        <v>135</v>
      </c>
      <c r="P5844" s="1">
        <v>45626</v>
      </c>
      <c r="Q5844" s="1">
        <v>45688</v>
      </c>
      <c r="R5844">
        <v>1677</v>
      </c>
      <c r="S5844" s="4">
        <v>5.9</v>
      </c>
      <c r="T5844" t="s">
        <v>136</v>
      </c>
    </row>
    <row r="5845" spans="1:20" x14ac:dyDescent="0.35">
      <c r="A5845" t="s">
        <v>11598</v>
      </c>
      <c r="B5845" s="5" t="s">
        <v>179</v>
      </c>
      <c r="C5845" s="6">
        <v>145196</v>
      </c>
      <c r="D5845" t="s">
        <v>22</v>
      </c>
      <c r="E5845">
        <v>145196</v>
      </c>
      <c r="F5845" s="5" t="s">
        <v>66</v>
      </c>
      <c r="G5845" s="5" t="s">
        <v>24</v>
      </c>
      <c r="H5845" s="5" t="s">
        <v>191</v>
      </c>
      <c r="I5845" t="s">
        <v>35</v>
      </c>
      <c r="J5845" t="s">
        <v>191</v>
      </c>
      <c r="K5845">
        <v>50</v>
      </c>
      <c r="L5845" s="5" t="s">
        <v>11599</v>
      </c>
      <c r="M5845" s="5" t="s">
        <v>37</v>
      </c>
      <c r="N5845">
        <v>7</v>
      </c>
      <c r="O5845" t="s">
        <v>107</v>
      </c>
      <c r="P5845" s="1">
        <v>45408</v>
      </c>
      <c r="Q5845" s="1">
        <v>45447</v>
      </c>
      <c r="R5845">
        <v>1164</v>
      </c>
      <c r="S5845" s="4">
        <v>6.3</v>
      </c>
      <c r="T5845" t="s">
        <v>118</v>
      </c>
    </row>
    <row r="5846" spans="1:20" x14ac:dyDescent="0.35">
      <c r="A5846" t="s">
        <v>11600</v>
      </c>
      <c r="B5846" s="5" t="s">
        <v>28800</v>
      </c>
      <c r="C5846" s="6">
        <v>204480</v>
      </c>
      <c r="D5846" t="s">
        <v>41</v>
      </c>
      <c r="E5846">
        <v>173808</v>
      </c>
      <c r="F5846" s="5" t="s">
        <v>23</v>
      </c>
      <c r="G5846" s="5" t="s">
        <v>59</v>
      </c>
      <c r="H5846" s="5" t="s">
        <v>126</v>
      </c>
      <c r="I5846" t="s">
        <v>44</v>
      </c>
      <c r="J5846" t="s">
        <v>247</v>
      </c>
      <c r="K5846">
        <v>100</v>
      </c>
      <c r="L5846" s="5" t="s">
        <v>8637</v>
      </c>
      <c r="M5846" s="5" t="s">
        <v>70</v>
      </c>
      <c r="N5846">
        <v>16</v>
      </c>
      <c r="O5846" t="s">
        <v>78</v>
      </c>
      <c r="P5846" s="1">
        <v>45512</v>
      </c>
      <c r="Q5846" s="1">
        <v>45545</v>
      </c>
      <c r="R5846">
        <v>858</v>
      </c>
      <c r="S5846" s="4">
        <v>9.8000000000000007</v>
      </c>
      <c r="T5846" t="s">
        <v>277</v>
      </c>
    </row>
    <row r="5847" spans="1:20" x14ac:dyDescent="0.35">
      <c r="A5847" t="s">
        <v>11601</v>
      </c>
      <c r="B5847" s="5" t="s">
        <v>32</v>
      </c>
      <c r="C5847" s="6">
        <v>60712</v>
      </c>
      <c r="D5847" t="s">
        <v>41</v>
      </c>
      <c r="E5847">
        <v>51605</v>
      </c>
      <c r="F5847" s="5" t="s">
        <v>58</v>
      </c>
      <c r="G5847" s="5" t="s">
        <v>42</v>
      </c>
      <c r="H5847" s="5" t="s">
        <v>60</v>
      </c>
      <c r="I5847" t="s">
        <v>26</v>
      </c>
      <c r="J5847" t="s">
        <v>60</v>
      </c>
      <c r="K5847">
        <v>50</v>
      </c>
      <c r="L5847" s="5" t="s">
        <v>8059</v>
      </c>
      <c r="M5847" s="5" t="s">
        <v>70</v>
      </c>
      <c r="N5847">
        <v>1</v>
      </c>
      <c r="O5847" t="s">
        <v>88</v>
      </c>
      <c r="P5847" s="1">
        <v>45411</v>
      </c>
      <c r="Q5847" s="1">
        <v>45473</v>
      </c>
      <c r="R5847">
        <v>579</v>
      </c>
      <c r="S5847" s="4">
        <v>6.3</v>
      </c>
      <c r="T5847" t="s">
        <v>118</v>
      </c>
    </row>
    <row r="5848" spans="1:20" x14ac:dyDescent="0.35">
      <c r="A5848" t="s">
        <v>11602</v>
      </c>
      <c r="B5848" s="5" t="s">
        <v>28802</v>
      </c>
      <c r="C5848" s="6">
        <v>142958</v>
      </c>
      <c r="D5848" t="s">
        <v>74</v>
      </c>
      <c r="E5848">
        <v>178698</v>
      </c>
      <c r="F5848" s="5" t="s">
        <v>66</v>
      </c>
      <c r="G5848" s="5" t="s">
        <v>42</v>
      </c>
      <c r="H5848" s="5" t="s">
        <v>75</v>
      </c>
      <c r="I5848" t="s">
        <v>35</v>
      </c>
      <c r="J5848" t="s">
        <v>1449</v>
      </c>
      <c r="K5848">
        <v>50</v>
      </c>
      <c r="L5848" s="5" t="s">
        <v>11603</v>
      </c>
      <c r="M5848" s="5" t="s">
        <v>70</v>
      </c>
      <c r="N5848">
        <v>8</v>
      </c>
      <c r="O5848" t="s">
        <v>131</v>
      </c>
      <c r="P5848" s="1">
        <v>45534</v>
      </c>
      <c r="Q5848" s="1">
        <v>45579</v>
      </c>
      <c r="R5848">
        <v>649</v>
      </c>
      <c r="S5848" s="4">
        <v>5.9</v>
      </c>
      <c r="T5848" t="s">
        <v>118</v>
      </c>
    </row>
    <row r="5849" spans="1:20" x14ac:dyDescent="0.35">
      <c r="A5849" t="s">
        <v>11604</v>
      </c>
      <c r="B5849" s="5" t="s">
        <v>100</v>
      </c>
      <c r="C5849" s="6">
        <v>73847</v>
      </c>
      <c r="D5849" t="s">
        <v>22</v>
      </c>
      <c r="E5849">
        <v>73847</v>
      </c>
      <c r="F5849" s="5" t="s">
        <v>50</v>
      </c>
      <c r="G5849" s="5" t="s">
        <v>51</v>
      </c>
      <c r="H5849" s="5" t="s">
        <v>129</v>
      </c>
      <c r="I5849" t="s">
        <v>44</v>
      </c>
      <c r="J5849" t="s">
        <v>129</v>
      </c>
      <c r="K5849">
        <v>50</v>
      </c>
      <c r="L5849" s="5" t="s">
        <v>11605</v>
      </c>
      <c r="M5849" s="5" t="s">
        <v>70</v>
      </c>
      <c r="N5849">
        <v>3</v>
      </c>
      <c r="O5849" t="s">
        <v>135</v>
      </c>
      <c r="P5849" s="1">
        <v>45308</v>
      </c>
      <c r="Q5849" s="1">
        <v>45329</v>
      </c>
      <c r="R5849">
        <v>834</v>
      </c>
      <c r="S5849" s="4">
        <v>5.7</v>
      </c>
      <c r="T5849" t="s">
        <v>79</v>
      </c>
    </row>
    <row r="5850" spans="1:20" x14ac:dyDescent="0.35">
      <c r="A5850" t="s">
        <v>11606</v>
      </c>
      <c r="B5850" s="5" t="s">
        <v>100</v>
      </c>
      <c r="C5850" s="6">
        <v>44043</v>
      </c>
      <c r="D5850" t="s">
        <v>22</v>
      </c>
      <c r="E5850">
        <v>44043</v>
      </c>
      <c r="F5850" s="5" t="s">
        <v>50</v>
      </c>
      <c r="G5850" s="5" t="s">
        <v>24</v>
      </c>
      <c r="H5850" s="5" t="s">
        <v>116</v>
      </c>
      <c r="I5850" t="s">
        <v>35</v>
      </c>
      <c r="J5850" t="s">
        <v>116</v>
      </c>
      <c r="K5850">
        <v>50</v>
      </c>
      <c r="L5850" s="5" t="s">
        <v>11607</v>
      </c>
      <c r="M5850" s="5" t="s">
        <v>37</v>
      </c>
      <c r="N5850">
        <v>3</v>
      </c>
      <c r="O5850" t="s">
        <v>29</v>
      </c>
      <c r="P5850" s="1">
        <v>45462</v>
      </c>
      <c r="Q5850" s="1">
        <v>45477</v>
      </c>
      <c r="R5850">
        <v>1303</v>
      </c>
      <c r="S5850" s="4">
        <v>5.9</v>
      </c>
      <c r="T5850" t="s">
        <v>136</v>
      </c>
    </row>
    <row r="5851" spans="1:20" x14ac:dyDescent="0.35">
      <c r="A5851" t="s">
        <v>11608</v>
      </c>
      <c r="B5851" s="5" t="s">
        <v>28799</v>
      </c>
      <c r="C5851" s="6">
        <v>230859</v>
      </c>
      <c r="D5851" t="s">
        <v>120</v>
      </c>
      <c r="E5851">
        <v>207773</v>
      </c>
      <c r="F5851" s="5" t="s">
        <v>66</v>
      </c>
      <c r="G5851" s="5" t="s">
        <v>42</v>
      </c>
      <c r="H5851" s="5" t="s">
        <v>121</v>
      </c>
      <c r="I5851" t="s">
        <v>35</v>
      </c>
      <c r="J5851" t="s">
        <v>121</v>
      </c>
      <c r="K5851">
        <v>50</v>
      </c>
      <c r="L5851" s="5" t="s">
        <v>2185</v>
      </c>
      <c r="M5851" s="5" t="s">
        <v>54</v>
      </c>
      <c r="N5851">
        <v>5</v>
      </c>
      <c r="O5851" t="s">
        <v>167</v>
      </c>
      <c r="P5851" s="1">
        <v>45770</v>
      </c>
      <c r="Q5851" s="1">
        <v>45810</v>
      </c>
      <c r="R5851">
        <v>2335</v>
      </c>
      <c r="S5851" s="4">
        <v>7.8</v>
      </c>
      <c r="T5851" t="s">
        <v>243</v>
      </c>
    </row>
    <row r="5852" spans="1:20" x14ac:dyDescent="0.35">
      <c r="A5852" t="s">
        <v>11609</v>
      </c>
      <c r="B5852" s="5" t="s">
        <v>105</v>
      </c>
      <c r="C5852" s="6">
        <v>31387</v>
      </c>
      <c r="D5852" t="s">
        <v>22</v>
      </c>
      <c r="E5852">
        <v>31387</v>
      </c>
      <c r="F5852" s="5" t="s">
        <v>50</v>
      </c>
      <c r="G5852" s="5" t="s">
        <v>59</v>
      </c>
      <c r="H5852" s="5" t="s">
        <v>116</v>
      </c>
      <c r="I5852" t="s">
        <v>26</v>
      </c>
      <c r="J5852" t="s">
        <v>116</v>
      </c>
      <c r="K5852">
        <v>0</v>
      </c>
      <c r="L5852" s="5" t="s">
        <v>11610</v>
      </c>
      <c r="M5852" s="5" t="s">
        <v>70</v>
      </c>
      <c r="N5852">
        <v>3</v>
      </c>
      <c r="O5852" t="s">
        <v>88</v>
      </c>
      <c r="P5852" s="1">
        <v>45718</v>
      </c>
      <c r="Q5852" s="1">
        <v>45744</v>
      </c>
      <c r="R5852">
        <v>1711</v>
      </c>
      <c r="S5852" s="4">
        <v>5.0999999999999996</v>
      </c>
      <c r="T5852" t="s">
        <v>47</v>
      </c>
    </row>
    <row r="5853" spans="1:20" x14ac:dyDescent="0.35">
      <c r="A5853" t="s">
        <v>11611</v>
      </c>
      <c r="B5853" s="5" t="s">
        <v>73</v>
      </c>
      <c r="C5853" s="6">
        <v>69067</v>
      </c>
      <c r="D5853" t="s">
        <v>74</v>
      </c>
      <c r="E5853">
        <v>86334</v>
      </c>
      <c r="F5853" s="5" t="s">
        <v>58</v>
      </c>
      <c r="G5853" s="5" t="s">
        <v>24</v>
      </c>
      <c r="H5853" s="5" t="s">
        <v>75</v>
      </c>
      <c r="I5853" t="s">
        <v>26</v>
      </c>
      <c r="J5853" t="s">
        <v>191</v>
      </c>
      <c r="K5853">
        <v>100</v>
      </c>
      <c r="L5853" s="5" t="s">
        <v>11612</v>
      </c>
      <c r="M5853" s="5" t="s">
        <v>70</v>
      </c>
      <c r="N5853">
        <v>0</v>
      </c>
      <c r="O5853" t="s">
        <v>78</v>
      </c>
      <c r="P5853" s="1">
        <v>45414</v>
      </c>
      <c r="Q5853" s="1">
        <v>45475</v>
      </c>
      <c r="R5853">
        <v>1204</v>
      </c>
      <c r="S5853" s="4">
        <v>8.1999999999999993</v>
      </c>
      <c r="T5853" t="s">
        <v>118</v>
      </c>
    </row>
    <row r="5854" spans="1:20" x14ac:dyDescent="0.35">
      <c r="A5854" t="s">
        <v>11613</v>
      </c>
      <c r="B5854" s="5" t="s">
        <v>105</v>
      </c>
      <c r="C5854" s="6">
        <v>131432</v>
      </c>
      <c r="D5854" t="s">
        <v>22</v>
      </c>
      <c r="E5854">
        <v>131432</v>
      </c>
      <c r="F5854" s="5" t="s">
        <v>66</v>
      </c>
      <c r="G5854" s="5" t="s">
        <v>59</v>
      </c>
      <c r="H5854" s="5" t="s">
        <v>25</v>
      </c>
      <c r="I5854" t="s">
        <v>44</v>
      </c>
      <c r="J5854" t="s">
        <v>75</v>
      </c>
      <c r="K5854">
        <v>100</v>
      </c>
      <c r="L5854" s="5" t="s">
        <v>11614</v>
      </c>
      <c r="M5854" s="5" t="s">
        <v>70</v>
      </c>
      <c r="N5854">
        <v>9</v>
      </c>
      <c r="O5854" t="s">
        <v>78</v>
      </c>
      <c r="P5854" s="1">
        <v>45584</v>
      </c>
      <c r="Q5854" s="1">
        <v>45638</v>
      </c>
      <c r="R5854">
        <v>2263</v>
      </c>
      <c r="S5854" s="4">
        <v>6.5</v>
      </c>
      <c r="T5854" t="s">
        <v>108</v>
      </c>
    </row>
    <row r="5855" spans="1:20" x14ac:dyDescent="0.35">
      <c r="A5855" t="s">
        <v>11615</v>
      </c>
      <c r="B5855" s="5" t="s">
        <v>73</v>
      </c>
      <c r="C5855" s="6">
        <v>83942</v>
      </c>
      <c r="D5855" t="s">
        <v>22</v>
      </c>
      <c r="E5855">
        <v>83942</v>
      </c>
      <c r="F5855" s="5" t="s">
        <v>50</v>
      </c>
      <c r="G5855" s="5" t="s">
        <v>42</v>
      </c>
      <c r="H5855" s="5" t="s">
        <v>129</v>
      </c>
      <c r="I5855" t="s">
        <v>26</v>
      </c>
      <c r="J5855" t="s">
        <v>129</v>
      </c>
      <c r="K5855">
        <v>0</v>
      </c>
      <c r="L5855" s="5" t="s">
        <v>11616</v>
      </c>
      <c r="M5855" s="5" t="s">
        <v>70</v>
      </c>
      <c r="N5855">
        <v>4</v>
      </c>
      <c r="O5855" t="s">
        <v>46</v>
      </c>
      <c r="P5855" s="1">
        <v>45625</v>
      </c>
      <c r="Q5855" s="1">
        <v>45662</v>
      </c>
      <c r="R5855">
        <v>1333</v>
      </c>
      <c r="S5855" s="4">
        <v>9.9</v>
      </c>
      <c r="T5855" t="s">
        <v>63</v>
      </c>
    </row>
    <row r="5856" spans="1:20" x14ac:dyDescent="0.35">
      <c r="A5856" t="s">
        <v>11617</v>
      </c>
      <c r="B5856" s="5" t="s">
        <v>162</v>
      </c>
      <c r="C5856" s="6">
        <v>261743</v>
      </c>
      <c r="D5856" t="s">
        <v>33</v>
      </c>
      <c r="E5856">
        <v>28791730</v>
      </c>
      <c r="F5856" s="5" t="s">
        <v>23</v>
      </c>
      <c r="G5856" s="5" t="s">
        <v>42</v>
      </c>
      <c r="H5856" s="5" t="s">
        <v>34</v>
      </c>
      <c r="I5856" t="s">
        <v>26</v>
      </c>
      <c r="J5856" t="s">
        <v>34</v>
      </c>
      <c r="K5856">
        <v>0</v>
      </c>
      <c r="L5856" s="5" t="s">
        <v>11618</v>
      </c>
      <c r="M5856" s="5" t="s">
        <v>37</v>
      </c>
      <c r="N5856">
        <v>14</v>
      </c>
      <c r="O5856" t="s">
        <v>29</v>
      </c>
      <c r="P5856" s="1">
        <v>45521</v>
      </c>
      <c r="Q5856" s="1">
        <v>45549</v>
      </c>
      <c r="R5856">
        <v>1461</v>
      </c>
      <c r="S5856" s="4">
        <v>6.8</v>
      </c>
      <c r="T5856" t="s">
        <v>103</v>
      </c>
    </row>
    <row r="5857" spans="1:20" x14ac:dyDescent="0.35">
      <c r="A5857" t="s">
        <v>11619</v>
      </c>
      <c r="B5857" s="5" t="s">
        <v>179</v>
      </c>
      <c r="C5857" s="6">
        <v>81198</v>
      </c>
      <c r="D5857" t="s">
        <v>22</v>
      </c>
      <c r="E5857">
        <v>81198</v>
      </c>
      <c r="F5857" s="5" t="s">
        <v>58</v>
      </c>
      <c r="G5857" s="5" t="s">
        <v>51</v>
      </c>
      <c r="H5857" s="5" t="s">
        <v>52</v>
      </c>
      <c r="I5857" t="s">
        <v>35</v>
      </c>
      <c r="J5857" t="s">
        <v>52</v>
      </c>
      <c r="K5857">
        <v>100</v>
      </c>
      <c r="L5857" s="5" t="s">
        <v>11620</v>
      </c>
      <c r="M5857" s="5" t="s">
        <v>54</v>
      </c>
      <c r="N5857">
        <v>0</v>
      </c>
      <c r="O5857" t="s">
        <v>147</v>
      </c>
      <c r="P5857" s="1">
        <v>45531</v>
      </c>
      <c r="Q5857" s="1">
        <v>45550</v>
      </c>
      <c r="R5857">
        <v>1880</v>
      </c>
      <c r="S5857" s="4">
        <v>10</v>
      </c>
      <c r="T5857" t="s">
        <v>210</v>
      </c>
    </row>
    <row r="5858" spans="1:20" x14ac:dyDescent="0.35">
      <c r="A5858" t="s">
        <v>11621</v>
      </c>
      <c r="B5858" s="5" t="s">
        <v>73</v>
      </c>
      <c r="C5858" s="6">
        <v>99681</v>
      </c>
      <c r="D5858" t="s">
        <v>33</v>
      </c>
      <c r="E5858">
        <v>10964910</v>
      </c>
      <c r="F5858" s="5" t="s">
        <v>50</v>
      </c>
      <c r="G5858" s="5" t="s">
        <v>24</v>
      </c>
      <c r="H5858" s="5" t="s">
        <v>34</v>
      </c>
      <c r="I5858" t="s">
        <v>26</v>
      </c>
      <c r="J5858" t="s">
        <v>34</v>
      </c>
      <c r="K5858">
        <v>100</v>
      </c>
      <c r="L5858" s="5" t="s">
        <v>11622</v>
      </c>
      <c r="M5858" s="5" t="s">
        <v>54</v>
      </c>
      <c r="N5858">
        <v>2</v>
      </c>
      <c r="O5858" t="s">
        <v>85</v>
      </c>
      <c r="P5858" s="1">
        <v>45566</v>
      </c>
      <c r="Q5858" s="1">
        <v>45622</v>
      </c>
      <c r="R5858">
        <v>2486</v>
      </c>
      <c r="S5858" s="4">
        <v>5.6</v>
      </c>
      <c r="T5858" t="s">
        <v>153</v>
      </c>
    </row>
    <row r="5859" spans="1:20" x14ac:dyDescent="0.35">
      <c r="A5859" t="s">
        <v>11623</v>
      </c>
      <c r="B5859" s="5" t="s">
        <v>105</v>
      </c>
      <c r="C5859" s="6">
        <v>116363</v>
      </c>
      <c r="D5859" t="s">
        <v>41</v>
      </c>
      <c r="E5859">
        <v>98909</v>
      </c>
      <c r="F5859" s="5" t="s">
        <v>50</v>
      </c>
      <c r="G5859" s="5" t="s">
        <v>42</v>
      </c>
      <c r="H5859" s="5" t="s">
        <v>126</v>
      </c>
      <c r="I5859" t="s">
        <v>35</v>
      </c>
      <c r="J5859" t="s">
        <v>126</v>
      </c>
      <c r="K5859">
        <v>100</v>
      </c>
      <c r="L5859" s="5" t="s">
        <v>2965</v>
      </c>
      <c r="M5859" s="5" t="s">
        <v>37</v>
      </c>
      <c r="N5859">
        <v>4</v>
      </c>
      <c r="O5859" t="s">
        <v>46</v>
      </c>
      <c r="P5859" s="1">
        <v>45714</v>
      </c>
      <c r="Q5859" s="1">
        <v>45768</v>
      </c>
      <c r="R5859">
        <v>1595</v>
      </c>
      <c r="S5859" s="4">
        <v>6.8</v>
      </c>
      <c r="T5859" t="s">
        <v>103</v>
      </c>
    </row>
    <row r="5860" spans="1:20" x14ac:dyDescent="0.35">
      <c r="A5860" t="s">
        <v>11624</v>
      </c>
      <c r="B5860" s="5" t="s">
        <v>28802</v>
      </c>
      <c r="C5860" s="6">
        <v>167056</v>
      </c>
      <c r="D5860" t="s">
        <v>22</v>
      </c>
      <c r="E5860">
        <v>167056</v>
      </c>
      <c r="F5860" s="5" t="s">
        <v>66</v>
      </c>
      <c r="G5860" s="5" t="s">
        <v>42</v>
      </c>
      <c r="H5860" s="5" t="s">
        <v>97</v>
      </c>
      <c r="I5860" t="s">
        <v>44</v>
      </c>
      <c r="J5860" t="s">
        <v>97</v>
      </c>
      <c r="K5860">
        <v>100</v>
      </c>
      <c r="L5860" s="5" t="s">
        <v>11625</v>
      </c>
      <c r="M5860" s="5" t="s">
        <v>70</v>
      </c>
      <c r="N5860">
        <v>5</v>
      </c>
      <c r="O5860" t="s">
        <v>85</v>
      </c>
      <c r="P5860" s="1">
        <v>45376</v>
      </c>
      <c r="Q5860" s="1">
        <v>45393</v>
      </c>
      <c r="R5860">
        <v>2492</v>
      </c>
      <c r="S5860" s="4">
        <v>9.8000000000000007</v>
      </c>
      <c r="T5860" t="s">
        <v>103</v>
      </c>
    </row>
    <row r="5861" spans="1:20" x14ac:dyDescent="0.35">
      <c r="A5861" t="s">
        <v>11626</v>
      </c>
      <c r="B5861" s="5" t="s">
        <v>28802</v>
      </c>
      <c r="C5861" s="6">
        <v>44476</v>
      </c>
      <c r="D5861" t="s">
        <v>41</v>
      </c>
      <c r="E5861">
        <v>37805</v>
      </c>
      <c r="F5861" s="5" t="s">
        <v>58</v>
      </c>
      <c r="G5861" s="5" t="s">
        <v>59</v>
      </c>
      <c r="H5861" s="5" t="s">
        <v>151</v>
      </c>
      <c r="I5861" t="s">
        <v>44</v>
      </c>
      <c r="J5861" t="s">
        <v>151</v>
      </c>
      <c r="K5861">
        <v>50</v>
      </c>
      <c r="L5861" s="5" t="s">
        <v>11627</v>
      </c>
      <c r="M5861" s="5" t="s">
        <v>37</v>
      </c>
      <c r="N5861">
        <v>1</v>
      </c>
      <c r="O5861" t="s">
        <v>88</v>
      </c>
      <c r="P5861" s="1">
        <v>45673</v>
      </c>
      <c r="Q5861" s="1">
        <v>45720</v>
      </c>
      <c r="R5861">
        <v>1671</v>
      </c>
      <c r="S5861" s="4">
        <v>8.9</v>
      </c>
      <c r="T5861" t="s">
        <v>47</v>
      </c>
    </row>
    <row r="5862" spans="1:20" x14ac:dyDescent="0.35">
      <c r="A5862" t="s">
        <v>11628</v>
      </c>
      <c r="B5862" s="5" t="s">
        <v>21</v>
      </c>
      <c r="C5862" s="6">
        <v>85390</v>
      </c>
      <c r="D5862" t="s">
        <v>81</v>
      </c>
      <c r="E5862">
        <v>115277</v>
      </c>
      <c r="F5862" s="5" t="s">
        <v>58</v>
      </c>
      <c r="G5862" s="5" t="s">
        <v>24</v>
      </c>
      <c r="H5862" s="5" t="s">
        <v>82</v>
      </c>
      <c r="I5862" t="s">
        <v>35</v>
      </c>
      <c r="J5862" t="s">
        <v>82</v>
      </c>
      <c r="K5862">
        <v>0</v>
      </c>
      <c r="L5862" s="5" t="s">
        <v>11629</v>
      </c>
      <c r="M5862" s="5" t="s">
        <v>70</v>
      </c>
      <c r="N5862">
        <v>0</v>
      </c>
      <c r="O5862" t="s">
        <v>85</v>
      </c>
      <c r="P5862" s="1">
        <v>45410</v>
      </c>
      <c r="Q5862" s="1">
        <v>45436</v>
      </c>
      <c r="R5862">
        <v>1172</v>
      </c>
      <c r="S5862" s="4">
        <v>5</v>
      </c>
      <c r="T5862" t="s">
        <v>47</v>
      </c>
    </row>
    <row r="5863" spans="1:20" x14ac:dyDescent="0.35">
      <c r="A5863" t="s">
        <v>11630</v>
      </c>
      <c r="B5863" s="5" t="s">
        <v>217</v>
      </c>
      <c r="C5863" s="6">
        <v>151511</v>
      </c>
      <c r="D5863" t="s">
        <v>120</v>
      </c>
      <c r="E5863">
        <v>136360</v>
      </c>
      <c r="F5863" s="5" t="s">
        <v>66</v>
      </c>
      <c r="G5863" s="5" t="s">
        <v>24</v>
      </c>
      <c r="H5863" s="5" t="s">
        <v>121</v>
      </c>
      <c r="I5863" t="s">
        <v>26</v>
      </c>
      <c r="J5863" t="s">
        <v>121</v>
      </c>
      <c r="K5863">
        <v>0</v>
      </c>
      <c r="L5863" s="5" t="s">
        <v>11631</v>
      </c>
      <c r="M5863" s="5" t="s">
        <v>37</v>
      </c>
      <c r="N5863">
        <v>5</v>
      </c>
      <c r="O5863" t="s">
        <v>172</v>
      </c>
      <c r="P5863" s="1">
        <v>45405</v>
      </c>
      <c r="Q5863" s="1">
        <v>45467</v>
      </c>
      <c r="R5863">
        <v>2354</v>
      </c>
      <c r="S5863" s="4">
        <v>9.9</v>
      </c>
      <c r="T5863" t="s">
        <v>63</v>
      </c>
    </row>
    <row r="5864" spans="1:20" x14ac:dyDescent="0.35">
      <c r="A5864" t="s">
        <v>11632</v>
      </c>
      <c r="B5864" s="5" t="s">
        <v>28799</v>
      </c>
      <c r="C5864" s="6">
        <v>112471</v>
      </c>
      <c r="D5864" t="s">
        <v>33</v>
      </c>
      <c r="E5864">
        <v>12371810</v>
      </c>
      <c r="F5864" s="5" t="s">
        <v>50</v>
      </c>
      <c r="G5864" s="5" t="s">
        <v>59</v>
      </c>
      <c r="H5864" s="5" t="s">
        <v>34</v>
      </c>
      <c r="I5864" t="s">
        <v>35</v>
      </c>
      <c r="J5864" t="s">
        <v>1192</v>
      </c>
      <c r="K5864">
        <v>100</v>
      </c>
      <c r="L5864" s="5" t="s">
        <v>11633</v>
      </c>
      <c r="M5864" s="5" t="s">
        <v>28</v>
      </c>
      <c r="N5864">
        <v>4</v>
      </c>
      <c r="O5864" t="s">
        <v>112</v>
      </c>
      <c r="P5864" s="1">
        <v>45746</v>
      </c>
      <c r="Q5864" s="1">
        <v>45761</v>
      </c>
      <c r="R5864">
        <v>809</v>
      </c>
      <c r="S5864" s="4">
        <v>5.0999999999999996</v>
      </c>
      <c r="T5864" t="s">
        <v>89</v>
      </c>
    </row>
    <row r="5865" spans="1:20" x14ac:dyDescent="0.35">
      <c r="A5865" t="s">
        <v>11634</v>
      </c>
      <c r="B5865" s="5" t="s">
        <v>145</v>
      </c>
      <c r="C5865" s="6">
        <v>172627</v>
      </c>
      <c r="D5865" t="s">
        <v>120</v>
      </c>
      <c r="E5865">
        <v>155364</v>
      </c>
      <c r="F5865" s="5" t="s">
        <v>66</v>
      </c>
      <c r="G5865" s="5" t="s">
        <v>42</v>
      </c>
      <c r="H5865" s="5" t="s">
        <v>121</v>
      </c>
      <c r="I5865" t="s">
        <v>26</v>
      </c>
      <c r="J5865" t="s">
        <v>121</v>
      </c>
      <c r="K5865">
        <v>0</v>
      </c>
      <c r="L5865" s="5" t="s">
        <v>11635</v>
      </c>
      <c r="M5865" s="5" t="s">
        <v>28</v>
      </c>
      <c r="N5865">
        <v>8</v>
      </c>
      <c r="O5865" t="s">
        <v>107</v>
      </c>
      <c r="P5865" s="1">
        <v>45636</v>
      </c>
      <c r="Q5865" s="1">
        <v>45653</v>
      </c>
      <c r="R5865">
        <v>1336</v>
      </c>
      <c r="S5865" s="4">
        <v>6</v>
      </c>
      <c r="T5865" t="s">
        <v>95</v>
      </c>
    </row>
    <row r="5866" spans="1:20" x14ac:dyDescent="0.35">
      <c r="A5866" t="s">
        <v>11636</v>
      </c>
      <c r="B5866" s="5" t="s">
        <v>217</v>
      </c>
      <c r="C5866" s="6">
        <v>233363</v>
      </c>
      <c r="D5866" t="s">
        <v>22</v>
      </c>
      <c r="E5866">
        <v>233363</v>
      </c>
      <c r="F5866" s="5" t="s">
        <v>23</v>
      </c>
      <c r="G5866" s="5" t="s">
        <v>59</v>
      </c>
      <c r="H5866" s="5" t="s">
        <v>52</v>
      </c>
      <c r="I5866" t="s">
        <v>35</v>
      </c>
      <c r="J5866" t="s">
        <v>52</v>
      </c>
      <c r="K5866">
        <v>0</v>
      </c>
      <c r="L5866" s="5" t="s">
        <v>11637</v>
      </c>
      <c r="M5866" s="5" t="s">
        <v>70</v>
      </c>
      <c r="N5866">
        <v>10</v>
      </c>
      <c r="O5866" t="s">
        <v>167</v>
      </c>
      <c r="P5866" s="1">
        <v>45390</v>
      </c>
      <c r="Q5866" s="1">
        <v>45430</v>
      </c>
      <c r="R5866">
        <v>2008</v>
      </c>
      <c r="S5866" s="4">
        <v>6.6</v>
      </c>
      <c r="T5866" t="s">
        <v>55</v>
      </c>
    </row>
    <row r="5867" spans="1:20" x14ac:dyDescent="0.35">
      <c r="A5867" t="s">
        <v>11638</v>
      </c>
      <c r="B5867" s="5" t="s">
        <v>28800</v>
      </c>
      <c r="C5867" s="6">
        <v>116985</v>
      </c>
      <c r="D5867" t="s">
        <v>41</v>
      </c>
      <c r="E5867">
        <v>99437</v>
      </c>
      <c r="F5867" s="5" t="s">
        <v>66</v>
      </c>
      <c r="G5867" s="5" t="s">
        <v>24</v>
      </c>
      <c r="H5867" s="5" t="s">
        <v>151</v>
      </c>
      <c r="I5867" t="s">
        <v>44</v>
      </c>
      <c r="J5867" t="s">
        <v>93</v>
      </c>
      <c r="K5867">
        <v>100</v>
      </c>
      <c r="L5867" s="5" t="s">
        <v>11639</v>
      </c>
      <c r="M5867" s="5" t="s">
        <v>37</v>
      </c>
      <c r="N5867">
        <v>5</v>
      </c>
      <c r="O5867" t="s">
        <v>62</v>
      </c>
      <c r="P5867" s="1">
        <v>45668</v>
      </c>
      <c r="Q5867" s="1">
        <v>45707</v>
      </c>
      <c r="R5867">
        <v>2373</v>
      </c>
      <c r="S5867" s="4">
        <v>7.7</v>
      </c>
      <c r="T5867" t="s">
        <v>243</v>
      </c>
    </row>
    <row r="5868" spans="1:20" x14ac:dyDescent="0.35">
      <c r="A5868" t="s">
        <v>11640</v>
      </c>
      <c r="B5868" s="5" t="s">
        <v>49</v>
      </c>
      <c r="C5868" s="6">
        <v>184253</v>
      </c>
      <c r="D5868" t="s">
        <v>92</v>
      </c>
      <c r="E5868">
        <v>138190</v>
      </c>
      <c r="F5868" s="5" t="s">
        <v>66</v>
      </c>
      <c r="G5868" s="5" t="s">
        <v>24</v>
      </c>
      <c r="H5868" s="5" t="s">
        <v>93</v>
      </c>
      <c r="I5868" t="s">
        <v>35</v>
      </c>
      <c r="J5868" t="s">
        <v>93</v>
      </c>
      <c r="K5868">
        <v>50</v>
      </c>
      <c r="L5868" s="5" t="s">
        <v>11641</v>
      </c>
      <c r="M5868" s="5" t="s">
        <v>37</v>
      </c>
      <c r="N5868">
        <v>6</v>
      </c>
      <c r="O5868" t="s">
        <v>62</v>
      </c>
      <c r="P5868" s="1">
        <v>45413</v>
      </c>
      <c r="Q5868" s="1">
        <v>45478</v>
      </c>
      <c r="R5868">
        <v>2168</v>
      </c>
      <c r="S5868" s="4">
        <v>7.1</v>
      </c>
      <c r="T5868" t="s">
        <v>38</v>
      </c>
    </row>
    <row r="5869" spans="1:20" x14ac:dyDescent="0.35">
      <c r="A5869" t="s">
        <v>11642</v>
      </c>
      <c r="B5869" s="5" t="s">
        <v>162</v>
      </c>
      <c r="C5869" s="6">
        <v>118246</v>
      </c>
      <c r="D5869" t="s">
        <v>22</v>
      </c>
      <c r="E5869">
        <v>118246</v>
      </c>
      <c r="F5869" s="5" t="s">
        <v>50</v>
      </c>
      <c r="G5869" s="5" t="s">
        <v>51</v>
      </c>
      <c r="H5869" s="5" t="s">
        <v>68</v>
      </c>
      <c r="I5869" t="s">
        <v>44</v>
      </c>
      <c r="J5869" t="s">
        <v>25</v>
      </c>
      <c r="K5869">
        <v>50</v>
      </c>
      <c r="L5869" s="5" t="s">
        <v>342</v>
      </c>
      <c r="M5869" s="5" t="s">
        <v>54</v>
      </c>
      <c r="N5869">
        <v>4</v>
      </c>
      <c r="O5869" t="s">
        <v>131</v>
      </c>
      <c r="P5869" s="1">
        <v>45485</v>
      </c>
      <c r="Q5869" s="1">
        <v>45508</v>
      </c>
      <c r="R5869">
        <v>1005</v>
      </c>
      <c r="S5869" s="4">
        <v>7.9</v>
      </c>
      <c r="T5869" t="s">
        <v>103</v>
      </c>
    </row>
    <row r="5870" spans="1:20" x14ac:dyDescent="0.35">
      <c r="A5870" t="s">
        <v>11643</v>
      </c>
      <c r="B5870" s="5" t="s">
        <v>28801</v>
      </c>
      <c r="C5870" s="6">
        <v>173631</v>
      </c>
      <c r="D5870" t="s">
        <v>120</v>
      </c>
      <c r="E5870">
        <v>156268</v>
      </c>
      <c r="F5870" s="5" t="s">
        <v>66</v>
      </c>
      <c r="G5870" s="5" t="s">
        <v>59</v>
      </c>
      <c r="H5870" s="5" t="s">
        <v>121</v>
      </c>
      <c r="I5870" t="s">
        <v>35</v>
      </c>
      <c r="J5870" t="s">
        <v>151</v>
      </c>
      <c r="K5870">
        <v>100</v>
      </c>
      <c r="L5870" s="5" t="s">
        <v>11644</v>
      </c>
      <c r="M5870" s="5" t="s">
        <v>37</v>
      </c>
      <c r="N5870">
        <v>5</v>
      </c>
      <c r="O5870" t="s">
        <v>141</v>
      </c>
      <c r="P5870" s="1">
        <v>45688</v>
      </c>
      <c r="Q5870" s="1">
        <v>45735</v>
      </c>
      <c r="R5870">
        <v>1567</v>
      </c>
      <c r="S5870" s="4">
        <v>9.5</v>
      </c>
      <c r="T5870" t="s">
        <v>277</v>
      </c>
    </row>
    <row r="5871" spans="1:20" x14ac:dyDescent="0.35">
      <c r="A5871" t="s">
        <v>11645</v>
      </c>
      <c r="B5871" s="5" t="s">
        <v>49</v>
      </c>
      <c r="C5871" s="6">
        <v>105596</v>
      </c>
      <c r="D5871" t="s">
        <v>22</v>
      </c>
      <c r="E5871">
        <v>105596</v>
      </c>
      <c r="F5871" s="5" t="s">
        <v>50</v>
      </c>
      <c r="G5871" s="5" t="s">
        <v>24</v>
      </c>
      <c r="H5871" s="5" t="s">
        <v>52</v>
      </c>
      <c r="I5871" t="s">
        <v>35</v>
      </c>
      <c r="J5871" t="s">
        <v>52</v>
      </c>
      <c r="K5871">
        <v>0</v>
      </c>
      <c r="L5871" s="5" t="s">
        <v>11646</v>
      </c>
      <c r="M5871" s="5" t="s">
        <v>28</v>
      </c>
      <c r="N5871">
        <v>2</v>
      </c>
      <c r="O5871" t="s">
        <v>46</v>
      </c>
      <c r="P5871" s="1">
        <v>45652</v>
      </c>
      <c r="Q5871" s="1">
        <v>45670</v>
      </c>
      <c r="R5871">
        <v>2408</v>
      </c>
      <c r="S5871" s="4">
        <v>9.6</v>
      </c>
      <c r="T5871" t="s">
        <v>108</v>
      </c>
    </row>
    <row r="5872" spans="1:20" x14ac:dyDescent="0.35">
      <c r="A5872" t="s">
        <v>11647</v>
      </c>
      <c r="B5872" s="5" t="s">
        <v>28799</v>
      </c>
      <c r="C5872" s="6">
        <v>239497</v>
      </c>
      <c r="D5872" t="s">
        <v>22</v>
      </c>
      <c r="E5872">
        <v>239497</v>
      </c>
      <c r="F5872" s="5" t="s">
        <v>23</v>
      </c>
      <c r="G5872" s="5" t="s">
        <v>42</v>
      </c>
      <c r="H5872" s="5" t="s">
        <v>52</v>
      </c>
      <c r="I5872" t="s">
        <v>35</v>
      </c>
      <c r="J5872" t="s">
        <v>52</v>
      </c>
      <c r="K5872">
        <v>0</v>
      </c>
      <c r="L5872" s="5" t="s">
        <v>2149</v>
      </c>
      <c r="M5872" s="5" t="s">
        <v>54</v>
      </c>
      <c r="N5872">
        <v>18</v>
      </c>
      <c r="O5872" t="s">
        <v>147</v>
      </c>
      <c r="P5872" s="1">
        <v>45394</v>
      </c>
      <c r="Q5872" s="1">
        <v>45415</v>
      </c>
      <c r="R5872">
        <v>1848</v>
      </c>
      <c r="S5872" s="4">
        <v>7.6</v>
      </c>
      <c r="T5872" t="s">
        <v>118</v>
      </c>
    </row>
    <row r="5873" spans="1:20" x14ac:dyDescent="0.35">
      <c r="A5873" t="s">
        <v>11648</v>
      </c>
      <c r="B5873" s="5" t="s">
        <v>28802</v>
      </c>
      <c r="C5873" s="6">
        <v>60880</v>
      </c>
      <c r="D5873" t="s">
        <v>22</v>
      </c>
      <c r="E5873">
        <v>60880</v>
      </c>
      <c r="F5873" s="5" t="s">
        <v>58</v>
      </c>
      <c r="G5873" s="5" t="s">
        <v>59</v>
      </c>
      <c r="H5873" s="5" t="s">
        <v>165</v>
      </c>
      <c r="I5873" t="s">
        <v>26</v>
      </c>
      <c r="J5873" t="s">
        <v>940</v>
      </c>
      <c r="K5873">
        <v>50</v>
      </c>
      <c r="L5873" s="5" t="s">
        <v>11649</v>
      </c>
      <c r="M5873" s="5" t="s">
        <v>70</v>
      </c>
      <c r="N5873">
        <v>0</v>
      </c>
      <c r="O5873" t="s">
        <v>78</v>
      </c>
      <c r="P5873" s="1">
        <v>45336</v>
      </c>
      <c r="Q5873" s="1">
        <v>45390</v>
      </c>
      <c r="R5873">
        <v>1842</v>
      </c>
      <c r="S5873" s="4">
        <v>6.6</v>
      </c>
      <c r="T5873" t="s">
        <v>210</v>
      </c>
    </row>
    <row r="5874" spans="1:20" x14ac:dyDescent="0.35">
      <c r="A5874" t="s">
        <v>11650</v>
      </c>
      <c r="B5874" s="5" t="s">
        <v>28800</v>
      </c>
      <c r="C5874" s="6">
        <v>192915</v>
      </c>
      <c r="D5874" t="s">
        <v>120</v>
      </c>
      <c r="E5874">
        <v>173624</v>
      </c>
      <c r="F5874" s="5" t="s">
        <v>23</v>
      </c>
      <c r="G5874" s="5" t="s">
        <v>59</v>
      </c>
      <c r="H5874" s="5" t="s">
        <v>121</v>
      </c>
      <c r="I5874" t="s">
        <v>44</v>
      </c>
      <c r="J5874" t="s">
        <v>121</v>
      </c>
      <c r="K5874">
        <v>50</v>
      </c>
      <c r="L5874" s="5" t="s">
        <v>11651</v>
      </c>
      <c r="M5874" s="5" t="s">
        <v>28</v>
      </c>
      <c r="N5874">
        <v>14</v>
      </c>
      <c r="O5874" t="s">
        <v>88</v>
      </c>
      <c r="P5874" s="1">
        <v>45510</v>
      </c>
      <c r="Q5874" s="1">
        <v>45540</v>
      </c>
      <c r="R5874">
        <v>1358</v>
      </c>
      <c r="S5874" s="4">
        <v>9.1</v>
      </c>
      <c r="T5874" t="s">
        <v>89</v>
      </c>
    </row>
    <row r="5875" spans="1:20" x14ac:dyDescent="0.35">
      <c r="A5875" t="s">
        <v>11652</v>
      </c>
      <c r="B5875" s="5" t="s">
        <v>217</v>
      </c>
      <c r="C5875" s="6">
        <v>62398</v>
      </c>
      <c r="D5875" t="s">
        <v>22</v>
      </c>
      <c r="E5875">
        <v>62398</v>
      </c>
      <c r="F5875" s="5" t="s">
        <v>50</v>
      </c>
      <c r="G5875" s="5" t="s">
        <v>59</v>
      </c>
      <c r="H5875" s="5" t="s">
        <v>191</v>
      </c>
      <c r="I5875" t="s">
        <v>44</v>
      </c>
      <c r="J5875" t="s">
        <v>191</v>
      </c>
      <c r="K5875">
        <v>0</v>
      </c>
      <c r="L5875" s="5" t="s">
        <v>6074</v>
      </c>
      <c r="M5875" s="5" t="s">
        <v>37</v>
      </c>
      <c r="N5875">
        <v>2</v>
      </c>
      <c r="O5875" t="s">
        <v>78</v>
      </c>
      <c r="P5875" s="1">
        <v>45734</v>
      </c>
      <c r="Q5875" s="1">
        <v>45755</v>
      </c>
      <c r="R5875">
        <v>1025</v>
      </c>
      <c r="S5875" s="4">
        <v>9.1999999999999993</v>
      </c>
      <c r="T5875" t="s">
        <v>118</v>
      </c>
    </row>
    <row r="5876" spans="1:20" x14ac:dyDescent="0.35">
      <c r="A5876" t="s">
        <v>11653</v>
      </c>
      <c r="B5876" s="5" t="s">
        <v>28800</v>
      </c>
      <c r="C5876" s="6">
        <v>87874</v>
      </c>
      <c r="D5876" t="s">
        <v>22</v>
      </c>
      <c r="E5876">
        <v>87874</v>
      </c>
      <c r="F5876" s="5" t="s">
        <v>50</v>
      </c>
      <c r="G5876" s="5" t="s">
        <v>42</v>
      </c>
      <c r="H5876" s="5" t="s">
        <v>25</v>
      </c>
      <c r="I5876" t="s">
        <v>44</v>
      </c>
      <c r="J5876" t="s">
        <v>25</v>
      </c>
      <c r="K5876">
        <v>0</v>
      </c>
      <c r="L5876" s="5" t="s">
        <v>11654</v>
      </c>
      <c r="M5876" s="5" t="s">
        <v>37</v>
      </c>
      <c r="N5876">
        <v>2</v>
      </c>
      <c r="O5876" t="s">
        <v>112</v>
      </c>
      <c r="P5876" s="1">
        <v>45335</v>
      </c>
      <c r="Q5876" s="1">
        <v>45366</v>
      </c>
      <c r="R5876">
        <v>2305</v>
      </c>
      <c r="S5876" s="4">
        <v>7.8</v>
      </c>
      <c r="T5876" t="s">
        <v>153</v>
      </c>
    </row>
    <row r="5877" spans="1:20" x14ac:dyDescent="0.35">
      <c r="A5877" t="s">
        <v>11655</v>
      </c>
      <c r="B5877" s="5" t="s">
        <v>49</v>
      </c>
      <c r="C5877" s="6">
        <v>76770</v>
      </c>
      <c r="D5877" t="s">
        <v>92</v>
      </c>
      <c r="E5877">
        <v>57578</v>
      </c>
      <c r="F5877" s="5" t="s">
        <v>58</v>
      </c>
      <c r="G5877" s="5" t="s">
        <v>51</v>
      </c>
      <c r="H5877" s="5" t="s">
        <v>93</v>
      </c>
      <c r="I5877" t="s">
        <v>35</v>
      </c>
      <c r="J5877" t="s">
        <v>93</v>
      </c>
      <c r="K5877">
        <v>0</v>
      </c>
      <c r="L5877" s="5" t="s">
        <v>9840</v>
      </c>
      <c r="M5877" s="5" t="s">
        <v>54</v>
      </c>
      <c r="N5877">
        <v>0</v>
      </c>
      <c r="O5877" t="s">
        <v>112</v>
      </c>
      <c r="P5877" s="1">
        <v>45372</v>
      </c>
      <c r="Q5877" s="1">
        <v>45432</v>
      </c>
      <c r="R5877">
        <v>669</v>
      </c>
      <c r="S5877" s="4">
        <v>9.3000000000000007</v>
      </c>
      <c r="T5877" t="s">
        <v>55</v>
      </c>
    </row>
    <row r="5878" spans="1:20" x14ac:dyDescent="0.35">
      <c r="A5878" t="s">
        <v>11656</v>
      </c>
      <c r="B5878" s="5" t="s">
        <v>28801</v>
      </c>
      <c r="C5878" s="6">
        <v>134200</v>
      </c>
      <c r="D5878" t="s">
        <v>41</v>
      </c>
      <c r="E5878">
        <v>114070</v>
      </c>
      <c r="F5878" s="5" t="s">
        <v>66</v>
      </c>
      <c r="G5878" s="5" t="s">
        <v>42</v>
      </c>
      <c r="H5878" s="5" t="s">
        <v>60</v>
      </c>
      <c r="I5878" t="s">
        <v>26</v>
      </c>
      <c r="J5878" t="s">
        <v>60</v>
      </c>
      <c r="K5878">
        <v>0</v>
      </c>
      <c r="L5878" s="5" t="s">
        <v>11657</v>
      </c>
      <c r="M5878" s="5" t="s">
        <v>54</v>
      </c>
      <c r="N5878">
        <v>5</v>
      </c>
      <c r="O5878" t="s">
        <v>141</v>
      </c>
      <c r="P5878" s="1">
        <v>45397</v>
      </c>
      <c r="Q5878" s="1">
        <v>45431</v>
      </c>
      <c r="R5878">
        <v>1184</v>
      </c>
      <c r="S5878" s="4">
        <v>8.1999999999999993</v>
      </c>
      <c r="T5878" t="s">
        <v>38</v>
      </c>
    </row>
    <row r="5879" spans="1:20" x14ac:dyDescent="0.35">
      <c r="A5879" t="s">
        <v>11658</v>
      </c>
      <c r="B5879" s="5" t="s">
        <v>91</v>
      </c>
      <c r="C5879" s="6">
        <v>120552</v>
      </c>
      <c r="D5879" t="s">
        <v>41</v>
      </c>
      <c r="E5879">
        <v>102469</v>
      </c>
      <c r="F5879" s="5" t="s">
        <v>66</v>
      </c>
      <c r="G5879" s="5" t="s">
        <v>42</v>
      </c>
      <c r="H5879" s="5" t="s">
        <v>126</v>
      </c>
      <c r="I5879" t="s">
        <v>44</v>
      </c>
      <c r="J5879" t="s">
        <v>126</v>
      </c>
      <c r="K5879">
        <v>100</v>
      </c>
      <c r="L5879" s="5" t="s">
        <v>11659</v>
      </c>
      <c r="M5879" s="5" t="s">
        <v>28</v>
      </c>
      <c r="N5879">
        <v>7</v>
      </c>
      <c r="O5879" t="s">
        <v>85</v>
      </c>
      <c r="P5879" s="1">
        <v>45423</v>
      </c>
      <c r="Q5879" s="1">
        <v>45446</v>
      </c>
      <c r="R5879">
        <v>2434</v>
      </c>
      <c r="S5879" s="4">
        <v>6.5</v>
      </c>
      <c r="T5879" t="s">
        <v>210</v>
      </c>
    </row>
    <row r="5880" spans="1:20" x14ac:dyDescent="0.35">
      <c r="A5880" t="s">
        <v>11660</v>
      </c>
      <c r="B5880" s="5" t="s">
        <v>162</v>
      </c>
      <c r="C5880" s="6">
        <v>52784</v>
      </c>
      <c r="D5880" t="s">
        <v>22</v>
      </c>
      <c r="E5880">
        <v>52784</v>
      </c>
      <c r="F5880" s="5" t="s">
        <v>58</v>
      </c>
      <c r="G5880" s="5" t="s">
        <v>51</v>
      </c>
      <c r="H5880" s="5" t="s">
        <v>25</v>
      </c>
      <c r="I5880" t="s">
        <v>44</v>
      </c>
      <c r="J5880" t="s">
        <v>25</v>
      </c>
      <c r="K5880">
        <v>100</v>
      </c>
      <c r="L5880" s="5" t="s">
        <v>11661</v>
      </c>
      <c r="M5880" s="5" t="s">
        <v>28</v>
      </c>
      <c r="N5880">
        <v>1</v>
      </c>
      <c r="O5880" t="s">
        <v>78</v>
      </c>
      <c r="P5880" s="1">
        <v>45504</v>
      </c>
      <c r="Q5880" s="1">
        <v>45558</v>
      </c>
      <c r="R5880">
        <v>1275</v>
      </c>
      <c r="S5880" s="4">
        <v>7.3</v>
      </c>
      <c r="T5880" t="s">
        <v>136</v>
      </c>
    </row>
    <row r="5881" spans="1:20" x14ac:dyDescent="0.35">
      <c r="A5881" t="s">
        <v>11662</v>
      </c>
      <c r="B5881" s="5" t="s">
        <v>28799</v>
      </c>
      <c r="C5881" s="6">
        <v>70428</v>
      </c>
      <c r="D5881" t="s">
        <v>22</v>
      </c>
      <c r="E5881">
        <v>70428</v>
      </c>
      <c r="F5881" s="5" t="s">
        <v>58</v>
      </c>
      <c r="G5881" s="5" t="s">
        <v>24</v>
      </c>
      <c r="H5881" s="5" t="s">
        <v>191</v>
      </c>
      <c r="I5881" t="s">
        <v>35</v>
      </c>
      <c r="J5881" t="s">
        <v>191</v>
      </c>
      <c r="K5881">
        <v>0</v>
      </c>
      <c r="L5881" s="5" t="s">
        <v>11663</v>
      </c>
      <c r="M5881" s="5" t="s">
        <v>54</v>
      </c>
      <c r="N5881">
        <v>1</v>
      </c>
      <c r="O5881" t="s">
        <v>88</v>
      </c>
      <c r="P5881" s="1">
        <v>45407</v>
      </c>
      <c r="Q5881" s="1">
        <v>45426</v>
      </c>
      <c r="R5881">
        <v>1514</v>
      </c>
      <c r="S5881" s="4">
        <v>8.1</v>
      </c>
      <c r="T5881" t="s">
        <v>63</v>
      </c>
    </row>
    <row r="5882" spans="1:20" x14ac:dyDescent="0.35">
      <c r="A5882" t="s">
        <v>11664</v>
      </c>
      <c r="B5882" s="5" t="s">
        <v>179</v>
      </c>
      <c r="C5882" s="6">
        <v>80363</v>
      </c>
      <c r="D5882" t="s">
        <v>33</v>
      </c>
      <c r="E5882">
        <v>8839930</v>
      </c>
      <c r="F5882" s="5" t="s">
        <v>50</v>
      </c>
      <c r="G5882" s="5" t="s">
        <v>42</v>
      </c>
      <c r="H5882" s="5" t="s">
        <v>34</v>
      </c>
      <c r="I5882" t="s">
        <v>26</v>
      </c>
      <c r="J5882" t="s">
        <v>60</v>
      </c>
      <c r="K5882">
        <v>100</v>
      </c>
      <c r="L5882" s="5" t="s">
        <v>11665</v>
      </c>
      <c r="M5882" s="5" t="s">
        <v>28</v>
      </c>
      <c r="N5882">
        <v>3</v>
      </c>
      <c r="O5882" t="s">
        <v>29</v>
      </c>
      <c r="P5882" s="1">
        <v>45386</v>
      </c>
      <c r="Q5882" s="1">
        <v>45427</v>
      </c>
      <c r="R5882">
        <v>1293</v>
      </c>
      <c r="S5882" s="4">
        <v>5.9</v>
      </c>
      <c r="T5882" t="s">
        <v>95</v>
      </c>
    </row>
    <row r="5883" spans="1:20" x14ac:dyDescent="0.35">
      <c r="A5883" t="s">
        <v>11666</v>
      </c>
      <c r="B5883" s="5" t="s">
        <v>91</v>
      </c>
      <c r="C5883" s="6">
        <v>168502</v>
      </c>
      <c r="D5883" t="s">
        <v>74</v>
      </c>
      <c r="E5883">
        <v>210628</v>
      </c>
      <c r="F5883" s="5" t="s">
        <v>23</v>
      </c>
      <c r="G5883" s="5" t="s">
        <v>42</v>
      </c>
      <c r="H5883" s="5" t="s">
        <v>75</v>
      </c>
      <c r="I5883" t="s">
        <v>35</v>
      </c>
      <c r="J5883" t="s">
        <v>480</v>
      </c>
      <c r="K5883">
        <v>0</v>
      </c>
      <c r="L5883" s="5" t="s">
        <v>11667</v>
      </c>
      <c r="M5883" s="5" t="s">
        <v>70</v>
      </c>
      <c r="N5883">
        <v>16</v>
      </c>
      <c r="O5883" t="s">
        <v>131</v>
      </c>
      <c r="P5883" s="1">
        <v>45521</v>
      </c>
      <c r="Q5883" s="1">
        <v>45558</v>
      </c>
      <c r="R5883">
        <v>1036</v>
      </c>
      <c r="S5883" s="4">
        <v>9.5</v>
      </c>
      <c r="T5883" t="s">
        <v>108</v>
      </c>
    </row>
    <row r="5884" spans="1:20" x14ac:dyDescent="0.35">
      <c r="A5884" t="s">
        <v>11668</v>
      </c>
      <c r="B5884" s="5" t="s">
        <v>217</v>
      </c>
      <c r="C5884" s="6">
        <v>95415</v>
      </c>
      <c r="D5884" t="s">
        <v>22</v>
      </c>
      <c r="E5884">
        <v>95415</v>
      </c>
      <c r="F5884" s="5" t="s">
        <v>50</v>
      </c>
      <c r="G5884" s="5" t="s">
        <v>59</v>
      </c>
      <c r="H5884" s="5" t="s">
        <v>101</v>
      </c>
      <c r="I5884" t="s">
        <v>44</v>
      </c>
      <c r="J5884" t="s">
        <v>101</v>
      </c>
      <c r="K5884">
        <v>50</v>
      </c>
      <c r="L5884" s="5" t="s">
        <v>11669</v>
      </c>
      <c r="M5884" s="5" t="s">
        <v>28</v>
      </c>
      <c r="N5884">
        <v>2</v>
      </c>
      <c r="O5884" t="s">
        <v>71</v>
      </c>
      <c r="P5884" s="1">
        <v>45510</v>
      </c>
      <c r="Q5884" s="1">
        <v>45561</v>
      </c>
      <c r="R5884">
        <v>1802</v>
      </c>
      <c r="S5884" s="4">
        <v>9.8000000000000007</v>
      </c>
      <c r="T5884" t="s">
        <v>30</v>
      </c>
    </row>
    <row r="5885" spans="1:20" x14ac:dyDescent="0.35">
      <c r="A5885" t="s">
        <v>11670</v>
      </c>
      <c r="B5885" s="5" t="s">
        <v>105</v>
      </c>
      <c r="C5885" s="6">
        <v>57820</v>
      </c>
      <c r="D5885" t="s">
        <v>92</v>
      </c>
      <c r="E5885">
        <v>43365</v>
      </c>
      <c r="F5885" s="5" t="s">
        <v>58</v>
      </c>
      <c r="G5885" s="5" t="s">
        <v>51</v>
      </c>
      <c r="H5885" s="5" t="s">
        <v>93</v>
      </c>
      <c r="I5885" t="s">
        <v>44</v>
      </c>
      <c r="J5885" t="s">
        <v>93</v>
      </c>
      <c r="K5885">
        <v>100</v>
      </c>
      <c r="L5885" s="5" t="s">
        <v>11671</v>
      </c>
      <c r="M5885" s="5" t="s">
        <v>37</v>
      </c>
      <c r="N5885">
        <v>1</v>
      </c>
      <c r="O5885" t="s">
        <v>135</v>
      </c>
      <c r="P5885" s="1">
        <v>45309</v>
      </c>
      <c r="Q5885" s="1">
        <v>45325</v>
      </c>
      <c r="R5885">
        <v>1681</v>
      </c>
      <c r="S5885" s="4">
        <v>9.1999999999999993</v>
      </c>
      <c r="T5885" t="s">
        <v>108</v>
      </c>
    </row>
    <row r="5886" spans="1:20" x14ac:dyDescent="0.35">
      <c r="A5886" t="s">
        <v>11672</v>
      </c>
      <c r="B5886" s="5" t="s">
        <v>73</v>
      </c>
      <c r="C5886" s="6">
        <v>274165</v>
      </c>
      <c r="D5886" t="s">
        <v>33</v>
      </c>
      <c r="E5886">
        <v>30158150</v>
      </c>
      <c r="F5886" s="5" t="s">
        <v>23</v>
      </c>
      <c r="G5886" s="5" t="s">
        <v>59</v>
      </c>
      <c r="H5886" s="5" t="s">
        <v>34</v>
      </c>
      <c r="I5886" t="s">
        <v>35</v>
      </c>
      <c r="J5886" t="s">
        <v>915</v>
      </c>
      <c r="K5886">
        <v>100</v>
      </c>
      <c r="L5886" s="5" t="s">
        <v>11673</v>
      </c>
      <c r="M5886" s="5" t="s">
        <v>70</v>
      </c>
      <c r="N5886">
        <v>16</v>
      </c>
      <c r="O5886" t="s">
        <v>46</v>
      </c>
      <c r="P5886" s="1">
        <v>45687</v>
      </c>
      <c r="Q5886" s="1">
        <v>45732</v>
      </c>
      <c r="R5886">
        <v>2388</v>
      </c>
      <c r="S5886" s="4">
        <v>7.6</v>
      </c>
      <c r="T5886" t="s">
        <v>153</v>
      </c>
    </row>
    <row r="5887" spans="1:20" x14ac:dyDescent="0.35">
      <c r="A5887" t="s">
        <v>11674</v>
      </c>
      <c r="B5887" s="5" t="s">
        <v>145</v>
      </c>
      <c r="C5887" s="6">
        <v>242363</v>
      </c>
      <c r="D5887" t="s">
        <v>22</v>
      </c>
      <c r="E5887">
        <v>242363</v>
      </c>
      <c r="F5887" s="5" t="s">
        <v>23</v>
      </c>
      <c r="G5887" s="5" t="s">
        <v>51</v>
      </c>
      <c r="H5887" s="5" t="s">
        <v>191</v>
      </c>
      <c r="I5887" t="s">
        <v>35</v>
      </c>
      <c r="J5887" t="s">
        <v>191</v>
      </c>
      <c r="K5887">
        <v>50</v>
      </c>
      <c r="L5887" s="5" t="s">
        <v>11675</v>
      </c>
      <c r="M5887" s="5" t="s">
        <v>37</v>
      </c>
      <c r="N5887">
        <v>16</v>
      </c>
      <c r="O5887" t="s">
        <v>172</v>
      </c>
      <c r="P5887" s="1">
        <v>45568</v>
      </c>
      <c r="Q5887" s="1">
        <v>45589</v>
      </c>
      <c r="R5887">
        <v>934</v>
      </c>
      <c r="S5887" s="4">
        <v>8.1</v>
      </c>
      <c r="T5887" t="s">
        <v>153</v>
      </c>
    </row>
    <row r="5888" spans="1:20" x14ac:dyDescent="0.35">
      <c r="A5888" t="s">
        <v>11676</v>
      </c>
      <c r="B5888" s="5" t="s">
        <v>73</v>
      </c>
      <c r="C5888" s="6">
        <v>182784</v>
      </c>
      <c r="D5888" t="s">
        <v>65</v>
      </c>
      <c r="E5888">
        <v>237619</v>
      </c>
      <c r="F5888" s="5" t="s">
        <v>23</v>
      </c>
      <c r="G5888" s="5" t="s">
        <v>42</v>
      </c>
      <c r="H5888" s="5" t="s">
        <v>67</v>
      </c>
      <c r="I5888" t="s">
        <v>35</v>
      </c>
      <c r="J5888" t="s">
        <v>1449</v>
      </c>
      <c r="K5888">
        <v>0</v>
      </c>
      <c r="L5888" s="5" t="s">
        <v>11677</v>
      </c>
      <c r="M5888" s="5" t="s">
        <v>37</v>
      </c>
      <c r="N5888">
        <v>18</v>
      </c>
      <c r="O5888" t="s">
        <v>147</v>
      </c>
      <c r="P5888" s="1">
        <v>45294</v>
      </c>
      <c r="Q5888" s="1">
        <v>45349</v>
      </c>
      <c r="R5888">
        <v>972</v>
      </c>
      <c r="S5888" s="4">
        <v>5.2</v>
      </c>
      <c r="T5888" t="s">
        <v>63</v>
      </c>
    </row>
    <row r="5889" spans="1:20" x14ac:dyDescent="0.35">
      <c r="A5889" t="s">
        <v>11678</v>
      </c>
      <c r="B5889" s="5" t="s">
        <v>28802</v>
      </c>
      <c r="C5889" s="6">
        <v>76429</v>
      </c>
      <c r="D5889" t="s">
        <v>65</v>
      </c>
      <c r="E5889">
        <v>99358</v>
      </c>
      <c r="F5889" s="5" t="s">
        <v>50</v>
      </c>
      <c r="G5889" s="5" t="s">
        <v>42</v>
      </c>
      <c r="H5889" s="5" t="s">
        <v>67</v>
      </c>
      <c r="I5889" t="s">
        <v>44</v>
      </c>
      <c r="J5889" t="s">
        <v>67</v>
      </c>
      <c r="K5889">
        <v>100</v>
      </c>
      <c r="L5889" s="5" t="s">
        <v>11679</v>
      </c>
      <c r="M5889" s="5" t="s">
        <v>28</v>
      </c>
      <c r="N5889">
        <v>3</v>
      </c>
      <c r="O5889" t="s">
        <v>131</v>
      </c>
      <c r="P5889" s="1">
        <v>45423</v>
      </c>
      <c r="Q5889" s="1">
        <v>45485</v>
      </c>
      <c r="R5889">
        <v>1395</v>
      </c>
      <c r="S5889" s="4">
        <v>8.9</v>
      </c>
      <c r="T5889" t="s">
        <v>47</v>
      </c>
    </row>
    <row r="5890" spans="1:20" x14ac:dyDescent="0.35">
      <c r="A5890" t="s">
        <v>11680</v>
      </c>
      <c r="B5890" s="5" t="s">
        <v>28799</v>
      </c>
      <c r="C5890" s="6">
        <v>66004</v>
      </c>
      <c r="D5890" t="s">
        <v>22</v>
      </c>
      <c r="E5890">
        <v>66004</v>
      </c>
      <c r="F5890" s="5" t="s">
        <v>66</v>
      </c>
      <c r="G5890" s="5" t="s">
        <v>51</v>
      </c>
      <c r="H5890" s="5" t="s">
        <v>157</v>
      </c>
      <c r="I5890" t="s">
        <v>35</v>
      </c>
      <c r="J5890" t="s">
        <v>157</v>
      </c>
      <c r="K5890">
        <v>50</v>
      </c>
      <c r="L5890" s="5" t="s">
        <v>11681</v>
      </c>
      <c r="M5890" s="5" t="s">
        <v>37</v>
      </c>
      <c r="N5890">
        <v>7</v>
      </c>
      <c r="O5890" t="s">
        <v>147</v>
      </c>
      <c r="P5890" s="1">
        <v>45312</v>
      </c>
      <c r="Q5890" s="1">
        <v>45341</v>
      </c>
      <c r="R5890">
        <v>503</v>
      </c>
      <c r="S5890" s="4">
        <v>6.2</v>
      </c>
      <c r="T5890" t="s">
        <v>103</v>
      </c>
    </row>
    <row r="5891" spans="1:20" x14ac:dyDescent="0.35">
      <c r="A5891" t="s">
        <v>11682</v>
      </c>
      <c r="B5891" s="5" t="s">
        <v>105</v>
      </c>
      <c r="C5891" s="6">
        <v>151148</v>
      </c>
      <c r="D5891" t="s">
        <v>92</v>
      </c>
      <c r="E5891">
        <v>113361</v>
      </c>
      <c r="F5891" s="5" t="s">
        <v>66</v>
      </c>
      <c r="G5891" s="5" t="s">
        <v>24</v>
      </c>
      <c r="H5891" s="5" t="s">
        <v>93</v>
      </c>
      <c r="I5891" t="s">
        <v>26</v>
      </c>
      <c r="J5891" t="s">
        <v>93</v>
      </c>
      <c r="K5891">
        <v>0</v>
      </c>
      <c r="L5891" s="5" t="s">
        <v>11683</v>
      </c>
      <c r="M5891" s="5" t="s">
        <v>37</v>
      </c>
      <c r="N5891">
        <v>7</v>
      </c>
      <c r="O5891" t="s">
        <v>172</v>
      </c>
      <c r="P5891" s="1">
        <v>45586</v>
      </c>
      <c r="Q5891" s="1">
        <v>45656</v>
      </c>
      <c r="R5891">
        <v>1588</v>
      </c>
      <c r="S5891" s="4">
        <v>9.1</v>
      </c>
      <c r="T5891" t="s">
        <v>118</v>
      </c>
    </row>
    <row r="5892" spans="1:20" x14ac:dyDescent="0.35">
      <c r="A5892" t="s">
        <v>11684</v>
      </c>
      <c r="B5892" s="5" t="s">
        <v>40</v>
      </c>
      <c r="C5892" s="6">
        <v>168460</v>
      </c>
      <c r="D5892" t="s">
        <v>22</v>
      </c>
      <c r="E5892">
        <v>168460</v>
      </c>
      <c r="F5892" s="5" t="s">
        <v>23</v>
      </c>
      <c r="G5892" s="5" t="s">
        <v>59</v>
      </c>
      <c r="H5892" s="5" t="s">
        <v>165</v>
      </c>
      <c r="I5892" t="s">
        <v>44</v>
      </c>
      <c r="J5892" t="s">
        <v>133</v>
      </c>
      <c r="K5892">
        <v>100</v>
      </c>
      <c r="L5892" s="5" t="s">
        <v>11685</v>
      </c>
      <c r="M5892" s="5" t="s">
        <v>37</v>
      </c>
      <c r="N5892">
        <v>14</v>
      </c>
      <c r="O5892" t="s">
        <v>141</v>
      </c>
      <c r="P5892" s="1">
        <v>45658</v>
      </c>
      <c r="Q5892" s="1">
        <v>45721</v>
      </c>
      <c r="R5892">
        <v>1317</v>
      </c>
      <c r="S5892" s="4">
        <v>8.4</v>
      </c>
      <c r="T5892" t="s">
        <v>210</v>
      </c>
    </row>
    <row r="5893" spans="1:20" x14ac:dyDescent="0.35">
      <c r="A5893" t="s">
        <v>11686</v>
      </c>
      <c r="B5893" s="5" t="s">
        <v>28802</v>
      </c>
      <c r="C5893" s="6">
        <v>124855</v>
      </c>
      <c r="D5893" t="s">
        <v>22</v>
      </c>
      <c r="E5893">
        <v>124855</v>
      </c>
      <c r="F5893" s="5" t="s">
        <v>23</v>
      </c>
      <c r="G5893" s="5" t="s">
        <v>59</v>
      </c>
      <c r="H5893" s="5" t="s">
        <v>191</v>
      </c>
      <c r="I5893" t="s">
        <v>44</v>
      </c>
      <c r="J5893" t="s">
        <v>191</v>
      </c>
      <c r="K5893">
        <v>0</v>
      </c>
      <c r="L5893" s="5" t="s">
        <v>11687</v>
      </c>
      <c r="M5893" s="5" t="s">
        <v>70</v>
      </c>
      <c r="N5893">
        <v>16</v>
      </c>
      <c r="O5893" t="s">
        <v>131</v>
      </c>
      <c r="P5893" s="1">
        <v>45489</v>
      </c>
      <c r="Q5893" s="1">
        <v>45556</v>
      </c>
      <c r="R5893">
        <v>879</v>
      </c>
      <c r="S5893" s="4">
        <v>6</v>
      </c>
      <c r="T5893" t="s">
        <v>103</v>
      </c>
    </row>
    <row r="5894" spans="1:20" x14ac:dyDescent="0.35">
      <c r="A5894" t="s">
        <v>11688</v>
      </c>
      <c r="B5894" s="5" t="s">
        <v>179</v>
      </c>
      <c r="C5894" s="6">
        <v>154883</v>
      </c>
      <c r="D5894" t="s">
        <v>120</v>
      </c>
      <c r="E5894">
        <v>139395</v>
      </c>
      <c r="F5894" s="5" t="s">
        <v>50</v>
      </c>
      <c r="G5894" s="5" t="s">
        <v>59</v>
      </c>
      <c r="H5894" s="5" t="s">
        <v>121</v>
      </c>
      <c r="I5894" t="s">
        <v>26</v>
      </c>
      <c r="J5894" t="s">
        <v>121</v>
      </c>
      <c r="K5894">
        <v>50</v>
      </c>
      <c r="L5894" s="5" t="s">
        <v>11689</v>
      </c>
      <c r="M5894" s="5" t="s">
        <v>54</v>
      </c>
      <c r="N5894">
        <v>4</v>
      </c>
      <c r="O5894" t="s">
        <v>147</v>
      </c>
      <c r="P5894" s="1">
        <v>45590</v>
      </c>
      <c r="Q5894" s="1">
        <v>45662</v>
      </c>
      <c r="R5894">
        <v>1623</v>
      </c>
      <c r="S5894" s="4">
        <v>6.2</v>
      </c>
      <c r="T5894" t="s">
        <v>277</v>
      </c>
    </row>
    <row r="5895" spans="1:20" x14ac:dyDescent="0.35">
      <c r="A5895" t="s">
        <v>11690</v>
      </c>
      <c r="B5895" s="5" t="s">
        <v>57</v>
      </c>
      <c r="C5895" s="6">
        <v>241392</v>
      </c>
      <c r="D5895" t="s">
        <v>41</v>
      </c>
      <c r="E5895">
        <v>205183</v>
      </c>
      <c r="F5895" s="5" t="s">
        <v>23</v>
      </c>
      <c r="G5895" s="5" t="s">
        <v>24</v>
      </c>
      <c r="H5895" s="5" t="s">
        <v>151</v>
      </c>
      <c r="I5895" t="s">
        <v>35</v>
      </c>
      <c r="J5895" t="s">
        <v>151</v>
      </c>
      <c r="K5895">
        <v>50</v>
      </c>
      <c r="L5895" s="5" t="s">
        <v>11691</v>
      </c>
      <c r="M5895" s="5" t="s">
        <v>28</v>
      </c>
      <c r="N5895">
        <v>18</v>
      </c>
      <c r="O5895" t="s">
        <v>78</v>
      </c>
      <c r="P5895" s="1">
        <v>45668</v>
      </c>
      <c r="Q5895" s="1">
        <v>45683</v>
      </c>
      <c r="R5895">
        <v>2393</v>
      </c>
      <c r="S5895" s="4">
        <v>7.9</v>
      </c>
      <c r="T5895" t="s">
        <v>63</v>
      </c>
    </row>
    <row r="5896" spans="1:20" x14ac:dyDescent="0.35">
      <c r="A5896" t="s">
        <v>11692</v>
      </c>
      <c r="B5896" s="5" t="s">
        <v>162</v>
      </c>
      <c r="C5896" s="6">
        <v>147818</v>
      </c>
      <c r="D5896" t="s">
        <v>41</v>
      </c>
      <c r="E5896">
        <v>125645</v>
      </c>
      <c r="F5896" s="5" t="s">
        <v>23</v>
      </c>
      <c r="G5896" s="5" t="s">
        <v>42</v>
      </c>
      <c r="H5896" s="5" t="s">
        <v>60</v>
      </c>
      <c r="I5896" t="s">
        <v>44</v>
      </c>
      <c r="J5896" t="s">
        <v>294</v>
      </c>
      <c r="K5896">
        <v>50</v>
      </c>
      <c r="L5896" s="5" t="s">
        <v>11693</v>
      </c>
      <c r="M5896" s="5" t="s">
        <v>37</v>
      </c>
      <c r="N5896">
        <v>16</v>
      </c>
      <c r="O5896" t="s">
        <v>29</v>
      </c>
      <c r="P5896" s="1">
        <v>45423</v>
      </c>
      <c r="Q5896" s="1">
        <v>45469</v>
      </c>
      <c r="R5896">
        <v>921</v>
      </c>
      <c r="S5896" s="4">
        <v>5.9</v>
      </c>
      <c r="T5896" t="s">
        <v>47</v>
      </c>
    </row>
    <row r="5897" spans="1:20" x14ac:dyDescent="0.35">
      <c r="A5897" t="s">
        <v>11694</v>
      </c>
      <c r="B5897" s="5" t="s">
        <v>49</v>
      </c>
      <c r="C5897" s="6">
        <v>89182</v>
      </c>
      <c r="D5897" t="s">
        <v>22</v>
      </c>
      <c r="E5897">
        <v>89182</v>
      </c>
      <c r="F5897" s="5" t="s">
        <v>58</v>
      </c>
      <c r="G5897" s="5" t="s">
        <v>42</v>
      </c>
      <c r="H5897" s="5" t="s">
        <v>129</v>
      </c>
      <c r="I5897" t="s">
        <v>35</v>
      </c>
      <c r="J5897" t="s">
        <v>129</v>
      </c>
      <c r="K5897">
        <v>50</v>
      </c>
      <c r="L5897" s="5" t="s">
        <v>11695</v>
      </c>
      <c r="M5897" s="5" t="s">
        <v>54</v>
      </c>
      <c r="N5897">
        <v>0</v>
      </c>
      <c r="O5897" t="s">
        <v>147</v>
      </c>
      <c r="P5897" s="1">
        <v>45695</v>
      </c>
      <c r="Q5897" s="1">
        <v>45741</v>
      </c>
      <c r="R5897">
        <v>575</v>
      </c>
      <c r="S5897" s="4">
        <v>6.5</v>
      </c>
      <c r="T5897" t="s">
        <v>55</v>
      </c>
    </row>
    <row r="5898" spans="1:20" x14ac:dyDescent="0.35">
      <c r="A5898" t="s">
        <v>11696</v>
      </c>
      <c r="B5898" s="5" t="s">
        <v>57</v>
      </c>
      <c r="C5898" s="6">
        <v>48483</v>
      </c>
      <c r="D5898" t="s">
        <v>22</v>
      </c>
      <c r="E5898">
        <v>48483</v>
      </c>
      <c r="F5898" s="5" t="s">
        <v>58</v>
      </c>
      <c r="G5898" s="5" t="s">
        <v>59</v>
      </c>
      <c r="H5898" s="5" t="s">
        <v>165</v>
      </c>
      <c r="I5898" t="s">
        <v>44</v>
      </c>
      <c r="J5898" t="s">
        <v>165</v>
      </c>
      <c r="K5898">
        <v>50</v>
      </c>
      <c r="L5898" s="5" t="s">
        <v>11697</v>
      </c>
      <c r="M5898" s="5" t="s">
        <v>54</v>
      </c>
      <c r="N5898">
        <v>1</v>
      </c>
      <c r="O5898" t="s">
        <v>46</v>
      </c>
      <c r="P5898" s="1">
        <v>45723</v>
      </c>
      <c r="Q5898" s="1">
        <v>45749</v>
      </c>
      <c r="R5898">
        <v>1954</v>
      </c>
      <c r="S5898" s="4">
        <v>6.1</v>
      </c>
      <c r="T5898" t="s">
        <v>63</v>
      </c>
    </row>
    <row r="5899" spans="1:20" x14ac:dyDescent="0.35">
      <c r="A5899" t="s">
        <v>11698</v>
      </c>
      <c r="B5899" s="5" t="s">
        <v>91</v>
      </c>
      <c r="C5899" s="6">
        <v>39290</v>
      </c>
      <c r="D5899" t="s">
        <v>22</v>
      </c>
      <c r="E5899">
        <v>39290</v>
      </c>
      <c r="F5899" s="5" t="s">
        <v>50</v>
      </c>
      <c r="G5899" s="5" t="s">
        <v>42</v>
      </c>
      <c r="H5899" s="5" t="s">
        <v>157</v>
      </c>
      <c r="I5899" t="s">
        <v>26</v>
      </c>
      <c r="J5899" t="s">
        <v>133</v>
      </c>
      <c r="K5899">
        <v>100</v>
      </c>
      <c r="L5899" s="5" t="s">
        <v>11699</v>
      </c>
      <c r="M5899" s="5" t="s">
        <v>70</v>
      </c>
      <c r="N5899">
        <v>4</v>
      </c>
      <c r="O5899" t="s">
        <v>62</v>
      </c>
      <c r="P5899" s="1">
        <v>45696</v>
      </c>
      <c r="Q5899" s="1">
        <v>45723</v>
      </c>
      <c r="R5899">
        <v>2097</v>
      </c>
      <c r="S5899" s="4">
        <v>9.5</v>
      </c>
      <c r="T5899" t="s">
        <v>89</v>
      </c>
    </row>
    <row r="5900" spans="1:20" x14ac:dyDescent="0.35">
      <c r="A5900" t="s">
        <v>11700</v>
      </c>
      <c r="B5900" s="5" t="s">
        <v>174</v>
      </c>
      <c r="C5900" s="6">
        <v>60878</v>
      </c>
      <c r="D5900" t="s">
        <v>41</v>
      </c>
      <c r="E5900">
        <v>51746</v>
      </c>
      <c r="F5900" s="5" t="s">
        <v>58</v>
      </c>
      <c r="G5900" s="5" t="s">
        <v>59</v>
      </c>
      <c r="H5900" s="5" t="s">
        <v>151</v>
      </c>
      <c r="I5900" t="s">
        <v>35</v>
      </c>
      <c r="J5900" t="s">
        <v>151</v>
      </c>
      <c r="K5900">
        <v>50</v>
      </c>
      <c r="L5900" s="5" t="s">
        <v>11701</v>
      </c>
      <c r="M5900" s="5" t="s">
        <v>37</v>
      </c>
      <c r="N5900">
        <v>1</v>
      </c>
      <c r="O5900" t="s">
        <v>135</v>
      </c>
      <c r="P5900" s="1">
        <v>45553</v>
      </c>
      <c r="Q5900" s="1">
        <v>45597</v>
      </c>
      <c r="R5900">
        <v>639</v>
      </c>
      <c r="S5900" s="4">
        <v>7.1</v>
      </c>
      <c r="T5900" t="s">
        <v>108</v>
      </c>
    </row>
    <row r="5901" spans="1:20" x14ac:dyDescent="0.35">
      <c r="A5901" t="s">
        <v>11702</v>
      </c>
      <c r="B5901" s="5" t="s">
        <v>49</v>
      </c>
      <c r="C5901" s="6">
        <v>232706</v>
      </c>
      <c r="D5901" t="s">
        <v>33</v>
      </c>
      <c r="E5901">
        <v>25597660</v>
      </c>
      <c r="F5901" s="5" t="s">
        <v>23</v>
      </c>
      <c r="G5901" s="5" t="s">
        <v>24</v>
      </c>
      <c r="H5901" s="5" t="s">
        <v>34</v>
      </c>
      <c r="I5901" t="s">
        <v>44</v>
      </c>
      <c r="J5901" t="s">
        <v>34</v>
      </c>
      <c r="K5901">
        <v>50</v>
      </c>
      <c r="L5901" s="5" t="s">
        <v>11703</v>
      </c>
      <c r="M5901" s="5" t="s">
        <v>54</v>
      </c>
      <c r="N5901">
        <v>14</v>
      </c>
      <c r="O5901" t="s">
        <v>141</v>
      </c>
      <c r="P5901" s="1">
        <v>45466</v>
      </c>
      <c r="Q5901" s="1">
        <v>45509</v>
      </c>
      <c r="R5901">
        <v>1494</v>
      </c>
      <c r="S5901" s="4">
        <v>6.7</v>
      </c>
      <c r="T5901" t="s">
        <v>47</v>
      </c>
    </row>
    <row r="5902" spans="1:20" x14ac:dyDescent="0.35">
      <c r="A5902" t="s">
        <v>11704</v>
      </c>
      <c r="B5902" s="5" t="s">
        <v>28802</v>
      </c>
      <c r="C5902" s="6">
        <v>52076</v>
      </c>
      <c r="D5902" t="s">
        <v>41</v>
      </c>
      <c r="E5902">
        <v>44265</v>
      </c>
      <c r="F5902" s="5" t="s">
        <v>58</v>
      </c>
      <c r="G5902" s="5" t="s">
        <v>24</v>
      </c>
      <c r="H5902" s="5" t="s">
        <v>151</v>
      </c>
      <c r="I5902" t="s">
        <v>26</v>
      </c>
      <c r="J5902" t="s">
        <v>129</v>
      </c>
      <c r="K5902">
        <v>50</v>
      </c>
      <c r="L5902" s="5" t="s">
        <v>11705</v>
      </c>
      <c r="M5902" s="5" t="s">
        <v>37</v>
      </c>
      <c r="N5902">
        <v>0</v>
      </c>
      <c r="O5902" t="s">
        <v>71</v>
      </c>
      <c r="P5902" s="1">
        <v>45554</v>
      </c>
      <c r="Q5902" s="1">
        <v>45572</v>
      </c>
      <c r="R5902">
        <v>971</v>
      </c>
      <c r="S5902" s="4">
        <v>8.6999999999999993</v>
      </c>
      <c r="T5902" t="s">
        <v>153</v>
      </c>
    </row>
    <row r="5903" spans="1:20" x14ac:dyDescent="0.35">
      <c r="A5903" t="s">
        <v>11706</v>
      </c>
      <c r="B5903" s="5" t="s">
        <v>40</v>
      </c>
      <c r="C5903" s="6">
        <v>198461</v>
      </c>
      <c r="D5903" t="s">
        <v>74</v>
      </c>
      <c r="E5903">
        <v>248076</v>
      </c>
      <c r="F5903" s="5" t="s">
        <v>23</v>
      </c>
      <c r="G5903" s="5" t="s">
        <v>24</v>
      </c>
      <c r="H5903" s="5" t="s">
        <v>75</v>
      </c>
      <c r="I5903" t="s">
        <v>26</v>
      </c>
      <c r="J5903" t="s">
        <v>75</v>
      </c>
      <c r="K5903">
        <v>50</v>
      </c>
      <c r="L5903" s="5" t="s">
        <v>11707</v>
      </c>
      <c r="M5903" s="5" t="s">
        <v>28</v>
      </c>
      <c r="N5903">
        <v>11</v>
      </c>
      <c r="O5903" t="s">
        <v>62</v>
      </c>
      <c r="P5903" s="1">
        <v>45398</v>
      </c>
      <c r="Q5903" s="1">
        <v>45456</v>
      </c>
      <c r="R5903">
        <v>580</v>
      </c>
      <c r="S5903" s="4">
        <v>5.6</v>
      </c>
      <c r="T5903" t="s">
        <v>118</v>
      </c>
    </row>
    <row r="5904" spans="1:20" x14ac:dyDescent="0.35">
      <c r="A5904" t="s">
        <v>11708</v>
      </c>
      <c r="B5904" s="5" t="s">
        <v>49</v>
      </c>
      <c r="C5904" s="6">
        <v>37606</v>
      </c>
      <c r="D5904" t="s">
        <v>22</v>
      </c>
      <c r="E5904">
        <v>37606</v>
      </c>
      <c r="F5904" s="5" t="s">
        <v>58</v>
      </c>
      <c r="G5904" s="5" t="s">
        <v>24</v>
      </c>
      <c r="H5904" s="5" t="s">
        <v>157</v>
      </c>
      <c r="I5904" t="s">
        <v>35</v>
      </c>
      <c r="J5904" t="s">
        <v>157</v>
      </c>
      <c r="K5904">
        <v>100</v>
      </c>
      <c r="L5904" s="5" t="s">
        <v>11709</v>
      </c>
      <c r="M5904" s="5" t="s">
        <v>54</v>
      </c>
      <c r="N5904">
        <v>0</v>
      </c>
      <c r="O5904" t="s">
        <v>107</v>
      </c>
      <c r="P5904" s="1">
        <v>45385</v>
      </c>
      <c r="Q5904" s="1">
        <v>45438</v>
      </c>
      <c r="R5904">
        <v>1982</v>
      </c>
      <c r="S5904" s="4">
        <v>7.8</v>
      </c>
      <c r="T5904" t="s">
        <v>277</v>
      </c>
    </row>
    <row r="5905" spans="1:20" x14ac:dyDescent="0.35">
      <c r="A5905" t="s">
        <v>11710</v>
      </c>
      <c r="B5905" s="5" t="s">
        <v>73</v>
      </c>
      <c r="C5905" s="6">
        <v>238598</v>
      </c>
      <c r="D5905" t="s">
        <v>41</v>
      </c>
      <c r="E5905">
        <v>202808</v>
      </c>
      <c r="F5905" s="5" t="s">
        <v>23</v>
      </c>
      <c r="G5905" s="5" t="s">
        <v>59</v>
      </c>
      <c r="H5905" s="5" t="s">
        <v>60</v>
      </c>
      <c r="I5905" t="s">
        <v>35</v>
      </c>
      <c r="J5905" t="s">
        <v>60</v>
      </c>
      <c r="K5905">
        <v>100</v>
      </c>
      <c r="L5905" s="5" t="s">
        <v>8035</v>
      </c>
      <c r="M5905" s="5" t="s">
        <v>70</v>
      </c>
      <c r="N5905">
        <v>13</v>
      </c>
      <c r="O5905" t="s">
        <v>167</v>
      </c>
      <c r="P5905" s="1">
        <v>45762</v>
      </c>
      <c r="Q5905" s="1">
        <v>45789</v>
      </c>
      <c r="R5905">
        <v>567</v>
      </c>
      <c r="S5905" s="4">
        <v>9</v>
      </c>
      <c r="T5905" t="s">
        <v>30</v>
      </c>
    </row>
    <row r="5906" spans="1:20" x14ac:dyDescent="0.35">
      <c r="A5906" t="s">
        <v>11711</v>
      </c>
      <c r="B5906" s="5" t="s">
        <v>28802</v>
      </c>
      <c r="C5906" s="6">
        <v>117613</v>
      </c>
      <c r="D5906" t="s">
        <v>41</v>
      </c>
      <c r="E5906">
        <v>99971</v>
      </c>
      <c r="F5906" s="5" t="s">
        <v>50</v>
      </c>
      <c r="G5906" s="5" t="s">
        <v>51</v>
      </c>
      <c r="H5906" s="5" t="s">
        <v>60</v>
      </c>
      <c r="I5906" t="s">
        <v>35</v>
      </c>
      <c r="J5906" t="s">
        <v>60</v>
      </c>
      <c r="K5906">
        <v>100</v>
      </c>
      <c r="L5906" s="5" t="s">
        <v>11712</v>
      </c>
      <c r="M5906" s="5" t="s">
        <v>70</v>
      </c>
      <c r="N5906">
        <v>4</v>
      </c>
      <c r="O5906" t="s">
        <v>135</v>
      </c>
      <c r="P5906" s="1">
        <v>45621</v>
      </c>
      <c r="Q5906" s="1">
        <v>45651</v>
      </c>
      <c r="R5906">
        <v>1812</v>
      </c>
      <c r="S5906" s="4">
        <v>8.4</v>
      </c>
      <c r="T5906" t="s">
        <v>47</v>
      </c>
    </row>
    <row r="5907" spans="1:20" x14ac:dyDescent="0.35">
      <c r="A5907" t="s">
        <v>11713</v>
      </c>
      <c r="B5907" s="5" t="s">
        <v>28799</v>
      </c>
      <c r="C5907" s="6">
        <v>296254</v>
      </c>
      <c r="D5907" t="s">
        <v>22</v>
      </c>
      <c r="E5907">
        <v>296254</v>
      </c>
      <c r="F5907" s="5" t="s">
        <v>23</v>
      </c>
      <c r="G5907" s="5" t="s">
        <v>59</v>
      </c>
      <c r="H5907" s="5" t="s">
        <v>68</v>
      </c>
      <c r="I5907" t="s">
        <v>44</v>
      </c>
      <c r="J5907" t="s">
        <v>68</v>
      </c>
      <c r="K5907">
        <v>0</v>
      </c>
      <c r="L5907" s="5" t="s">
        <v>11714</v>
      </c>
      <c r="M5907" s="5" t="s">
        <v>37</v>
      </c>
      <c r="N5907">
        <v>14</v>
      </c>
      <c r="O5907" t="s">
        <v>85</v>
      </c>
      <c r="P5907" s="1">
        <v>45552</v>
      </c>
      <c r="Q5907" s="1">
        <v>45600</v>
      </c>
      <c r="R5907">
        <v>2170</v>
      </c>
      <c r="S5907" s="4">
        <v>6.2</v>
      </c>
      <c r="T5907" t="s">
        <v>47</v>
      </c>
    </row>
    <row r="5908" spans="1:20" x14ac:dyDescent="0.35">
      <c r="A5908" t="s">
        <v>11715</v>
      </c>
      <c r="B5908" s="5" t="s">
        <v>28799</v>
      </c>
      <c r="C5908" s="6">
        <v>118508</v>
      </c>
      <c r="D5908" t="s">
        <v>41</v>
      </c>
      <c r="E5908">
        <v>100732</v>
      </c>
      <c r="F5908" s="5" t="s">
        <v>66</v>
      </c>
      <c r="G5908" s="5" t="s">
        <v>51</v>
      </c>
      <c r="H5908" s="5" t="s">
        <v>126</v>
      </c>
      <c r="I5908" t="s">
        <v>44</v>
      </c>
      <c r="J5908" t="s">
        <v>126</v>
      </c>
      <c r="K5908">
        <v>50</v>
      </c>
      <c r="L5908" s="5" t="s">
        <v>11716</v>
      </c>
      <c r="M5908" s="5" t="s">
        <v>28</v>
      </c>
      <c r="N5908">
        <v>7</v>
      </c>
      <c r="O5908" t="s">
        <v>88</v>
      </c>
      <c r="P5908" s="1">
        <v>45737</v>
      </c>
      <c r="Q5908" s="1">
        <v>45798</v>
      </c>
      <c r="R5908">
        <v>1770</v>
      </c>
      <c r="S5908" s="4">
        <v>9.9</v>
      </c>
      <c r="T5908" t="s">
        <v>277</v>
      </c>
    </row>
    <row r="5909" spans="1:20" x14ac:dyDescent="0.35">
      <c r="A5909" t="s">
        <v>11717</v>
      </c>
      <c r="B5909" s="5" t="s">
        <v>28802</v>
      </c>
      <c r="C5909" s="6">
        <v>90559</v>
      </c>
      <c r="D5909" t="s">
        <v>41</v>
      </c>
      <c r="E5909">
        <v>76975</v>
      </c>
      <c r="F5909" s="5" t="s">
        <v>50</v>
      </c>
      <c r="G5909" s="5" t="s">
        <v>59</v>
      </c>
      <c r="H5909" s="5" t="s">
        <v>43</v>
      </c>
      <c r="I5909" t="s">
        <v>26</v>
      </c>
      <c r="J5909" t="s">
        <v>43</v>
      </c>
      <c r="K5909">
        <v>50</v>
      </c>
      <c r="L5909" s="5" t="s">
        <v>11718</v>
      </c>
      <c r="M5909" s="5" t="s">
        <v>37</v>
      </c>
      <c r="N5909">
        <v>3</v>
      </c>
      <c r="O5909" t="s">
        <v>107</v>
      </c>
      <c r="P5909" s="1">
        <v>45609</v>
      </c>
      <c r="Q5909" s="1">
        <v>45649</v>
      </c>
      <c r="R5909">
        <v>1180</v>
      </c>
      <c r="S5909" s="4">
        <v>6.2</v>
      </c>
      <c r="T5909" t="s">
        <v>103</v>
      </c>
    </row>
    <row r="5910" spans="1:20" x14ac:dyDescent="0.35">
      <c r="A5910" t="s">
        <v>11719</v>
      </c>
      <c r="B5910" s="5" t="s">
        <v>217</v>
      </c>
      <c r="C5910" s="6">
        <v>194311</v>
      </c>
      <c r="D5910" t="s">
        <v>33</v>
      </c>
      <c r="E5910">
        <v>21374210</v>
      </c>
      <c r="F5910" s="5" t="s">
        <v>23</v>
      </c>
      <c r="G5910" s="5" t="s">
        <v>42</v>
      </c>
      <c r="H5910" s="5" t="s">
        <v>34</v>
      </c>
      <c r="I5910" t="s">
        <v>26</v>
      </c>
      <c r="J5910" t="s">
        <v>34</v>
      </c>
      <c r="K5910">
        <v>0</v>
      </c>
      <c r="L5910" s="5" t="s">
        <v>11720</v>
      </c>
      <c r="M5910" s="5" t="s">
        <v>28</v>
      </c>
      <c r="N5910">
        <v>11</v>
      </c>
      <c r="O5910" t="s">
        <v>167</v>
      </c>
      <c r="P5910" s="1">
        <v>45707</v>
      </c>
      <c r="Q5910" s="1">
        <v>45778</v>
      </c>
      <c r="R5910">
        <v>953</v>
      </c>
      <c r="S5910" s="4">
        <v>7.7</v>
      </c>
      <c r="T5910" t="s">
        <v>63</v>
      </c>
    </row>
    <row r="5911" spans="1:20" x14ac:dyDescent="0.35">
      <c r="A5911" t="s">
        <v>11721</v>
      </c>
      <c r="B5911" s="5" t="s">
        <v>57</v>
      </c>
      <c r="C5911" s="6">
        <v>96127</v>
      </c>
      <c r="D5911" t="s">
        <v>22</v>
      </c>
      <c r="E5911">
        <v>96127</v>
      </c>
      <c r="F5911" s="5" t="s">
        <v>50</v>
      </c>
      <c r="G5911" s="5" t="s">
        <v>51</v>
      </c>
      <c r="H5911" s="5" t="s">
        <v>129</v>
      </c>
      <c r="I5911" t="s">
        <v>44</v>
      </c>
      <c r="J5911" t="s">
        <v>129</v>
      </c>
      <c r="K5911">
        <v>0</v>
      </c>
      <c r="L5911" s="5" t="s">
        <v>11722</v>
      </c>
      <c r="M5911" s="5" t="s">
        <v>70</v>
      </c>
      <c r="N5911">
        <v>3</v>
      </c>
      <c r="O5911" t="s">
        <v>147</v>
      </c>
      <c r="P5911" s="1">
        <v>45659</v>
      </c>
      <c r="Q5911" s="1">
        <v>45706</v>
      </c>
      <c r="R5911">
        <v>1209</v>
      </c>
      <c r="S5911" s="4">
        <v>7.8</v>
      </c>
      <c r="T5911" t="s">
        <v>63</v>
      </c>
    </row>
    <row r="5912" spans="1:20" x14ac:dyDescent="0.35">
      <c r="A5912" t="s">
        <v>11723</v>
      </c>
      <c r="B5912" s="5" t="s">
        <v>28802</v>
      </c>
      <c r="C5912" s="6">
        <v>237774</v>
      </c>
      <c r="D5912" t="s">
        <v>81</v>
      </c>
      <c r="E5912">
        <v>320995</v>
      </c>
      <c r="F5912" s="5" t="s">
        <v>23</v>
      </c>
      <c r="G5912" s="5" t="s">
        <v>59</v>
      </c>
      <c r="H5912" s="5" t="s">
        <v>82</v>
      </c>
      <c r="I5912" t="s">
        <v>35</v>
      </c>
      <c r="J5912" t="s">
        <v>82</v>
      </c>
      <c r="K5912">
        <v>100</v>
      </c>
      <c r="L5912" s="5" t="s">
        <v>11724</v>
      </c>
      <c r="M5912" s="5" t="s">
        <v>37</v>
      </c>
      <c r="N5912">
        <v>19</v>
      </c>
      <c r="O5912" t="s">
        <v>62</v>
      </c>
      <c r="P5912" s="1">
        <v>45680</v>
      </c>
      <c r="Q5912" s="1">
        <v>45702</v>
      </c>
      <c r="R5912">
        <v>2373</v>
      </c>
      <c r="S5912" s="4">
        <v>7.3</v>
      </c>
      <c r="T5912" t="s">
        <v>30</v>
      </c>
    </row>
    <row r="5913" spans="1:20" x14ac:dyDescent="0.35">
      <c r="A5913" t="s">
        <v>11725</v>
      </c>
      <c r="B5913" s="5" t="s">
        <v>28799</v>
      </c>
      <c r="C5913" s="6">
        <v>114455</v>
      </c>
      <c r="D5913" t="s">
        <v>33</v>
      </c>
      <c r="E5913">
        <v>12590050</v>
      </c>
      <c r="F5913" s="5" t="s">
        <v>66</v>
      </c>
      <c r="G5913" s="5" t="s">
        <v>24</v>
      </c>
      <c r="H5913" s="5" t="s">
        <v>34</v>
      </c>
      <c r="I5913" t="s">
        <v>44</v>
      </c>
      <c r="J5913" t="s">
        <v>467</v>
      </c>
      <c r="K5913">
        <v>50</v>
      </c>
      <c r="L5913" s="5" t="s">
        <v>11726</v>
      </c>
      <c r="M5913" s="5" t="s">
        <v>28</v>
      </c>
      <c r="N5913">
        <v>5</v>
      </c>
      <c r="O5913" t="s">
        <v>78</v>
      </c>
      <c r="P5913" s="1">
        <v>45396</v>
      </c>
      <c r="Q5913" s="1">
        <v>45462</v>
      </c>
      <c r="R5913">
        <v>1943</v>
      </c>
      <c r="S5913" s="4">
        <v>9</v>
      </c>
      <c r="T5913" t="s">
        <v>47</v>
      </c>
    </row>
    <row r="5914" spans="1:20" x14ac:dyDescent="0.35">
      <c r="A5914" t="s">
        <v>11727</v>
      </c>
      <c r="B5914" s="5" t="s">
        <v>162</v>
      </c>
      <c r="C5914" s="6">
        <v>70786</v>
      </c>
      <c r="D5914" t="s">
        <v>120</v>
      </c>
      <c r="E5914">
        <v>63707</v>
      </c>
      <c r="F5914" s="5" t="s">
        <v>58</v>
      </c>
      <c r="G5914" s="5" t="s">
        <v>42</v>
      </c>
      <c r="H5914" s="5" t="s">
        <v>121</v>
      </c>
      <c r="I5914" t="s">
        <v>44</v>
      </c>
      <c r="J5914" t="s">
        <v>121</v>
      </c>
      <c r="K5914">
        <v>0</v>
      </c>
      <c r="L5914" s="5" t="s">
        <v>11728</v>
      </c>
      <c r="M5914" s="5" t="s">
        <v>54</v>
      </c>
      <c r="N5914">
        <v>0</v>
      </c>
      <c r="O5914" t="s">
        <v>62</v>
      </c>
      <c r="P5914" s="1">
        <v>45736</v>
      </c>
      <c r="Q5914" s="1">
        <v>45766</v>
      </c>
      <c r="R5914">
        <v>699</v>
      </c>
      <c r="S5914" s="4">
        <v>5.4</v>
      </c>
      <c r="T5914" t="s">
        <v>108</v>
      </c>
    </row>
    <row r="5915" spans="1:20" x14ac:dyDescent="0.35">
      <c r="A5915" t="s">
        <v>11729</v>
      </c>
      <c r="B5915" s="5" t="s">
        <v>28801</v>
      </c>
      <c r="C5915" s="6">
        <v>38502</v>
      </c>
      <c r="D5915" t="s">
        <v>22</v>
      </c>
      <c r="E5915">
        <v>38502</v>
      </c>
      <c r="F5915" s="5" t="s">
        <v>50</v>
      </c>
      <c r="G5915" s="5" t="s">
        <v>51</v>
      </c>
      <c r="H5915" s="5" t="s">
        <v>157</v>
      </c>
      <c r="I5915" t="s">
        <v>26</v>
      </c>
      <c r="J5915" t="s">
        <v>157</v>
      </c>
      <c r="K5915">
        <v>50</v>
      </c>
      <c r="L5915" s="5" t="s">
        <v>11730</v>
      </c>
      <c r="M5915" s="5" t="s">
        <v>28</v>
      </c>
      <c r="N5915">
        <v>3</v>
      </c>
      <c r="O5915" t="s">
        <v>172</v>
      </c>
      <c r="P5915" s="1">
        <v>45492</v>
      </c>
      <c r="Q5915" s="1">
        <v>45546</v>
      </c>
      <c r="R5915">
        <v>776</v>
      </c>
      <c r="S5915" s="4">
        <v>9.1</v>
      </c>
      <c r="T5915" t="s">
        <v>136</v>
      </c>
    </row>
    <row r="5916" spans="1:20" x14ac:dyDescent="0.35">
      <c r="A5916" t="s">
        <v>11731</v>
      </c>
      <c r="B5916" s="5" t="s">
        <v>28802</v>
      </c>
      <c r="C5916" s="6">
        <v>75059</v>
      </c>
      <c r="D5916" t="s">
        <v>22</v>
      </c>
      <c r="E5916">
        <v>75059</v>
      </c>
      <c r="F5916" s="5" t="s">
        <v>50</v>
      </c>
      <c r="G5916" s="5" t="s">
        <v>42</v>
      </c>
      <c r="H5916" s="5" t="s">
        <v>165</v>
      </c>
      <c r="I5916" t="s">
        <v>44</v>
      </c>
      <c r="J5916" t="s">
        <v>165</v>
      </c>
      <c r="K5916">
        <v>50</v>
      </c>
      <c r="L5916" s="5" t="s">
        <v>11732</v>
      </c>
      <c r="M5916" s="5" t="s">
        <v>54</v>
      </c>
      <c r="N5916">
        <v>3</v>
      </c>
      <c r="O5916" t="s">
        <v>131</v>
      </c>
      <c r="P5916" s="1">
        <v>45579</v>
      </c>
      <c r="Q5916" s="1">
        <v>45642</v>
      </c>
      <c r="R5916">
        <v>988</v>
      </c>
      <c r="S5916" s="4">
        <v>5.0999999999999996</v>
      </c>
      <c r="T5916" t="s">
        <v>47</v>
      </c>
    </row>
    <row r="5917" spans="1:20" x14ac:dyDescent="0.35">
      <c r="A5917" t="s">
        <v>11733</v>
      </c>
      <c r="B5917" s="5" t="s">
        <v>28802</v>
      </c>
      <c r="C5917" s="6">
        <v>22820</v>
      </c>
      <c r="D5917" t="s">
        <v>22</v>
      </c>
      <c r="E5917">
        <v>22820</v>
      </c>
      <c r="F5917" s="5" t="s">
        <v>58</v>
      </c>
      <c r="G5917" s="5" t="s">
        <v>51</v>
      </c>
      <c r="H5917" s="5" t="s">
        <v>116</v>
      </c>
      <c r="I5917" t="s">
        <v>26</v>
      </c>
      <c r="J5917" t="s">
        <v>116</v>
      </c>
      <c r="K5917">
        <v>100</v>
      </c>
      <c r="L5917" s="5" t="s">
        <v>11734</v>
      </c>
      <c r="M5917" s="5" t="s">
        <v>28</v>
      </c>
      <c r="N5917">
        <v>1</v>
      </c>
      <c r="O5917" t="s">
        <v>85</v>
      </c>
      <c r="P5917" s="1">
        <v>45308</v>
      </c>
      <c r="Q5917" s="1">
        <v>45366</v>
      </c>
      <c r="R5917">
        <v>2336</v>
      </c>
      <c r="S5917" s="4">
        <v>7.6</v>
      </c>
      <c r="T5917" t="s">
        <v>108</v>
      </c>
    </row>
    <row r="5918" spans="1:20" x14ac:dyDescent="0.35">
      <c r="A5918" t="s">
        <v>11735</v>
      </c>
      <c r="B5918" s="5" t="s">
        <v>217</v>
      </c>
      <c r="C5918" s="6">
        <v>88433</v>
      </c>
      <c r="D5918" t="s">
        <v>22</v>
      </c>
      <c r="E5918">
        <v>88433</v>
      </c>
      <c r="F5918" s="5" t="s">
        <v>50</v>
      </c>
      <c r="G5918" s="5" t="s">
        <v>51</v>
      </c>
      <c r="H5918" s="5" t="s">
        <v>191</v>
      </c>
      <c r="I5918" t="s">
        <v>44</v>
      </c>
      <c r="J5918" t="s">
        <v>191</v>
      </c>
      <c r="K5918">
        <v>0</v>
      </c>
      <c r="L5918" s="5" t="s">
        <v>11736</v>
      </c>
      <c r="M5918" s="5" t="s">
        <v>54</v>
      </c>
      <c r="N5918">
        <v>4</v>
      </c>
      <c r="O5918" t="s">
        <v>78</v>
      </c>
      <c r="P5918" s="1">
        <v>45626</v>
      </c>
      <c r="Q5918" s="1">
        <v>45672</v>
      </c>
      <c r="R5918">
        <v>1395</v>
      </c>
      <c r="S5918" s="4">
        <v>5.4</v>
      </c>
      <c r="T5918" t="s">
        <v>30</v>
      </c>
    </row>
    <row r="5919" spans="1:20" x14ac:dyDescent="0.35">
      <c r="A5919" t="s">
        <v>11737</v>
      </c>
      <c r="B5919" s="5" t="s">
        <v>28799</v>
      </c>
      <c r="C5919" s="6">
        <v>202400</v>
      </c>
      <c r="D5919" t="s">
        <v>81</v>
      </c>
      <c r="E5919">
        <v>273240</v>
      </c>
      <c r="F5919" s="5" t="s">
        <v>23</v>
      </c>
      <c r="G5919" s="5" t="s">
        <v>24</v>
      </c>
      <c r="H5919" s="5" t="s">
        <v>82</v>
      </c>
      <c r="I5919" t="s">
        <v>44</v>
      </c>
      <c r="J5919" t="s">
        <v>82</v>
      </c>
      <c r="K5919">
        <v>50</v>
      </c>
      <c r="L5919" s="5" t="s">
        <v>11738</v>
      </c>
      <c r="M5919" s="5" t="s">
        <v>70</v>
      </c>
      <c r="N5919">
        <v>14</v>
      </c>
      <c r="O5919" t="s">
        <v>107</v>
      </c>
      <c r="P5919" s="1">
        <v>45632</v>
      </c>
      <c r="Q5919" s="1">
        <v>45660</v>
      </c>
      <c r="R5919">
        <v>636</v>
      </c>
      <c r="S5919" s="4">
        <v>6</v>
      </c>
      <c r="T5919" t="s">
        <v>30</v>
      </c>
    </row>
    <row r="5920" spans="1:20" x14ac:dyDescent="0.35">
      <c r="A5920" t="s">
        <v>11739</v>
      </c>
      <c r="B5920" s="5" t="s">
        <v>145</v>
      </c>
      <c r="C5920" s="6">
        <v>158886</v>
      </c>
      <c r="D5920" t="s">
        <v>41</v>
      </c>
      <c r="E5920">
        <v>135053</v>
      </c>
      <c r="F5920" s="5" t="s">
        <v>23</v>
      </c>
      <c r="G5920" s="5" t="s">
        <v>59</v>
      </c>
      <c r="H5920" s="5" t="s">
        <v>60</v>
      </c>
      <c r="I5920" t="s">
        <v>44</v>
      </c>
      <c r="J5920" t="s">
        <v>426</v>
      </c>
      <c r="K5920">
        <v>50</v>
      </c>
      <c r="L5920" s="5" t="s">
        <v>11740</v>
      </c>
      <c r="M5920" s="5" t="s">
        <v>37</v>
      </c>
      <c r="N5920">
        <v>15</v>
      </c>
      <c r="O5920" t="s">
        <v>78</v>
      </c>
      <c r="P5920" s="1">
        <v>45604</v>
      </c>
      <c r="Q5920" s="1">
        <v>45673</v>
      </c>
      <c r="R5920">
        <v>1540</v>
      </c>
      <c r="S5920" s="4">
        <v>9</v>
      </c>
      <c r="T5920" t="s">
        <v>108</v>
      </c>
    </row>
    <row r="5921" spans="1:20" x14ac:dyDescent="0.35">
      <c r="A5921" t="s">
        <v>11741</v>
      </c>
      <c r="B5921" s="5" t="s">
        <v>162</v>
      </c>
      <c r="C5921" s="6">
        <v>101963</v>
      </c>
      <c r="D5921" t="s">
        <v>41</v>
      </c>
      <c r="E5921">
        <v>86669</v>
      </c>
      <c r="F5921" s="5" t="s">
        <v>50</v>
      </c>
      <c r="G5921" s="5" t="s">
        <v>42</v>
      </c>
      <c r="H5921" s="5" t="s">
        <v>126</v>
      </c>
      <c r="I5921" t="s">
        <v>35</v>
      </c>
      <c r="J5921" t="s">
        <v>126</v>
      </c>
      <c r="K5921">
        <v>50</v>
      </c>
      <c r="L5921" s="5" t="s">
        <v>11742</v>
      </c>
      <c r="M5921" s="5" t="s">
        <v>70</v>
      </c>
      <c r="N5921">
        <v>2</v>
      </c>
      <c r="O5921" t="s">
        <v>131</v>
      </c>
      <c r="P5921" s="1">
        <v>45767</v>
      </c>
      <c r="Q5921" s="1">
        <v>45793</v>
      </c>
      <c r="R5921">
        <v>1011</v>
      </c>
      <c r="S5921" s="4">
        <v>5.9</v>
      </c>
      <c r="T5921" t="s">
        <v>63</v>
      </c>
    </row>
    <row r="5922" spans="1:20" x14ac:dyDescent="0.35">
      <c r="A5922" t="s">
        <v>11743</v>
      </c>
      <c r="B5922" s="5" t="s">
        <v>73</v>
      </c>
      <c r="C5922" s="6">
        <v>86650</v>
      </c>
      <c r="D5922" t="s">
        <v>22</v>
      </c>
      <c r="E5922">
        <v>86650</v>
      </c>
      <c r="F5922" s="5" t="s">
        <v>50</v>
      </c>
      <c r="G5922" s="5" t="s">
        <v>59</v>
      </c>
      <c r="H5922" s="5" t="s">
        <v>52</v>
      </c>
      <c r="I5922" t="s">
        <v>26</v>
      </c>
      <c r="J5922" t="s">
        <v>52</v>
      </c>
      <c r="K5922">
        <v>50</v>
      </c>
      <c r="L5922" s="5" t="s">
        <v>11744</v>
      </c>
      <c r="M5922" s="5" t="s">
        <v>54</v>
      </c>
      <c r="N5922">
        <v>4</v>
      </c>
      <c r="O5922" t="s">
        <v>172</v>
      </c>
      <c r="P5922" s="1">
        <v>45526</v>
      </c>
      <c r="Q5922" s="1">
        <v>45596</v>
      </c>
      <c r="R5922">
        <v>1975</v>
      </c>
      <c r="S5922" s="4">
        <v>8.3000000000000007</v>
      </c>
      <c r="T5922" t="s">
        <v>210</v>
      </c>
    </row>
    <row r="5923" spans="1:20" x14ac:dyDescent="0.35">
      <c r="A5923" t="s">
        <v>11745</v>
      </c>
      <c r="B5923" s="5" t="s">
        <v>28801</v>
      </c>
      <c r="C5923" s="6">
        <v>263809</v>
      </c>
      <c r="D5923" t="s">
        <v>81</v>
      </c>
      <c r="E5923">
        <v>356142</v>
      </c>
      <c r="F5923" s="5" t="s">
        <v>23</v>
      </c>
      <c r="G5923" s="5" t="s">
        <v>59</v>
      </c>
      <c r="H5923" s="5" t="s">
        <v>82</v>
      </c>
      <c r="I5923" t="s">
        <v>35</v>
      </c>
      <c r="J5923" t="s">
        <v>247</v>
      </c>
      <c r="K5923">
        <v>50</v>
      </c>
      <c r="L5923" s="5" t="s">
        <v>7689</v>
      </c>
      <c r="M5923" s="5" t="s">
        <v>70</v>
      </c>
      <c r="N5923">
        <v>13</v>
      </c>
      <c r="O5923" t="s">
        <v>78</v>
      </c>
      <c r="P5923" s="1">
        <v>45775</v>
      </c>
      <c r="Q5923" s="1">
        <v>45823</v>
      </c>
      <c r="R5923">
        <v>512</v>
      </c>
      <c r="S5923" s="4">
        <v>7.1</v>
      </c>
      <c r="T5923" t="s">
        <v>243</v>
      </c>
    </row>
    <row r="5924" spans="1:20" x14ac:dyDescent="0.35">
      <c r="A5924" t="s">
        <v>11746</v>
      </c>
      <c r="B5924" s="5" t="s">
        <v>28802</v>
      </c>
      <c r="C5924" s="6">
        <v>92448</v>
      </c>
      <c r="D5924" t="s">
        <v>22</v>
      </c>
      <c r="E5924">
        <v>92448</v>
      </c>
      <c r="F5924" s="5" t="s">
        <v>50</v>
      </c>
      <c r="G5924" s="5" t="s">
        <v>42</v>
      </c>
      <c r="H5924" s="5" t="s">
        <v>101</v>
      </c>
      <c r="I5924" t="s">
        <v>26</v>
      </c>
      <c r="J5924" t="s">
        <v>101</v>
      </c>
      <c r="K5924">
        <v>0</v>
      </c>
      <c r="L5924" s="5" t="s">
        <v>11747</v>
      </c>
      <c r="M5924" s="5" t="s">
        <v>37</v>
      </c>
      <c r="N5924">
        <v>4</v>
      </c>
      <c r="O5924" t="s">
        <v>78</v>
      </c>
      <c r="P5924" s="1">
        <v>45388</v>
      </c>
      <c r="Q5924" s="1">
        <v>45403</v>
      </c>
      <c r="R5924">
        <v>501</v>
      </c>
      <c r="S5924" s="4">
        <v>6.8</v>
      </c>
      <c r="T5924" t="s">
        <v>103</v>
      </c>
    </row>
    <row r="5925" spans="1:20" x14ac:dyDescent="0.35">
      <c r="A5925" t="s">
        <v>11748</v>
      </c>
      <c r="B5925" s="5" t="s">
        <v>91</v>
      </c>
      <c r="C5925" s="6">
        <v>209496</v>
      </c>
      <c r="D5925" t="s">
        <v>33</v>
      </c>
      <c r="E5925">
        <v>23044560</v>
      </c>
      <c r="F5925" s="5" t="s">
        <v>23</v>
      </c>
      <c r="G5925" s="5" t="s">
        <v>51</v>
      </c>
      <c r="H5925" s="5" t="s">
        <v>34</v>
      </c>
      <c r="I5925" t="s">
        <v>44</v>
      </c>
      <c r="J5925" t="s">
        <v>34</v>
      </c>
      <c r="K5925">
        <v>100</v>
      </c>
      <c r="L5925" s="5" t="s">
        <v>11749</v>
      </c>
      <c r="M5925" s="5" t="s">
        <v>70</v>
      </c>
      <c r="N5925">
        <v>18</v>
      </c>
      <c r="O5925" t="s">
        <v>88</v>
      </c>
      <c r="P5925" s="1">
        <v>45695</v>
      </c>
      <c r="Q5925" s="1">
        <v>45713</v>
      </c>
      <c r="R5925">
        <v>1382</v>
      </c>
      <c r="S5925" s="4">
        <v>7.2</v>
      </c>
      <c r="T5925" t="s">
        <v>108</v>
      </c>
    </row>
    <row r="5926" spans="1:20" x14ac:dyDescent="0.35">
      <c r="A5926" t="s">
        <v>11750</v>
      </c>
      <c r="B5926" s="5" t="s">
        <v>57</v>
      </c>
      <c r="C5926" s="6">
        <v>72371</v>
      </c>
      <c r="D5926" t="s">
        <v>81</v>
      </c>
      <c r="E5926">
        <v>97701</v>
      </c>
      <c r="F5926" s="5" t="s">
        <v>50</v>
      </c>
      <c r="G5926" s="5" t="s">
        <v>42</v>
      </c>
      <c r="H5926" s="5" t="s">
        <v>82</v>
      </c>
      <c r="I5926" t="s">
        <v>26</v>
      </c>
      <c r="J5926" t="s">
        <v>82</v>
      </c>
      <c r="K5926">
        <v>0</v>
      </c>
      <c r="L5926" s="5" t="s">
        <v>11751</v>
      </c>
      <c r="M5926" s="5" t="s">
        <v>70</v>
      </c>
      <c r="N5926">
        <v>4</v>
      </c>
      <c r="O5926" t="s">
        <v>107</v>
      </c>
      <c r="P5926" s="1">
        <v>45629</v>
      </c>
      <c r="Q5926" s="1">
        <v>45669</v>
      </c>
      <c r="R5926">
        <v>899</v>
      </c>
      <c r="S5926" s="4">
        <v>6.9</v>
      </c>
      <c r="T5926" t="s">
        <v>153</v>
      </c>
    </row>
    <row r="5927" spans="1:20" x14ac:dyDescent="0.35">
      <c r="A5927" t="s">
        <v>11752</v>
      </c>
      <c r="B5927" s="5" t="s">
        <v>73</v>
      </c>
      <c r="C5927" s="6">
        <v>21755</v>
      </c>
      <c r="D5927" t="s">
        <v>22</v>
      </c>
      <c r="E5927">
        <v>21755</v>
      </c>
      <c r="F5927" s="5" t="s">
        <v>58</v>
      </c>
      <c r="G5927" s="5" t="s">
        <v>51</v>
      </c>
      <c r="H5927" s="5" t="s">
        <v>116</v>
      </c>
      <c r="I5927" t="s">
        <v>44</v>
      </c>
      <c r="J5927" t="s">
        <v>116</v>
      </c>
      <c r="K5927">
        <v>0</v>
      </c>
      <c r="L5927" s="5" t="s">
        <v>11753</v>
      </c>
      <c r="M5927" s="5" t="s">
        <v>28</v>
      </c>
      <c r="N5927">
        <v>0</v>
      </c>
      <c r="O5927" t="s">
        <v>62</v>
      </c>
      <c r="P5927" s="1">
        <v>45623</v>
      </c>
      <c r="Q5927" s="1">
        <v>45678</v>
      </c>
      <c r="R5927">
        <v>1420</v>
      </c>
      <c r="S5927" s="4">
        <v>8.1</v>
      </c>
      <c r="T5927" t="s">
        <v>108</v>
      </c>
    </row>
    <row r="5928" spans="1:20" x14ac:dyDescent="0.35">
      <c r="A5928" t="s">
        <v>11754</v>
      </c>
      <c r="B5928" s="5" t="s">
        <v>40</v>
      </c>
      <c r="C5928" s="6">
        <v>92976</v>
      </c>
      <c r="D5928" t="s">
        <v>22</v>
      </c>
      <c r="E5928">
        <v>92976</v>
      </c>
      <c r="F5928" s="5" t="s">
        <v>50</v>
      </c>
      <c r="G5928" s="5" t="s">
        <v>24</v>
      </c>
      <c r="H5928" s="5" t="s">
        <v>25</v>
      </c>
      <c r="I5928" t="s">
        <v>26</v>
      </c>
      <c r="J5928" t="s">
        <v>25</v>
      </c>
      <c r="K5928">
        <v>0</v>
      </c>
      <c r="L5928" s="5" t="s">
        <v>11755</v>
      </c>
      <c r="M5928" s="5" t="s">
        <v>54</v>
      </c>
      <c r="N5928">
        <v>3</v>
      </c>
      <c r="O5928" t="s">
        <v>46</v>
      </c>
      <c r="P5928" s="1">
        <v>45717</v>
      </c>
      <c r="Q5928" s="1">
        <v>45763</v>
      </c>
      <c r="R5928">
        <v>900</v>
      </c>
      <c r="S5928" s="4">
        <v>8.9</v>
      </c>
      <c r="T5928" t="s">
        <v>243</v>
      </c>
    </row>
    <row r="5929" spans="1:20" x14ac:dyDescent="0.35">
      <c r="A5929" t="s">
        <v>11756</v>
      </c>
      <c r="B5929" s="5" t="s">
        <v>91</v>
      </c>
      <c r="C5929" s="6">
        <v>148362</v>
      </c>
      <c r="D5929" t="s">
        <v>81</v>
      </c>
      <c r="E5929">
        <v>200289</v>
      </c>
      <c r="F5929" s="5" t="s">
        <v>66</v>
      </c>
      <c r="G5929" s="5" t="s">
        <v>42</v>
      </c>
      <c r="H5929" s="5" t="s">
        <v>82</v>
      </c>
      <c r="I5929" t="s">
        <v>35</v>
      </c>
      <c r="J5929" t="s">
        <v>110</v>
      </c>
      <c r="K5929">
        <v>100</v>
      </c>
      <c r="L5929" s="5" t="s">
        <v>11757</v>
      </c>
      <c r="M5929" s="5" t="s">
        <v>37</v>
      </c>
      <c r="N5929">
        <v>6</v>
      </c>
      <c r="O5929" t="s">
        <v>167</v>
      </c>
      <c r="P5929" s="1">
        <v>45653</v>
      </c>
      <c r="Q5929" s="1">
        <v>45682</v>
      </c>
      <c r="R5929">
        <v>841</v>
      </c>
      <c r="S5929" s="4">
        <v>6.3</v>
      </c>
      <c r="T5929" t="s">
        <v>89</v>
      </c>
    </row>
    <row r="5930" spans="1:20" x14ac:dyDescent="0.35">
      <c r="A5930" t="s">
        <v>11758</v>
      </c>
      <c r="B5930" s="5" t="s">
        <v>174</v>
      </c>
      <c r="C5930" s="6">
        <v>50796</v>
      </c>
      <c r="D5930" t="s">
        <v>81</v>
      </c>
      <c r="E5930">
        <v>68575</v>
      </c>
      <c r="F5930" s="5" t="s">
        <v>58</v>
      </c>
      <c r="G5930" s="5" t="s">
        <v>51</v>
      </c>
      <c r="H5930" s="5" t="s">
        <v>82</v>
      </c>
      <c r="I5930" t="s">
        <v>44</v>
      </c>
      <c r="J5930" t="s">
        <v>82</v>
      </c>
      <c r="K5930">
        <v>100</v>
      </c>
      <c r="L5930" s="5" t="s">
        <v>11759</v>
      </c>
      <c r="M5930" s="5" t="s">
        <v>54</v>
      </c>
      <c r="N5930">
        <v>0</v>
      </c>
      <c r="O5930" t="s">
        <v>29</v>
      </c>
      <c r="P5930" s="1">
        <v>45775</v>
      </c>
      <c r="Q5930" s="1">
        <v>45820</v>
      </c>
      <c r="R5930">
        <v>1502</v>
      </c>
      <c r="S5930" s="4">
        <v>7</v>
      </c>
      <c r="T5930" t="s">
        <v>277</v>
      </c>
    </row>
    <row r="5931" spans="1:20" x14ac:dyDescent="0.35">
      <c r="A5931" t="s">
        <v>11760</v>
      </c>
      <c r="B5931" s="5" t="s">
        <v>179</v>
      </c>
      <c r="C5931" s="6">
        <v>123224</v>
      </c>
      <c r="D5931" t="s">
        <v>81</v>
      </c>
      <c r="E5931">
        <v>166352</v>
      </c>
      <c r="F5931" s="5" t="s">
        <v>66</v>
      </c>
      <c r="G5931" s="5" t="s">
        <v>42</v>
      </c>
      <c r="H5931" s="5" t="s">
        <v>82</v>
      </c>
      <c r="I5931" t="s">
        <v>35</v>
      </c>
      <c r="J5931" t="s">
        <v>82</v>
      </c>
      <c r="K5931">
        <v>100</v>
      </c>
      <c r="L5931" s="5" t="s">
        <v>11761</v>
      </c>
      <c r="M5931" s="5" t="s">
        <v>54</v>
      </c>
      <c r="N5931">
        <v>5</v>
      </c>
      <c r="O5931" t="s">
        <v>62</v>
      </c>
      <c r="P5931" s="1">
        <v>45634</v>
      </c>
      <c r="Q5931" s="1">
        <v>45662</v>
      </c>
      <c r="R5931">
        <v>2333</v>
      </c>
      <c r="S5931" s="4">
        <v>8.8000000000000007</v>
      </c>
      <c r="T5931" t="s">
        <v>118</v>
      </c>
    </row>
    <row r="5932" spans="1:20" x14ac:dyDescent="0.35">
      <c r="A5932" t="s">
        <v>11762</v>
      </c>
      <c r="B5932" s="5" t="s">
        <v>105</v>
      </c>
      <c r="C5932" s="6">
        <v>230556</v>
      </c>
      <c r="D5932" t="s">
        <v>33</v>
      </c>
      <c r="E5932">
        <v>25361160</v>
      </c>
      <c r="F5932" s="5" t="s">
        <v>23</v>
      </c>
      <c r="G5932" s="5" t="s">
        <v>59</v>
      </c>
      <c r="H5932" s="5" t="s">
        <v>34</v>
      </c>
      <c r="I5932" t="s">
        <v>26</v>
      </c>
      <c r="J5932" t="s">
        <v>34</v>
      </c>
      <c r="K5932">
        <v>100</v>
      </c>
      <c r="L5932" s="5" t="s">
        <v>11763</v>
      </c>
      <c r="M5932" s="5" t="s">
        <v>54</v>
      </c>
      <c r="N5932">
        <v>18</v>
      </c>
      <c r="O5932" t="s">
        <v>107</v>
      </c>
      <c r="P5932" s="1">
        <v>45696</v>
      </c>
      <c r="Q5932" s="1">
        <v>45741</v>
      </c>
      <c r="R5932">
        <v>2163</v>
      </c>
      <c r="S5932" s="4">
        <v>7.1</v>
      </c>
      <c r="T5932" t="s">
        <v>108</v>
      </c>
    </row>
    <row r="5933" spans="1:20" x14ac:dyDescent="0.35">
      <c r="A5933" t="s">
        <v>11764</v>
      </c>
      <c r="B5933" s="5" t="s">
        <v>28802</v>
      </c>
      <c r="C5933" s="6">
        <v>148164</v>
      </c>
      <c r="D5933" t="s">
        <v>22</v>
      </c>
      <c r="E5933">
        <v>148164</v>
      </c>
      <c r="F5933" s="5" t="s">
        <v>66</v>
      </c>
      <c r="G5933" s="5" t="s">
        <v>42</v>
      </c>
      <c r="H5933" s="5" t="s">
        <v>97</v>
      </c>
      <c r="I5933" t="s">
        <v>26</v>
      </c>
      <c r="J5933" t="s">
        <v>97</v>
      </c>
      <c r="K5933">
        <v>100</v>
      </c>
      <c r="L5933" s="5" t="s">
        <v>11765</v>
      </c>
      <c r="M5933" s="5" t="s">
        <v>28</v>
      </c>
      <c r="N5933">
        <v>6</v>
      </c>
      <c r="O5933" t="s">
        <v>167</v>
      </c>
      <c r="P5933" s="1">
        <v>45714</v>
      </c>
      <c r="Q5933" s="1">
        <v>45747</v>
      </c>
      <c r="R5933">
        <v>606</v>
      </c>
      <c r="S5933" s="4">
        <v>8</v>
      </c>
      <c r="T5933" t="s">
        <v>63</v>
      </c>
    </row>
    <row r="5934" spans="1:20" x14ac:dyDescent="0.35">
      <c r="A5934" t="s">
        <v>11766</v>
      </c>
      <c r="B5934" s="5" t="s">
        <v>28802</v>
      </c>
      <c r="C5934" s="6">
        <v>80479</v>
      </c>
      <c r="D5934" t="s">
        <v>22</v>
      </c>
      <c r="E5934">
        <v>80479</v>
      </c>
      <c r="F5934" s="5" t="s">
        <v>50</v>
      </c>
      <c r="G5934" s="5" t="s">
        <v>51</v>
      </c>
      <c r="H5934" s="5" t="s">
        <v>52</v>
      </c>
      <c r="I5934" t="s">
        <v>44</v>
      </c>
      <c r="J5934" t="s">
        <v>76</v>
      </c>
      <c r="K5934">
        <v>0</v>
      </c>
      <c r="L5934" s="5" t="s">
        <v>11767</v>
      </c>
      <c r="M5934" s="5" t="s">
        <v>70</v>
      </c>
      <c r="N5934">
        <v>4</v>
      </c>
      <c r="O5934" t="s">
        <v>135</v>
      </c>
      <c r="P5934" s="1">
        <v>45443</v>
      </c>
      <c r="Q5934" s="1">
        <v>45485</v>
      </c>
      <c r="R5934">
        <v>2043</v>
      </c>
      <c r="S5934" s="4">
        <v>6.1</v>
      </c>
      <c r="T5934" t="s">
        <v>103</v>
      </c>
    </row>
    <row r="5935" spans="1:20" x14ac:dyDescent="0.35">
      <c r="A5935" t="s">
        <v>11768</v>
      </c>
      <c r="B5935" s="5" t="s">
        <v>91</v>
      </c>
      <c r="C5935" s="6">
        <v>109612</v>
      </c>
      <c r="D5935" t="s">
        <v>22</v>
      </c>
      <c r="E5935">
        <v>109612</v>
      </c>
      <c r="F5935" s="5" t="s">
        <v>66</v>
      </c>
      <c r="G5935" s="5" t="s">
        <v>24</v>
      </c>
      <c r="H5935" s="5" t="s">
        <v>25</v>
      </c>
      <c r="I5935" t="s">
        <v>26</v>
      </c>
      <c r="J5935" t="s">
        <v>133</v>
      </c>
      <c r="K5935">
        <v>50</v>
      </c>
      <c r="L5935" s="5" t="s">
        <v>11769</v>
      </c>
      <c r="M5935" s="5" t="s">
        <v>37</v>
      </c>
      <c r="N5935">
        <v>6</v>
      </c>
      <c r="O5935" t="s">
        <v>29</v>
      </c>
      <c r="P5935" s="1">
        <v>45470</v>
      </c>
      <c r="Q5935" s="1">
        <v>45517</v>
      </c>
      <c r="R5935">
        <v>1783</v>
      </c>
      <c r="S5935" s="4">
        <v>10</v>
      </c>
      <c r="T5935" t="s">
        <v>136</v>
      </c>
    </row>
    <row r="5936" spans="1:20" x14ac:dyDescent="0.35">
      <c r="A5936" t="s">
        <v>11770</v>
      </c>
      <c r="B5936" s="5" t="s">
        <v>28802</v>
      </c>
      <c r="C5936" s="6">
        <v>194931</v>
      </c>
      <c r="D5936" t="s">
        <v>33</v>
      </c>
      <c r="E5936">
        <v>21442410</v>
      </c>
      <c r="F5936" s="5" t="s">
        <v>23</v>
      </c>
      <c r="G5936" s="5" t="s">
        <v>59</v>
      </c>
      <c r="H5936" s="5" t="s">
        <v>34</v>
      </c>
      <c r="I5936" t="s">
        <v>26</v>
      </c>
      <c r="J5936" t="s">
        <v>34</v>
      </c>
      <c r="K5936">
        <v>0</v>
      </c>
      <c r="L5936" s="5" t="s">
        <v>3554</v>
      </c>
      <c r="M5936" s="5" t="s">
        <v>70</v>
      </c>
      <c r="N5936">
        <v>10</v>
      </c>
      <c r="O5936" t="s">
        <v>147</v>
      </c>
      <c r="P5936" s="1">
        <v>45480</v>
      </c>
      <c r="Q5936" s="1">
        <v>45548</v>
      </c>
      <c r="R5936">
        <v>799</v>
      </c>
      <c r="S5936" s="4">
        <v>5.7</v>
      </c>
      <c r="T5936" t="s">
        <v>47</v>
      </c>
    </row>
    <row r="5937" spans="1:20" x14ac:dyDescent="0.35">
      <c r="A5937" t="s">
        <v>11771</v>
      </c>
      <c r="B5937" s="5" t="s">
        <v>32</v>
      </c>
      <c r="C5937" s="6">
        <v>111273</v>
      </c>
      <c r="D5937" t="s">
        <v>65</v>
      </c>
      <c r="E5937">
        <v>144655</v>
      </c>
      <c r="F5937" s="5" t="s">
        <v>66</v>
      </c>
      <c r="G5937" s="5" t="s">
        <v>51</v>
      </c>
      <c r="H5937" s="5" t="s">
        <v>67</v>
      </c>
      <c r="I5937" t="s">
        <v>26</v>
      </c>
      <c r="J5937" t="s">
        <v>67</v>
      </c>
      <c r="K5937">
        <v>50</v>
      </c>
      <c r="L5937" s="5" t="s">
        <v>11772</v>
      </c>
      <c r="M5937" s="5" t="s">
        <v>28</v>
      </c>
      <c r="N5937">
        <v>5</v>
      </c>
      <c r="O5937" t="s">
        <v>112</v>
      </c>
      <c r="P5937" s="1">
        <v>45577</v>
      </c>
      <c r="Q5937" s="1">
        <v>45615</v>
      </c>
      <c r="R5937">
        <v>893</v>
      </c>
      <c r="S5937" s="4">
        <v>6.7</v>
      </c>
      <c r="T5937" t="s">
        <v>38</v>
      </c>
    </row>
    <row r="5938" spans="1:20" x14ac:dyDescent="0.35">
      <c r="A5938" t="s">
        <v>11773</v>
      </c>
      <c r="B5938" s="5" t="s">
        <v>49</v>
      </c>
      <c r="C5938" s="6">
        <v>52668</v>
      </c>
      <c r="D5938" t="s">
        <v>41</v>
      </c>
      <c r="E5938">
        <v>44768</v>
      </c>
      <c r="F5938" s="5" t="s">
        <v>58</v>
      </c>
      <c r="G5938" s="5" t="s">
        <v>59</v>
      </c>
      <c r="H5938" s="5" t="s">
        <v>151</v>
      </c>
      <c r="I5938" t="s">
        <v>44</v>
      </c>
      <c r="J5938" t="s">
        <v>82</v>
      </c>
      <c r="K5938">
        <v>100</v>
      </c>
      <c r="L5938" s="5" t="s">
        <v>11774</v>
      </c>
      <c r="M5938" s="5" t="s">
        <v>28</v>
      </c>
      <c r="N5938">
        <v>0</v>
      </c>
      <c r="O5938" t="s">
        <v>131</v>
      </c>
      <c r="P5938" s="1">
        <v>45705</v>
      </c>
      <c r="Q5938" s="1">
        <v>45733</v>
      </c>
      <c r="R5938">
        <v>2461</v>
      </c>
      <c r="S5938" s="4">
        <v>7.1</v>
      </c>
      <c r="T5938" t="s">
        <v>243</v>
      </c>
    </row>
    <row r="5939" spans="1:20" x14ac:dyDescent="0.35">
      <c r="A5939" t="s">
        <v>11775</v>
      </c>
      <c r="B5939" s="5" t="s">
        <v>162</v>
      </c>
      <c r="C5939" s="6">
        <v>190969</v>
      </c>
      <c r="D5939" t="s">
        <v>41</v>
      </c>
      <c r="E5939">
        <v>162324</v>
      </c>
      <c r="F5939" s="5" t="s">
        <v>23</v>
      </c>
      <c r="G5939" s="5" t="s">
        <v>51</v>
      </c>
      <c r="H5939" s="5" t="s">
        <v>126</v>
      </c>
      <c r="I5939" t="s">
        <v>44</v>
      </c>
      <c r="J5939" t="s">
        <v>75</v>
      </c>
      <c r="K5939">
        <v>0</v>
      </c>
      <c r="L5939" s="5" t="s">
        <v>11776</v>
      </c>
      <c r="M5939" s="5" t="s">
        <v>70</v>
      </c>
      <c r="N5939">
        <v>14</v>
      </c>
      <c r="O5939" t="s">
        <v>147</v>
      </c>
      <c r="P5939" s="1">
        <v>45335</v>
      </c>
      <c r="Q5939" s="1">
        <v>45382</v>
      </c>
      <c r="R5939">
        <v>1311</v>
      </c>
      <c r="S5939" s="4">
        <v>6.6</v>
      </c>
      <c r="T5939" t="s">
        <v>63</v>
      </c>
    </row>
    <row r="5940" spans="1:20" x14ac:dyDescent="0.35">
      <c r="A5940" t="s">
        <v>11777</v>
      </c>
      <c r="B5940" s="5" t="s">
        <v>28802</v>
      </c>
      <c r="C5940" s="6">
        <v>211110</v>
      </c>
      <c r="D5940" t="s">
        <v>120</v>
      </c>
      <c r="E5940">
        <v>189999</v>
      </c>
      <c r="F5940" s="5" t="s">
        <v>23</v>
      </c>
      <c r="G5940" s="5" t="s">
        <v>59</v>
      </c>
      <c r="H5940" s="5" t="s">
        <v>121</v>
      </c>
      <c r="I5940" t="s">
        <v>44</v>
      </c>
      <c r="J5940" t="s">
        <v>121</v>
      </c>
      <c r="K5940">
        <v>100</v>
      </c>
      <c r="L5940" s="5" t="s">
        <v>11778</v>
      </c>
      <c r="M5940" s="5" t="s">
        <v>28</v>
      </c>
      <c r="N5940">
        <v>14</v>
      </c>
      <c r="O5940" t="s">
        <v>135</v>
      </c>
      <c r="P5940" s="1">
        <v>45720</v>
      </c>
      <c r="Q5940" s="1">
        <v>45786</v>
      </c>
      <c r="R5940">
        <v>1747</v>
      </c>
      <c r="S5940" s="4">
        <v>8.1</v>
      </c>
      <c r="T5940" t="s">
        <v>38</v>
      </c>
    </row>
    <row r="5941" spans="1:20" x14ac:dyDescent="0.35">
      <c r="A5941" t="s">
        <v>11779</v>
      </c>
      <c r="B5941" s="5" t="s">
        <v>21</v>
      </c>
      <c r="C5941" s="6">
        <v>99999</v>
      </c>
      <c r="D5941" t="s">
        <v>120</v>
      </c>
      <c r="E5941">
        <v>89999</v>
      </c>
      <c r="F5941" s="5" t="s">
        <v>58</v>
      </c>
      <c r="G5941" s="5" t="s">
        <v>51</v>
      </c>
      <c r="H5941" s="5" t="s">
        <v>121</v>
      </c>
      <c r="I5941" t="s">
        <v>44</v>
      </c>
      <c r="J5941" t="s">
        <v>121</v>
      </c>
      <c r="K5941">
        <v>50</v>
      </c>
      <c r="L5941" s="5" t="s">
        <v>11780</v>
      </c>
      <c r="M5941" s="5" t="s">
        <v>28</v>
      </c>
      <c r="N5941">
        <v>0</v>
      </c>
      <c r="O5941" t="s">
        <v>141</v>
      </c>
      <c r="P5941" s="1">
        <v>45758</v>
      </c>
      <c r="Q5941" s="1">
        <v>45790</v>
      </c>
      <c r="R5941">
        <v>788</v>
      </c>
      <c r="S5941" s="4">
        <v>9.6</v>
      </c>
      <c r="T5941" t="s">
        <v>136</v>
      </c>
    </row>
    <row r="5942" spans="1:20" x14ac:dyDescent="0.35">
      <c r="A5942" t="s">
        <v>11781</v>
      </c>
      <c r="B5942" s="5" t="s">
        <v>28801</v>
      </c>
      <c r="C5942" s="6">
        <v>108942</v>
      </c>
      <c r="D5942" t="s">
        <v>22</v>
      </c>
      <c r="E5942">
        <v>108942</v>
      </c>
      <c r="F5942" s="5" t="s">
        <v>50</v>
      </c>
      <c r="G5942" s="5" t="s">
        <v>42</v>
      </c>
      <c r="H5942" s="5" t="s">
        <v>68</v>
      </c>
      <c r="I5942" t="s">
        <v>35</v>
      </c>
      <c r="J5942" t="s">
        <v>68</v>
      </c>
      <c r="K5942">
        <v>50</v>
      </c>
      <c r="L5942" s="5" t="s">
        <v>11782</v>
      </c>
      <c r="M5942" s="5" t="s">
        <v>37</v>
      </c>
      <c r="N5942">
        <v>4</v>
      </c>
      <c r="O5942" t="s">
        <v>88</v>
      </c>
      <c r="P5942" s="1">
        <v>45635</v>
      </c>
      <c r="Q5942" s="1">
        <v>45673</v>
      </c>
      <c r="R5942">
        <v>926</v>
      </c>
      <c r="S5942" s="4">
        <v>7.4</v>
      </c>
      <c r="T5942" t="s">
        <v>136</v>
      </c>
    </row>
    <row r="5943" spans="1:20" x14ac:dyDescent="0.35">
      <c r="A5943" t="s">
        <v>11783</v>
      </c>
      <c r="B5943" s="5" t="s">
        <v>145</v>
      </c>
      <c r="C5943" s="6">
        <v>131962</v>
      </c>
      <c r="D5943" t="s">
        <v>81</v>
      </c>
      <c r="E5943">
        <v>178149</v>
      </c>
      <c r="F5943" s="5" t="s">
        <v>66</v>
      </c>
      <c r="G5943" s="5" t="s">
        <v>42</v>
      </c>
      <c r="H5943" s="5" t="s">
        <v>82</v>
      </c>
      <c r="I5943" t="s">
        <v>44</v>
      </c>
      <c r="J5943" t="s">
        <v>82</v>
      </c>
      <c r="K5943">
        <v>50</v>
      </c>
      <c r="L5943" s="5" t="s">
        <v>11784</v>
      </c>
      <c r="M5943" s="5" t="s">
        <v>28</v>
      </c>
      <c r="N5943">
        <v>9</v>
      </c>
      <c r="O5943" t="s">
        <v>78</v>
      </c>
      <c r="P5943" s="1">
        <v>45365</v>
      </c>
      <c r="Q5943" s="1">
        <v>45402</v>
      </c>
      <c r="R5943">
        <v>550</v>
      </c>
      <c r="S5943" s="4">
        <v>7.8</v>
      </c>
      <c r="T5943" t="s">
        <v>118</v>
      </c>
    </row>
    <row r="5944" spans="1:20" x14ac:dyDescent="0.35">
      <c r="A5944" t="s">
        <v>11785</v>
      </c>
      <c r="B5944" s="5" t="s">
        <v>49</v>
      </c>
      <c r="C5944" s="6">
        <v>76651</v>
      </c>
      <c r="D5944" t="s">
        <v>41</v>
      </c>
      <c r="E5944">
        <v>65153</v>
      </c>
      <c r="F5944" s="5" t="s">
        <v>50</v>
      </c>
      <c r="G5944" s="5" t="s">
        <v>51</v>
      </c>
      <c r="H5944" s="5" t="s">
        <v>151</v>
      </c>
      <c r="I5944" t="s">
        <v>44</v>
      </c>
      <c r="J5944" t="s">
        <v>151</v>
      </c>
      <c r="K5944">
        <v>100</v>
      </c>
      <c r="L5944" s="5" t="s">
        <v>11786</v>
      </c>
      <c r="M5944" s="5" t="s">
        <v>28</v>
      </c>
      <c r="N5944">
        <v>2</v>
      </c>
      <c r="O5944" t="s">
        <v>85</v>
      </c>
      <c r="P5944" s="1">
        <v>45572</v>
      </c>
      <c r="Q5944" s="1">
        <v>45624</v>
      </c>
      <c r="R5944">
        <v>2276</v>
      </c>
      <c r="S5944" s="4">
        <v>9.3000000000000007</v>
      </c>
      <c r="T5944" t="s">
        <v>89</v>
      </c>
    </row>
    <row r="5945" spans="1:20" x14ac:dyDescent="0.35">
      <c r="A5945" t="s">
        <v>11787</v>
      </c>
      <c r="B5945" s="5" t="s">
        <v>100</v>
      </c>
      <c r="C5945" s="6">
        <v>98325</v>
      </c>
      <c r="D5945" t="s">
        <v>22</v>
      </c>
      <c r="E5945">
        <v>98325</v>
      </c>
      <c r="F5945" s="5" t="s">
        <v>58</v>
      </c>
      <c r="G5945" s="5" t="s">
        <v>24</v>
      </c>
      <c r="H5945" s="5" t="s">
        <v>68</v>
      </c>
      <c r="I5945" t="s">
        <v>35</v>
      </c>
      <c r="J5945" t="s">
        <v>25</v>
      </c>
      <c r="K5945">
        <v>0</v>
      </c>
      <c r="L5945" s="5" t="s">
        <v>11788</v>
      </c>
      <c r="M5945" s="5" t="s">
        <v>70</v>
      </c>
      <c r="N5945">
        <v>1</v>
      </c>
      <c r="O5945" t="s">
        <v>147</v>
      </c>
      <c r="P5945" s="1">
        <v>45345</v>
      </c>
      <c r="Q5945" s="1">
        <v>45361</v>
      </c>
      <c r="R5945">
        <v>534</v>
      </c>
      <c r="S5945" s="4">
        <v>5.5</v>
      </c>
      <c r="T5945" t="s">
        <v>47</v>
      </c>
    </row>
    <row r="5946" spans="1:20" x14ac:dyDescent="0.35">
      <c r="A5946" t="s">
        <v>11789</v>
      </c>
      <c r="B5946" s="5" t="s">
        <v>57</v>
      </c>
      <c r="C5946" s="6">
        <v>62079</v>
      </c>
      <c r="D5946" t="s">
        <v>22</v>
      </c>
      <c r="E5946">
        <v>62079</v>
      </c>
      <c r="F5946" s="5" t="s">
        <v>66</v>
      </c>
      <c r="G5946" s="5" t="s">
        <v>51</v>
      </c>
      <c r="H5946" s="5" t="s">
        <v>157</v>
      </c>
      <c r="I5946" t="s">
        <v>26</v>
      </c>
      <c r="J5946" t="s">
        <v>157</v>
      </c>
      <c r="K5946">
        <v>100</v>
      </c>
      <c r="L5946" s="5" t="s">
        <v>11790</v>
      </c>
      <c r="M5946" s="5" t="s">
        <v>70</v>
      </c>
      <c r="N5946">
        <v>8</v>
      </c>
      <c r="O5946" t="s">
        <v>112</v>
      </c>
      <c r="P5946" s="1">
        <v>45379</v>
      </c>
      <c r="Q5946" s="1">
        <v>45405</v>
      </c>
      <c r="R5946">
        <v>1221</v>
      </c>
      <c r="S5946" s="4">
        <v>8.8000000000000007</v>
      </c>
      <c r="T5946" t="s">
        <v>63</v>
      </c>
    </row>
    <row r="5947" spans="1:20" x14ac:dyDescent="0.35">
      <c r="A5947" t="s">
        <v>11791</v>
      </c>
      <c r="B5947" s="5" t="s">
        <v>145</v>
      </c>
      <c r="C5947" s="6">
        <v>95740</v>
      </c>
      <c r="D5947" t="s">
        <v>22</v>
      </c>
      <c r="E5947">
        <v>95740</v>
      </c>
      <c r="F5947" s="5" t="s">
        <v>58</v>
      </c>
      <c r="G5947" s="5" t="s">
        <v>42</v>
      </c>
      <c r="H5947" s="5" t="s">
        <v>97</v>
      </c>
      <c r="I5947" t="s">
        <v>35</v>
      </c>
      <c r="J5947" t="s">
        <v>97</v>
      </c>
      <c r="K5947">
        <v>0</v>
      </c>
      <c r="L5947" s="5" t="s">
        <v>11792</v>
      </c>
      <c r="M5947" s="5" t="s">
        <v>37</v>
      </c>
      <c r="N5947">
        <v>1</v>
      </c>
      <c r="O5947" t="s">
        <v>78</v>
      </c>
      <c r="P5947" s="1">
        <v>45677</v>
      </c>
      <c r="Q5947" s="1">
        <v>45737</v>
      </c>
      <c r="R5947">
        <v>1209</v>
      </c>
      <c r="S5947" s="4">
        <v>6.5</v>
      </c>
      <c r="T5947" t="s">
        <v>153</v>
      </c>
    </row>
    <row r="5948" spans="1:20" x14ac:dyDescent="0.35">
      <c r="A5948" t="s">
        <v>11793</v>
      </c>
      <c r="B5948" s="5" t="s">
        <v>28799</v>
      </c>
      <c r="C5948" s="6">
        <v>105725</v>
      </c>
      <c r="D5948" t="s">
        <v>22</v>
      </c>
      <c r="E5948">
        <v>105725</v>
      </c>
      <c r="F5948" s="5" t="s">
        <v>66</v>
      </c>
      <c r="G5948" s="5" t="s">
        <v>42</v>
      </c>
      <c r="H5948" s="5" t="s">
        <v>52</v>
      </c>
      <c r="I5948" t="s">
        <v>44</v>
      </c>
      <c r="J5948" t="s">
        <v>68</v>
      </c>
      <c r="K5948">
        <v>100</v>
      </c>
      <c r="L5948" s="5" t="s">
        <v>11794</v>
      </c>
      <c r="M5948" s="5" t="s">
        <v>54</v>
      </c>
      <c r="N5948">
        <v>6</v>
      </c>
      <c r="O5948" t="s">
        <v>107</v>
      </c>
      <c r="P5948" s="1">
        <v>45704</v>
      </c>
      <c r="Q5948" s="1">
        <v>45727</v>
      </c>
      <c r="R5948">
        <v>615</v>
      </c>
      <c r="S5948" s="4">
        <v>10</v>
      </c>
      <c r="T5948" t="s">
        <v>63</v>
      </c>
    </row>
    <row r="5949" spans="1:20" x14ac:dyDescent="0.35">
      <c r="A5949" t="s">
        <v>11795</v>
      </c>
      <c r="B5949" s="5" t="s">
        <v>57</v>
      </c>
      <c r="C5949" s="6">
        <v>187160</v>
      </c>
      <c r="D5949" t="s">
        <v>120</v>
      </c>
      <c r="E5949">
        <v>168444</v>
      </c>
      <c r="F5949" s="5" t="s">
        <v>66</v>
      </c>
      <c r="G5949" s="5" t="s">
        <v>24</v>
      </c>
      <c r="H5949" s="5" t="s">
        <v>121</v>
      </c>
      <c r="I5949" t="s">
        <v>26</v>
      </c>
      <c r="J5949" t="s">
        <v>25</v>
      </c>
      <c r="K5949">
        <v>0</v>
      </c>
      <c r="L5949" s="5" t="s">
        <v>163</v>
      </c>
      <c r="M5949" s="5" t="s">
        <v>54</v>
      </c>
      <c r="N5949">
        <v>9</v>
      </c>
      <c r="O5949" t="s">
        <v>78</v>
      </c>
      <c r="P5949" s="1">
        <v>45370</v>
      </c>
      <c r="Q5949" s="1">
        <v>45384</v>
      </c>
      <c r="R5949">
        <v>2451</v>
      </c>
      <c r="S5949" s="4">
        <v>8.5</v>
      </c>
      <c r="T5949" t="s">
        <v>108</v>
      </c>
    </row>
    <row r="5950" spans="1:20" x14ac:dyDescent="0.35">
      <c r="A5950" t="s">
        <v>11796</v>
      </c>
      <c r="B5950" s="5" t="s">
        <v>105</v>
      </c>
      <c r="C5950" s="6">
        <v>222856</v>
      </c>
      <c r="D5950" t="s">
        <v>22</v>
      </c>
      <c r="E5950">
        <v>222856</v>
      </c>
      <c r="F5950" s="5" t="s">
        <v>23</v>
      </c>
      <c r="G5950" s="5" t="s">
        <v>42</v>
      </c>
      <c r="H5950" s="5" t="s">
        <v>129</v>
      </c>
      <c r="I5950" t="s">
        <v>26</v>
      </c>
      <c r="J5950" t="s">
        <v>129</v>
      </c>
      <c r="K5950">
        <v>0</v>
      </c>
      <c r="L5950" s="5" t="s">
        <v>11797</v>
      </c>
      <c r="M5950" s="5" t="s">
        <v>37</v>
      </c>
      <c r="N5950">
        <v>14</v>
      </c>
      <c r="O5950" t="s">
        <v>88</v>
      </c>
      <c r="P5950" s="1">
        <v>45748</v>
      </c>
      <c r="Q5950" s="1">
        <v>45790</v>
      </c>
      <c r="R5950">
        <v>1792</v>
      </c>
      <c r="S5950" s="4">
        <v>8.4</v>
      </c>
      <c r="T5950" t="s">
        <v>79</v>
      </c>
    </row>
    <row r="5951" spans="1:20" x14ac:dyDescent="0.35">
      <c r="A5951" t="s">
        <v>11798</v>
      </c>
      <c r="B5951" s="5" t="s">
        <v>32</v>
      </c>
      <c r="C5951" s="6">
        <v>73259</v>
      </c>
      <c r="D5951" t="s">
        <v>22</v>
      </c>
      <c r="E5951">
        <v>73259</v>
      </c>
      <c r="F5951" s="5" t="s">
        <v>50</v>
      </c>
      <c r="G5951" s="5" t="s">
        <v>59</v>
      </c>
      <c r="H5951" s="5" t="s">
        <v>165</v>
      </c>
      <c r="I5951" t="s">
        <v>44</v>
      </c>
      <c r="J5951" t="s">
        <v>165</v>
      </c>
      <c r="K5951">
        <v>0</v>
      </c>
      <c r="L5951" s="5" t="s">
        <v>11799</v>
      </c>
      <c r="M5951" s="5" t="s">
        <v>70</v>
      </c>
      <c r="N5951">
        <v>2</v>
      </c>
      <c r="O5951" t="s">
        <v>62</v>
      </c>
      <c r="P5951" s="1">
        <v>45398</v>
      </c>
      <c r="Q5951" s="1">
        <v>45471</v>
      </c>
      <c r="R5951">
        <v>1797</v>
      </c>
      <c r="S5951" s="4">
        <v>5.5</v>
      </c>
      <c r="T5951" t="s">
        <v>89</v>
      </c>
    </row>
    <row r="5952" spans="1:20" x14ac:dyDescent="0.35">
      <c r="A5952" t="s">
        <v>11800</v>
      </c>
      <c r="B5952" s="5" t="s">
        <v>40</v>
      </c>
      <c r="C5952" s="6">
        <v>117240</v>
      </c>
      <c r="D5952" t="s">
        <v>22</v>
      </c>
      <c r="E5952">
        <v>117240</v>
      </c>
      <c r="F5952" s="5" t="s">
        <v>66</v>
      </c>
      <c r="G5952" s="5" t="s">
        <v>24</v>
      </c>
      <c r="H5952" s="5" t="s">
        <v>129</v>
      </c>
      <c r="I5952" t="s">
        <v>44</v>
      </c>
      <c r="J5952" t="s">
        <v>129</v>
      </c>
      <c r="K5952">
        <v>50</v>
      </c>
      <c r="L5952" s="5" t="s">
        <v>11801</v>
      </c>
      <c r="M5952" s="5" t="s">
        <v>28</v>
      </c>
      <c r="N5952">
        <v>7</v>
      </c>
      <c r="O5952" t="s">
        <v>71</v>
      </c>
      <c r="P5952" s="1">
        <v>45554</v>
      </c>
      <c r="Q5952" s="1">
        <v>45609</v>
      </c>
      <c r="R5952">
        <v>2169</v>
      </c>
      <c r="S5952" s="4">
        <v>6</v>
      </c>
      <c r="T5952" t="s">
        <v>243</v>
      </c>
    </row>
    <row r="5953" spans="1:20" x14ac:dyDescent="0.35">
      <c r="A5953" t="s">
        <v>11802</v>
      </c>
      <c r="B5953" s="5" t="s">
        <v>28799</v>
      </c>
      <c r="C5953" s="6">
        <v>124299</v>
      </c>
      <c r="D5953" t="s">
        <v>22</v>
      </c>
      <c r="E5953">
        <v>124299</v>
      </c>
      <c r="F5953" s="5" t="s">
        <v>66</v>
      </c>
      <c r="G5953" s="5" t="s">
        <v>59</v>
      </c>
      <c r="H5953" s="5" t="s">
        <v>52</v>
      </c>
      <c r="I5953" t="s">
        <v>26</v>
      </c>
      <c r="J5953" t="s">
        <v>52</v>
      </c>
      <c r="K5953">
        <v>50</v>
      </c>
      <c r="L5953" s="5" t="s">
        <v>11803</v>
      </c>
      <c r="M5953" s="5" t="s">
        <v>54</v>
      </c>
      <c r="N5953">
        <v>8</v>
      </c>
      <c r="O5953" t="s">
        <v>62</v>
      </c>
      <c r="P5953" s="1">
        <v>45398</v>
      </c>
      <c r="Q5953" s="1">
        <v>45416</v>
      </c>
      <c r="R5953">
        <v>2498</v>
      </c>
      <c r="S5953" s="4">
        <v>7</v>
      </c>
      <c r="T5953" t="s">
        <v>108</v>
      </c>
    </row>
    <row r="5954" spans="1:20" x14ac:dyDescent="0.35">
      <c r="A5954" t="s">
        <v>11804</v>
      </c>
      <c r="B5954" s="5" t="s">
        <v>57</v>
      </c>
      <c r="C5954" s="6">
        <v>67930</v>
      </c>
      <c r="D5954" t="s">
        <v>41</v>
      </c>
      <c r="E5954">
        <v>57741</v>
      </c>
      <c r="F5954" s="5" t="s">
        <v>58</v>
      </c>
      <c r="G5954" s="5" t="s">
        <v>24</v>
      </c>
      <c r="H5954" s="5" t="s">
        <v>126</v>
      </c>
      <c r="I5954" t="s">
        <v>44</v>
      </c>
      <c r="J5954" t="s">
        <v>126</v>
      </c>
      <c r="K5954">
        <v>50</v>
      </c>
      <c r="L5954" s="5" t="s">
        <v>11805</v>
      </c>
      <c r="M5954" s="5" t="s">
        <v>70</v>
      </c>
      <c r="N5954">
        <v>0</v>
      </c>
      <c r="O5954" t="s">
        <v>147</v>
      </c>
      <c r="P5954" s="1">
        <v>45615</v>
      </c>
      <c r="Q5954" s="1">
        <v>45638</v>
      </c>
      <c r="R5954">
        <v>663</v>
      </c>
      <c r="S5954" s="4">
        <v>6.2</v>
      </c>
      <c r="T5954" t="s">
        <v>103</v>
      </c>
    </row>
    <row r="5955" spans="1:20" x14ac:dyDescent="0.35">
      <c r="A5955" t="s">
        <v>11806</v>
      </c>
      <c r="B5955" s="5" t="s">
        <v>217</v>
      </c>
      <c r="C5955" s="6">
        <v>85388</v>
      </c>
      <c r="D5955" t="s">
        <v>41</v>
      </c>
      <c r="E5955">
        <v>72580</v>
      </c>
      <c r="F5955" s="5" t="s">
        <v>58</v>
      </c>
      <c r="G5955" s="5" t="s">
        <v>59</v>
      </c>
      <c r="H5955" s="5" t="s">
        <v>43</v>
      </c>
      <c r="I5955" t="s">
        <v>35</v>
      </c>
      <c r="J5955" t="s">
        <v>43</v>
      </c>
      <c r="K5955">
        <v>100</v>
      </c>
      <c r="L5955" s="5" t="s">
        <v>11807</v>
      </c>
      <c r="M5955" s="5" t="s">
        <v>37</v>
      </c>
      <c r="N5955">
        <v>1</v>
      </c>
      <c r="O5955" t="s">
        <v>62</v>
      </c>
      <c r="P5955" s="1">
        <v>45367</v>
      </c>
      <c r="Q5955" s="1">
        <v>45399</v>
      </c>
      <c r="R5955">
        <v>610</v>
      </c>
      <c r="S5955" s="4">
        <v>7.8</v>
      </c>
      <c r="T5955" t="s">
        <v>63</v>
      </c>
    </row>
    <row r="5956" spans="1:20" x14ac:dyDescent="0.35">
      <c r="A5956" t="s">
        <v>11808</v>
      </c>
      <c r="B5956" s="5" t="s">
        <v>28800</v>
      </c>
      <c r="C5956" s="6">
        <v>42537</v>
      </c>
      <c r="D5956" t="s">
        <v>22</v>
      </c>
      <c r="E5956">
        <v>42537</v>
      </c>
      <c r="F5956" s="5" t="s">
        <v>58</v>
      </c>
      <c r="G5956" s="5" t="s">
        <v>42</v>
      </c>
      <c r="H5956" s="5" t="s">
        <v>165</v>
      </c>
      <c r="I5956" t="s">
        <v>44</v>
      </c>
      <c r="J5956" t="s">
        <v>165</v>
      </c>
      <c r="K5956">
        <v>50</v>
      </c>
      <c r="L5956" s="5" t="s">
        <v>11809</v>
      </c>
      <c r="M5956" s="5" t="s">
        <v>37</v>
      </c>
      <c r="N5956">
        <v>1</v>
      </c>
      <c r="O5956" t="s">
        <v>172</v>
      </c>
      <c r="P5956" s="1">
        <v>45710</v>
      </c>
      <c r="Q5956" s="1">
        <v>45772</v>
      </c>
      <c r="R5956">
        <v>2004</v>
      </c>
      <c r="S5956" s="4">
        <v>6.3</v>
      </c>
      <c r="T5956" t="s">
        <v>136</v>
      </c>
    </row>
    <row r="5957" spans="1:20" x14ac:dyDescent="0.35">
      <c r="A5957" t="s">
        <v>11810</v>
      </c>
      <c r="B5957" s="5" t="s">
        <v>28801</v>
      </c>
      <c r="C5957" s="6">
        <v>109665</v>
      </c>
      <c r="D5957" t="s">
        <v>74</v>
      </c>
      <c r="E5957">
        <v>137081</v>
      </c>
      <c r="F5957" s="5" t="s">
        <v>66</v>
      </c>
      <c r="G5957" s="5" t="s">
        <v>59</v>
      </c>
      <c r="H5957" s="5" t="s">
        <v>75</v>
      </c>
      <c r="I5957" t="s">
        <v>26</v>
      </c>
      <c r="J5957" t="s">
        <v>75</v>
      </c>
      <c r="K5957">
        <v>100</v>
      </c>
      <c r="L5957" s="5" t="s">
        <v>11811</v>
      </c>
      <c r="M5957" s="5" t="s">
        <v>54</v>
      </c>
      <c r="N5957">
        <v>9</v>
      </c>
      <c r="O5957" t="s">
        <v>141</v>
      </c>
      <c r="P5957" s="1">
        <v>45568</v>
      </c>
      <c r="Q5957" s="1">
        <v>45628</v>
      </c>
      <c r="R5957">
        <v>2250</v>
      </c>
      <c r="S5957" s="4">
        <v>7.3</v>
      </c>
      <c r="T5957" t="s">
        <v>136</v>
      </c>
    </row>
    <row r="5958" spans="1:20" x14ac:dyDescent="0.35">
      <c r="A5958" t="s">
        <v>11812</v>
      </c>
      <c r="B5958" s="5" t="s">
        <v>21</v>
      </c>
      <c r="C5958" s="6">
        <v>78478</v>
      </c>
      <c r="D5958" t="s">
        <v>22</v>
      </c>
      <c r="E5958">
        <v>78478</v>
      </c>
      <c r="F5958" s="5" t="s">
        <v>58</v>
      </c>
      <c r="G5958" s="5" t="s">
        <v>59</v>
      </c>
      <c r="H5958" s="5" t="s">
        <v>68</v>
      </c>
      <c r="I5958" t="s">
        <v>26</v>
      </c>
      <c r="J5958" t="s">
        <v>157</v>
      </c>
      <c r="K5958">
        <v>50</v>
      </c>
      <c r="L5958" s="5" t="s">
        <v>11813</v>
      </c>
      <c r="M5958" s="5" t="s">
        <v>28</v>
      </c>
      <c r="N5958">
        <v>1</v>
      </c>
      <c r="O5958" t="s">
        <v>46</v>
      </c>
      <c r="P5958" s="1">
        <v>45471</v>
      </c>
      <c r="Q5958" s="1">
        <v>45520</v>
      </c>
      <c r="R5958">
        <v>1775</v>
      </c>
      <c r="S5958" s="4">
        <v>6</v>
      </c>
      <c r="T5958" t="s">
        <v>89</v>
      </c>
    </row>
    <row r="5959" spans="1:20" x14ac:dyDescent="0.35">
      <c r="A5959" t="s">
        <v>11814</v>
      </c>
      <c r="B5959" s="5" t="s">
        <v>105</v>
      </c>
      <c r="C5959" s="6">
        <v>127696</v>
      </c>
      <c r="D5959" t="s">
        <v>22</v>
      </c>
      <c r="E5959">
        <v>127696</v>
      </c>
      <c r="F5959" s="5" t="s">
        <v>66</v>
      </c>
      <c r="G5959" s="5" t="s">
        <v>59</v>
      </c>
      <c r="H5959" s="5" t="s">
        <v>52</v>
      </c>
      <c r="I5959" t="s">
        <v>35</v>
      </c>
      <c r="J5959" t="s">
        <v>52</v>
      </c>
      <c r="K5959">
        <v>0</v>
      </c>
      <c r="L5959" s="5" t="s">
        <v>11815</v>
      </c>
      <c r="M5959" s="5" t="s">
        <v>70</v>
      </c>
      <c r="N5959">
        <v>5</v>
      </c>
      <c r="O5959" t="s">
        <v>78</v>
      </c>
      <c r="P5959" s="1">
        <v>45518</v>
      </c>
      <c r="Q5959" s="1">
        <v>45561</v>
      </c>
      <c r="R5959">
        <v>610</v>
      </c>
      <c r="S5959" s="4">
        <v>9.3000000000000007</v>
      </c>
      <c r="T5959" t="s">
        <v>136</v>
      </c>
    </row>
    <row r="5960" spans="1:20" x14ac:dyDescent="0.35">
      <c r="A5960" t="s">
        <v>11816</v>
      </c>
      <c r="B5960" s="5" t="s">
        <v>28799</v>
      </c>
      <c r="C5960" s="6">
        <v>75623</v>
      </c>
      <c r="D5960" t="s">
        <v>22</v>
      </c>
      <c r="E5960">
        <v>75623</v>
      </c>
      <c r="F5960" s="5" t="s">
        <v>50</v>
      </c>
      <c r="G5960" s="5" t="s">
        <v>24</v>
      </c>
      <c r="H5960" s="5" t="s">
        <v>165</v>
      </c>
      <c r="I5960" t="s">
        <v>44</v>
      </c>
      <c r="J5960" t="s">
        <v>165</v>
      </c>
      <c r="K5960">
        <v>0</v>
      </c>
      <c r="L5960" s="5" t="s">
        <v>11817</v>
      </c>
      <c r="M5960" s="5" t="s">
        <v>54</v>
      </c>
      <c r="N5960">
        <v>3</v>
      </c>
      <c r="O5960" t="s">
        <v>29</v>
      </c>
      <c r="P5960" s="1">
        <v>45354</v>
      </c>
      <c r="Q5960" s="1">
        <v>45404</v>
      </c>
      <c r="R5960">
        <v>2215</v>
      </c>
      <c r="S5960" s="4">
        <v>9.3000000000000007</v>
      </c>
      <c r="T5960" t="s">
        <v>55</v>
      </c>
    </row>
    <row r="5961" spans="1:20" x14ac:dyDescent="0.35">
      <c r="A5961" t="s">
        <v>11818</v>
      </c>
      <c r="B5961" s="5" t="s">
        <v>100</v>
      </c>
      <c r="C5961" s="6">
        <v>221113</v>
      </c>
      <c r="D5961" t="s">
        <v>81</v>
      </c>
      <c r="E5961">
        <v>298503</v>
      </c>
      <c r="F5961" s="5" t="s">
        <v>23</v>
      </c>
      <c r="G5961" s="5" t="s">
        <v>59</v>
      </c>
      <c r="H5961" s="5" t="s">
        <v>82</v>
      </c>
      <c r="I5961" t="s">
        <v>35</v>
      </c>
      <c r="J5961" t="s">
        <v>82</v>
      </c>
      <c r="K5961">
        <v>0</v>
      </c>
      <c r="L5961" s="5" t="s">
        <v>11819</v>
      </c>
      <c r="M5961" s="5" t="s">
        <v>70</v>
      </c>
      <c r="N5961">
        <v>19</v>
      </c>
      <c r="O5961" t="s">
        <v>78</v>
      </c>
      <c r="P5961" s="1">
        <v>45599</v>
      </c>
      <c r="Q5961" s="1">
        <v>45650</v>
      </c>
      <c r="R5961">
        <v>1616</v>
      </c>
      <c r="S5961" s="4">
        <v>5.9</v>
      </c>
      <c r="T5961" t="s">
        <v>30</v>
      </c>
    </row>
    <row r="5962" spans="1:20" x14ac:dyDescent="0.35">
      <c r="A5962" t="s">
        <v>11820</v>
      </c>
      <c r="B5962" s="5" t="s">
        <v>100</v>
      </c>
      <c r="C5962" s="6">
        <v>171238</v>
      </c>
      <c r="D5962" t="s">
        <v>74</v>
      </c>
      <c r="E5962">
        <v>214048</v>
      </c>
      <c r="F5962" s="5" t="s">
        <v>23</v>
      </c>
      <c r="G5962" s="5" t="s">
        <v>42</v>
      </c>
      <c r="H5962" s="5" t="s">
        <v>75</v>
      </c>
      <c r="I5962" t="s">
        <v>35</v>
      </c>
      <c r="J5962" t="s">
        <v>75</v>
      </c>
      <c r="K5962">
        <v>50</v>
      </c>
      <c r="L5962" s="5" t="s">
        <v>11821</v>
      </c>
      <c r="M5962" s="5" t="s">
        <v>37</v>
      </c>
      <c r="N5962">
        <v>14</v>
      </c>
      <c r="O5962" t="s">
        <v>46</v>
      </c>
      <c r="P5962" s="1">
        <v>45693</v>
      </c>
      <c r="Q5962" s="1">
        <v>45755</v>
      </c>
      <c r="R5962">
        <v>1948</v>
      </c>
      <c r="S5962" s="4">
        <v>9.9</v>
      </c>
      <c r="T5962" t="s">
        <v>277</v>
      </c>
    </row>
    <row r="5963" spans="1:20" x14ac:dyDescent="0.35">
      <c r="A5963" t="s">
        <v>11822</v>
      </c>
      <c r="B5963" s="5" t="s">
        <v>57</v>
      </c>
      <c r="C5963" s="6">
        <v>201912</v>
      </c>
      <c r="D5963" t="s">
        <v>22</v>
      </c>
      <c r="E5963">
        <v>201912</v>
      </c>
      <c r="F5963" s="5" t="s">
        <v>23</v>
      </c>
      <c r="G5963" s="5" t="s">
        <v>59</v>
      </c>
      <c r="H5963" s="5" t="s">
        <v>191</v>
      </c>
      <c r="I5963" t="s">
        <v>35</v>
      </c>
      <c r="J5963" t="s">
        <v>191</v>
      </c>
      <c r="K5963">
        <v>100</v>
      </c>
      <c r="L5963" s="5" t="s">
        <v>11823</v>
      </c>
      <c r="M5963" s="5" t="s">
        <v>54</v>
      </c>
      <c r="N5963">
        <v>18</v>
      </c>
      <c r="O5963" t="s">
        <v>135</v>
      </c>
      <c r="P5963" s="1">
        <v>45727</v>
      </c>
      <c r="Q5963" s="1">
        <v>45750</v>
      </c>
      <c r="R5963">
        <v>1298</v>
      </c>
      <c r="S5963" s="4">
        <v>5.7</v>
      </c>
      <c r="T5963" t="s">
        <v>89</v>
      </c>
    </row>
    <row r="5964" spans="1:20" x14ac:dyDescent="0.35">
      <c r="A5964" t="s">
        <v>11824</v>
      </c>
      <c r="B5964" s="5" t="s">
        <v>28802</v>
      </c>
      <c r="C5964" s="6">
        <v>205861</v>
      </c>
      <c r="D5964" t="s">
        <v>22</v>
      </c>
      <c r="E5964">
        <v>205861</v>
      </c>
      <c r="F5964" s="5" t="s">
        <v>23</v>
      </c>
      <c r="G5964" s="5" t="s">
        <v>59</v>
      </c>
      <c r="H5964" s="5" t="s">
        <v>25</v>
      </c>
      <c r="I5964" t="s">
        <v>44</v>
      </c>
      <c r="J5964" t="s">
        <v>25</v>
      </c>
      <c r="K5964">
        <v>0</v>
      </c>
      <c r="L5964" s="5" t="s">
        <v>11825</v>
      </c>
      <c r="M5964" s="5" t="s">
        <v>37</v>
      </c>
      <c r="N5964">
        <v>15</v>
      </c>
      <c r="O5964" t="s">
        <v>147</v>
      </c>
      <c r="P5964" s="1">
        <v>45763</v>
      </c>
      <c r="Q5964" s="1">
        <v>45810</v>
      </c>
      <c r="R5964">
        <v>1682</v>
      </c>
      <c r="S5964" s="4">
        <v>7</v>
      </c>
      <c r="T5964" t="s">
        <v>38</v>
      </c>
    </row>
    <row r="5965" spans="1:20" x14ac:dyDescent="0.35">
      <c r="A5965" t="s">
        <v>11826</v>
      </c>
      <c r="B5965" s="5" t="s">
        <v>100</v>
      </c>
      <c r="C5965" s="6">
        <v>302543</v>
      </c>
      <c r="D5965" t="s">
        <v>22</v>
      </c>
      <c r="E5965">
        <v>302543</v>
      </c>
      <c r="F5965" s="5" t="s">
        <v>23</v>
      </c>
      <c r="G5965" s="5" t="s">
        <v>24</v>
      </c>
      <c r="H5965" s="5" t="s">
        <v>68</v>
      </c>
      <c r="I5965" t="s">
        <v>35</v>
      </c>
      <c r="J5965" t="s">
        <v>68</v>
      </c>
      <c r="K5965">
        <v>0</v>
      </c>
      <c r="L5965" s="5" t="s">
        <v>4900</v>
      </c>
      <c r="M5965" s="5" t="s">
        <v>54</v>
      </c>
      <c r="N5965">
        <v>12</v>
      </c>
      <c r="O5965" t="s">
        <v>46</v>
      </c>
      <c r="P5965" s="1">
        <v>45408</v>
      </c>
      <c r="Q5965" s="1">
        <v>45443</v>
      </c>
      <c r="R5965">
        <v>582</v>
      </c>
      <c r="S5965" s="4">
        <v>8.1</v>
      </c>
      <c r="T5965" t="s">
        <v>103</v>
      </c>
    </row>
    <row r="5966" spans="1:20" x14ac:dyDescent="0.35">
      <c r="A5966" t="s">
        <v>11827</v>
      </c>
      <c r="B5966" s="5" t="s">
        <v>145</v>
      </c>
      <c r="C5966" s="6">
        <v>115521</v>
      </c>
      <c r="D5966" t="s">
        <v>41</v>
      </c>
      <c r="E5966">
        <v>98193</v>
      </c>
      <c r="F5966" s="5" t="s">
        <v>50</v>
      </c>
      <c r="G5966" s="5" t="s">
        <v>24</v>
      </c>
      <c r="H5966" s="5" t="s">
        <v>151</v>
      </c>
      <c r="I5966" t="s">
        <v>35</v>
      </c>
      <c r="J5966" t="s">
        <v>151</v>
      </c>
      <c r="K5966">
        <v>0</v>
      </c>
      <c r="L5966" s="5" t="s">
        <v>11828</v>
      </c>
      <c r="M5966" s="5" t="s">
        <v>54</v>
      </c>
      <c r="N5966">
        <v>4</v>
      </c>
      <c r="O5966" t="s">
        <v>107</v>
      </c>
      <c r="P5966" s="1">
        <v>45423</v>
      </c>
      <c r="Q5966" s="1">
        <v>45486</v>
      </c>
      <c r="R5966">
        <v>2101</v>
      </c>
      <c r="S5966" s="4">
        <v>9.5</v>
      </c>
      <c r="T5966" t="s">
        <v>55</v>
      </c>
    </row>
    <row r="5967" spans="1:20" x14ac:dyDescent="0.35">
      <c r="A5967" t="s">
        <v>11829</v>
      </c>
      <c r="B5967" s="5" t="s">
        <v>40</v>
      </c>
      <c r="C5967" s="6">
        <v>50057</v>
      </c>
      <c r="D5967" t="s">
        <v>22</v>
      </c>
      <c r="E5967">
        <v>50057</v>
      </c>
      <c r="F5967" s="5" t="s">
        <v>66</v>
      </c>
      <c r="G5967" s="5" t="s">
        <v>24</v>
      </c>
      <c r="H5967" s="5" t="s">
        <v>157</v>
      </c>
      <c r="I5967" t="s">
        <v>26</v>
      </c>
      <c r="J5967" t="s">
        <v>157</v>
      </c>
      <c r="K5967">
        <v>100</v>
      </c>
      <c r="L5967" s="5" t="s">
        <v>11830</v>
      </c>
      <c r="M5967" s="5" t="s">
        <v>37</v>
      </c>
      <c r="N5967">
        <v>9</v>
      </c>
      <c r="O5967" t="s">
        <v>167</v>
      </c>
      <c r="P5967" s="1">
        <v>45356</v>
      </c>
      <c r="Q5967" s="1">
        <v>45424</v>
      </c>
      <c r="R5967">
        <v>722</v>
      </c>
      <c r="S5967" s="4">
        <v>9.3000000000000007</v>
      </c>
      <c r="T5967" t="s">
        <v>38</v>
      </c>
    </row>
    <row r="5968" spans="1:20" x14ac:dyDescent="0.35">
      <c r="A5968" t="s">
        <v>11831</v>
      </c>
      <c r="B5968" s="5" t="s">
        <v>49</v>
      </c>
      <c r="C5968" s="6">
        <v>139280</v>
      </c>
      <c r="D5968" t="s">
        <v>41</v>
      </c>
      <c r="E5968">
        <v>118388</v>
      </c>
      <c r="F5968" s="5" t="s">
        <v>66</v>
      </c>
      <c r="G5968" s="5" t="s">
        <v>42</v>
      </c>
      <c r="H5968" s="5" t="s">
        <v>151</v>
      </c>
      <c r="I5968" t="s">
        <v>26</v>
      </c>
      <c r="J5968" t="s">
        <v>151</v>
      </c>
      <c r="K5968">
        <v>0</v>
      </c>
      <c r="L5968" s="5" t="s">
        <v>11832</v>
      </c>
      <c r="M5968" s="5" t="s">
        <v>28</v>
      </c>
      <c r="N5968">
        <v>9</v>
      </c>
      <c r="O5968" t="s">
        <v>141</v>
      </c>
      <c r="P5968" s="1">
        <v>45479</v>
      </c>
      <c r="Q5968" s="1">
        <v>45516</v>
      </c>
      <c r="R5968">
        <v>2434</v>
      </c>
      <c r="S5968" s="4">
        <v>6.5</v>
      </c>
      <c r="T5968" t="s">
        <v>136</v>
      </c>
    </row>
    <row r="5969" spans="1:20" x14ac:dyDescent="0.35">
      <c r="A5969" t="s">
        <v>11833</v>
      </c>
      <c r="B5969" s="5" t="s">
        <v>28802</v>
      </c>
      <c r="C5969" s="6">
        <v>80202</v>
      </c>
      <c r="D5969" t="s">
        <v>22</v>
      </c>
      <c r="E5969">
        <v>80202</v>
      </c>
      <c r="F5969" s="5" t="s">
        <v>58</v>
      </c>
      <c r="G5969" s="5" t="s">
        <v>42</v>
      </c>
      <c r="H5969" s="5" t="s">
        <v>97</v>
      </c>
      <c r="I5969" t="s">
        <v>44</v>
      </c>
      <c r="J5969" t="s">
        <v>97</v>
      </c>
      <c r="K5969">
        <v>0</v>
      </c>
      <c r="L5969" s="5" t="s">
        <v>11834</v>
      </c>
      <c r="M5969" s="5" t="s">
        <v>54</v>
      </c>
      <c r="N5969">
        <v>1</v>
      </c>
      <c r="O5969" t="s">
        <v>88</v>
      </c>
      <c r="P5969" s="1">
        <v>45306</v>
      </c>
      <c r="Q5969" s="1">
        <v>45370</v>
      </c>
      <c r="R5969">
        <v>1892</v>
      </c>
      <c r="S5969" s="4">
        <v>8.1999999999999993</v>
      </c>
      <c r="T5969" t="s">
        <v>30</v>
      </c>
    </row>
    <row r="5970" spans="1:20" x14ac:dyDescent="0.35">
      <c r="A5970" t="s">
        <v>11835</v>
      </c>
      <c r="B5970" s="5" t="s">
        <v>49</v>
      </c>
      <c r="C5970" s="6">
        <v>115152</v>
      </c>
      <c r="D5970" t="s">
        <v>22</v>
      </c>
      <c r="E5970">
        <v>115152</v>
      </c>
      <c r="F5970" s="5" t="s">
        <v>66</v>
      </c>
      <c r="G5970" s="5" t="s">
        <v>24</v>
      </c>
      <c r="H5970" s="5" t="s">
        <v>129</v>
      </c>
      <c r="I5970" t="s">
        <v>44</v>
      </c>
      <c r="J5970" t="s">
        <v>129</v>
      </c>
      <c r="K5970">
        <v>100</v>
      </c>
      <c r="L5970" s="5" t="s">
        <v>11836</v>
      </c>
      <c r="M5970" s="5" t="s">
        <v>28</v>
      </c>
      <c r="N5970">
        <v>7</v>
      </c>
      <c r="O5970" t="s">
        <v>147</v>
      </c>
      <c r="P5970" s="1">
        <v>45306</v>
      </c>
      <c r="Q5970" s="1">
        <v>45351</v>
      </c>
      <c r="R5970">
        <v>1179</v>
      </c>
      <c r="S5970" s="4">
        <v>7.3</v>
      </c>
      <c r="T5970" t="s">
        <v>79</v>
      </c>
    </row>
    <row r="5971" spans="1:20" x14ac:dyDescent="0.35">
      <c r="A5971" t="s">
        <v>11837</v>
      </c>
      <c r="B5971" s="5" t="s">
        <v>100</v>
      </c>
      <c r="C5971" s="6">
        <v>104936</v>
      </c>
      <c r="D5971" t="s">
        <v>65</v>
      </c>
      <c r="E5971">
        <v>136417</v>
      </c>
      <c r="F5971" s="5" t="s">
        <v>50</v>
      </c>
      <c r="G5971" s="5" t="s">
        <v>51</v>
      </c>
      <c r="H5971" s="5" t="s">
        <v>67</v>
      </c>
      <c r="I5971" t="s">
        <v>26</v>
      </c>
      <c r="J5971" t="s">
        <v>67</v>
      </c>
      <c r="K5971">
        <v>50</v>
      </c>
      <c r="L5971" s="5" t="s">
        <v>11838</v>
      </c>
      <c r="M5971" s="5" t="s">
        <v>28</v>
      </c>
      <c r="N5971">
        <v>3</v>
      </c>
      <c r="O5971" t="s">
        <v>46</v>
      </c>
      <c r="P5971" s="1">
        <v>45603</v>
      </c>
      <c r="Q5971" s="1">
        <v>45662</v>
      </c>
      <c r="R5971">
        <v>1188</v>
      </c>
      <c r="S5971" s="4">
        <v>6.7</v>
      </c>
      <c r="T5971" t="s">
        <v>153</v>
      </c>
    </row>
    <row r="5972" spans="1:20" x14ac:dyDescent="0.35">
      <c r="A5972" t="s">
        <v>11839</v>
      </c>
      <c r="B5972" s="5" t="s">
        <v>57</v>
      </c>
      <c r="C5972" s="6">
        <v>292055</v>
      </c>
      <c r="D5972" t="s">
        <v>22</v>
      </c>
      <c r="E5972">
        <v>292055</v>
      </c>
      <c r="F5972" s="5" t="s">
        <v>23</v>
      </c>
      <c r="G5972" s="5" t="s">
        <v>24</v>
      </c>
      <c r="H5972" s="5" t="s">
        <v>68</v>
      </c>
      <c r="I5972" t="s">
        <v>35</v>
      </c>
      <c r="J5972" t="s">
        <v>68</v>
      </c>
      <c r="K5972">
        <v>100</v>
      </c>
      <c r="L5972" s="5" t="s">
        <v>11840</v>
      </c>
      <c r="M5972" s="5" t="s">
        <v>70</v>
      </c>
      <c r="N5972">
        <v>10</v>
      </c>
      <c r="O5972" t="s">
        <v>147</v>
      </c>
      <c r="P5972" s="1">
        <v>45677</v>
      </c>
      <c r="Q5972" s="1">
        <v>45696</v>
      </c>
      <c r="R5972">
        <v>1589</v>
      </c>
      <c r="S5972" s="4">
        <v>9.8000000000000007</v>
      </c>
      <c r="T5972" t="s">
        <v>243</v>
      </c>
    </row>
    <row r="5973" spans="1:20" x14ac:dyDescent="0.35">
      <c r="A5973" t="s">
        <v>11841</v>
      </c>
      <c r="B5973" s="5" t="s">
        <v>145</v>
      </c>
      <c r="C5973" s="6">
        <v>129611</v>
      </c>
      <c r="D5973" t="s">
        <v>22</v>
      </c>
      <c r="E5973">
        <v>129611</v>
      </c>
      <c r="F5973" s="5" t="s">
        <v>66</v>
      </c>
      <c r="G5973" s="5" t="s">
        <v>24</v>
      </c>
      <c r="H5973" s="5" t="s">
        <v>25</v>
      </c>
      <c r="I5973" t="s">
        <v>44</v>
      </c>
      <c r="J5973" t="s">
        <v>25</v>
      </c>
      <c r="K5973">
        <v>100</v>
      </c>
      <c r="L5973" s="5" t="s">
        <v>11842</v>
      </c>
      <c r="M5973" s="5" t="s">
        <v>37</v>
      </c>
      <c r="N5973">
        <v>8</v>
      </c>
      <c r="O5973" t="s">
        <v>141</v>
      </c>
      <c r="P5973" s="1">
        <v>45353</v>
      </c>
      <c r="Q5973" s="1">
        <v>45405</v>
      </c>
      <c r="R5973">
        <v>1529</v>
      </c>
      <c r="S5973" s="4">
        <v>8.9</v>
      </c>
      <c r="T5973" t="s">
        <v>108</v>
      </c>
    </row>
    <row r="5974" spans="1:20" x14ac:dyDescent="0.35">
      <c r="A5974" t="s">
        <v>11843</v>
      </c>
      <c r="B5974" s="5" t="s">
        <v>49</v>
      </c>
      <c r="C5974" s="6">
        <v>56599</v>
      </c>
      <c r="D5974" t="s">
        <v>22</v>
      </c>
      <c r="E5974">
        <v>56599</v>
      </c>
      <c r="F5974" s="5" t="s">
        <v>66</v>
      </c>
      <c r="G5974" s="5" t="s">
        <v>42</v>
      </c>
      <c r="H5974" s="5" t="s">
        <v>157</v>
      </c>
      <c r="I5974" t="s">
        <v>35</v>
      </c>
      <c r="J5974" t="s">
        <v>157</v>
      </c>
      <c r="K5974">
        <v>100</v>
      </c>
      <c r="L5974" s="5" t="s">
        <v>11844</v>
      </c>
      <c r="M5974" s="5" t="s">
        <v>37</v>
      </c>
      <c r="N5974">
        <v>9</v>
      </c>
      <c r="O5974" t="s">
        <v>131</v>
      </c>
      <c r="P5974" s="1">
        <v>45619</v>
      </c>
      <c r="Q5974" s="1">
        <v>45639</v>
      </c>
      <c r="R5974">
        <v>2269</v>
      </c>
      <c r="S5974" s="4">
        <v>7.7</v>
      </c>
      <c r="T5974" t="s">
        <v>118</v>
      </c>
    </row>
    <row r="5975" spans="1:20" x14ac:dyDescent="0.35">
      <c r="A5975" t="s">
        <v>11845</v>
      </c>
      <c r="B5975" s="5" t="s">
        <v>28801</v>
      </c>
      <c r="C5975" s="6">
        <v>66137</v>
      </c>
      <c r="D5975" t="s">
        <v>74</v>
      </c>
      <c r="E5975">
        <v>82671</v>
      </c>
      <c r="F5975" s="5" t="s">
        <v>50</v>
      </c>
      <c r="G5975" s="5" t="s">
        <v>51</v>
      </c>
      <c r="H5975" s="5" t="s">
        <v>75</v>
      </c>
      <c r="I5975" t="s">
        <v>44</v>
      </c>
      <c r="J5975" t="s">
        <v>304</v>
      </c>
      <c r="K5975">
        <v>0</v>
      </c>
      <c r="L5975" s="5" t="s">
        <v>11846</v>
      </c>
      <c r="M5975" s="5" t="s">
        <v>54</v>
      </c>
      <c r="N5975">
        <v>3</v>
      </c>
      <c r="O5975" t="s">
        <v>141</v>
      </c>
      <c r="P5975" s="1">
        <v>45345</v>
      </c>
      <c r="Q5975" s="1">
        <v>45410</v>
      </c>
      <c r="R5975">
        <v>508</v>
      </c>
      <c r="S5975" s="4">
        <v>5.8</v>
      </c>
      <c r="T5975" t="s">
        <v>95</v>
      </c>
    </row>
    <row r="5976" spans="1:20" x14ac:dyDescent="0.35">
      <c r="A5976" t="s">
        <v>11847</v>
      </c>
      <c r="B5976" s="5" t="s">
        <v>162</v>
      </c>
      <c r="C5976" s="6">
        <v>83658</v>
      </c>
      <c r="D5976" t="s">
        <v>74</v>
      </c>
      <c r="E5976">
        <v>104573</v>
      </c>
      <c r="F5976" s="5" t="s">
        <v>50</v>
      </c>
      <c r="G5976" s="5" t="s">
        <v>59</v>
      </c>
      <c r="H5976" s="5" t="s">
        <v>75</v>
      </c>
      <c r="I5976" t="s">
        <v>35</v>
      </c>
      <c r="J5976" t="s">
        <v>75</v>
      </c>
      <c r="K5976">
        <v>0</v>
      </c>
      <c r="L5976" s="5" t="s">
        <v>11848</v>
      </c>
      <c r="M5976" s="5" t="s">
        <v>54</v>
      </c>
      <c r="N5976">
        <v>2</v>
      </c>
      <c r="O5976" t="s">
        <v>78</v>
      </c>
      <c r="P5976" s="1">
        <v>45768</v>
      </c>
      <c r="Q5976" s="1">
        <v>45800</v>
      </c>
      <c r="R5976">
        <v>1619</v>
      </c>
      <c r="S5976" s="4">
        <v>6.4</v>
      </c>
      <c r="T5976" t="s">
        <v>108</v>
      </c>
    </row>
    <row r="5977" spans="1:20" x14ac:dyDescent="0.35">
      <c r="A5977" t="s">
        <v>11849</v>
      </c>
      <c r="B5977" s="5" t="s">
        <v>179</v>
      </c>
      <c r="C5977" s="6">
        <v>197361</v>
      </c>
      <c r="D5977" t="s">
        <v>22</v>
      </c>
      <c r="E5977">
        <v>197361</v>
      </c>
      <c r="F5977" s="5" t="s">
        <v>66</v>
      </c>
      <c r="G5977" s="5" t="s">
        <v>51</v>
      </c>
      <c r="H5977" s="5" t="s">
        <v>97</v>
      </c>
      <c r="I5977" t="s">
        <v>35</v>
      </c>
      <c r="J5977" t="s">
        <v>97</v>
      </c>
      <c r="K5977">
        <v>100</v>
      </c>
      <c r="L5977" s="5" t="s">
        <v>11850</v>
      </c>
      <c r="M5977" s="5" t="s">
        <v>54</v>
      </c>
      <c r="N5977">
        <v>7</v>
      </c>
      <c r="O5977" t="s">
        <v>62</v>
      </c>
      <c r="P5977" s="1">
        <v>45326</v>
      </c>
      <c r="Q5977" s="1">
        <v>45377</v>
      </c>
      <c r="R5977">
        <v>1427</v>
      </c>
      <c r="S5977" s="4">
        <v>8.1999999999999993</v>
      </c>
      <c r="T5977" t="s">
        <v>30</v>
      </c>
    </row>
    <row r="5978" spans="1:20" x14ac:dyDescent="0.35">
      <c r="A5978" t="s">
        <v>11851</v>
      </c>
      <c r="B5978" s="5" t="s">
        <v>28802</v>
      </c>
      <c r="C5978" s="6">
        <v>283431</v>
      </c>
      <c r="D5978" t="s">
        <v>41</v>
      </c>
      <c r="E5978">
        <v>240916</v>
      </c>
      <c r="F5978" s="5" t="s">
        <v>23</v>
      </c>
      <c r="G5978" s="5" t="s">
        <v>24</v>
      </c>
      <c r="H5978" s="5" t="s">
        <v>43</v>
      </c>
      <c r="I5978" t="s">
        <v>35</v>
      </c>
      <c r="J5978" t="s">
        <v>43</v>
      </c>
      <c r="K5978">
        <v>100</v>
      </c>
      <c r="L5978" s="5" t="s">
        <v>11852</v>
      </c>
      <c r="M5978" s="5" t="s">
        <v>28</v>
      </c>
      <c r="N5978">
        <v>19</v>
      </c>
      <c r="O5978" t="s">
        <v>71</v>
      </c>
      <c r="P5978" s="1">
        <v>45294</v>
      </c>
      <c r="Q5978" s="1">
        <v>45351</v>
      </c>
      <c r="R5978">
        <v>2104</v>
      </c>
      <c r="S5978" s="4">
        <v>5</v>
      </c>
      <c r="T5978" t="s">
        <v>103</v>
      </c>
    </row>
    <row r="5979" spans="1:20" x14ac:dyDescent="0.35">
      <c r="A5979" t="s">
        <v>11853</v>
      </c>
      <c r="B5979" s="5" t="s">
        <v>32</v>
      </c>
      <c r="C5979" s="6">
        <v>83530</v>
      </c>
      <c r="D5979" t="s">
        <v>33</v>
      </c>
      <c r="E5979">
        <v>9188300</v>
      </c>
      <c r="F5979" s="5" t="s">
        <v>58</v>
      </c>
      <c r="G5979" s="5" t="s">
        <v>59</v>
      </c>
      <c r="H5979" s="5" t="s">
        <v>34</v>
      </c>
      <c r="I5979" t="s">
        <v>35</v>
      </c>
      <c r="J5979" t="s">
        <v>34</v>
      </c>
      <c r="K5979">
        <v>0</v>
      </c>
      <c r="L5979" s="5" t="s">
        <v>11854</v>
      </c>
      <c r="M5979" s="5" t="s">
        <v>37</v>
      </c>
      <c r="N5979">
        <v>1</v>
      </c>
      <c r="O5979" t="s">
        <v>62</v>
      </c>
      <c r="P5979" s="1">
        <v>45293</v>
      </c>
      <c r="Q5979" s="1">
        <v>45323</v>
      </c>
      <c r="R5979">
        <v>629</v>
      </c>
      <c r="S5979" s="4">
        <v>8</v>
      </c>
      <c r="T5979" t="s">
        <v>118</v>
      </c>
    </row>
    <row r="5980" spans="1:20" x14ac:dyDescent="0.35">
      <c r="A5980" t="s">
        <v>11855</v>
      </c>
      <c r="B5980" s="5" t="s">
        <v>217</v>
      </c>
      <c r="C5980" s="6">
        <v>197715</v>
      </c>
      <c r="D5980" t="s">
        <v>41</v>
      </c>
      <c r="E5980">
        <v>168058</v>
      </c>
      <c r="F5980" s="5" t="s">
        <v>23</v>
      </c>
      <c r="G5980" s="5" t="s">
        <v>51</v>
      </c>
      <c r="H5980" s="5" t="s">
        <v>60</v>
      </c>
      <c r="I5980" t="s">
        <v>26</v>
      </c>
      <c r="J5980" t="s">
        <v>60</v>
      </c>
      <c r="K5980">
        <v>0</v>
      </c>
      <c r="L5980" s="5" t="s">
        <v>11856</v>
      </c>
      <c r="M5980" s="5" t="s">
        <v>28</v>
      </c>
      <c r="N5980">
        <v>10</v>
      </c>
      <c r="O5980" t="s">
        <v>135</v>
      </c>
      <c r="P5980" s="1">
        <v>45721</v>
      </c>
      <c r="Q5980" s="1">
        <v>45769</v>
      </c>
      <c r="R5980">
        <v>2465</v>
      </c>
      <c r="S5980" s="4">
        <v>8.4</v>
      </c>
      <c r="T5980" t="s">
        <v>95</v>
      </c>
    </row>
    <row r="5981" spans="1:20" x14ac:dyDescent="0.35">
      <c r="A5981" t="s">
        <v>11857</v>
      </c>
      <c r="B5981" s="5" t="s">
        <v>217</v>
      </c>
      <c r="C5981" s="6">
        <v>88355</v>
      </c>
      <c r="D5981" t="s">
        <v>41</v>
      </c>
      <c r="E5981">
        <v>75102</v>
      </c>
      <c r="F5981" s="5" t="s">
        <v>50</v>
      </c>
      <c r="G5981" s="5" t="s">
        <v>51</v>
      </c>
      <c r="H5981" s="5" t="s">
        <v>126</v>
      </c>
      <c r="I5981" t="s">
        <v>44</v>
      </c>
      <c r="J5981" t="s">
        <v>291</v>
      </c>
      <c r="K5981">
        <v>100</v>
      </c>
      <c r="L5981" s="5" t="s">
        <v>11858</v>
      </c>
      <c r="M5981" s="5" t="s">
        <v>70</v>
      </c>
      <c r="N5981">
        <v>3</v>
      </c>
      <c r="O5981" t="s">
        <v>141</v>
      </c>
      <c r="P5981" s="1">
        <v>45623</v>
      </c>
      <c r="Q5981" s="1">
        <v>45652</v>
      </c>
      <c r="R5981">
        <v>2128</v>
      </c>
      <c r="S5981" s="4">
        <v>7.7</v>
      </c>
      <c r="T5981" t="s">
        <v>108</v>
      </c>
    </row>
    <row r="5982" spans="1:20" x14ac:dyDescent="0.35">
      <c r="A5982" t="s">
        <v>11859</v>
      </c>
      <c r="B5982" s="5" t="s">
        <v>174</v>
      </c>
      <c r="C5982" s="6">
        <v>30619</v>
      </c>
      <c r="D5982" t="s">
        <v>22</v>
      </c>
      <c r="E5982">
        <v>30619</v>
      </c>
      <c r="F5982" s="5" t="s">
        <v>58</v>
      </c>
      <c r="G5982" s="5" t="s">
        <v>24</v>
      </c>
      <c r="H5982" s="5" t="s">
        <v>116</v>
      </c>
      <c r="I5982" t="s">
        <v>35</v>
      </c>
      <c r="J5982" t="s">
        <v>116</v>
      </c>
      <c r="K5982">
        <v>50</v>
      </c>
      <c r="L5982" s="5" t="s">
        <v>11860</v>
      </c>
      <c r="M5982" s="5" t="s">
        <v>70</v>
      </c>
      <c r="N5982">
        <v>1</v>
      </c>
      <c r="O5982" t="s">
        <v>62</v>
      </c>
      <c r="P5982" s="1">
        <v>45378</v>
      </c>
      <c r="Q5982" s="1">
        <v>45414</v>
      </c>
      <c r="R5982">
        <v>1811</v>
      </c>
      <c r="S5982" s="4">
        <v>9.9</v>
      </c>
      <c r="T5982" t="s">
        <v>38</v>
      </c>
    </row>
    <row r="5983" spans="1:20" x14ac:dyDescent="0.35">
      <c r="A5983" t="s">
        <v>11861</v>
      </c>
      <c r="B5983" s="5" t="s">
        <v>217</v>
      </c>
      <c r="C5983" s="6">
        <v>206289</v>
      </c>
      <c r="D5983" t="s">
        <v>41</v>
      </c>
      <c r="E5983">
        <v>175346</v>
      </c>
      <c r="F5983" s="5" t="s">
        <v>23</v>
      </c>
      <c r="G5983" s="5" t="s">
        <v>51</v>
      </c>
      <c r="H5983" s="5" t="s">
        <v>151</v>
      </c>
      <c r="I5983" t="s">
        <v>44</v>
      </c>
      <c r="J5983" t="s">
        <v>126</v>
      </c>
      <c r="K5983">
        <v>0</v>
      </c>
      <c r="L5983" s="5" t="s">
        <v>11862</v>
      </c>
      <c r="M5983" s="5" t="s">
        <v>28</v>
      </c>
      <c r="N5983">
        <v>14</v>
      </c>
      <c r="O5983" t="s">
        <v>131</v>
      </c>
      <c r="P5983" s="1">
        <v>45538</v>
      </c>
      <c r="Q5983" s="1">
        <v>45568</v>
      </c>
      <c r="R5983">
        <v>1611</v>
      </c>
      <c r="S5983" s="4">
        <v>8.5</v>
      </c>
      <c r="T5983" t="s">
        <v>108</v>
      </c>
    </row>
    <row r="5984" spans="1:20" x14ac:dyDescent="0.35">
      <c r="A5984" t="s">
        <v>11863</v>
      </c>
      <c r="B5984" s="5" t="s">
        <v>32</v>
      </c>
      <c r="C5984" s="6">
        <v>27137</v>
      </c>
      <c r="D5984" t="s">
        <v>22</v>
      </c>
      <c r="E5984">
        <v>27137</v>
      </c>
      <c r="F5984" s="5" t="s">
        <v>58</v>
      </c>
      <c r="G5984" s="5" t="s">
        <v>42</v>
      </c>
      <c r="H5984" s="5" t="s">
        <v>157</v>
      </c>
      <c r="I5984" t="s">
        <v>26</v>
      </c>
      <c r="J5984" t="s">
        <v>467</v>
      </c>
      <c r="K5984">
        <v>100</v>
      </c>
      <c r="L5984" s="5" t="s">
        <v>11864</v>
      </c>
      <c r="M5984" s="5" t="s">
        <v>70</v>
      </c>
      <c r="N5984">
        <v>0</v>
      </c>
      <c r="O5984" t="s">
        <v>135</v>
      </c>
      <c r="P5984" s="1">
        <v>45671</v>
      </c>
      <c r="Q5984" s="1">
        <v>45727</v>
      </c>
      <c r="R5984">
        <v>1238</v>
      </c>
      <c r="S5984" s="4">
        <v>5.4</v>
      </c>
      <c r="T5984" t="s">
        <v>63</v>
      </c>
    </row>
    <row r="5985" spans="1:20" x14ac:dyDescent="0.35">
      <c r="A5985" t="s">
        <v>11865</v>
      </c>
      <c r="B5985" s="5" t="s">
        <v>40</v>
      </c>
      <c r="C5985" s="6">
        <v>107037</v>
      </c>
      <c r="D5985" t="s">
        <v>74</v>
      </c>
      <c r="E5985">
        <v>133796</v>
      </c>
      <c r="F5985" s="5" t="s">
        <v>66</v>
      </c>
      <c r="G5985" s="5" t="s">
        <v>51</v>
      </c>
      <c r="H5985" s="5" t="s">
        <v>75</v>
      </c>
      <c r="I5985" t="s">
        <v>26</v>
      </c>
      <c r="J5985" t="s">
        <v>75</v>
      </c>
      <c r="K5985">
        <v>0</v>
      </c>
      <c r="L5985" s="5" t="s">
        <v>11866</v>
      </c>
      <c r="M5985" s="5" t="s">
        <v>37</v>
      </c>
      <c r="N5985">
        <v>5</v>
      </c>
      <c r="O5985" t="s">
        <v>167</v>
      </c>
      <c r="P5985" s="1">
        <v>45777</v>
      </c>
      <c r="Q5985" s="1">
        <v>45812</v>
      </c>
      <c r="R5985">
        <v>2340</v>
      </c>
      <c r="S5985" s="4">
        <v>6.8</v>
      </c>
      <c r="T5985" t="s">
        <v>136</v>
      </c>
    </row>
    <row r="5986" spans="1:20" x14ac:dyDescent="0.35">
      <c r="A5986" t="s">
        <v>11867</v>
      </c>
      <c r="B5986" s="5" t="s">
        <v>217</v>
      </c>
      <c r="C5986" s="6">
        <v>134388</v>
      </c>
      <c r="D5986" t="s">
        <v>22</v>
      </c>
      <c r="E5986">
        <v>134388</v>
      </c>
      <c r="F5986" s="5" t="s">
        <v>66</v>
      </c>
      <c r="G5986" s="5" t="s">
        <v>51</v>
      </c>
      <c r="H5986" s="5" t="s">
        <v>165</v>
      </c>
      <c r="I5986" t="s">
        <v>35</v>
      </c>
      <c r="J5986" t="s">
        <v>423</v>
      </c>
      <c r="K5986">
        <v>50</v>
      </c>
      <c r="L5986" s="5" t="s">
        <v>11868</v>
      </c>
      <c r="M5986" s="5" t="s">
        <v>28</v>
      </c>
      <c r="N5986">
        <v>6</v>
      </c>
      <c r="O5986" t="s">
        <v>172</v>
      </c>
      <c r="P5986" s="1">
        <v>45469</v>
      </c>
      <c r="Q5986" s="1">
        <v>45531</v>
      </c>
      <c r="R5986">
        <v>1415</v>
      </c>
      <c r="S5986" s="4">
        <v>6.3</v>
      </c>
      <c r="T5986" t="s">
        <v>55</v>
      </c>
    </row>
    <row r="5987" spans="1:20" x14ac:dyDescent="0.35">
      <c r="A5987" t="s">
        <v>11869</v>
      </c>
      <c r="B5987" s="5" t="s">
        <v>174</v>
      </c>
      <c r="C5987" s="6">
        <v>154970</v>
      </c>
      <c r="D5987" t="s">
        <v>41</v>
      </c>
      <c r="E5987">
        <v>131725</v>
      </c>
      <c r="F5987" s="5" t="s">
        <v>66</v>
      </c>
      <c r="G5987" s="5" t="s">
        <v>24</v>
      </c>
      <c r="H5987" s="5" t="s">
        <v>126</v>
      </c>
      <c r="I5987" t="s">
        <v>26</v>
      </c>
      <c r="J5987" t="s">
        <v>126</v>
      </c>
      <c r="K5987">
        <v>0</v>
      </c>
      <c r="L5987" s="5" t="s">
        <v>11870</v>
      </c>
      <c r="M5987" s="5" t="s">
        <v>28</v>
      </c>
      <c r="N5987">
        <v>6</v>
      </c>
      <c r="O5987" t="s">
        <v>112</v>
      </c>
      <c r="P5987" s="1">
        <v>45339</v>
      </c>
      <c r="Q5987" s="1">
        <v>45376</v>
      </c>
      <c r="R5987">
        <v>1795</v>
      </c>
      <c r="S5987" s="4">
        <v>5.9</v>
      </c>
      <c r="T5987" t="s">
        <v>38</v>
      </c>
    </row>
    <row r="5988" spans="1:20" x14ac:dyDescent="0.35">
      <c r="A5988" t="s">
        <v>11871</v>
      </c>
      <c r="B5988" s="5" t="s">
        <v>179</v>
      </c>
      <c r="C5988" s="6">
        <v>127560</v>
      </c>
      <c r="D5988" t="s">
        <v>22</v>
      </c>
      <c r="E5988">
        <v>127560</v>
      </c>
      <c r="F5988" s="5" t="s">
        <v>50</v>
      </c>
      <c r="G5988" s="5" t="s">
        <v>42</v>
      </c>
      <c r="H5988" s="5" t="s">
        <v>101</v>
      </c>
      <c r="I5988" t="s">
        <v>35</v>
      </c>
      <c r="J5988" t="s">
        <v>101</v>
      </c>
      <c r="K5988">
        <v>0</v>
      </c>
      <c r="L5988" s="5" t="s">
        <v>9551</v>
      </c>
      <c r="M5988" s="5" t="s">
        <v>37</v>
      </c>
      <c r="N5988">
        <v>4</v>
      </c>
      <c r="O5988" t="s">
        <v>112</v>
      </c>
      <c r="P5988" s="1">
        <v>45323</v>
      </c>
      <c r="Q5988" s="1">
        <v>45348</v>
      </c>
      <c r="R5988">
        <v>727</v>
      </c>
      <c r="S5988" s="4">
        <v>6.2</v>
      </c>
      <c r="T5988" t="s">
        <v>277</v>
      </c>
    </row>
    <row r="5989" spans="1:20" x14ac:dyDescent="0.35">
      <c r="A5989" t="s">
        <v>11872</v>
      </c>
      <c r="B5989" s="5" t="s">
        <v>32</v>
      </c>
      <c r="C5989" s="6">
        <v>71171</v>
      </c>
      <c r="D5989" t="s">
        <v>81</v>
      </c>
      <c r="E5989">
        <v>96081</v>
      </c>
      <c r="F5989" s="5" t="s">
        <v>58</v>
      </c>
      <c r="G5989" s="5" t="s">
        <v>59</v>
      </c>
      <c r="H5989" s="5" t="s">
        <v>82</v>
      </c>
      <c r="I5989" t="s">
        <v>44</v>
      </c>
      <c r="J5989" t="s">
        <v>110</v>
      </c>
      <c r="K5989">
        <v>100</v>
      </c>
      <c r="L5989" s="5" t="s">
        <v>11873</v>
      </c>
      <c r="M5989" s="5" t="s">
        <v>54</v>
      </c>
      <c r="N5989">
        <v>0</v>
      </c>
      <c r="O5989" t="s">
        <v>62</v>
      </c>
      <c r="P5989" s="1">
        <v>45524</v>
      </c>
      <c r="Q5989" s="1">
        <v>45552</v>
      </c>
      <c r="R5989">
        <v>608</v>
      </c>
      <c r="S5989" s="4">
        <v>8.1</v>
      </c>
      <c r="T5989" t="s">
        <v>136</v>
      </c>
    </row>
    <row r="5990" spans="1:20" x14ac:dyDescent="0.35">
      <c r="A5990" t="s">
        <v>11874</v>
      </c>
      <c r="B5990" s="5" t="s">
        <v>145</v>
      </c>
      <c r="C5990" s="6">
        <v>249331</v>
      </c>
      <c r="D5990" t="s">
        <v>22</v>
      </c>
      <c r="E5990">
        <v>249331</v>
      </c>
      <c r="F5990" s="5" t="s">
        <v>23</v>
      </c>
      <c r="G5990" s="5" t="s">
        <v>51</v>
      </c>
      <c r="H5990" s="5" t="s">
        <v>101</v>
      </c>
      <c r="I5990" t="s">
        <v>26</v>
      </c>
      <c r="J5990" t="s">
        <v>101</v>
      </c>
      <c r="K5990">
        <v>0</v>
      </c>
      <c r="L5990" s="5" t="s">
        <v>11875</v>
      </c>
      <c r="M5990" s="5" t="s">
        <v>37</v>
      </c>
      <c r="N5990">
        <v>12</v>
      </c>
      <c r="O5990" t="s">
        <v>107</v>
      </c>
      <c r="P5990" s="1">
        <v>45342</v>
      </c>
      <c r="Q5990" s="1">
        <v>45395</v>
      </c>
      <c r="R5990">
        <v>1618</v>
      </c>
      <c r="S5990" s="4">
        <v>8.6999999999999993</v>
      </c>
      <c r="T5990" t="s">
        <v>89</v>
      </c>
    </row>
    <row r="5991" spans="1:20" x14ac:dyDescent="0.35">
      <c r="A5991" t="s">
        <v>11876</v>
      </c>
      <c r="B5991" s="5" t="s">
        <v>28802</v>
      </c>
      <c r="C5991" s="6">
        <v>130515</v>
      </c>
      <c r="D5991" t="s">
        <v>65</v>
      </c>
      <c r="E5991">
        <v>169670</v>
      </c>
      <c r="F5991" s="5" t="s">
        <v>66</v>
      </c>
      <c r="G5991" s="5" t="s">
        <v>24</v>
      </c>
      <c r="H5991" s="5" t="s">
        <v>67</v>
      </c>
      <c r="I5991" t="s">
        <v>44</v>
      </c>
      <c r="J5991" t="s">
        <v>67</v>
      </c>
      <c r="K5991">
        <v>0</v>
      </c>
      <c r="L5991" s="5" t="s">
        <v>11877</v>
      </c>
      <c r="M5991" s="5" t="s">
        <v>28</v>
      </c>
      <c r="N5991">
        <v>6</v>
      </c>
      <c r="O5991" t="s">
        <v>172</v>
      </c>
      <c r="P5991" s="1">
        <v>45748</v>
      </c>
      <c r="Q5991" s="1">
        <v>45793</v>
      </c>
      <c r="R5991">
        <v>2354</v>
      </c>
      <c r="S5991" s="4">
        <v>7</v>
      </c>
      <c r="T5991" t="s">
        <v>30</v>
      </c>
    </row>
    <row r="5992" spans="1:20" x14ac:dyDescent="0.35">
      <c r="A5992" t="s">
        <v>11878</v>
      </c>
      <c r="B5992" s="5" t="s">
        <v>145</v>
      </c>
      <c r="C5992" s="6">
        <v>57678</v>
      </c>
      <c r="D5992" t="s">
        <v>41</v>
      </c>
      <c r="E5992">
        <v>49026</v>
      </c>
      <c r="F5992" s="5" t="s">
        <v>58</v>
      </c>
      <c r="G5992" s="5" t="s">
        <v>59</v>
      </c>
      <c r="H5992" s="5" t="s">
        <v>151</v>
      </c>
      <c r="I5992" t="s">
        <v>26</v>
      </c>
      <c r="J5992" t="s">
        <v>151</v>
      </c>
      <c r="K5992">
        <v>0</v>
      </c>
      <c r="L5992" s="5" t="s">
        <v>11879</v>
      </c>
      <c r="M5992" s="5" t="s">
        <v>37</v>
      </c>
      <c r="N5992">
        <v>1</v>
      </c>
      <c r="O5992" t="s">
        <v>88</v>
      </c>
      <c r="P5992" s="1">
        <v>45437</v>
      </c>
      <c r="Q5992" s="1">
        <v>45478</v>
      </c>
      <c r="R5992">
        <v>1904</v>
      </c>
      <c r="S5992" s="4">
        <v>7.2</v>
      </c>
      <c r="T5992" t="s">
        <v>38</v>
      </c>
    </row>
    <row r="5993" spans="1:20" x14ac:dyDescent="0.35">
      <c r="A5993" t="s">
        <v>11880</v>
      </c>
      <c r="B5993" s="5" t="s">
        <v>28799</v>
      </c>
      <c r="C5993" s="6">
        <v>269938</v>
      </c>
      <c r="D5993" t="s">
        <v>22</v>
      </c>
      <c r="E5993">
        <v>269938</v>
      </c>
      <c r="F5993" s="5" t="s">
        <v>23</v>
      </c>
      <c r="G5993" s="5" t="s">
        <v>51</v>
      </c>
      <c r="H5993" s="5" t="s">
        <v>97</v>
      </c>
      <c r="I5993" t="s">
        <v>44</v>
      </c>
      <c r="J5993" t="s">
        <v>97</v>
      </c>
      <c r="K5993">
        <v>50</v>
      </c>
      <c r="L5993" s="5" t="s">
        <v>805</v>
      </c>
      <c r="M5993" s="5" t="s">
        <v>70</v>
      </c>
      <c r="N5993">
        <v>16</v>
      </c>
      <c r="O5993" t="s">
        <v>29</v>
      </c>
      <c r="P5993" s="1">
        <v>45330</v>
      </c>
      <c r="Q5993" s="1">
        <v>45350</v>
      </c>
      <c r="R5993">
        <v>789</v>
      </c>
      <c r="S5993" s="4">
        <v>9.6</v>
      </c>
      <c r="T5993" t="s">
        <v>243</v>
      </c>
    </row>
    <row r="5994" spans="1:20" x14ac:dyDescent="0.35">
      <c r="A5994" t="s">
        <v>11881</v>
      </c>
      <c r="B5994" s="5" t="s">
        <v>49</v>
      </c>
      <c r="C5994" s="6">
        <v>63932</v>
      </c>
      <c r="D5994" t="s">
        <v>22</v>
      </c>
      <c r="E5994">
        <v>63932</v>
      </c>
      <c r="F5994" s="5" t="s">
        <v>66</v>
      </c>
      <c r="G5994" s="5" t="s">
        <v>51</v>
      </c>
      <c r="H5994" s="5" t="s">
        <v>157</v>
      </c>
      <c r="I5994" t="s">
        <v>44</v>
      </c>
      <c r="J5994" t="s">
        <v>157</v>
      </c>
      <c r="K5994">
        <v>0</v>
      </c>
      <c r="L5994" s="5" t="s">
        <v>11882</v>
      </c>
      <c r="M5994" s="5" t="s">
        <v>28</v>
      </c>
      <c r="N5994">
        <v>5</v>
      </c>
      <c r="O5994" t="s">
        <v>88</v>
      </c>
      <c r="P5994" s="1">
        <v>45548</v>
      </c>
      <c r="Q5994" s="1">
        <v>45610</v>
      </c>
      <c r="R5994">
        <v>753</v>
      </c>
      <c r="S5994" s="4">
        <v>9.6</v>
      </c>
      <c r="T5994" t="s">
        <v>210</v>
      </c>
    </row>
    <row r="5995" spans="1:20" x14ac:dyDescent="0.35">
      <c r="A5995" t="s">
        <v>11883</v>
      </c>
      <c r="B5995" s="5" t="s">
        <v>105</v>
      </c>
      <c r="C5995" s="6">
        <v>151633</v>
      </c>
      <c r="D5995" t="s">
        <v>22</v>
      </c>
      <c r="E5995">
        <v>151633</v>
      </c>
      <c r="F5995" s="5" t="s">
        <v>23</v>
      </c>
      <c r="G5995" s="5" t="s">
        <v>24</v>
      </c>
      <c r="H5995" s="5" t="s">
        <v>25</v>
      </c>
      <c r="I5995" t="s">
        <v>44</v>
      </c>
      <c r="J5995" t="s">
        <v>299</v>
      </c>
      <c r="K5995">
        <v>0</v>
      </c>
      <c r="L5995" s="5" t="s">
        <v>11884</v>
      </c>
      <c r="M5995" s="5" t="s">
        <v>54</v>
      </c>
      <c r="N5995">
        <v>14</v>
      </c>
      <c r="O5995" t="s">
        <v>107</v>
      </c>
      <c r="P5995" s="1">
        <v>45375</v>
      </c>
      <c r="Q5995" s="1">
        <v>45408</v>
      </c>
      <c r="R5995">
        <v>1334</v>
      </c>
      <c r="S5995" s="4">
        <v>6.4</v>
      </c>
      <c r="T5995" t="s">
        <v>63</v>
      </c>
    </row>
    <row r="5996" spans="1:20" x14ac:dyDescent="0.35">
      <c r="A5996" t="s">
        <v>11885</v>
      </c>
      <c r="B5996" s="5" t="s">
        <v>28802</v>
      </c>
      <c r="C5996" s="6">
        <v>149659</v>
      </c>
      <c r="D5996" t="s">
        <v>41</v>
      </c>
      <c r="E5996">
        <v>127210</v>
      </c>
      <c r="F5996" s="5" t="s">
        <v>23</v>
      </c>
      <c r="G5996" s="5" t="s">
        <v>59</v>
      </c>
      <c r="H5996" s="5" t="s">
        <v>151</v>
      </c>
      <c r="I5996" t="s">
        <v>35</v>
      </c>
      <c r="J5996" t="s">
        <v>76</v>
      </c>
      <c r="K5996">
        <v>100</v>
      </c>
      <c r="L5996" s="5" t="s">
        <v>11886</v>
      </c>
      <c r="M5996" s="5" t="s">
        <v>70</v>
      </c>
      <c r="N5996">
        <v>14</v>
      </c>
      <c r="O5996" t="s">
        <v>135</v>
      </c>
      <c r="P5996" s="1">
        <v>45567</v>
      </c>
      <c r="Q5996" s="1">
        <v>45629</v>
      </c>
      <c r="R5996">
        <v>809</v>
      </c>
      <c r="S5996" s="4">
        <v>9.1</v>
      </c>
      <c r="T5996" t="s">
        <v>38</v>
      </c>
    </row>
    <row r="5997" spans="1:20" x14ac:dyDescent="0.35">
      <c r="A5997" t="s">
        <v>11887</v>
      </c>
      <c r="B5997" s="5" t="s">
        <v>28802</v>
      </c>
      <c r="C5997" s="6">
        <v>63919</v>
      </c>
      <c r="D5997" t="s">
        <v>22</v>
      </c>
      <c r="E5997">
        <v>63919</v>
      </c>
      <c r="F5997" s="5" t="s">
        <v>23</v>
      </c>
      <c r="G5997" s="5" t="s">
        <v>51</v>
      </c>
      <c r="H5997" s="5" t="s">
        <v>157</v>
      </c>
      <c r="I5997" t="s">
        <v>44</v>
      </c>
      <c r="J5997" t="s">
        <v>192</v>
      </c>
      <c r="K5997">
        <v>50</v>
      </c>
      <c r="L5997" s="5" t="s">
        <v>11888</v>
      </c>
      <c r="M5997" s="5" t="s">
        <v>54</v>
      </c>
      <c r="N5997">
        <v>17</v>
      </c>
      <c r="O5997" t="s">
        <v>85</v>
      </c>
      <c r="P5997" s="1">
        <v>45748</v>
      </c>
      <c r="Q5997" s="1">
        <v>45807</v>
      </c>
      <c r="R5997">
        <v>860</v>
      </c>
      <c r="S5997" s="4">
        <v>5.8</v>
      </c>
      <c r="T5997" t="s">
        <v>243</v>
      </c>
    </row>
    <row r="5998" spans="1:20" x14ac:dyDescent="0.35">
      <c r="A5998" t="s">
        <v>11889</v>
      </c>
      <c r="B5998" s="5" t="s">
        <v>32</v>
      </c>
      <c r="C5998" s="6">
        <v>189843</v>
      </c>
      <c r="D5998" t="s">
        <v>22</v>
      </c>
      <c r="E5998">
        <v>189843</v>
      </c>
      <c r="F5998" s="5" t="s">
        <v>23</v>
      </c>
      <c r="G5998" s="5" t="s">
        <v>24</v>
      </c>
      <c r="H5998" s="5" t="s">
        <v>97</v>
      </c>
      <c r="I5998" t="s">
        <v>44</v>
      </c>
      <c r="J5998" t="s">
        <v>25</v>
      </c>
      <c r="K5998">
        <v>100</v>
      </c>
      <c r="L5998" s="5" t="s">
        <v>11890</v>
      </c>
      <c r="M5998" s="5" t="s">
        <v>28</v>
      </c>
      <c r="N5998">
        <v>11</v>
      </c>
      <c r="O5998" t="s">
        <v>167</v>
      </c>
      <c r="P5998" s="1">
        <v>45322</v>
      </c>
      <c r="Q5998" s="1">
        <v>45372</v>
      </c>
      <c r="R5998">
        <v>2054</v>
      </c>
      <c r="S5998" s="4">
        <v>8.8000000000000007</v>
      </c>
      <c r="T5998" t="s">
        <v>79</v>
      </c>
    </row>
    <row r="5999" spans="1:20" x14ac:dyDescent="0.35">
      <c r="A5999" t="s">
        <v>11891</v>
      </c>
      <c r="B5999" s="5" t="s">
        <v>217</v>
      </c>
      <c r="C5999" s="6">
        <v>72310</v>
      </c>
      <c r="D5999" t="s">
        <v>41</v>
      </c>
      <c r="E5999">
        <v>61464</v>
      </c>
      <c r="F5999" s="5" t="s">
        <v>50</v>
      </c>
      <c r="G5999" s="5" t="s">
        <v>24</v>
      </c>
      <c r="H5999" s="5" t="s">
        <v>43</v>
      </c>
      <c r="I5999" t="s">
        <v>26</v>
      </c>
      <c r="J5999" t="s">
        <v>299</v>
      </c>
      <c r="K5999">
        <v>0</v>
      </c>
      <c r="L5999" s="5" t="s">
        <v>11892</v>
      </c>
      <c r="M5999" s="5" t="s">
        <v>28</v>
      </c>
      <c r="N5999">
        <v>4</v>
      </c>
      <c r="O5999" t="s">
        <v>147</v>
      </c>
      <c r="P5999" s="1">
        <v>45406</v>
      </c>
      <c r="Q5999" s="1">
        <v>45459</v>
      </c>
      <c r="R5999">
        <v>1435</v>
      </c>
      <c r="S5999" s="4">
        <v>8.1999999999999993</v>
      </c>
      <c r="T5999" t="s">
        <v>277</v>
      </c>
    </row>
    <row r="6000" spans="1:20" x14ac:dyDescent="0.35">
      <c r="A6000" t="s">
        <v>11893</v>
      </c>
      <c r="B6000" s="5" t="s">
        <v>49</v>
      </c>
      <c r="C6000" s="6">
        <v>90085</v>
      </c>
      <c r="D6000" t="s">
        <v>92</v>
      </c>
      <c r="E6000">
        <v>67564</v>
      </c>
      <c r="F6000" s="5" t="s">
        <v>50</v>
      </c>
      <c r="G6000" s="5" t="s">
        <v>42</v>
      </c>
      <c r="H6000" s="5" t="s">
        <v>93</v>
      </c>
      <c r="I6000" t="s">
        <v>26</v>
      </c>
      <c r="J6000" t="s">
        <v>93</v>
      </c>
      <c r="K6000">
        <v>50</v>
      </c>
      <c r="L6000" s="5" t="s">
        <v>11894</v>
      </c>
      <c r="M6000" s="5" t="s">
        <v>28</v>
      </c>
      <c r="N6000">
        <v>3</v>
      </c>
      <c r="O6000" t="s">
        <v>88</v>
      </c>
      <c r="P6000" s="1">
        <v>45357</v>
      </c>
      <c r="Q6000" s="1">
        <v>45405</v>
      </c>
      <c r="R6000">
        <v>2417</v>
      </c>
      <c r="S6000" s="4">
        <v>5.2</v>
      </c>
      <c r="T6000" t="s">
        <v>55</v>
      </c>
    </row>
    <row r="6001" spans="1:20" x14ac:dyDescent="0.35">
      <c r="A6001" t="s">
        <v>11895</v>
      </c>
      <c r="B6001" s="5" t="s">
        <v>32</v>
      </c>
      <c r="C6001" s="6">
        <v>84107</v>
      </c>
      <c r="D6001" t="s">
        <v>22</v>
      </c>
      <c r="E6001">
        <v>84107</v>
      </c>
      <c r="F6001" s="5" t="s">
        <v>50</v>
      </c>
      <c r="G6001" s="5" t="s">
        <v>42</v>
      </c>
      <c r="H6001" s="5" t="s">
        <v>191</v>
      </c>
      <c r="I6001" t="s">
        <v>26</v>
      </c>
      <c r="J6001" t="s">
        <v>191</v>
      </c>
      <c r="K6001">
        <v>0</v>
      </c>
      <c r="L6001" s="5" t="s">
        <v>11896</v>
      </c>
      <c r="M6001" s="5" t="s">
        <v>70</v>
      </c>
      <c r="N6001">
        <v>3</v>
      </c>
      <c r="O6001" t="s">
        <v>167</v>
      </c>
      <c r="P6001" s="1">
        <v>45433</v>
      </c>
      <c r="Q6001" s="1">
        <v>45473</v>
      </c>
      <c r="R6001">
        <v>1588</v>
      </c>
      <c r="S6001" s="4">
        <v>5.3</v>
      </c>
      <c r="T6001" t="s">
        <v>136</v>
      </c>
    </row>
    <row r="6002" spans="1:20" x14ac:dyDescent="0.35">
      <c r="A6002" t="s">
        <v>11897</v>
      </c>
      <c r="B6002" s="5" t="s">
        <v>28802</v>
      </c>
      <c r="C6002" s="6">
        <v>99493</v>
      </c>
      <c r="D6002" t="s">
        <v>22</v>
      </c>
      <c r="E6002">
        <v>99493</v>
      </c>
      <c r="F6002" s="5" t="s">
        <v>50</v>
      </c>
      <c r="G6002" s="5" t="s">
        <v>42</v>
      </c>
      <c r="H6002" s="5" t="s">
        <v>101</v>
      </c>
      <c r="I6002" t="s">
        <v>26</v>
      </c>
      <c r="J6002" t="s">
        <v>101</v>
      </c>
      <c r="K6002">
        <v>0</v>
      </c>
      <c r="L6002" s="5" t="s">
        <v>11898</v>
      </c>
      <c r="M6002" s="5" t="s">
        <v>54</v>
      </c>
      <c r="N6002">
        <v>3</v>
      </c>
      <c r="O6002" t="s">
        <v>172</v>
      </c>
      <c r="P6002" s="1">
        <v>45759</v>
      </c>
      <c r="Q6002" s="1">
        <v>45810</v>
      </c>
      <c r="R6002">
        <v>1258</v>
      </c>
      <c r="S6002" s="4">
        <v>6.7</v>
      </c>
      <c r="T6002" t="s">
        <v>243</v>
      </c>
    </row>
    <row r="6003" spans="1:20" x14ac:dyDescent="0.35">
      <c r="A6003" t="s">
        <v>11899</v>
      </c>
      <c r="B6003" s="5" t="s">
        <v>49</v>
      </c>
      <c r="C6003" s="6">
        <v>76756</v>
      </c>
      <c r="D6003" t="s">
        <v>41</v>
      </c>
      <c r="E6003">
        <v>65243</v>
      </c>
      <c r="F6003" s="5" t="s">
        <v>50</v>
      </c>
      <c r="G6003" s="5" t="s">
        <v>24</v>
      </c>
      <c r="H6003" s="5" t="s">
        <v>126</v>
      </c>
      <c r="I6003" t="s">
        <v>44</v>
      </c>
      <c r="J6003" t="s">
        <v>126</v>
      </c>
      <c r="K6003">
        <v>0</v>
      </c>
      <c r="L6003" s="5" t="s">
        <v>11900</v>
      </c>
      <c r="M6003" s="5" t="s">
        <v>37</v>
      </c>
      <c r="N6003">
        <v>4</v>
      </c>
      <c r="O6003" t="s">
        <v>147</v>
      </c>
      <c r="P6003" s="1">
        <v>45674</v>
      </c>
      <c r="Q6003" s="1">
        <v>45732</v>
      </c>
      <c r="R6003">
        <v>1000</v>
      </c>
      <c r="S6003" s="4">
        <v>5.4</v>
      </c>
      <c r="T6003" t="s">
        <v>108</v>
      </c>
    </row>
    <row r="6004" spans="1:20" x14ac:dyDescent="0.35">
      <c r="A6004" t="s">
        <v>11901</v>
      </c>
      <c r="B6004" s="5" t="s">
        <v>57</v>
      </c>
      <c r="C6004" s="6">
        <v>74296</v>
      </c>
      <c r="D6004" t="s">
        <v>92</v>
      </c>
      <c r="E6004">
        <v>55722</v>
      </c>
      <c r="F6004" s="5" t="s">
        <v>58</v>
      </c>
      <c r="G6004" s="5" t="s">
        <v>59</v>
      </c>
      <c r="H6004" s="5" t="s">
        <v>93</v>
      </c>
      <c r="I6004" t="s">
        <v>35</v>
      </c>
      <c r="J6004" t="s">
        <v>93</v>
      </c>
      <c r="K6004">
        <v>0</v>
      </c>
      <c r="L6004" s="5" t="s">
        <v>11902</v>
      </c>
      <c r="M6004" s="5" t="s">
        <v>70</v>
      </c>
      <c r="N6004">
        <v>1</v>
      </c>
      <c r="O6004" t="s">
        <v>46</v>
      </c>
      <c r="P6004" s="1">
        <v>45725</v>
      </c>
      <c r="Q6004" s="1">
        <v>45793</v>
      </c>
      <c r="R6004">
        <v>2465</v>
      </c>
      <c r="S6004" s="4">
        <v>6.7</v>
      </c>
      <c r="T6004" t="s">
        <v>38</v>
      </c>
    </row>
    <row r="6005" spans="1:20" x14ac:dyDescent="0.35">
      <c r="A6005" t="s">
        <v>11903</v>
      </c>
      <c r="B6005" s="5" t="s">
        <v>91</v>
      </c>
      <c r="C6005" s="6">
        <v>139465</v>
      </c>
      <c r="D6005" t="s">
        <v>33</v>
      </c>
      <c r="E6005">
        <v>15341150</v>
      </c>
      <c r="F6005" s="5" t="s">
        <v>66</v>
      </c>
      <c r="G6005" s="5" t="s">
        <v>59</v>
      </c>
      <c r="H6005" s="5" t="s">
        <v>34</v>
      </c>
      <c r="I6005" t="s">
        <v>35</v>
      </c>
      <c r="J6005" t="s">
        <v>34</v>
      </c>
      <c r="K6005">
        <v>100</v>
      </c>
      <c r="L6005" s="5" t="s">
        <v>11904</v>
      </c>
      <c r="M6005" s="5" t="s">
        <v>54</v>
      </c>
      <c r="N6005">
        <v>5</v>
      </c>
      <c r="O6005" t="s">
        <v>112</v>
      </c>
      <c r="P6005" s="1">
        <v>45749</v>
      </c>
      <c r="Q6005" s="1">
        <v>45805</v>
      </c>
      <c r="R6005">
        <v>1680</v>
      </c>
      <c r="S6005" s="4">
        <v>5.3</v>
      </c>
      <c r="T6005" t="s">
        <v>136</v>
      </c>
    </row>
    <row r="6006" spans="1:20" x14ac:dyDescent="0.35">
      <c r="A6006" t="s">
        <v>11905</v>
      </c>
      <c r="B6006" s="5" t="s">
        <v>100</v>
      </c>
      <c r="C6006" s="6">
        <v>124464</v>
      </c>
      <c r="D6006" t="s">
        <v>81</v>
      </c>
      <c r="E6006">
        <v>168026</v>
      </c>
      <c r="F6006" s="5" t="s">
        <v>50</v>
      </c>
      <c r="G6006" s="5" t="s">
        <v>42</v>
      </c>
      <c r="H6006" s="5" t="s">
        <v>82</v>
      </c>
      <c r="I6006" t="s">
        <v>35</v>
      </c>
      <c r="J6006" t="s">
        <v>467</v>
      </c>
      <c r="K6006">
        <v>100</v>
      </c>
      <c r="L6006" s="5" t="s">
        <v>11906</v>
      </c>
      <c r="M6006" s="5" t="s">
        <v>37</v>
      </c>
      <c r="N6006">
        <v>3</v>
      </c>
      <c r="O6006" t="s">
        <v>167</v>
      </c>
      <c r="P6006" s="1">
        <v>45585</v>
      </c>
      <c r="Q6006" s="1">
        <v>45640</v>
      </c>
      <c r="R6006">
        <v>2113</v>
      </c>
      <c r="S6006" s="4">
        <v>8.1999999999999993</v>
      </c>
      <c r="T6006" t="s">
        <v>63</v>
      </c>
    </row>
    <row r="6007" spans="1:20" x14ac:dyDescent="0.35">
      <c r="A6007" t="s">
        <v>11907</v>
      </c>
      <c r="B6007" s="5" t="s">
        <v>217</v>
      </c>
      <c r="C6007" s="6">
        <v>169364</v>
      </c>
      <c r="D6007" t="s">
        <v>65</v>
      </c>
      <c r="E6007">
        <v>220173</v>
      </c>
      <c r="F6007" s="5" t="s">
        <v>66</v>
      </c>
      <c r="G6007" s="5" t="s">
        <v>51</v>
      </c>
      <c r="H6007" s="5" t="s">
        <v>67</v>
      </c>
      <c r="I6007" t="s">
        <v>35</v>
      </c>
      <c r="J6007" t="s">
        <v>313</v>
      </c>
      <c r="K6007">
        <v>0</v>
      </c>
      <c r="L6007" s="5" t="s">
        <v>11908</v>
      </c>
      <c r="M6007" s="5" t="s">
        <v>70</v>
      </c>
      <c r="N6007">
        <v>7</v>
      </c>
      <c r="O6007" t="s">
        <v>85</v>
      </c>
      <c r="P6007" s="1">
        <v>45604</v>
      </c>
      <c r="Q6007" s="1">
        <v>45670</v>
      </c>
      <c r="R6007">
        <v>2464</v>
      </c>
      <c r="S6007" s="4">
        <v>6</v>
      </c>
      <c r="T6007" t="s">
        <v>30</v>
      </c>
    </row>
    <row r="6008" spans="1:20" x14ac:dyDescent="0.35">
      <c r="A6008" t="s">
        <v>11909</v>
      </c>
      <c r="B6008" s="5" t="s">
        <v>145</v>
      </c>
      <c r="C6008" s="6">
        <v>104092</v>
      </c>
      <c r="D6008" t="s">
        <v>41</v>
      </c>
      <c r="E6008">
        <v>88478</v>
      </c>
      <c r="F6008" s="5" t="s">
        <v>50</v>
      </c>
      <c r="G6008" s="5" t="s">
        <v>51</v>
      </c>
      <c r="H6008" s="5" t="s">
        <v>60</v>
      </c>
      <c r="I6008" t="s">
        <v>35</v>
      </c>
      <c r="J6008" t="s">
        <v>60</v>
      </c>
      <c r="K6008">
        <v>50</v>
      </c>
      <c r="L6008" s="5" t="s">
        <v>11910</v>
      </c>
      <c r="M6008" s="5" t="s">
        <v>54</v>
      </c>
      <c r="N6008">
        <v>2</v>
      </c>
      <c r="O6008" t="s">
        <v>167</v>
      </c>
      <c r="P6008" s="1">
        <v>45677</v>
      </c>
      <c r="Q6008" s="1">
        <v>45734</v>
      </c>
      <c r="R6008">
        <v>1428</v>
      </c>
      <c r="S6008" s="4">
        <v>8.3000000000000007</v>
      </c>
      <c r="T6008" t="s">
        <v>243</v>
      </c>
    </row>
    <row r="6009" spans="1:20" x14ac:dyDescent="0.35">
      <c r="A6009" t="s">
        <v>11911</v>
      </c>
      <c r="B6009" s="5" t="s">
        <v>28802</v>
      </c>
      <c r="C6009" s="6">
        <v>236270</v>
      </c>
      <c r="D6009" t="s">
        <v>65</v>
      </c>
      <c r="E6009">
        <v>307151</v>
      </c>
      <c r="F6009" s="5" t="s">
        <v>23</v>
      </c>
      <c r="G6009" s="5" t="s">
        <v>51</v>
      </c>
      <c r="H6009" s="5" t="s">
        <v>67</v>
      </c>
      <c r="I6009" t="s">
        <v>26</v>
      </c>
      <c r="J6009" t="s">
        <v>67</v>
      </c>
      <c r="K6009">
        <v>50</v>
      </c>
      <c r="L6009" s="5" t="s">
        <v>218</v>
      </c>
      <c r="M6009" s="5" t="s">
        <v>28</v>
      </c>
      <c r="N6009">
        <v>14</v>
      </c>
      <c r="O6009" t="s">
        <v>112</v>
      </c>
      <c r="P6009" s="1">
        <v>45293</v>
      </c>
      <c r="Q6009" s="1">
        <v>45364</v>
      </c>
      <c r="R6009">
        <v>1176</v>
      </c>
      <c r="S6009" s="4">
        <v>6.9</v>
      </c>
      <c r="T6009" t="s">
        <v>95</v>
      </c>
    </row>
    <row r="6010" spans="1:20" x14ac:dyDescent="0.35">
      <c r="A6010" t="s">
        <v>11912</v>
      </c>
      <c r="B6010" s="5" t="s">
        <v>28800</v>
      </c>
      <c r="C6010" s="6">
        <v>127297</v>
      </c>
      <c r="D6010" t="s">
        <v>41</v>
      </c>
      <c r="E6010">
        <v>108202</v>
      </c>
      <c r="F6010" s="5" t="s">
        <v>66</v>
      </c>
      <c r="G6010" s="5" t="s">
        <v>59</v>
      </c>
      <c r="H6010" s="5" t="s">
        <v>43</v>
      </c>
      <c r="I6010" t="s">
        <v>35</v>
      </c>
      <c r="J6010" t="s">
        <v>43</v>
      </c>
      <c r="K6010">
        <v>50</v>
      </c>
      <c r="L6010" s="5" t="s">
        <v>11913</v>
      </c>
      <c r="M6010" s="5" t="s">
        <v>37</v>
      </c>
      <c r="N6010">
        <v>8</v>
      </c>
      <c r="O6010" t="s">
        <v>112</v>
      </c>
      <c r="P6010" s="1">
        <v>45591</v>
      </c>
      <c r="Q6010" s="1">
        <v>45647</v>
      </c>
      <c r="R6010">
        <v>1450</v>
      </c>
      <c r="S6010" s="4">
        <v>8.5</v>
      </c>
      <c r="T6010" t="s">
        <v>30</v>
      </c>
    </row>
    <row r="6011" spans="1:20" x14ac:dyDescent="0.35">
      <c r="A6011" t="s">
        <v>11914</v>
      </c>
      <c r="B6011" s="5" t="s">
        <v>28802</v>
      </c>
      <c r="C6011" s="6">
        <v>59837</v>
      </c>
      <c r="D6011" t="s">
        <v>22</v>
      </c>
      <c r="E6011">
        <v>59837</v>
      </c>
      <c r="F6011" s="5" t="s">
        <v>66</v>
      </c>
      <c r="G6011" s="5" t="s">
        <v>42</v>
      </c>
      <c r="H6011" s="5" t="s">
        <v>157</v>
      </c>
      <c r="I6011" t="s">
        <v>44</v>
      </c>
      <c r="J6011" t="s">
        <v>157</v>
      </c>
      <c r="K6011">
        <v>50</v>
      </c>
      <c r="L6011" s="5" t="s">
        <v>11915</v>
      </c>
      <c r="M6011" s="5" t="s">
        <v>54</v>
      </c>
      <c r="N6011">
        <v>8</v>
      </c>
      <c r="O6011" t="s">
        <v>112</v>
      </c>
      <c r="P6011" s="1">
        <v>45627</v>
      </c>
      <c r="Q6011" s="1">
        <v>45683</v>
      </c>
      <c r="R6011">
        <v>1409</v>
      </c>
      <c r="S6011" s="4">
        <v>7.7</v>
      </c>
      <c r="T6011" t="s">
        <v>136</v>
      </c>
    </row>
    <row r="6012" spans="1:20" x14ac:dyDescent="0.35">
      <c r="A6012" t="s">
        <v>11916</v>
      </c>
      <c r="B6012" s="5" t="s">
        <v>32</v>
      </c>
      <c r="C6012" s="6">
        <v>101553</v>
      </c>
      <c r="D6012" t="s">
        <v>41</v>
      </c>
      <c r="E6012">
        <v>86320</v>
      </c>
      <c r="F6012" s="5" t="s">
        <v>50</v>
      </c>
      <c r="G6012" s="5" t="s">
        <v>24</v>
      </c>
      <c r="H6012" s="5" t="s">
        <v>151</v>
      </c>
      <c r="I6012" t="s">
        <v>26</v>
      </c>
      <c r="J6012" t="s">
        <v>151</v>
      </c>
      <c r="K6012">
        <v>50</v>
      </c>
      <c r="L6012" s="5" t="s">
        <v>11917</v>
      </c>
      <c r="M6012" s="5" t="s">
        <v>54</v>
      </c>
      <c r="N6012">
        <v>2</v>
      </c>
      <c r="O6012" t="s">
        <v>107</v>
      </c>
      <c r="P6012" s="1">
        <v>45402</v>
      </c>
      <c r="Q6012" s="1">
        <v>45438</v>
      </c>
      <c r="R6012">
        <v>1360</v>
      </c>
      <c r="S6012" s="4">
        <v>8.4</v>
      </c>
      <c r="T6012" t="s">
        <v>47</v>
      </c>
    </row>
    <row r="6013" spans="1:20" x14ac:dyDescent="0.35">
      <c r="A6013" t="s">
        <v>11918</v>
      </c>
      <c r="B6013" s="5" t="s">
        <v>174</v>
      </c>
      <c r="C6013" s="6">
        <v>308290</v>
      </c>
      <c r="D6013" t="s">
        <v>22</v>
      </c>
      <c r="E6013">
        <v>308290</v>
      </c>
      <c r="F6013" s="5" t="s">
        <v>23</v>
      </c>
      <c r="G6013" s="5" t="s">
        <v>24</v>
      </c>
      <c r="H6013" s="5" t="s">
        <v>101</v>
      </c>
      <c r="I6013" t="s">
        <v>35</v>
      </c>
      <c r="J6013" t="s">
        <v>67</v>
      </c>
      <c r="K6013">
        <v>50</v>
      </c>
      <c r="L6013" s="5" t="s">
        <v>11919</v>
      </c>
      <c r="M6013" s="5" t="s">
        <v>70</v>
      </c>
      <c r="N6013">
        <v>17</v>
      </c>
      <c r="O6013" t="s">
        <v>85</v>
      </c>
      <c r="P6013" s="1">
        <v>45708</v>
      </c>
      <c r="Q6013" s="1">
        <v>45742</v>
      </c>
      <c r="R6013">
        <v>2200</v>
      </c>
      <c r="S6013" s="4">
        <v>8.4</v>
      </c>
      <c r="T6013" t="s">
        <v>210</v>
      </c>
    </row>
    <row r="6014" spans="1:20" x14ac:dyDescent="0.35">
      <c r="A6014" t="s">
        <v>11920</v>
      </c>
      <c r="B6014" s="5" t="s">
        <v>100</v>
      </c>
      <c r="C6014" s="6">
        <v>151359</v>
      </c>
      <c r="D6014" t="s">
        <v>22</v>
      </c>
      <c r="E6014">
        <v>151359</v>
      </c>
      <c r="F6014" s="5" t="s">
        <v>66</v>
      </c>
      <c r="G6014" s="5" t="s">
        <v>24</v>
      </c>
      <c r="H6014" s="5" t="s">
        <v>25</v>
      </c>
      <c r="I6014" t="s">
        <v>35</v>
      </c>
      <c r="J6014" t="s">
        <v>25</v>
      </c>
      <c r="K6014">
        <v>50</v>
      </c>
      <c r="L6014" s="5" t="s">
        <v>11921</v>
      </c>
      <c r="M6014" s="5" t="s">
        <v>37</v>
      </c>
      <c r="N6014">
        <v>5</v>
      </c>
      <c r="O6014" t="s">
        <v>167</v>
      </c>
      <c r="P6014" s="1">
        <v>45580</v>
      </c>
      <c r="Q6014" s="1">
        <v>45644</v>
      </c>
      <c r="R6014">
        <v>1006</v>
      </c>
      <c r="S6014" s="4">
        <v>8.4</v>
      </c>
      <c r="T6014" t="s">
        <v>136</v>
      </c>
    </row>
    <row r="6015" spans="1:20" x14ac:dyDescent="0.35">
      <c r="A6015" t="s">
        <v>11922</v>
      </c>
      <c r="B6015" s="5" t="s">
        <v>28802</v>
      </c>
      <c r="C6015" s="6">
        <v>130025</v>
      </c>
      <c r="D6015" t="s">
        <v>41</v>
      </c>
      <c r="E6015">
        <v>110521</v>
      </c>
      <c r="F6015" s="5" t="s">
        <v>66</v>
      </c>
      <c r="G6015" s="5" t="s">
        <v>59</v>
      </c>
      <c r="H6015" s="5" t="s">
        <v>43</v>
      </c>
      <c r="I6015" t="s">
        <v>35</v>
      </c>
      <c r="J6015" t="s">
        <v>43</v>
      </c>
      <c r="K6015">
        <v>0</v>
      </c>
      <c r="L6015" s="5" t="s">
        <v>11923</v>
      </c>
      <c r="M6015" s="5" t="s">
        <v>70</v>
      </c>
      <c r="N6015">
        <v>7</v>
      </c>
      <c r="O6015" t="s">
        <v>147</v>
      </c>
      <c r="P6015" s="1">
        <v>45346</v>
      </c>
      <c r="Q6015" s="1">
        <v>45360</v>
      </c>
      <c r="R6015">
        <v>841</v>
      </c>
      <c r="S6015" s="4">
        <v>6.9</v>
      </c>
      <c r="T6015" t="s">
        <v>153</v>
      </c>
    </row>
    <row r="6016" spans="1:20" x14ac:dyDescent="0.35">
      <c r="A6016" t="s">
        <v>11924</v>
      </c>
      <c r="B6016" s="5" t="s">
        <v>145</v>
      </c>
      <c r="C6016" s="6">
        <v>257725</v>
      </c>
      <c r="D6016" t="s">
        <v>22</v>
      </c>
      <c r="E6016">
        <v>257725</v>
      </c>
      <c r="F6016" s="5" t="s">
        <v>23</v>
      </c>
      <c r="G6016" s="5" t="s">
        <v>51</v>
      </c>
      <c r="H6016" s="5" t="s">
        <v>25</v>
      </c>
      <c r="I6016" t="s">
        <v>35</v>
      </c>
      <c r="J6016" t="s">
        <v>25</v>
      </c>
      <c r="K6016">
        <v>50</v>
      </c>
      <c r="L6016" s="5" t="s">
        <v>11925</v>
      </c>
      <c r="M6016" s="5" t="s">
        <v>28</v>
      </c>
      <c r="N6016">
        <v>14</v>
      </c>
      <c r="O6016" t="s">
        <v>167</v>
      </c>
      <c r="P6016" s="1">
        <v>45633</v>
      </c>
      <c r="Q6016" s="1">
        <v>45679</v>
      </c>
      <c r="R6016">
        <v>666</v>
      </c>
      <c r="S6016" s="4">
        <v>5.9</v>
      </c>
      <c r="T6016" t="s">
        <v>210</v>
      </c>
    </row>
    <row r="6017" spans="1:20" x14ac:dyDescent="0.35">
      <c r="A6017" t="s">
        <v>11926</v>
      </c>
      <c r="B6017" s="5" t="s">
        <v>21</v>
      </c>
      <c r="C6017" s="6">
        <v>71138</v>
      </c>
      <c r="D6017" t="s">
        <v>22</v>
      </c>
      <c r="E6017">
        <v>71138</v>
      </c>
      <c r="F6017" s="5" t="s">
        <v>58</v>
      </c>
      <c r="G6017" s="5" t="s">
        <v>59</v>
      </c>
      <c r="H6017" s="5" t="s">
        <v>68</v>
      </c>
      <c r="I6017" t="s">
        <v>26</v>
      </c>
      <c r="J6017" t="s">
        <v>68</v>
      </c>
      <c r="K6017">
        <v>50</v>
      </c>
      <c r="L6017" s="5" t="s">
        <v>11927</v>
      </c>
      <c r="M6017" s="5" t="s">
        <v>37</v>
      </c>
      <c r="N6017">
        <v>0</v>
      </c>
      <c r="O6017" t="s">
        <v>46</v>
      </c>
      <c r="P6017" s="1">
        <v>45358</v>
      </c>
      <c r="Q6017" s="1">
        <v>45395</v>
      </c>
      <c r="R6017">
        <v>2470</v>
      </c>
      <c r="S6017" s="4">
        <v>7.2</v>
      </c>
      <c r="T6017" t="s">
        <v>79</v>
      </c>
    </row>
    <row r="6018" spans="1:20" x14ac:dyDescent="0.35">
      <c r="A6018" t="s">
        <v>11928</v>
      </c>
      <c r="B6018" s="5" t="s">
        <v>28799</v>
      </c>
      <c r="C6018" s="6">
        <v>148695</v>
      </c>
      <c r="D6018" t="s">
        <v>22</v>
      </c>
      <c r="E6018">
        <v>148695</v>
      </c>
      <c r="F6018" s="5" t="s">
        <v>66</v>
      </c>
      <c r="G6018" s="5" t="s">
        <v>42</v>
      </c>
      <c r="H6018" s="5" t="s">
        <v>97</v>
      </c>
      <c r="I6018" t="s">
        <v>44</v>
      </c>
      <c r="J6018" t="s">
        <v>97</v>
      </c>
      <c r="K6018">
        <v>50</v>
      </c>
      <c r="L6018" s="5" t="s">
        <v>11929</v>
      </c>
      <c r="M6018" s="5" t="s">
        <v>28</v>
      </c>
      <c r="N6018">
        <v>8</v>
      </c>
      <c r="O6018" t="s">
        <v>135</v>
      </c>
      <c r="P6018" s="1">
        <v>45363</v>
      </c>
      <c r="Q6018" s="1">
        <v>45432</v>
      </c>
      <c r="R6018">
        <v>705</v>
      </c>
      <c r="S6018" s="4">
        <v>7.3</v>
      </c>
      <c r="T6018" t="s">
        <v>47</v>
      </c>
    </row>
    <row r="6019" spans="1:20" x14ac:dyDescent="0.35">
      <c r="A6019" t="s">
        <v>11930</v>
      </c>
      <c r="B6019" s="5" t="s">
        <v>28802</v>
      </c>
      <c r="C6019" s="6">
        <v>141557</v>
      </c>
      <c r="D6019" t="s">
        <v>22</v>
      </c>
      <c r="E6019">
        <v>141557</v>
      </c>
      <c r="F6019" s="5" t="s">
        <v>66</v>
      </c>
      <c r="G6019" s="5" t="s">
        <v>51</v>
      </c>
      <c r="H6019" s="5" t="s">
        <v>101</v>
      </c>
      <c r="I6019" t="s">
        <v>44</v>
      </c>
      <c r="J6019" t="s">
        <v>101</v>
      </c>
      <c r="K6019">
        <v>50</v>
      </c>
      <c r="L6019" s="5" t="s">
        <v>11931</v>
      </c>
      <c r="M6019" s="5" t="s">
        <v>28</v>
      </c>
      <c r="N6019">
        <v>8</v>
      </c>
      <c r="O6019" t="s">
        <v>46</v>
      </c>
      <c r="P6019" s="1">
        <v>45404</v>
      </c>
      <c r="Q6019" s="1">
        <v>45421</v>
      </c>
      <c r="R6019">
        <v>1135</v>
      </c>
      <c r="S6019" s="4">
        <v>6.6</v>
      </c>
      <c r="T6019" t="s">
        <v>277</v>
      </c>
    </row>
    <row r="6020" spans="1:20" x14ac:dyDescent="0.35">
      <c r="A6020" t="s">
        <v>11932</v>
      </c>
      <c r="B6020" s="5" t="s">
        <v>174</v>
      </c>
      <c r="C6020" s="6">
        <v>38669</v>
      </c>
      <c r="D6020" t="s">
        <v>22</v>
      </c>
      <c r="E6020">
        <v>38669</v>
      </c>
      <c r="F6020" s="5" t="s">
        <v>66</v>
      </c>
      <c r="G6020" s="5" t="s">
        <v>42</v>
      </c>
      <c r="H6020" s="5" t="s">
        <v>116</v>
      </c>
      <c r="I6020" t="s">
        <v>44</v>
      </c>
      <c r="J6020" t="s">
        <v>93</v>
      </c>
      <c r="K6020">
        <v>0</v>
      </c>
      <c r="L6020" s="5" t="s">
        <v>11933</v>
      </c>
      <c r="M6020" s="5" t="s">
        <v>37</v>
      </c>
      <c r="N6020">
        <v>6</v>
      </c>
      <c r="O6020" t="s">
        <v>172</v>
      </c>
      <c r="P6020" s="1">
        <v>45405</v>
      </c>
      <c r="Q6020" s="1">
        <v>45428</v>
      </c>
      <c r="R6020">
        <v>2029</v>
      </c>
      <c r="S6020" s="4">
        <v>5.5</v>
      </c>
      <c r="T6020" t="s">
        <v>95</v>
      </c>
    </row>
    <row r="6021" spans="1:20" x14ac:dyDescent="0.35">
      <c r="A6021" t="s">
        <v>11934</v>
      </c>
      <c r="B6021" s="5" t="s">
        <v>145</v>
      </c>
      <c r="C6021" s="6">
        <v>68663</v>
      </c>
      <c r="D6021" t="s">
        <v>22</v>
      </c>
      <c r="E6021">
        <v>68663</v>
      </c>
      <c r="F6021" s="5" t="s">
        <v>50</v>
      </c>
      <c r="G6021" s="5" t="s">
        <v>24</v>
      </c>
      <c r="H6021" s="5" t="s">
        <v>191</v>
      </c>
      <c r="I6021" t="s">
        <v>26</v>
      </c>
      <c r="J6021" t="s">
        <v>294</v>
      </c>
      <c r="K6021">
        <v>0</v>
      </c>
      <c r="L6021" s="5" t="s">
        <v>11935</v>
      </c>
      <c r="M6021" s="5" t="s">
        <v>70</v>
      </c>
      <c r="N6021">
        <v>4</v>
      </c>
      <c r="O6021" t="s">
        <v>62</v>
      </c>
      <c r="P6021" s="1">
        <v>45763</v>
      </c>
      <c r="Q6021" s="1">
        <v>45805</v>
      </c>
      <c r="R6021">
        <v>676</v>
      </c>
      <c r="S6021" s="4">
        <v>6.5</v>
      </c>
      <c r="T6021" t="s">
        <v>277</v>
      </c>
    </row>
    <row r="6022" spans="1:20" x14ac:dyDescent="0.35">
      <c r="A6022" t="s">
        <v>11936</v>
      </c>
      <c r="B6022" s="5" t="s">
        <v>162</v>
      </c>
      <c r="C6022" s="6">
        <v>44333</v>
      </c>
      <c r="D6022" t="s">
        <v>22</v>
      </c>
      <c r="E6022">
        <v>44333</v>
      </c>
      <c r="F6022" s="5" t="s">
        <v>50</v>
      </c>
      <c r="G6022" s="5" t="s">
        <v>51</v>
      </c>
      <c r="H6022" s="5" t="s">
        <v>116</v>
      </c>
      <c r="I6022" t="s">
        <v>35</v>
      </c>
      <c r="J6022" t="s">
        <v>75</v>
      </c>
      <c r="K6022">
        <v>50</v>
      </c>
      <c r="L6022" s="5" t="s">
        <v>4844</v>
      </c>
      <c r="M6022" s="5" t="s">
        <v>70</v>
      </c>
      <c r="N6022">
        <v>3</v>
      </c>
      <c r="O6022" t="s">
        <v>85</v>
      </c>
      <c r="P6022" s="1">
        <v>45694</v>
      </c>
      <c r="Q6022" s="1">
        <v>45715</v>
      </c>
      <c r="R6022">
        <v>566</v>
      </c>
      <c r="S6022" s="4">
        <v>9.1999999999999993</v>
      </c>
      <c r="T6022" t="s">
        <v>38</v>
      </c>
    </row>
    <row r="6023" spans="1:20" x14ac:dyDescent="0.35">
      <c r="A6023" t="s">
        <v>11937</v>
      </c>
      <c r="B6023" s="5" t="s">
        <v>28802</v>
      </c>
      <c r="C6023" s="6">
        <v>142509</v>
      </c>
      <c r="D6023" t="s">
        <v>22</v>
      </c>
      <c r="E6023">
        <v>142509</v>
      </c>
      <c r="F6023" s="5" t="s">
        <v>66</v>
      </c>
      <c r="G6023" s="5" t="s">
        <v>42</v>
      </c>
      <c r="H6023" s="5" t="s">
        <v>97</v>
      </c>
      <c r="I6023" t="s">
        <v>44</v>
      </c>
      <c r="J6023" t="s">
        <v>97</v>
      </c>
      <c r="K6023">
        <v>100</v>
      </c>
      <c r="L6023" s="5" t="s">
        <v>11938</v>
      </c>
      <c r="M6023" s="5" t="s">
        <v>28</v>
      </c>
      <c r="N6023">
        <v>5</v>
      </c>
      <c r="O6023" t="s">
        <v>107</v>
      </c>
      <c r="P6023" s="1">
        <v>45527</v>
      </c>
      <c r="Q6023" s="1">
        <v>45595</v>
      </c>
      <c r="R6023">
        <v>1296</v>
      </c>
      <c r="S6023" s="4">
        <v>6.9</v>
      </c>
      <c r="T6023" t="s">
        <v>38</v>
      </c>
    </row>
    <row r="6024" spans="1:20" x14ac:dyDescent="0.35">
      <c r="A6024" t="s">
        <v>11939</v>
      </c>
      <c r="B6024" s="5" t="s">
        <v>57</v>
      </c>
      <c r="C6024" s="6">
        <v>55014</v>
      </c>
      <c r="D6024" t="s">
        <v>22</v>
      </c>
      <c r="E6024">
        <v>55014</v>
      </c>
      <c r="F6024" s="5" t="s">
        <v>50</v>
      </c>
      <c r="G6024" s="5" t="s">
        <v>42</v>
      </c>
      <c r="H6024" s="5" t="s">
        <v>157</v>
      </c>
      <c r="I6024" t="s">
        <v>35</v>
      </c>
      <c r="J6024" t="s">
        <v>129</v>
      </c>
      <c r="K6024">
        <v>0</v>
      </c>
      <c r="L6024" s="5" t="s">
        <v>11940</v>
      </c>
      <c r="M6024" s="5" t="s">
        <v>54</v>
      </c>
      <c r="N6024">
        <v>2</v>
      </c>
      <c r="O6024" t="s">
        <v>112</v>
      </c>
      <c r="P6024" s="1">
        <v>45517</v>
      </c>
      <c r="Q6024" s="1">
        <v>45567</v>
      </c>
      <c r="R6024">
        <v>2362</v>
      </c>
      <c r="S6024" s="4">
        <v>9.8000000000000007</v>
      </c>
      <c r="T6024" t="s">
        <v>108</v>
      </c>
    </row>
    <row r="6025" spans="1:20" x14ac:dyDescent="0.35">
      <c r="A6025" t="s">
        <v>11941</v>
      </c>
      <c r="B6025" s="5" t="s">
        <v>73</v>
      </c>
      <c r="C6025" s="6">
        <v>195813</v>
      </c>
      <c r="D6025" t="s">
        <v>33</v>
      </c>
      <c r="E6025">
        <v>21539430</v>
      </c>
      <c r="F6025" s="5" t="s">
        <v>23</v>
      </c>
      <c r="G6025" s="5" t="s">
        <v>51</v>
      </c>
      <c r="H6025" s="5" t="s">
        <v>34</v>
      </c>
      <c r="I6025" t="s">
        <v>26</v>
      </c>
      <c r="J6025" t="s">
        <v>522</v>
      </c>
      <c r="K6025">
        <v>100</v>
      </c>
      <c r="L6025" s="5" t="s">
        <v>11942</v>
      </c>
      <c r="M6025" s="5" t="s">
        <v>28</v>
      </c>
      <c r="N6025">
        <v>14</v>
      </c>
      <c r="O6025" t="s">
        <v>46</v>
      </c>
      <c r="P6025" s="1">
        <v>45296</v>
      </c>
      <c r="Q6025" s="1">
        <v>45320</v>
      </c>
      <c r="R6025">
        <v>2233</v>
      </c>
      <c r="S6025" s="4">
        <v>8.1999999999999993</v>
      </c>
      <c r="T6025" t="s">
        <v>79</v>
      </c>
    </row>
    <row r="6026" spans="1:20" x14ac:dyDescent="0.35">
      <c r="A6026" t="s">
        <v>11943</v>
      </c>
      <c r="B6026" s="5" t="s">
        <v>21</v>
      </c>
      <c r="C6026" s="6">
        <v>43954</v>
      </c>
      <c r="D6026" t="s">
        <v>22</v>
      </c>
      <c r="E6026">
        <v>43954</v>
      </c>
      <c r="F6026" s="5" t="s">
        <v>66</v>
      </c>
      <c r="G6026" s="5" t="s">
        <v>51</v>
      </c>
      <c r="H6026" s="5" t="s">
        <v>157</v>
      </c>
      <c r="I6026" t="s">
        <v>44</v>
      </c>
      <c r="J6026" t="s">
        <v>768</v>
      </c>
      <c r="K6026">
        <v>100</v>
      </c>
      <c r="L6026" s="5" t="s">
        <v>11944</v>
      </c>
      <c r="M6026" s="5" t="s">
        <v>54</v>
      </c>
      <c r="N6026">
        <v>6</v>
      </c>
      <c r="O6026" t="s">
        <v>135</v>
      </c>
      <c r="P6026" s="1">
        <v>45380</v>
      </c>
      <c r="Q6026" s="1">
        <v>45446</v>
      </c>
      <c r="R6026">
        <v>1318</v>
      </c>
      <c r="S6026" s="4">
        <v>7.5</v>
      </c>
      <c r="T6026" t="s">
        <v>103</v>
      </c>
    </row>
    <row r="6027" spans="1:20" x14ac:dyDescent="0.35">
      <c r="A6027" t="s">
        <v>11945</v>
      </c>
      <c r="B6027" s="5" t="s">
        <v>179</v>
      </c>
      <c r="C6027" s="6">
        <v>99890</v>
      </c>
      <c r="D6027" t="s">
        <v>74</v>
      </c>
      <c r="E6027">
        <v>124863</v>
      </c>
      <c r="F6027" s="5" t="s">
        <v>50</v>
      </c>
      <c r="G6027" s="5" t="s">
        <v>51</v>
      </c>
      <c r="H6027" s="5" t="s">
        <v>75</v>
      </c>
      <c r="I6027" t="s">
        <v>35</v>
      </c>
      <c r="J6027" t="s">
        <v>75</v>
      </c>
      <c r="K6027">
        <v>50</v>
      </c>
      <c r="L6027" s="5" t="s">
        <v>11946</v>
      </c>
      <c r="M6027" s="5" t="s">
        <v>54</v>
      </c>
      <c r="N6027">
        <v>3</v>
      </c>
      <c r="O6027" t="s">
        <v>147</v>
      </c>
      <c r="P6027" s="1">
        <v>45578</v>
      </c>
      <c r="Q6027" s="1">
        <v>45619</v>
      </c>
      <c r="R6027">
        <v>1008</v>
      </c>
      <c r="S6027" s="4">
        <v>6.3</v>
      </c>
      <c r="T6027" t="s">
        <v>243</v>
      </c>
    </row>
    <row r="6028" spans="1:20" x14ac:dyDescent="0.35">
      <c r="A6028" t="s">
        <v>11947</v>
      </c>
      <c r="B6028" s="5" t="s">
        <v>162</v>
      </c>
      <c r="C6028" s="6">
        <v>178380</v>
      </c>
      <c r="D6028" t="s">
        <v>33</v>
      </c>
      <c r="E6028">
        <v>19621800</v>
      </c>
      <c r="F6028" s="5" t="s">
        <v>66</v>
      </c>
      <c r="G6028" s="5" t="s">
        <v>42</v>
      </c>
      <c r="H6028" s="5" t="s">
        <v>34</v>
      </c>
      <c r="I6028" t="s">
        <v>35</v>
      </c>
      <c r="J6028" t="s">
        <v>34</v>
      </c>
      <c r="K6028">
        <v>0</v>
      </c>
      <c r="L6028" s="5" t="s">
        <v>11948</v>
      </c>
      <c r="M6028" s="5" t="s">
        <v>37</v>
      </c>
      <c r="N6028">
        <v>8</v>
      </c>
      <c r="O6028" t="s">
        <v>147</v>
      </c>
      <c r="P6028" s="1">
        <v>45742</v>
      </c>
      <c r="Q6028" s="1">
        <v>45769</v>
      </c>
      <c r="R6028">
        <v>1368</v>
      </c>
      <c r="S6028" s="4">
        <v>6.1</v>
      </c>
      <c r="T6028" t="s">
        <v>136</v>
      </c>
    </row>
    <row r="6029" spans="1:20" x14ac:dyDescent="0.35">
      <c r="A6029" t="s">
        <v>11949</v>
      </c>
      <c r="B6029" s="5" t="s">
        <v>105</v>
      </c>
      <c r="C6029" s="6">
        <v>121764</v>
      </c>
      <c r="D6029" t="s">
        <v>22</v>
      </c>
      <c r="E6029">
        <v>121764</v>
      </c>
      <c r="F6029" s="5" t="s">
        <v>66</v>
      </c>
      <c r="G6029" s="5" t="s">
        <v>59</v>
      </c>
      <c r="H6029" s="5" t="s">
        <v>52</v>
      </c>
      <c r="I6029" t="s">
        <v>44</v>
      </c>
      <c r="J6029" t="s">
        <v>480</v>
      </c>
      <c r="K6029">
        <v>100</v>
      </c>
      <c r="L6029" s="5" t="s">
        <v>11950</v>
      </c>
      <c r="M6029" s="5" t="s">
        <v>70</v>
      </c>
      <c r="N6029">
        <v>8</v>
      </c>
      <c r="O6029" t="s">
        <v>147</v>
      </c>
      <c r="P6029" s="1">
        <v>45643</v>
      </c>
      <c r="Q6029" s="1">
        <v>45662</v>
      </c>
      <c r="R6029">
        <v>2150</v>
      </c>
      <c r="S6029" s="4">
        <v>5.6</v>
      </c>
      <c r="T6029" t="s">
        <v>79</v>
      </c>
    </row>
    <row r="6030" spans="1:20" x14ac:dyDescent="0.35">
      <c r="A6030" t="s">
        <v>11951</v>
      </c>
      <c r="B6030" s="5" t="s">
        <v>28802</v>
      </c>
      <c r="C6030" s="6">
        <v>148778</v>
      </c>
      <c r="D6030" t="s">
        <v>33</v>
      </c>
      <c r="E6030">
        <v>16365580</v>
      </c>
      <c r="F6030" s="5" t="s">
        <v>23</v>
      </c>
      <c r="G6030" s="5" t="s">
        <v>59</v>
      </c>
      <c r="H6030" s="5" t="s">
        <v>34</v>
      </c>
      <c r="I6030" t="s">
        <v>26</v>
      </c>
      <c r="J6030" t="s">
        <v>34</v>
      </c>
      <c r="K6030">
        <v>100</v>
      </c>
      <c r="L6030" s="5" t="s">
        <v>11952</v>
      </c>
      <c r="M6030" s="5" t="s">
        <v>28</v>
      </c>
      <c r="N6030">
        <v>15</v>
      </c>
      <c r="O6030" t="s">
        <v>147</v>
      </c>
      <c r="P6030" s="1">
        <v>45379</v>
      </c>
      <c r="Q6030" s="1">
        <v>45419</v>
      </c>
      <c r="R6030">
        <v>966</v>
      </c>
      <c r="S6030" s="4">
        <v>5.3</v>
      </c>
      <c r="T6030" t="s">
        <v>277</v>
      </c>
    </row>
    <row r="6031" spans="1:20" x14ac:dyDescent="0.35">
      <c r="A6031" t="s">
        <v>11953</v>
      </c>
      <c r="B6031" s="5" t="s">
        <v>145</v>
      </c>
      <c r="C6031" s="6">
        <v>139963</v>
      </c>
      <c r="D6031" t="s">
        <v>120</v>
      </c>
      <c r="E6031">
        <v>125967</v>
      </c>
      <c r="F6031" s="5" t="s">
        <v>66</v>
      </c>
      <c r="G6031" s="5" t="s">
        <v>24</v>
      </c>
      <c r="H6031" s="5" t="s">
        <v>121</v>
      </c>
      <c r="I6031" t="s">
        <v>44</v>
      </c>
      <c r="J6031" t="s">
        <v>291</v>
      </c>
      <c r="K6031">
        <v>100</v>
      </c>
      <c r="L6031" s="5" t="s">
        <v>11954</v>
      </c>
      <c r="M6031" s="5" t="s">
        <v>70</v>
      </c>
      <c r="N6031">
        <v>9</v>
      </c>
      <c r="O6031" t="s">
        <v>141</v>
      </c>
      <c r="P6031" s="1">
        <v>45535</v>
      </c>
      <c r="Q6031" s="1">
        <v>45580</v>
      </c>
      <c r="R6031">
        <v>1961</v>
      </c>
      <c r="S6031" s="4">
        <v>7.4</v>
      </c>
      <c r="T6031" t="s">
        <v>79</v>
      </c>
    </row>
    <row r="6032" spans="1:20" x14ac:dyDescent="0.35">
      <c r="A6032" t="s">
        <v>11955</v>
      </c>
      <c r="B6032" s="5" t="s">
        <v>100</v>
      </c>
      <c r="C6032" s="6">
        <v>75640</v>
      </c>
      <c r="D6032" t="s">
        <v>92</v>
      </c>
      <c r="E6032">
        <v>56730</v>
      </c>
      <c r="F6032" s="5" t="s">
        <v>58</v>
      </c>
      <c r="G6032" s="5" t="s">
        <v>24</v>
      </c>
      <c r="H6032" s="5" t="s">
        <v>93</v>
      </c>
      <c r="I6032" t="s">
        <v>44</v>
      </c>
      <c r="J6032" t="s">
        <v>93</v>
      </c>
      <c r="K6032">
        <v>50</v>
      </c>
      <c r="L6032" s="5" t="s">
        <v>11956</v>
      </c>
      <c r="M6032" s="5" t="s">
        <v>54</v>
      </c>
      <c r="N6032">
        <v>1</v>
      </c>
      <c r="O6032" t="s">
        <v>62</v>
      </c>
      <c r="P6032" s="1">
        <v>45545</v>
      </c>
      <c r="Q6032" s="1">
        <v>45609</v>
      </c>
      <c r="R6032">
        <v>2183</v>
      </c>
      <c r="S6032" s="4">
        <v>8</v>
      </c>
      <c r="T6032" t="s">
        <v>38</v>
      </c>
    </row>
    <row r="6033" spans="1:20" x14ac:dyDescent="0.35">
      <c r="A6033" t="s">
        <v>11957</v>
      </c>
      <c r="B6033" s="5" t="s">
        <v>28802</v>
      </c>
      <c r="C6033" s="6">
        <v>78384</v>
      </c>
      <c r="D6033" t="s">
        <v>22</v>
      </c>
      <c r="E6033">
        <v>78384</v>
      </c>
      <c r="F6033" s="5" t="s">
        <v>50</v>
      </c>
      <c r="G6033" s="5" t="s">
        <v>51</v>
      </c>
      <c r="H6033" s="5" t="s">
        <v>129</v>
      </c>
      <c r="I6033" t="s">
        <v>26</v>
      </c>
      <c r="J6033" t="s">
        <v>129</v>
      </c>
      <c r="K6033">
        <v>50</v>
      </c>
      <c r="L6033" s="5" t="s">
        <v>11958</v>
      </c>
      <c r="M6033" s="5" t="s">
        <v>28</v>
      </c>
      <c r="N6033">
        <v>3</v>
      </c>
      <c r="O6033" t="s">
        <v>29</v>
      </c>
      <c r="P6033" s="1">
        <v>45412</v>
      </c>
      <c r="Q6033" s="1">
        <v>45444</v>
      </c>
      <c r="R6033">
        <v>712</v>
      </c>
      <c r="S6033" s="4">
        <v>6.2</v>
      </c>
      <c r="T6033" t="s">
        <v>89</v>
      </c>
    </row>
    <row r="6034" spans="1:20" x14ac:dyDescent="0.35">
      <c r="A6034" t="s">
        <v>11959</v>
      </c>
      <c r="B6034" s="5" t="s">
        <v>28802</v>
      </c>
      <c r="C6034" s="6">
        <v>50999</v>
      </c>
      <c r="D6034" t="s">
        <v>22</v>
      </c>
      <c r="E6034">
        <v>50999</v>
      </c>
      <c r="F6034" s="5" t="s">
        <v>50</v>
      </c>
      <c r="G6034" s="5" t="s">
        <v>51</v>
      </c>
      <c r="H6034" s="5" t="s">
        <v>157</v>
      </c>
      <c r="I6034" t="s">
        <v>35</v>
      </c>
      <c r="J6034" t="s">
        <v>157</v>
      </c>
      <c r="K6034">
        <v>100</v>
      </c>
      <c r="L6034" s="5" t="s">
        <v>11960</v>
      </c>
      <c r="M6034" s="5" t="s">
        <v>54</v>
      </c>
      <c r="N6034">
        <v>3</v>
      </c>
      <c r="O6034" t="s">
        <v>172</v>
      </c>
      <c r="P6034" s="1">
        <v>45499</v>
      </c>
      <c r="Q6034" s="1">
        <v>45526</v>
      </c>
      <c r="R6034">
        <v>1225</v>
      </c>
      <c r="S6034" s="4">
        <v>5.9</v>
      </c>
      <c r="T6034" t="s">
        <v>95</v>
      </c>
    </row>
    <row r="6035" spans="1:20" x14ac:dyDescent="0.35">
      <c r="A6035" t="s">
        <v>11961</v>
      </c>
      <c r="B6035" s="5" t="s">
        <v>28802</v>
      </c>
      <c r="C6035" s="6">
        <v>61119</v>
      </c>
      <c r="D6035" t="s">
        <v>41</v>
      </c>
      <c r="E6035">
        <v>51951</v>
      </c>
      <c r="F6035" s="5" t="s">
        <v>58</v>
      </c>
      <c r="G6035" s="5" t="s">
        <v>51</v>
      </c>
      <c r="H6035" s="5" t="s">
        <v>43</v>
      </c>
      <c r="I6035" t="s">
        <v>35</v>
      </c>
      <c r="J6035" t="s">
        <v>480</v>
      </c>
      <c r="K6035">
        <v>50</v>
      </c>
      <c r="L6035" s="5" t="s">
        <v>11962</v>
      </c>
      <c r="M6035" s="5" t="s">
        <v>54</v>
      </c>
      <c r="N6035">
        <v>0</v>
      </c>
      <c r="O6035" t="s">
        <v>147</v>
      </c>
      <c r="P6035" s="1">
        <v>45736</v>
      </c>
      <c r="Q6035" s="1">
        <v>45758</v>
      </c>
      <c r="R6035">
        <v>1428</v>
      </c>
      <c r="S6035" s="4">
        <v>8.5</v>
      </c>
      <c r="T6035" t="s">
        <v>136</v>
      </c>
    </row>
    <row r="6036" spans="1:20" x14ac:dyDescent="0.35">
      <c r="A6036" t="s">
        <v>11963</v>
      </c>
      <c r="B6036" s="5" t="s">
        <v>28802</v>
      </c>
      <c r="C6036" s="6">
        <v>99511</v>
      </c>
      <c r="D6036" t="s">
        <v>65</v>
      </c>
      <c r="E6036">
        <v>129364</v>
      </c>
      <c r="F6036" s="5" t="s">
        <v>50</v>
      </c>
      <c r="G6036" s="5" t="s">
        <v>59</v>
      </c>
      <c r="H6036" s="5" t="s">
        <v>67</v>
      </c>
      <c r="I6036" t="s">
        <v>35</v>
      </c>
      <c r="J6036" t="s">
        <v>1449</v>
      </c>
      <c r="K6036">
        <v>100</v>
      </c>
      <c r="L6036" s="5" t="s">
        <v>11964</v>
      </c>
      <c r="M6036" s="5" t="s">
        <v>37</v>
      </c>
      <c r="N6036">
        <v>4</v>
      </c>
      <c r="O6036" t="s">
        <v>62</v>
      </c>
      <c r="P6036" s="1">
        <v>45401</v>
      </c>
      <c r="Q6036" s="1">
        <v>45449</v>
      </c>
      <c r="R6036">
        <v>2368</v>
      </c>
      <c r="S6036" s="4">
        <v>6.8</v>
      </c>
      <c r="T6036" t="s">
        <v>136</v>
      </c>
    </row>
    <row r="6037" spans="1:20" x14ac:dyDescent="0.35">
      <c r="A6037" t="s">
        <v>11965</v>
      </c>
      <c r="B6037" s="5" t="s">
        <v>100</v>
      </c>
      <c r="C6037" s="6">
        <v>208119</v>
      </c>
      <c r="D6037" t="s">
        <v>41</v>
      </c>
      <c r="E6037">
        <v>176901</v>
      </c>
      <c r="F6037" s="5" t="s">
        <v>23</v>
      </c>
      <c r="G6037" s="5" t="s">
        <v>24</v>
      </c>
      <c r="H6037" s="5" t="s">
        <v>43</v>
      </c>
      <c r="I6037" t="s">
        <v>44</v>
      </c>
      <c r="J6037" t="s">
        <v>43</v>
      </c>
      <c r="K6037">
        <v>0</v>
      </c>
      <c r="L6037" s="5" t="s">
        <v>11966</v>
      </c>
      <c r="M6037" s="5" t="s">
        <v>28</v>
      </c>
      <c r="N6037">
        <v>12</v>
      </c>
      <c r="O6037" t="s">
        <v>71</v>
      </c>
      <c r="P6037" s="1">
        <v>45425</v>
      </c>
      <c r="Q6037" s="1">
        <v>45467</v>
      </c>
      <c r="R6037">
        <v>2228</v>
      </c>
      <c r="S6037" s="4">
        <v>7</v>
      </c>
      <c r="T6037" t="s">
        <v>118</v>
      </c>
    </row>
    <row r="6038" spans="1:20" x14ac:dyDescent="0.35">
      <c r="A6038" t="s">
        <v>11967</v>
      </c>
      <c r="B6038" s="5" t="s">
        <v>217</v>
      </c>
      <c r="C6038" s="6">
        <v>64737</v>
      </c>
      <c r="D6038" t="s">
        <v>22</v>
      </c>
      <c r="E6038">
        <v>64737</v>
      </c>
      <c r="F6038" s="5" t="s">
        <v>58</v>
      </c>
      <c r="G6038" s="5" t="s">
        <v>51</v>
      </c>
      <c r="H6038" s="5" t="s">
        <v>165</v>
      </c>
      <c r="I6038" t="s">
        <v>35</v>
      </c>
      <c r="J6038" t="s">
        <v>1090</v>
      </c>
      <c r="K6038">
        <v>0</v>
      </c>
      <c r="L6038" s="5" t="s">
        <v>11968</v>
      </c>
      <c r="M6038" s="5" t="s">
        <v>28</v>
      </c>
      <c r="N6038">
        <v>1</v>
      </c>
      <c r="O6038" t="s">
        <v>141</v>
      </c>
      <c r="P6038" s="1">
        <v>45543</v>
      </c>
      <c r="Q6038" s="1">
        <v>45559</v>
      </c>
      <c r="R6038">
        <v>1189</v>
      </c>
      <c r="S6038" s="4">
        <v>6.3</v>
      </c>
      <c r="T6038" t="s">
        <v>103</v>
      </c>
    </row>
    <row r="6039" spans="1:20" x14ac:dyDescent="0.35">
      <c r="A6039" t="s">
        <v>11969</v>
      </c>
      <c r="B6039" s="5" t="s">
        <v>100</v>
      </c>
      <c r="C6039" s="6">
        <v>85166</v>
      </c>
      <c r="D6039" t="s">
        <v>22</v>
      </c>
      <c r="E6039">
        <v>85166</v>
      </c>
      <c r="F6039" s="5" t="s">
        <v>23</v>
      </c>
      <c r="G6039" s="5" t="s">
        <v>24</v>
      </c>
      <c r="H6039" s="5" t="s">
        <v>157</v>
      </c>
      <c r="I6039" t="s">
        <v>35</v>
      </c>
      <c r="J6039" t="s">
        <v>157</v>
      </c>
      <c r="K6039">
        <v>0</v>
      </c>
      <c r="L6039" s="5" t="s">
        <v>11970</v>
      </c>
      <c r="M6039" s="5" t="s">
        <v>54</v>
      </c>
      <c r="N6039">
        <v>12</v>
      </c>
      <c r="O6039" t="s">
        <v>141</v>
      </c>
      <c r="P6039" s="1">
        <v>45367</v>
      </c>
      <c r="Q6039" s="1">
        <v>45416</v>
      </c>
      <c r="R6039">
        <v>1675</v>
      </c>
      <c r="S6039" s="4">
        <v>6.2</v>
      </c>
      <c r="T6039" t="s">
        <v>47</v>
      </c>
    </row>
    <row r="6040" spans="1:20" x14ac:dyDescent="0.35">
      <c r="A6040" t="s">
        <v>11971</v>
      </c>
      <c r="B6040" s="5" t="s">
        <v>162</v>
      </c>
      <c r="C6040" s="6">
        <v>132470</v>
      </c>
      <c r="D6040" t="s">
        <v>41</v>
      </c>
      <c r="E6040">
        <v>112600</v>
      </c>
      <c r="F6040" s="5" t="s">
        <v>50</v>
      </c>
      <c r="G6040" s="5" t="s">
        <v>59</v>
      </c>
      <c r="H6040" s="5" t="s">
        <v>126</v>
      </c>
      <c r="I6040" t="s">
        <v>35</v>
      </c>
      <c r="J6040" t="s">
        <v>110</v>
      </c>
      <c r="K6040">
        <v>100</v>
      </c>
      <c r="L6040" s="5" t="s">
        <v>11972</v>
      </c>
      <c r="M6040" s="5" t="s">
        <v>37</v>
      </c>
      <c r="N6040">
        <v>2</v>
      </c>
      <c r="O6040" t="s">
        <v>85</v>
      </c>
      <c r="P6040" s="1">
        <v>45580</v>
      </c>
      <c r="Q6040" s="1">
        <v>45653</v>
      </c>
      <c r="R6040">
        <v>1763</v>
      </c>
      <c r="S6040" s="4">
        <v>7</v>
      </c>
      <c r="T6040" t="s">
        <v>63</v>
      </c>
    </row>
    <row r="6041" spans="1:20" x14ac:dyDescent="0.35">
      <c r="A6041" t="s">
        <v>11973</v>
      </c>
      <c r="B6041" s="5" t="s">
        <v>28799</v>
      </c>
      <c r="C6041" s="6">
        <v>27118</v>
      </c>
      <c r="D6041" t="s">
        <v>22</v>
      </c>
      <c r="E6041">
        <v>27118</v>
      </c>
      <c r="F6041" s="5" t="s">
        <v>58</v>
      </c>
      <c r="G6041" s="5" t="s">
        <v>51</v>
      </c>
      <c r="H6041" s="5" t="s">
        <v>157</v>
      </c>
      <c r="I6041" t="s">
        <v>44</v>
      </c>
      <c r="J6041" t="s">
        <v>157</v>
      </c>
      <c r="K6041">
        <v>0</v>
      </c>
      <c r="L6041" s="5" t="s">
        <v>11974</v>
      </c>
      <c r="M6041" s="5" t="s">
        <v>54</v>
      </c>
      <c r="N6041">
        <v>1</v>
      </c>
      <c r="O6041" t="s">
        <v>85</v>
      </c>
      <c r="P6041" s="1">
        <v>45463</v>
      </c>
      <c r="Q6041" s="1">
        <v>45523</v>
      </c>
      <c r="R6041">
        <v>2259</v>
      </c>
      <c r="S6041" s="4">
        <v>8.4</v>
      </c>
      <c r="T6041" t="s">
        <v>136</v>
      </c>
    </row>
    <row r="6042" spans="1:20" x14ac:dyDescent="0.35">
      <c r="A6042" t="s">
        <v>11975</v>
      </c>
      <c r="B6042" s="5" t="s">
        <v>32</v>
      </c>
      <c r="C6042" s="6">
        <v>189995</v>
      </c>
      <c r="D6042" t="s">
        <v>41</v>
      </c>
      <c r="E6042">
        <v>161496</v>
      </c>
      <c r="F6042" s="5" t="s">
        <v>23</v>
      </c>
      <c r="G6042" s="5" t="s">
        <v>51</v>
      </c>
      <c r="H6042" s="5" t="s">
        <v>43</v>
      </c>
      <c r="I6042" t="s">
        <v>44</v>
      </c>
      <c r="J6042" t="s">
        <v>97</v>
      </c>
      <c r="K6042">
        <v>100</v>
      </c>
      <c r="L6042" s="5" t="s">
        <v>11976</v>
      </c>
      <c r="M6042" s="5" t="s">
        <v>54</v>
      </c>
      <c r="N6042">
        <v>13</v>
      </c>
      <c r="O6042" t="s">
        <v>62</v>
      </c>
      <c r="P6042" s="1">
        <v>45713</v>
      </c>
      <c r="Q6042" s="1">
        <v>45729</v>
      </c>
      <c r="R6042">
        <v>2204</v>
      </c>
      <c r="S6042" s="4">
        <v>9</v>
      </c>
      <c r="T6042" t="s">
        <v>103</v>
      </c>
    </row>
    <row r="6043" spans="1:20" x14ac:dyDescent="0.35">
      <c r="A6043" t="s">
        <v>11977</v>
      </c>
      <c r="B6043" s="5" t="s">
        <v>217</v>
      </c>
      <c r="C6043" s="6">
        <v>182291</v>
      </c>
      <c r="D6043" t="s">
        <v>74</v>
      </c>
      <c r="E6043">
        <v>227864</v>
      </c>
      <c r="F6043" s="5" t="s">
        <v>23</v>
      </c>
      <c r="G6043" s="5" t="s">
        <v>51</v>
      </c>
      <c r="H6043" s="5" t="s">
        <v>75</v>
      </c>
      <c r="I6043" t="s">
        <v>26</v>
      </c>
      <c r="J6043" t="s">
        <v>522</v>
      </c>
      <c r="K6043">
        <v>50</v>
      </c>
      <c r="L6043" s="5" t="s">
        <v>11978</v>
      </c>
      <c r="M6043" s="5" t="s">
        <v>54</v>
      </c>
      <c r="N6043">
        <v>15</v>
      </c>
      <c r="O6043" t="s">
        <v>147</v>
      </c>
      <c r="P6043" s="1">
        <v>45772</v>
      </c>
      <c r="Q6043" s="1">
        <v>45814</v>
      </c>
      <c r="R6043">
        <v>1075</v>
      </c>
      <c r="S6043" s="4">
        <v>6.7</v>
      </c>
      <c r="T6043" t="s">
        <v>89</v>
      </c>
    </row>
    <row r="6044" spans="1:20" x14ac:dyDescent="0.35">
      <c r="A6044" t="s">
        <v>11979</v>
      </c>
      <c r="B6044" s="5" t="s">
        <v>162</v>
      </c>
      <c r="C6044" s="6">
        <v>58125</v>
      </c>
      <c r="D6044" t="s">
        <v>81</v>
      </c>
      <c r="E6044">
        <v>78469</v>
      </c>
      <c r="F6044" s="5" t="s">
        <v>58</v>
      </c>
      <c r="G6044" s="5" t="s">
        <v>51</v>
      </c>
      <c r="H6044" s="5" t="s">
        <v>82</v>
      </c>
      <c r="I6044" t="s">
        <v>26</v>
      </c>
      <c r="J6044" t="s">
        <v>133</v>
      </c>
      <c r="K6044">
        <v>100</v>
      </c>
      <c r="L6044" s="5" t="s">
        <v>11980</v>
      </c>
      <c r="M6044" s="5" t="s">
        <v>28</v>
      </c>
      <c r="N6044">
        <v>0</v>
      </c>
      <c r="O6044" t="s">
        <v>71</v>
      </c>
      <c r="P6044" s="1">
        <v>45497</v>
      </c>
      <c r="Q6044" s="1">
        <v>45533</v>
      </c>
      <c r="R6044">
        <v>751</v>
      </c>
      <c r="S6044" s="4">
        <v>7.1</v>
      </c>
      <c r="T6044" t="s">
        <v>89</v>
      </c>
    </row>
    <row r="6045" spans="1:20" x14ac:dyDescent="0.35">
      <c r="A6045" t="s">
        <v>11981</v>
      </c>
      <c r="B6045" s="5" t="s">
        <v>100</v>
      </c>
      <c r="C6045" s="6">
        <v>304701</v>
      </c>
      <c r="D6045" t="s">
        <v>120</v>
      </c>
      <c r="E6045">
        <v>274231</v>
      </c>
      <c r="F6045" s="5" t="s">
        <v>23</v>
      </c>
      <c r="G6045" s="5" t="s">
        <v>24</v>
      </c>
      <c r="H6045" s="5" t="s">
        <v>121</v>
      </c>
      <c r="I6045" t="s">
        <v>26</v>
      </c>
      <c r="J6045" t="s">
        <v>121</v>
      </c>
      <c r="K6045">
        <v>100</v>
      </c>
      <c r="L6045" s="5" t="s">
        <v>11982</v>
      </c>
      <c r="M6045" s="5" t="s">
        <v>28</v>
      </c>
      <c r="N6045">
        <v>15</v>
      </c>
      <c r="O6045" t="s">
        <v>135</v>
      </c>
      <c r="P6045" s="1">
        <v>45512</v>
      </c>
      <c r="Q6045" s="1">
        <v>45579</v>
      </c>
      <c r="R6045">
        <v>990</v>
      </c>
      <c r="S6045" s="4">
        <v>7.1</v>
      </c>
      <c r="T6045" t="s">
        <v>277</v>
      </c>
    </row>
    <row r="6046" spans="1:20" x14ac:dyDescent="0.35">
      <c r="A6046" t="s">
        <v>11983</v>
      </c>
      <c r="B6046" s="5" t="s">
        <v>91</v>
      </c>
      <c r="C6046" s="6">
        <v>28807</v>
      </c>
      <c r="D6046" t="s">
        <v>22</v>
      </c>
      <c r="E6046">
        <v>28807</v>
      </c>
      <c r="F6046" s="5" t="s">
        <v>58</v>
      </c>
      <c r="G6046" s="5" t="s">
        <v>24</v>
      </c>
      <c r="H6046" s="5" t="s">
        <v>116</v>
      </c>
      <c r="I6046" t="s">
        <v>35</v>
      </c>
      <c r="J6046" t="s">
        <v>116</v>
      </c>
      <c r="K6046">
        <v>50</v>
      </c>
      <c r="L6046" s="5" t="s">
        <v>11984</v>
      </c>
      <c r="M6046" s="5" t="s">
        <v>70</v>
      </c>
      <c r="N6046">
        <v>0</v>
      </c>
      <c r="O6046" t="s">
        <v>167</v>
      </c>
      <c r="P6046" s="1">
        <v>45388</v>
      </c>
      <c r="Q6046" s="1">
        <v>45452</v>
      </c>
      <c r="R6046">
        <v>2227</v>
      </c>
      <c r="S6046" s="4">
        <v>8.6</v>
      </c>
      <c r="T6046" t="s">
        <v>243</v>
      </c>
    </row>
    <row r="6047" spans="1:20" x14ac:dyDescent="0.35">
      <c r="A6047" t="s">
        <v>11985</v>
      </c>
      <c r="B6047" s="5" t="s">
        <v>28802</v>
      </c>
      <c r="C6047" s="6">
        <v>119295</v>
      </c>
      <c r="D6047" t="s">
        <v>120</v>
      </c>
      <c r="E6047">
        <v>107366</v>
      </c>
      <c r="F6047" s="5" t="s">
        <v>50</v>
      </c>
      <c r="G6047" s="5" t="s">
        <v>59</v>
      </c>
      <c r="H6047" s="5" t="s">
        <v>121</v>
      </c>
      <c r="I6047" t="s">
        <v>44</v>
      </c>
      <c r="J6047" t="s">
        <v>121</v>
      </c>
      <c r="K6047">
        <v>100</v>
      </c>
      <c r="L6047" s="5" t="s">
        <v>11986</v>
      </c>
      <c r="M6047" s="5" t="s">
        <v>70</v>
      </c>
      <c r="N6047">
        <v>4</v>
      </c>
      <c r="O6047" t="s">
        <v>88</v>
      </c>
      <c r="P6047" s="1">
        <v>45646</v>
      </c>
      <c r="Q6047" s="1">
        <v>45662</v>
      </c>
      <c r="R6047">
        <v>1352</v>
      </c>
      <c r="S6047" s="4">
        <v>6.2</v>
      </c>
      <c r="T6047" t="s">
        <v>136</v>
      </c>
    </row>
    <row r="6048" spans="1:20" x14ac:dyDescent="0.35">
      <c r="A6048" t="s">
        <v>11987</v>
      </c>
      <c r="B6048" s="5" t="s">
        <v>40</v>
      </c>
      <c r="C6048" s="6">
        <v>75061</v>
      </c>
      <c r="D6048" t="s">
        <v>41</v>
      </c>
      <c r="E6048">
        <v>63802</v>
      </c>
      <c r="F6048" s="5" t="s">
        <v>50</v>
      </c>
      <c r="G6048" s="5" t="s">
        <v>42</v>
      </c>
      <c r="H6048" s="5" t="s">
        <v>43</v>
      </c>
      <c r="I6048" t="s">
        <v>44</v>
      </c>
      <c r="J6048" t="s">
        <v>43</v>
      </c>
      <c r="K6048">
        <v>100</v>
      </c>
      <c r="L6048" s="5" t="s">
        <v>11988</v>
      </c>
      <c r="M6048" s="5" t="s">
        <v>70</v>
      </c>
      <c r="N6048">
        <v>4</v>
      </c>
      <c r="O6048" t="s">
        <v>78</v>
      </c>
      <c r="P6048" s="1">
        <v>45741</v>
      </c>
      <c r="Q6048" s="1">
        <v>45808</v>
      </c>
      <c r="R6048">
        <v>2222</v>
      </c>
      <c r="S6048" s="4">
        <v>7.7</v>
      </c>
      <c r="T6048" t="s">
        <v>95</v>
      </c>
    </row>
    <row r="6049" spans="1:20" x14ac:dyDescent="0.35">
      <c r="A6049" t="s">
        <v>11989</v>
      </c>
      <c r="B6049" s="5" t="s">
        <v>105</v>
      </c>
      <c r="C6049" s="6">
        <v>134979</v>
      </c>
      <c r="D6049" t="s">
        <v>41</v>
      </c>
      <c r="E6049">
        <v>114732</v>
      </c>
      <c r="F6049" s="5" t="s">
        <v>66</v>
      </c>
      <c r="G6049" s="5" t="s">
        <v>51</v>
      </c>
      <c r="H6049" s="5" t="s">
        <v>151</v>
      </c>
      <c r="I6049" t="s">
        <v>26</v>
      </c>
      <c r="J6049" t="s">
        <v>126</v>
      </c>
      <c r="K6049">
        <v>50</v>
      </c>
      <c r="L6049" s="5" t="s">
        <v>11990</v>
      </c>
      <c r="M6049" s="5" t="s">
        <v>70</v>
      </c>
      <c r="N6049">
        <v>7</v>
      </c>
      <c r="O6049" t="s">
        <v>88</v>
      </c>
      <c r="P6049" s="1">
        <v>45454</v>
      </c>
      <c r="Q6049" s="1">
        <v>45511</v>
      </c>
      <c r="R6049">
        <v>1909</v>
      </c>
      <c r="S6049" s="4">
        <v>8.4</v>
      </c>
      <c r="T6049" t="s">
        <v>95</v>
      </c>
    </row>
    <row r="6050" spans="1:20" x14ac:dyDescent="0.35">
      <c r="A6050" t="s">
        <v>11991</v>
      </c>
      <c r="B6050" s="5" t="s">
        <v>49</v>
      </c>
      <c r="C6050" s="6">
        <v>138134</v>
      </c>
      <c r="D6050" t="s">
        <v>92</v>
      </c>
      <c r="E6050">
        <v>103601</v>
      </c>
      <c r="F6050" s="5" t="s">
        <v>66</v>
      </c>
      <c r="G6050" s="5" t="s">
        <v>51</v>
      </c>
      <c r="H6050" s="5" t="s">
        <v>93</v>
      </c>
      <c r="I6050" t="s">
        <v>44</v>
      </c>
      <c r="J6050" t="s">
        <v>93</v>
      </c>
      <c r="K6050">
        <v>50</v>
      </c>
      <c r="L6050" s="5" t="s">
        <v>9397</v>
      </c>
      <c r="M6050" s="5" t="s">
        <v>70</v>
      </c>
      <c r="N6050">
        <v>6</v>
      </c>
      <c r="O6050" t="s">
        <v>141</v>
      </c>
      <c r="P6050" s="1">
        <v>45323</v>
      </c>
      <c r="Q6050" s="1">
        <v>45350</v>
      </c>
      <c r="R6050">
        <v>507</v>
      </c>
      <c r="S6050" s="4">
        <v>5.4</v>
      </c>
      <c r="T6050" t="s">
        <v>210</v>
      </c>
    </row>
    <row r="6051" spans="1:20" x14ac:dyDescent="0.35">
      <c r="A6051" t="s">
        <v>11992</v>
      </c>
      <c r="B6051" s="5" t="s">
        <v>32</v>
      </c>
      <c r="C6051" s="6">
        <v>71317</v>
      </c>
      <c r="D6051" t="s">
        <v>22</v>
      </c>
      <c r="E6051">
        <v>71317</v>
      </c>
      <c r="F6051" s="5" t="s">
        <v>58</v>
      </c>
      <c r="G6051" s="5" t="s">
        <v>24</v>
      </c>
      <c r="H6051" s="5" t="s">
        <v>129</v>
      </c>
      <c r="I6051" t="s">
        <v>26</v>
      </c>
      <c r="J6051" t="s">
        <v>129</v>
      </c>
      <c r="K6051">
        <v>100</v>
      </c>
      <c r="L6051" s="5" t="s">
        <v>11993</v>
      </c>
      <c r="M6051" s="5" t="s">
        <v>28</v>
      </c>
      <c r="N6051">
        <v>1</v>
      </c>
      <c r="O6051" t="s">
        <v>131</v>
      </c>
      <c r="P6051" s="1">
        <v>45767</v>
      </c>
      <c r="Q6051" s="1">
        <v>45828</v>
      </c>
      <c r="R6051">
        <v>2132</v>
      </c>
      <c r="S6051" s="4">
        <v>9.6</v>
      </c>
      <c r="T6051" t="s">
        <v>79</v>
      </c>
    </row>
    <row r="6052" spans="1:20" x14ac:dyDescent="0.35">
      <c r="A6052" t="s">
        <v>11994</v>
      </c>
      <c r="B6052" s="5" t="s">
        <v>57</v>
      </c>
      <c r="C6052" s="6">
        <v>238482</v>
      </c>
      <c r="D6052" t="s">
        <v>33</v>
      </c>
      <c r="E6052">
        <v>26233020</v>
      </c>
      <c r="F6052" s="5" t="s">
        <v>23</v>
      </c>
      <c r="G6052" s="5" t="s">
        <v>51</v>
      </c>
      <c r="H6052" s="5" t="s">
        <v>34</v>
      </c>
      <c r="I6052" t="s">
        <v>44</v>
      </c>
      <c r="J6052" t="s">
        <v>34</v>
      </c>
      <c r="K6052">
        <v>100</v>
      </c>
      <c r="L6052" s="5" t="s">
        <v>11995</v>
      </c>
      <c r="M6052" s="5" t="s">
        <v>70</v>
      </c>
      <c r="N6052">
        <v>17</v>
      </c>
      <c r="O6052" t="s">
        <v>172</v>
      </c>
      <c r="P6052" s="1">
        <v>45328</v>
      </c>
      <c r="Q6052" s="1">
        <v>45352</v>
      </c>
      <c r="R6052">
        <v>1858</v>
      </c>
      <c r="S6052" s="4">
        <v>8.4</v>
      </c>
      <c r="T6052" t="s">
        <v>153</v>
      </c>
    </row>
    <row r="6053" spans="1:20" x14ac:dyDescent="0.35">
      <c r="A6053" t="s">
        <v>11996</v>
      </c>
      <c r="B6053" s="5" t="s">
        <v>49</v>
      </c>
      <c r="C6053" s="6">
        <v>217112</v>
      </c>
      <c r="D6053" t="s">
        <v>41</v>
      </c>
      <c r="E6053">
        <v>184545</v>
      </c>
      <c r="F6053" s="5" t="s">
        <v>23</v>
      </c>
      <c r="G6053" s="5" t="s">
        <v>24</v>
      </c>
      <c r="H6053" s="5" t="s">
        <v>60</v>
      </c>
      <c r="I6053" t="s">
        <v>35</v>
      </c>
      <c r="J6053" t="s">
        <v>60</v>
      </c>
      <c r="K6053">
        <v>100</v>
      </c>
      <c r="L6053" s="5" t="s">
        <v>11997</v>
      </c>
      <c r="M6053" s="5" t="s">
        <v>37</v>
      </c>
      <c r="N6053">
        <v>17</v>
      </c>
      <c r="O6053" t="s">
        <v>167</v>
      </c>
      <c r="P6053" s="1">
        <v>45668</v>
      </c>
      <c r="Q6053" s="1">
        <v>45697</v>
      </c>
      <c r="R6053">
        <v>2235</v>
      </c>
      <c r="S6053" s="4">
        <v>7.7</v>
      </c>
      <c r="T6053" t="s">
        <v>118</v>
      </c>
    </row>
    <row r="6054" spans="1:20" x14ac:dyDescent="0.35">
      <c r="A6054" t="s">
        <v>11998</v>
      </c>
      <c r="B6054" s="5" t="s">
        <v>28802</v>
      </c>
      <c r="C6054" s="6">
        <v>91189</v>
      </c>
      <c r="D6054" t="s">
        <v>81</v>
      </c>
      <c r="E6054">
        <v>123105</v>
      </c>
      <c r="F6054" s="5" t="s">
        <v>50</v>
      </c>
      <c r="G6054" s="5" t="s">
        <v>59</v>
      </c>
      <c r="H6054" s="5" t="s">
        <v>82</v>
      </c>
      <c r="I6054" t="s">
        <v>44</v>
      </c>
      <c r="J6054" t="s">
        <v>82</v>
      </c>
      <c r="K6054">
        <v>50</v>
      </c>
      <c r="L6054" s="5" t="s">
        <v>11999</v>
      </c>
      <c r="M6054" s="5" t="s">
        <v>70</v>
      </c>
      <c r="N6054">
        <v>4</v>
      </c>
      <c r="O6054" t="s">
        <v>88</v>
      </c>
      <c r="P6054" s="1">
        <v>45735</v>
      </c>
      <c r="Q6054" s="1">
        <v>45801</v>
      </c>
      <c r="R6054">
        <v>1179</v>
      </c>
      <c r="S6054" s="4">
        <v>6</v>
      </c>
      <c r="T6054" t="s">
        <v>277</v>
      </c>
    </row>
    <row r="6055" spans="1:20" x14ac:dyDescent="0.35">
      <c r="A6055" t="s">
        <v>12000</v>
      </c>
      <c r="B6055" s="5" t="s">
        <v>28801</v>
      </c>
      <c r="C6055" s="6">
        <v>31432</v>
      </c>
      <c r="D6055" t="s">
        <v>22</v>
      </c>
      <c r="E6055">
        <v>31432</v>
      </c>
      <c r="F6055" s="5" t="s">
        <v>50</v>
      </c>
      <c r="G6055" s="5" t="s">
        <v>24</v>
      </c>
      <c r="H6055" s="5" t="s">
        <v>116</v>
      </c>
      <c r="I6055" t="s">
        <v>26</v>
      </c>
      <c r="J6055" t="s">
        <v>116</v>
      </c>
      <c r="K6055">
        <v>0</v>
      </c>
      <c r="L6055" s="5" t="s">
        <v>12001</v>
      </c>
      <c r="M6055" s="5" t="s">
        <v>54</v>
      </c>
      <c r="N6055">
        <v>2</v>
      </c>
      <c r="O6055" t="s">
        <v>62</v>
      </c>
      <c r="P6055" s="1">
        <v>45730</v>
      </c>
      <c r="Q6055" s="1">
        <v>45756</v>
      </c>
      <c r="R6055">
        <v>1250</v>
      </c>
      <c r="S6055" s="4">
        <v>7.7</v>
      </c>
      <c r="T6055" t="s">
        <v>153</v>
      </c>
    </row>
    <row r="6056" spans="1:20" x14ac:dyDescent="0.35">
      <c r="A6056" t="s">
        <v>12002</v>
      </c>
      <c r="B6056" s="5" t="s">
        <v>28801</v>
      </c>
      <c r="C6056" s="6">
        <v>203827</v>
      </c>
      <c r="D6056" t="s">
        <v>41</v>
      </c>
      <c r="E6056">
        <v>173253</v>
      </c>
      <c r="F6056" s="5" t="s">
        <v>23</v>
      </c>
      <c r="G6056" s="5" t="s">
        <v>51</v>
      </c>
      <c r="H6056" s="5" t="s">
        <v>151</v>
      </c>
      <c r="I6056" t="s">
        <v>35</v>
      </c>
      <c r="J6056" t="s">
        <v>151</v>
      </c>
      <c r="K6056">
        <v>100</v>
      </c>
      <c r="L6056" s="5" t="s">
        <v>12003</v>
      </c>
      <c r="M6056" s="5" t="s">
        <v>28</v>
      </c>
      <c r="N6056">
        <v>19</v>
      </c>
      <c r="O6056" t="s">
        <v>62</v>
      </c>
      <c r="P6056" s="1">
        <v>45486</v>
      </c>
      <c r="Q6056" s="1">
        <v>45544</v>
      </c>
      <c r="R6056">
        <v>2138</v>
      </c>
      <c r="S6056" s="4">
        <v>7.5</v>
      </c>
      <c r="T6056" t="s">
        <v>118</v>
      </c>
    </row>
    <row r="6057" spans="1:20" x14ac:dyDescent="0.35">
      <c r="A6057" t="s">
        <v>12004</v>
      </c>
      <c r="B6057" s="5" t="s">
        <v>40</v>
      </c>
      <c r="C6057" s="6">
        <v>78958</v>
      </c>
      <c r="D6057" t="s">
        <v>41</v>
      </c>
      <c r="E6057">
        <v>67114</v>
      </c>
      <c r="F6057" s="5" t="s">
        <v>50</v>
      </c>
      <c r="G6057" s="5" t="s">
        <v>42</v>
      </c>
      <c r="H6057" s="5" t="s">
        <v>60</v>
      </c>
      <c r="I6057" t="s">
        <v>26</v>
      </c>
      <c r="J6057" t="s">
        <v>915</v>
      </c>
      <c r="K6057">
        <v>50</v>
      </c>
      <c r="L6057" s="5" t="s">
        <v>12005</v>
      </c>
      <c r="M6057" s="5" t="s">
        <v>70</v>
      </c>
      <c r="N6057">
        <v>3</v>
      </c>
      <c r="O6057" t="s">
        <v>131</v>
      </c>
      <c r="P6057" s="1">
        <v>45481</v>
      </c>
      <c r="Q6057" s="1">
        <v>45521</v>
      </c>
      <c r="R6057">
        <v>2012</v>
      </c>
      <c r="S6057" s="4">
        <v>8.5</v>
      </c>
      <c r="T6057" t="s">
        <v>30</v>
      </c>
    </row>
    <row r="6058" spans="1:20" x14ac:dyDescent="0.35">
      <c r="A6058" t="s">
        <v>12006</v>
      </c>
      <c r="B6058" s="5" t="s">
        <v>57</v>
      </c>
      <c r="C6058" s="6">
        <v>100020</v>
      </c>
      <c r="D6058" t="s">
        <v>81</v>
      </c>
      <c r="E6058">
        <v>135027</v>
      </c>
      <c r="F6058" s="5" t="s">
        <v>66</v>
      </c>
      <c r="G6058" s="5" t="s">
        <v>59</v>
      </c>
      <c r="H6058" s="5" t="s">
        <v>82</v>
      </c>
      <c r="I6058" t="s">
        <v>44</v>
      </c>
      <c r="J6058" t="s">
        <v>82</v>
      </c>
      <c r="K6058">
        <v>50</v>
      </c>
      <c r="L6058" s="5" t="s">
        <v>12007</v>
      </c>
      <c r="M6058" s="5" t="s">
        <v>54</v>
      </c>
      <c r="N6058">
        <v>9</v>
      </c>
      <c r="O6058" t="s">
        <v>62</v>
      </c>
      <c r="P6058" s="1">
        <v>45519</v>
      </c>
      <c r="Q6058" s="1">
        <v>45544</v>
      </c>
      <c r="R6058">
        <v>1515</v>
      </c>
      <c r="S6058" s="4">
        <v>8.6999999999999993</v>
      </c>
      <c r="T6058" t="s">
        <v>63</v>
      </c>
    </row>
    <row r="6059" spans="1:20" x14ac:dyDescent="0.35">
      <c r="A6059" t="s">
        <v>12008</v>
      </c>
      <c r="B6059" s="5" t="s">
        <v>73</v>
      </c>
      <c r="C6059" s="6">
        <v>168504</v>
      </c>
      <c r="D6059" t="s">
        <v>22</v>
      </c>
      <c r="E6059">
        <v>168504</v>
      </c>
      <c r="F6059" s="5" t="s">
        <v>23</v>
      </c>
      <c r="G6059" s="5" t="s">
        <v>59</v>
      </c>
      <c r="H6059" s="5" t="s">
        <v>191</v>
      </c>
      <c r="I6059" t="s">
        <v>35</v>
      </c>
      <c r="J6059" t="s">
        <v>191</v>
      </c>
      <c r="K6059">
        <v>100</v>
      </c>
      <c r="L6059" s="5" t="s">
        <v>12009</v>
      </c>
      <c r="M6059" s="5" t="s">
        <v>37</v>
      </c>
      <c r="N6059">
        <v>17</v>
      </c>
      <c r="O6059" t="s">
        <v>88</v>
      </c>
      <c r="P6059" s="1">
        <v>45580</v>
      </c>
      <c r="Q6059" s="1">
        <v>45603</v>
      </c>
      <c r="R6059">
        <v>1388</v>
      </c>
      <c r="S6059" s="4">
        <v>9.3000000000000007</v>
      </c>
      <c r="T6059" t="s">
        <v>103</v>
      </c>
    </row>
    <row r="6060" spans="1:20" x14ac:dyDescent="0.35">
      <c r="A6060" t="s">
        <v>12010</v>
      </c>
      <c r="B6060" s="5" t="s">
        <v>100</v>
      </c>
      <c r="C6060" s="6">
        <v>59253</v>
      </c>
      <c r="D6060" t="s">
        <v>22</v>
      </c>
      <c r="E6060">
        <v>59253</v>
      </c>
      <c r="F6060" s="5" t="s">
        <v>58</v>
      </c>
      <c r="G6060" s="5" t="s">
        <v>42</v>
      </c>
      <c r="H6060" s="5" t="s">
        <v>52</v>
      </c>
      <c r="I6060" t="s">
        <v>44</v>
      </c>
      <c r="J6060" t="s">
        <v>1211</v>
      </c>
      <c r="K6060">
        <v>100</v>
      </c>
      <c r="L6060" s="5" t="s">
        <v>12011</v>
      </c>
      <c r="M6060" s="5" t="s">
        <v>37</v>
      </c>
      <c r="N6060">
        <v>1</v>
      </c>
      <c r="O6060" t="s">
        <v>62</v>
      </c>
      <c r="P6060" s="1">
        <v>45384</v>
      </c>
      <c r="Q6060" s="1">
        <v>45454</v>
      </c>
      <c r="R6060">
        <v>2238</v>
      </c>
      <c r="S6060" s="4">
        <v>6.6</v>
      </c>
      <c r="T6060" t="s">
        <v>89</v>
      </c>
    </row>
    <row r="6061" spans="1:20" x14ac:dyDescent="0.35">
      <c r="A6061" t="s">
        <v>12012</v>
      </c>
      <c r="B6061" s="5" t="s">
        <v>49</v>
      </c>
      <c r="C6061" s="6">
        <v>74984</v>
      </c>
      <c r="D6061" t="s">
        <v>22</v>
      </c>
      <c r="E6061">
        <v>74984</v>
      </c>
      <c r="F6061" s="5" t="s">
        <v>23</v>
      </c>
      <c r="G6061" s="5" t="s">
        <v>59</v>
      </c>
      <c r="H6061" s="5" t="s">
        <v>157</v>
      </c>
      <c r="I6061" t="s">
        <v>44</v>
      </c>
      <c r="J6061" t="s">
        <v>522</v>
      </c>
      <c r="K6061">
        <v>50</v>
      </c>
      <c r="L6061" s="5" t="s">
        <v>12013</v>
      </c>
      <c r="M6061" s="5" t="s">
        <v>54</v>
      </c>
      <c r="N6061">
        <v>15</v>
      </c>
      <c r="O6061" t="s">
        <v>131</v>
      </c>
      <c r="P6061" s="1">
        <v>45487</v>
      </c>
      <c r="Q6061" s="1">
        <v>45558</v>
      </c>
      <c r="R6061">
        <v>1980</v>
      </c>
      <c r="S6061" s="4">
        <v>8.3000000000000007</v>
      </c>
      <c r="T6061" t="s">
        <v>38</v>
      </c>
    </row>
    <row r="6062" spans="1:20" x14ac:dyDescent="0.35">
      <c r="A6062" t="s">
        <v>12014</v>
      </c>
      <c r="B6062" s="5" t="s">
        <v>57</v>
      </c>
      <c r="C6062" s="6">
        <v>236625</v>
      </c>
      <c r="D6062" t="s">
        <v>22</v>
      </c>
      <c r="E6062">
        <v>236625</v>
      </c>
      <c r="F6062" s="5" t="s">
        <v>23</v>
      </c>
      <c r="G6062" s="5" t="s">
        <v>42</v>
      </c>
      <c r="H6062" s="5" t="s">
        <v>52</v>
      </c>
      <c r="I6062" t="s">
        <v>26</v>
      </c>
      <c r="J6062" t="s">
        <v>291</v>
      </c>
      <c r="K6062">
        <v>100</v>
      </c>
      <c r="L6062" s="5" t="s">
        <v>12015</v>
      </c>
      <c r="M6062" s="5" t="s">
        <v>70</v>
      </c>
      <c r="N6062">
        <v>15</v>
      </c>
      <c r="O6062" t="s">
        <v>135</v>
      </c>
      <c r="P6062" s="1">
        <v>45542</v>
      </c>
      <c r="Q6062" s="1">
        <v>45605</v>
      </c>
      <c r="R6062">
        <v>1087</v>
      </c>
      <c r="S6062" s="4">
        <v>6.7</v>
      </c>
      <c r="T6062" t="s">
        <v>136</v>
      </c>
    </row>
    <row r="6063" spans="1:20" x14ac:dyDescent="0.35">
      <c r="A6063" t="s">
        <v>12016</v>
      </c>
      <c r="B6063" s="5" t="s">
        <v>28799</v>
      </c>
      <c r="C6063" s="6">
        <v>111066</v>
      </c>
      <c r="D6063" t="s">
        <v>22</v>
      </c>
      <c r="E6063">
        <v>111066</v>
      </c>
      <c r="F6063" s="5" t="s">
        <v>66</v>
      </c>
      <c r="G6063" s="5" t="s">
        <v>59</v>
      </c>
      <c r="H6063" s="5" t="s">
        <v>101</v>
      </c>
      <c r="I6063" t="s">
        <v>44</v>
      </c>
      <c r="J6063" t="s">
        <v>101</v>
      </c>
      <c r="K6063">
        <v>0</v>
      </c>
      <c r="L6063" s="5" t="s">
        <v>12017</v>
      </c>
      <c r="M6063" s="5" t="s">
        <v>70</v>
      </c>
      <c r="N6063">
        <v>6</v>
      </c>
      <c r="O6063" t="s">
        <v>46</v>
      </c>
      <c r="P6063" s="1">
        <v>45744</v>
      </c>
      <c r="Q6063" s="1">
        <v>45806</v>
      </c>
      <c r="R6063">
        <v>2442</v>
      </c>
      <c r="S6063" s="4">
        <v>7.6</v>
      </c>
      <c r="T6063" t="s">
        <v>38</v>
      </c>
    </row>
    <row r="6064" spans="1:20" x14ac:dyDescent="0.35">
      <c r="A6064" t="s">
        <v>12018</v>
      </c>
      <c r="B6064" s="5" t="s">
        <v>28802</v>
      </c>
      <c r="C6064" s="6">
        <v>123116</v>
      </c>
      <c r="D6064" t="s">
        <v>22</v>
      </c>
      <c r="E6064">
        <v>123116</v>
      </c>
      <c r="F6064" s="5" t="s">
        <v>50</v>
      </c>
      <c r="G6064" s="5" t="s">
        <v>24</v>
      </c>
      <c r="H6064" s="5" t="s">
        <v>97</v>
      </c>
      <c r="I6064" t="s">
        <v>26</v>
      </c>
      <c r="J6064" t="s">
        <v>97</v>
      </c>
      <c r="K6064">
        <v>100</v>
      </c>
      <c r="L6064" s="5" t="s">
        <v>12019</v>
      </c>
      <c r="M6064" s="5" t="s">
        <v>70</v>
      </c>
      <c r="N6064">
        <v>4</v>
      </c>
      <c r="O6064" t="s">
        <v>112</v>
      </c>
      <c r="P6064" s="1">
        <v>45325</v>
      </c>
      <c r="Q6064" s="1">
        <v>45348</v>
      </c>
      <c r="R6064">
        <v>694</v>
      </c>
      <c r="S6064" s="4">
        <v>5.7</v>
      </c>
      <c r="T6064" t="s">
        <v>63</v>
      </c>
    </row>
    <row r="6065" spans="1:20" x14ac:dyDescent="0.35">
      <c r="A6065" t="s">
        <v>12020</v>
      </c>
      <c r="B6065" s="5" t="s">
        <v>28801</v>
      </c>
      <c r="C6065" s="6">
        <v>72971</v>
      </c>
      <c r="D6065" t="s">
        <v>41</v>
      </c>
      <c r="E6065">
        <v>62025</v>
      </c>
      <c r="F6065" s="5" t="s">
        <v>58</v>
      </c>
      <c r="G6065" s="5" t="s">
        <v>42</v>
      </c>
      <c r="H6065" s="5" t="s">
        <v>126</v>
      </c>
      <c r="I6065" t="s">
        <v>44</v>
      </c>
      <c r="J6065" t="s">
        <v>52</v>
      </c>
      <c r="K6065">
        <v>50</v>
      </c>
      <c r="L6065" s="5" t="s">
        <v>12021</v>
      </c>
      <c r="M6065" s="5" t="s">
        <v>37</v>
      </c>
      <c r="N6065">
        <v>1</v>
      </c>
      <c r="O6065" t="s">
        <v>78</v>
      </c>
      <c r="P6065" s="1">
        <v>45606</v>
      </c>
      <c r="Q6065" s="1">
        <v>45624</v>
      </c>
      <c r="R6065">
        <v>1884</v>
      </c>
      <c r="S6065" s="4">
        <v>9</v>
      </c>
      <c r="T6065" t="s">
        <v>79</v>
      </c>
    </row>
    <row r="6066" spans="1:20" x14ac:dyDescent="0.35">
      <c r="A6066" t="s">
        <v>12022</v>
      </c>
      <c r="B6066" s="5" t="s">
        <v>32</v>
      </c>
      <c r="C6066" s="6">
        <v>73070</v>
      </c>
      <c r="D6066" t="s">
        <v>74</v>
      </c>
      <c r="E6066">
        <v>91338</v>
      </c>
      <c r="F6066" s="5" t="s">
        <v>58</v>
      </c>
      <c r="G6066" s="5" t="s">
        <v>51</v>
      </c>
      <c r="H6066" s="5" t="s">
        <v>75</v>
      </c>
      <c r="I6066" t="s">
        <v>35</v>
      </c>
      <c r="J6066" t="s">
        <v>75</v>
      </c>
      <c r="K6066">
        <v>100</v>
      </c>
      <c r="L6066" s="5" t="s">
        <v>3313</v>
      </c>
      <c r="M6066" s="5" t="s">
        <v>37</v>
      </c>
      <c r="N6066">
        <v>0</v>
      </c>
      <c r="O6066" t="s">
        <v>167</v>
      </c>
      <c r="P6066" s="1">
        <v>45357</v>
      </c>
      <c r="Q6066" s="1">
        <v>45430</v>
      </c>
      <c r="R6066">
        <v>1253</v>
      </c>
      <c r="S6066" s="4">
        <v>6.3</v>
      </c>
      <c r="T6066" t="s">
        <v>63</v>
      </c>
    </row>
    <row r="6067" spans="1:20" x14ac:dyDescent="0.35">
      <c r="A6067" t="s">
        <v>12023</v>
      </c>
      <c r="B6067" s="5" t="s">
        <v>40</v>
      </c>
      <c r="C6067" s="6">
        <v>73301</v>
      </c>
      <c r="D6067" t="s">
        <v>22</v>
      </c>
      <c r="E6067">
        <v>73301</v>
      </c>
      <c r="F6067" s="5" t="s">
        <v>58</v>
      </c>
      <c r="G6067" s="5" t="s">
        <v>42</v>
      </c>
      <c r="H6067" s="5" t="s">
        <v>191</v>
      </c>
      <c r="I6067" t="s">
        <v>26</v>
      </c>
      <c r="J6067" t="s">
        <v>915</v>
      </c>
      <c r="K6067">
        <v>50</v>
      </c>
      <c r="L6067" s="5" t="s">
        <v>10432</v>
      </c>
      <c r="M6067" s="5" t="s">
        <v>54</v>
      </c>
      <c r="N6067">
        <v>0</v>
      </c>
      <c r="O6067" t="s">
        <v>172</v>
      </c>
      <c r="P6067" s="1">
        <v>45633</v>
      </c>
      <c r="Q6067" s="1">
        <v>45673</v>
      </c>
      <c r="R6067">
        <v>1946</v>
      </c>
      <c r="S6067" s="4">
        <v>9.1</v>
      </c>
      <c r="T6067" t="s">
        <v>79</v>
      </c>
    </row>
    <row r="6068" spans="1:20" x14ac:dyDescent="0.35">
      <c r="A6068" t="s">
        <v>12024</v>
      </c>
      <c r="B6068" s="5" t="s">
        <v>28802</v>
      </c>
      <c r="C6068" s="6">
        <v>46090</v>
      </c>
      <c r="D6068" t="s">
        <v>22</v>
      </c>
      <c r="E6068">
        <v>46090</v>
      </c>
      <c r="F6068" s="5" t="s">
        <v>50</v>
      </c>
      <c r="G6068" s="5" t="s">
        <v>59</v>
      </c>
      <c r="H6068" s="5" t="s">
        <v>157</v>
      </c>
      <c r="I6068" t="s">
        <v>35</v>
      </c>
      <c r="J6068" t="s">
        <v>157</v>
      </c>
      <c r="K6068">
        <v>50</v>
      </c>
      <c r="L6068" s="5" t="s">
        <v>12025</v>
      </c>
      <c r="M6068" s="5" t="s">
        <v>54</v>
      </c>
      <c r="N6068">
        <v>3</v>
      </c>
      <c r="O6068" t="s">
        <v>147</v>
      </c>
      <c r="P6068" s="1">
        <v>45538</v>
      </c>
      <c r="Q6068" s="1">
        <v>45578</v>
      </c>
      <c r="R6068">
        <v>2485</v>
      </c>
      <c r="S6068" s="4">
        <v>8.4</v>
      </c>
      <c r="T6068" t="s">
        <v>277</v>
      </c>
    </row>
    <row r="6069" spans="1:20" x14ac:dyDescent="0.35">
      <c r="A6069" t="s">
        <v>12026</v>
      </c>
      <c r="B6069" s="5" t="s">
        <v>105</v>
      </c>
      <c r="C6069" s="6">
        <v>268531</v>
      </c>
      <c r="D6069" t="s">
        <v>22</v>
      </c>
      <c r="E6069">
        <v>268531</v>
      </c>
      <c r="F6069" s="5" t="s">
        <v>23</v>
      </c>
      <c r="G6069" s="5" t="s">
        <v>59</v>
      </c>
      <c r="H6069" s="5" t="s">
        <v>25</v>
      </c>
      <c r="I6069" t="s">
        <v>35</v>
      </c>
      <c r="J6069" t="s">
        <v>25</v>
      </c>
      <c r="K6069">
        <v>50</v>
      </c>
      <c r="L6069" s="5" t="s">
        <v>12027</v>
      </c>
      <c r="M6069" s="5" t="s">
        <v>54</v>
      </c>
      <c r="N6069">
        <v>11</v>
      </c>
      <c r="O6069" t="s">
        <v>147</v>
      </c>
      <c r="P6069" s="1">
        <v>45701</v>
      </c>
      <c r="Q6069" s="1">
        <v>45767</v>
      </c>
      <c r="R6069">
        <v>1051</v>
      </c>
      <c r="S6069" s="4">
        <v>5.8</v>
      </c>
      <c r="T6069" t="s">
        <v>108</v>
      </c>
    </row>
    <row r="6070" spans="1:20" x14ac:dyDescent="0.35">
      <c r="A6070" t="s">
        <v>12028</v>
      </c>
      <c r="B6070" s="5" t="s">
        <v>57</v>
      </c>
      <c r="C6070" s="6">
        <v>116014</v>
      </c>
      <c r="D6070" t="s">
        <v>120</v>
      </c>
      <c r="E6070">
        <v>104413</v>
      </c>
      <c r="F6070" s="5" t="s">
        <v>50</v>
      </c>
      <c r="G6070" s="5" t="s">
        <v>24</v>
      </c>
      <c r="H6070" s="5" t="s">
        <v>121</v>
      </c>
      <c r="I6070" t="s">
        <v>26</v>
      </c>
      <c r="J6070" t="s">
        <v>121</v>
      </c>
      <c r="K6070">
        <v>100</v>
      </c>
      <c r="L6070" s="5" t="s">
        <v>12029</v>
      </c>
      <c r="M6070" s="5" t="s">
        <v>54</v>
      </c>
      <c r="N6070">
        <v>3</v>
      </c>
      <c r="O6070" t="s">
        <v>172</v>
      </c>
      <c r="P6070" s="1">
        <v>45518</v>
      </c>
      <c r="Q6070" s="1">
        <v>45572</v>
      </c>
      <c r="R6070">
        <v>1865</v>
      </c>
      <c r="S6070" s="4">
        <v>6.8</v>
      </c>
      <c r="T6070" t="s">
        <v>38</v>
      </c>
    </row>
    <row r="6071" spans="1:20" x14ac:dyDescent="0.35">
      <c r="A6071" t="s">
        <v>12030</v>
      </c>
      <c r="B6071" s="5" t="s">
        <v>174</v>
      </c>
      <c r="C6071" s="6">
        <v>112161</v>
      </c>
      <c r="D6071" t="s">
        <v>22</v>
      </c>
      <c r="E6071">
        <v>112161</v>
      </c>
      <c r="F6071" s="5" t="s">
        <v>50</v>
      </c>
      <c r="G6071" s="5" t="s">
        <v>59</v>
      </c>
      <c r="H6071" s="5" t="s">
        <v>25</v>
      </c>
      <c r="I6071" t="s">
        <v>35</v>
      </c>
      <c r="J6071" t="s">
        <v>25</v>
      </c>
      <c r="K6071">
        <v>0</v>
      </c>
      <c r="L6071" s="5" t="s">
        <v>12031</v>
      </c>
      <c r="M6071" s="5" t="s">
        <v>37</v>
      </c>
      <c r="N6071">
        <v>2</v>
      </c>
      <c r="O6071" t="s">
        <v>78</v>
      </c>
      <c r="P6071" s="1">
        <v>45385</v>
      </c>
      <c r="Q6071" s="1">
        <v>45428</v>
      </c>
      <c r="R6071">
        <v>2499</v>
      </c>
      <c r="S6071" s="4">
        <v>9.1</v>
      </c>
      <c r="T6071" t="s">
        <v>118</v>
      </c>
    </row>
    <row r="6072" spans="1:20" x14ac:dyDescent="0.35">
      <c r="A6072" t="s">
        <v>12032</v>
      </c>
      <c r="B6072" s="5" t="s">
        <v>162</v>
      </c>
      <c r="C6072" s="6">
        <v>62287</v>
      </c>
      <c r="D6072" t="s">
        <v>22</v>
      </c>
      <c r="E6072">
        <v>62287</v>
      </c>
      <c r="F6072" s="5" t="s">
        <v>23</v>
      </c>
      <c r="G6072" s="5" t="s">
        <v>59</v>
      </c>
      <c r="H6072" s="5" t="s">
        <v>116</v>
      </c>
      <c r="I6072" t="s">
        <v>35</v>
      </c>
      <c r="J6072" t="s">
        <v>192</v>
      </c>
      <c r="K6072">
        <v>100</v>
      </c>
      <c r="L6072" s="5" t="s">
        <v>12033</v>
      </c>
      <c r="M6072" s="5" t="s">
        <v>28</v>
      </c>
      <c r="N6072">
        <v>17</v>
      </c>
      <c r="O6072" t="s">
        <v>46</v>
      </c>
      <c r="P6072" s="1">
        <v>45485</v>
      </c>
      <c r="Q6072" s="1">
        <v>45514</v>
      </c>
      <c r="R6072">
        <v>2286</v>
      </c>
      <c r="S6072" s="4">
        <v>6.4</v>
      </c>
      <c r="T6072" t="s">
        <v>47</v>
      </c>
    </row>
    <row r="6073" spans="1:20" x14ac:dyDescent="0.35">
      <c r="A6073" t="s">
        <v>12034</v>
      </c>
      <c r="B6073" s="5" t="s">
        <v>217</v>
      </c>
      <c r="C6073" s="6">
        <v>71300</v>
      </c>
      <c r="D6073" t="s">
        <v>22</v>
      </c>
      <c r="E6073">
        <v>71300</v>
      </c>
      <c r="F6073" s="5" t="s">
        <v>58</v>
      </c>
      <c r="G6073" s="5" t="s">
        <v>51</v>
      </c>
      <c r="H6073" s="5" t="s">
        <v>191</v>
      </c>
      <c r="I6073" t="s">
        <v>26</v>
      </c>
      <c r="J6073" t="s">
        <v>191</v>
      </c>
      <c r="K6073">
        <v>50</v>
      </c>
      <c r="L6073" s="5" t="s">
        <v>10836</v>
      </c>
      <c r="M6073" s="5" t="s">
        <v>37</v>
      </c>
      <c r="N6073">
        <v>0</v>
      </c>
      <c r="O6073" t="s">
        <v>85</v>
      </c>
      <c r="P6073" s="1">
        <v>45584</v>
      </c>
      <c r="Q6073" s="1">
        <v>45622</v>
      </c>
      <c r="R6073">
        <v>2200</v>
      </c>
      <c r="S6073" s="4">
        <v>6.2</v>
      </c>
      <c r="T6073" t="s">
        <v>153</v>
      </c>
    </row>
    <row r="6074" spans="1:20" x14ac:dyDescent="0.35">
      <c r="A6074" t="s">
        <v>12035</v>
      </c>
      <c r="B6074" s="5" t="s">
        <v>91</v>
      </c>
      <c r="C6074" s="6">
        <v>65583</v>
      </c>
      <c r="D6074" t="s">
        <v>22</v>
      </c>
      <c r="E6074">
        <v>65583</v>
      </c>
      <c r="F6074" s="5" t="s">
        <v>50</v>
      </c>
      <c r="G6074" s="5" t="s">
        <v>24</v>
      </c>
      <c r="H6074" s="5" t="s">
        <v>52</v>
      </c>
      <c r="I6074" t="s">
        <v>44</v>
      </c>
      <c r="J6074" t="s">
        <v>467</v>
      </c>
      <c r="K6074">
        <v>0</v>
      </c>
      <c r="L6074" s="5" t="s">
        <v>6120</v>
      </c>
      <c r="M6074" s="5" t="s">
        <v>28</v>
      </c>
      <c r="N6074">
        <v>2</v>
      </c>
      <c r="O6074" t="s">
        <v>147</v>
      </c>
      <c r="P6074" s="1">
        <v>45709</v>
      </c>
      <c r="Q6074" s="1">
        <v>45761</v>
      </c>
      <c r="R6074">
        <v>733</v>
      </c>
      <c r="S6074" s="4">
        <v>8.9</v>
      </c>
      <c r="T6074" t="s">
        <v>153</v>
      </c>
    </row>
    <row r="6075" spans="1:20" x14ac:dyDescent="0.35">
      <c r="A6075" t="s">
        <v>12036</v>
      </c>
      <c r="B6075" s="5" t="s">
        <v>179</v>
      </c>
      <c r="C6075" s="6">
        <v>175971</v>
      </c>
      <c r="D6075" t="s">
        <v>41</v>
      </c>
      <c r="E6075">
        <v>149575</v>
      </c>
      <c r="F6075" s="5" t="s">
        <v>23</v>
      </c>
      <c r="G6075" s="5" t="s">
        <v>24</v>
      </c>
      <c r="H6075" s="5" t="s">
        <v>151</v>
      </c>
      <c r="I6075" t="s">
        <v>44</v>
      </c>
      <c r="J6075" t="s">
        <v>151</v>
      </c>
      <c r="K6075">
        <v>100</v>
      </c>
      <c r="L6075" s="5" t="s">
        <v>12037</v>
      </c>
      <c r="M6075" s="5" t="s">
        <v>37</v>
      </c>
      <c r="N6075">
        <v>11</v>
      </c>
      <c r="O6075" t="s">
        <v>167</v>
      </c>
      <c r="P6075" s="1">
        <v>45737</v>
      </c>
      <c r="Q6075" s="1">
        <v>45800</v>
      </c>
      <c r="R6075">
        <v>1930</v>
      </c>
      <c r="S6075" s="4">
        <v>9.4</v>
      </c>
      <c r="T6075" t="s">
        <v>95</v>
      </c>
    </row>
    <row r="6076" spans="1:20" x14ac:dyDescent="0.35">
      <c r="A6076" t="s">
        <v>12038</v>
      </c>
      <c r="B6076" s="5" t="s">
        <v>57</v>
      </c>
      <c r="C6076" s="6">
        <v>29541</v>
      </c>
      <c r="D6076" t="s">
        <v>22</v>
      </c>
      <c r="E6076">
        <v>29541</v>
      </c>
      <c r="F6076" s="5" t="s">
        <v>50</v>
      </c>
      <c r="G6076" s="5" t="s">
        <v>24</v>
      </c>
      <c r="H6076" s="5" t="s">
        <v>116</v>
      </c>
      <c r="I6076" t="s">
        <v>26</v>
      </c>
      <c r="J6076" t="s">
        <v>116</v>
      </c>
      <c r="K6076">
        <v>0</v>
      </c>
      <c r="L6076" s="5" t="s">
        <v>12039</v>
      </c>
      <c r="M6076" s="5" t="s">
        <v>70</v>
      </c>
      <c r="N6076">
        <v>3</v>
      </c>
      <c r="O6076" t="s">
        <v>78</v>
      </c>
      <c r="P6076" s="1">
        <v>45749</v>
      </c>
      <c r="Q6076" s="1">
        <v>45767</v>
      </c>
      <c r="R6076">
        <v>1449</v>
      </c>
      <c r="S6076" s="4">
        <v>6.3</v>
      </c>
      <c r="T6076" t="s">
        <v>63</v>
      </c>
    </row>
    <row r="6077" spans="1:20" x14ac:dyDescent="0.35">
      <c r="A6077" t="s">
        <v>12040</v>
      </c>
      <c r="B6077" s="5" t="s">
        <v>49</v>
      </c>
      <c r="C6077" s="6">
        <v>76318</v>
      </c>
      <c r="D6077" t="s">
        <v>22</v>
      </c>
      <c r="E6077">
        <v>76318</v>
      </c>
      <c r="F6077" s="5" t="s">
        <v>50</v>
      </c>
      <c r="G6077" s="5" t="s">
        <v>24</v>
      </c>
      <c r="H6077" s="5" t="s">
        <v>165</v>
      </c>
      <c r="I6077" t="s">
        <v>26</v>
      </c>
      <c r="J6077" t="s">
        <v>68</v>
      </c>
      <c r="K6077">
        <v>0</v>
      </c>
      <c r="L6077" s="5" t="s">
        <v>12041</v>
      </c>
      <c r="M6077" s="5" t="s">
        <v>70</v>
      </c>
      <c r="N6077">
        <v>2</v>
      </c>
      <c r="O6077" t="s">
        <v>71</v>
      </c>
      <c r="P6077" s="1">
        <v>45696</v>
      </c>
      <c r="Q6077" s="1">
        <v>45723</v>
      </c>
      <c r="R6077">
        <v>1449</v>
      </c>
      <c r="S6077" s="4">
        <v>7.9</v>
      </c>
      <c r="T6077" t="s">
        <v>95</v>
      </c>
    </row>
    <row r="6078" spans="1:20" x14ac:dyDescent="0.35">
      <c r="A6078" t="s">
        <v>12042</v>
      </c>
      <c r="B6078" s="5" t="s">
        <v>73</v>
      </c>
      <c r="C6078" s="6">
        <v>257587</v>
      </c>
      <c r="D6078" t="s">
        <v>22</v>
      </c>
      <c r="E6078">
        <v>257587</v>
      </c>
      <c r="F6078" s="5" t="s">
        <v>23</v>
      </c>
      <c r="G6078" s="5" t="s">
        <v>24</v>
      </c>
      <c r="H6078" s="5" t="s">
        <v>97</v>
      </c>
      <c r="I6078" t="s">
        <v>44</v>
      </c>
      <c r="J6078" t="s">
        <v>97</v>
      </c>
      <c r="K6078">
        <v>50</v>
      </c>
      <c r="L6078" s="5" t="s">
        <v>12043</v>
      </c>
      <c r="M6078" s="5" t="s">
        <v>37</v>
      </c>
      <c r="N6078">
        <v>11</v>
      </c>
      <c r="O6078" t="s">
        <v>112</v>
      </c>
      <c r="P6078" s="1">
        <v>45327</v>
      </c>
      <c r="Q6078" s="1">
        <v>45360</v>
      </c>
      <c r="R6078">
        <v>1770</v>
      </c>
      <c r="S6078" s="4">
        <v>5.0999999999999996</v>
      </c>
      <c r="T6078" t="s">
        <v>210</v>
      </c>
    </row>
    <row r="6079" spans="1:20" x14ac:dyDescent="0.35">
      <c r="A6079" t="s">
        <v>12044</v>
      </c>
      <c r="B6079" s="5" t="s">
        <v>179</v>
      </c>
      <c r="C6079" s="6">
        <v>188465</v>
      </c>
      <c r="D6079" t="s">
        <v>41</v>
      </c>
      <c r="E6079">
        <v>160195</v>
      </c>
      <c r="F6079" s="5" t="s">
        <v>23</v>
      </c>
      <c r="G6079" s="5" t="s">
        <v>42</v>
      </c>
      <c r="H6079" s="5" t="s">
        <v>151</v>
      </c>
      <c r="I6079" t="s">
        <v>44</v>
      </c>
      <c r="J6079" t="s">
        <v>151</v>
      </c>
      <c r="K6079">
        <v>50</v>
      </c>
      <c r="L6079" s="5" t="s">
        <v>9385</v>
      </c>
      <c r="M6079" s="5" t="s">
        <v>54</v>
      </c>
      <c r="N6079">
        <v>12</v>
      </c>
      <c r="O6079" t="s">
        <v>112</v>
      </c>
      <c r="P6079" s="1">
        <v>45328</v>
      </c>
      <c r="Q6079" s="1">
        <v>45370</v>
      </c>
      <c r="R6079">
        <v>1220</v>
      </c>
      <c r="S6079" s="4">
        <v>8.6999999999999993</v>
      </c>
      <c r="T6079" t="s">
        <v>38</v>
      </c>
    </row>
    <row r="6080" spans="1:20" x14ac:dyDescent="0.35">
      <c r="A6080" t="s">
        <v>12045</v>
      </c>
      <c r="B6080" s="5" t="s">
        <v>57</v>
      </c>
      <c r="C6080" s="6">
        <v>106976</v>
      </c>
      <c r="D6080" t="s">
        <v>22</v>
      </c>
      <c r="E6080">
        <v>106976</v>
      </c>
      <c r="F6080" s="5" t="s">
        <v>50</v>
      </c>
      <c r="G6080" s="5" t="s">
        <v>42</v>
      </c>
      <c r="H6080" s="5" t="s">
        <v>129</v>
      </c>
      <c r="I6080" t="s">
        <v>35</v>
      </c>
      <c r="J6080" t="s">
        <v>129</v>
      </c>
      <c r="K6080">
        <v>50</v>
      </c>
      <c r="L6080" s="5" t="s">
        <v>12046</v>
      </c>
      <c r="M6080" s="5" t="s">
        <v>54</v>
      </c>
      <c r="N6080">
        <v>4</v>
      </c>
      <c r="O6080" t="s">
        <v>85</v>
      </c>
      <c r="P6080" s="1">
        <v>45626</v>
      </c>
      <c r="Q6080" s="1">
        <v>45669</v>
      </c>
      <c r="R6080">
        <v>1164</v>
      </c>
      <c r="S6080" s="4">
        <v>8.6999999999999993</v>
      </c>
      <c r="T6080" t="s">
        <v>79</v>
      </c>
    </row>
    <row r="6081" spans="1:20" x14ac:dyDescent="0.35">
      <c r="A6081" t="s">
        <v>12047</v>
      </c>
      <c r="B6081" s="5" t="s">
        <v>179</v>
      </c>
      <c r="C6081" s="6">
        <v>142983</v>
      </c>
      <c r="D6081" t="s">
        <v>41</v>
      </c>
      <c r="E6081">
        <v>121536</v>
      </c>
      <c r="F6081" s="5" t="s">
        <v>23</v>
      </c>
      <c r="G6081" s="5" t="s">
        <v>42</v>
      </c>
      <c r="H6081" s="5" t="s">
        <v>43</v>
      </c>
      <c r="I6081" t="s">
        <v>26</v>
      </c>
      <c r="J6081" t="s">
        <v>43</v>
      </c>
      <c r="K6081">
        <v>50</v>
      </c>
      <c r="L6081" s="5" t="s">
        <v>12048</v>
      </c>
      <c r="M6081" s="5" t="s">
        <v>70</v>
      </c>
      <c r="N6081">
        <v>13</v>
      </c>
      <c r="O6081" t="s">
        <v>71</v>
      </c>
      <c r="P6081" s="1">
        <v>45463</v>
      </c>
      <c r="Q6081" s="1">
        <v>45520</v>
      </c>
      <c r="R6081">
        <v>1906</v>
      </c>
      <c r="S6081" s="4">
        <v>6.4</v>
      </c>
      <c r="T6081" t="s">
        <v>118</v>
      </c>
    </row>
    <row r="6082" spans="1:20" x14ac:dyDescent="0.35">
      <c r="A6082" t="s">
        <v>12049</v>
      </c>
      <c r="B6082" s="5" t="s">
        <v>28802</v>
      </c>
      <c r="C6082" s="6">
        <v>61577</v>
      </c>
      <c r="D6082" t="s">
        <v>22</v>
      </c>
      <c r="E6082">
        <v>61577</v>
      </c>
      <c r="F6082" s="5" t="s">
        <v>58</v>
      </c>
      <c r="G6082" s="5" t="s">
        <v>42</v>
      </c>
      <c r="H6082" s="5" t="s">
        <v>25</v>
      </c>
      <c r="I6082" t="s">
        <v>44</v>
      </c>
      <c r="J6082" t="s">
        <v>191</v>
      </c>
      <c r="K6082">
        <v>100</v>
      </c>
      <c r="L6082" s="5" t="s">
        <v>12050</v>
      </c>
      <c r="M6082" s="5" t="s">
        <v>54</v>
      </c>
      <c r="N6082">
        <v>0</v>
      </c>
      <c r="O6082" t="s">
        <v>62</v>
      </c>
      <c r="P6082" s="1">
        <v>45760</v>
      </c>
      <c r="Q6082" s="1">
        <v>45782</v>
      </c>
      <c r="R6082">
        <v>2097</v>
      </c>
      <c r="S6082" s="4">
        <v>5.8</v>
      </c>
      <c r="T6082" t="s">
        <v>108</v>
      </c>
    </row>
    <row r="6083" spans="1:20" x14ac:dyDescent="0.35">
      <c r="A6083" t="s">
        <v>12051</v>
      </c>
      <c r="B6083" s="5" t="s">
        <v>91</v>
      </c>
      <c r="C6083" s="6">
        <v>89159</v>
      </c>
      <c r="D6083" t="s">
        <v>81</v>
      </c>
      <c r="E6083">
        <v>120365</v>
      </c>
      <c r="F6083" s="5" t="s">
        <v>50</v>
      </c>
      <c r="G6083" s="5" t="s">
        <v>51</v>
      </c>
      <c r="H6083" s="5" t="s">
        <v>82</v>
      </c>
      <c r="I6083" t="s">
        <v>44</v>
      </c>
      <c r="J6083" t="s">
        <v>82</v>
      </c>
      <c r="K6083">
        <v>0</v>
      </c>
      <c r="L6083" s="5" t="s">
        <v>12052</v>
      </c>
      <c r="M6083" s="5" t="s">
        <v>54</v>
      </c>
      <c r="N6083">
        <v>2</v>
      </c>
      <c r="O6083" t="s">
        <v>88</v>
      </c>
      <c r="P6083" s="1">
        <v>45347</v>
      </c>
      <c r="Q6083" s="1">
        <v>45387</v>
      </c>
      <c r="R6083">
        <v>2019</v>
      </c>
      <c r="S6083" s="4">
        <v>7.9</v>
      </c>
      <c r="T6083" t="s">
        <v>243</v>
      </c>
    </row>
    <row r="6084" spans="1:20" x14ac:dyDescent="0.35">
      <c r="A6084" t="s">
        <v>12053</v>
      </c>
      <c r="B6084" s="5" t="s">
        <v>28802</v>
      </c>
      <c r="C6084" s="6">
        <v>98446</v>
      </c>
      <c r="D6084" t="s">
        <v>22</v>
      </c>
      <c r="E6084">
        <v>98446</v>
      </c>
      <c r="F6084" s="5" t="s">
        <v>58</v>
      </c>
      <c r="G6084" s="5" t="s">
        <v>59</v>
      </c>
      <c r="H6084" s="5" t="s">
        <v>97</v>
      </c>
      <c r="I6084" t="s">
        <v>26</v>
      </c>
      <c r="J6084" t="s">
        <v>97</v>
      </c>
      <c r="K6084">
        <v>100</v>
      </c>
      <c r="L6084" s="5" t="s">
        <v>12054</v>
      </c>
      <c r="M6084" s="5" t="s">
        <v>28</v>
      </c>
      <c r="N6084">
        <v>0</v>
      </c>
      <c r="O6084" t="s">
        <v>71</v>
      </c>
      <c r="P6084" s="1">
        <v>45486</v>
      </c>
      <c r="Q6084" s="1">
        <v>45557</v>
      </c>
      <c r="R6084">
        <v>2393</v>
      </c>
      <c r="S6084" s="4">
        <v>6.7</v>
      </c>
      <c r="T6084" t="s">
        <v>89</v>
      </c>
    </row>
    <row r="6085" spans="1:20" x14ac:dyDescent="0.35">
      <c r="A6085" t="s">
        <v>12055</v>
      </c>
      <c r="B6085" s="5" t="s">
        <v>91</v>
      </c>
      <c r="C6085" s="6">
        <v>50109</v>
      </c>
      <c r="D6085" t="s">
        <v>92</v>
      </c>
      <c r="E6085">
        <v>37582</v>
      </c>
      <c r="F6085" s="5" t="s">
        <v>58</v>
      </c>
      <c r="G6085" s="5" t="s">
        <v>51</v>
      </c>
      <c r="H6085" s="5" t="s">
        <v>93</v>
      </c>
      <c r="I6085" t="s">
        <v>44</v>
      </c>
      <c r="J6085" t="s">
        <v>93</v>
      </c>
      <c r="K6085">
        <v>50</v>
      </c>
      <c r="L6085" s="5" t="s">
        <v>12056</v>
      </c>
      <c r="M6085" s="5" t="s">
        <v>37</v>
      </c>
      <c r="N6085">
        <v>1</v>
      </c>
      <c r="O6085" t="s">
        <v>112</v>
      </c>
      <c r="P6085" s="1">
        <v>45661</v>
      </c>
      <c r="Q6085" s="1">
        <v>45706</v>
      </c>
      <c r="R6085">
        <v>2307</v>
      </c>
      <c r="S6085" s="4">
        <v>5.3</v>
      </c>
      <c r="T6085" t="s">
        <v>55</v>
      </c>
    </row>
    <row r="6086" spans="1:20" x14ac:dyDescent="0.35">
      <c r="A6086" t="s">
        <v>12057</v>
      </c>
      <c r="B6086" s="5" t="s">
        <v>28800</v>
      </c>
      <c r="C6086" s="6">
        <v>78378</v>
      </c>
      <c r="D6086" t="s">
        <v>22</v>
      </c>
      <c r="E6086">
        <v>78378</v>
      </c>
      <c r="F6086" s="5" t="s">
        <v>50</v>
      </c>
      <c r="G6086" s="5" t="s">
        <v>51</v>
      </c>
      <c r="H6086" s="5" t="s">
        <v>165</v>
      </c>
      <c r="I6086" t="s">
        <v>44</v>
      </c>
      <c r="J6086" t="s">
        <v>165</v>
      </c>
      <c r="K6086">
        <v>0</v>
      </c>
      <c r="L6086" s="5" t="s">
        <v>12058</v>
      </c>
      <c r="M6086" s="5" t="s">
        <v>70</v>
      </c>
      <c r="N6086">
        <v>4</v>
      </c>
      <c r="O6086" t="s">
        <v>147</v>
      </c>
      <c r="P6086" s="1">
        <v>45468</v>
      </c>
      <c r="Q6086" s="1">
        <v>45541</v>
      </c>
      <c r="R6086">
        <v>1328</v>
      </c>
      <c r="S6086" s="4">
        <v>9.3000000000000007</v>
      </c>
      <c r="T6086" t="s">
        <v>89</v>
      </c>
    </row>
    <row r="6087" spans="1:20" x14ac:dyDescent="0.35">
      <c r="A6087" t="s">
        <v>12059</v>
      </c>
      <c r="B6087" s="5" t="s">
        <v>100</v>
      </c>
      <c r="C6087" s="6">
        <v>72771</v>
      </c>
      <c r="D6087" t="s">
        <v>74</v>
      </c>
      <c r="E6087">
        <v>90964</v>
      </c>
      <c r="F6087" s="5" t="s">
        <v>50</v>
      </c>
      <c r="G6087" s="5" t="s">
        <v>42</v>
      </c>
      <c r="H6087" s="5" t="s">
        <v>75</v>
      </c>
      <c r="I6087" t="s">
        <v>44</v>
      </c>
      <c r="J6087" t="s">
        <v>75</v>
      </c>
      <c r="K6087">
        <v>50</v>
      </c>
      <c r="L6087" s="5" t="s">
        <v>5964</v>
      </c>
      <c r="M6087" s="5" t="s">
        <v>28</v>
      </c>
      <c r="N6087">
        <v>4</v>
      </c>
      <c r="O6087" t="s">
        <v>46</v>
      </c>
      <c r="P6087" s="1">
        <v>45740</v>
      </c>
      <c r="Q6087" s="1">
        <v>45812</v>
      </c>
      <c r="R6087">
        <v>2063</v>
      </c>
      <c r="S6087" s="4">
        <v>6.6</v>
      </c>
      <c r="T6087" t="s">
        <v>153</v>
      </c>
    </row>
    <row r="6088" spans="1:20" x14ac:dyDescent="0.35">
      <c r="A6088" t="s">
        <v>12060</v>
      </c>
      <c r="B6088" s="5" t="s">
        <v>40</v>
      </c>
      <c r="C6088" s="6">
        <v>269658</v>
      </c>
      <c r="D6088" t="s">
        <v>22</v>
      </c>
      <c r="E6088">
        <v>269658</v>
      </c>
      <c r="F6088" s="5" t="s">
        <v>23</v>
      </c>
      <c r="G6088" s="5" t="s">
        <v>42</v>
      </c>
      <c r="H6088" s="5" t="s">
        <v>52</v>
      </c>
      <c r="I6088" t="s">
        <v>35</v>
      </c>
      <c r="J6088" t="s">
        <v>52</v>
      </c>
      <c r="K6088">
        <v>0</v>
      </c>
      <c r="L6088" s="5" t="s">
        <v>12061</v>
      </c>
      <c r="M6088" s="5" t="s">
        <v>37</v>
      </c>
      <c r="N6088">
        <v>18</v>
      </c>
      <c r="O6088" t="s">
        <v>85</v>
      </c>
      <c r="P6088" s="1">
        <v>45549</v>
      </c>
      <c r="Q6088" s="1">
        <v>45590</v>
      </c>
      <c r="R6088">
        <v>2037</v>
      </c>
      <c r="S6088" s="4">
        <v>5.7</v>
      </c>
      <c r="T6088" t="s">
        <v>55</v>
      </c>
    </row>
    <row r="6089" spans="1:20" x14ac:dyDescent="0.35">
      <c r="A6089" t="s">
        <v>12062</v>
      </c>
      <c r="B6089" s="5" t="s">
        <v>145</v>
      </c>
      <c r="C6089" s="6">
        <v>94499</v>
      </c>
      <c r="D6089" t="s">
        <v>74</v>
      </c>
      <c r="E6089">
        <v>118124</v>
      </c>
      <c r="F6089" s="5" t="s">
        <v>66</v>
      </c>
      <c r="G6089" s="5" t="s">
        <v>24</v>
      </c>
      <c r="H6089" s="5" t="s">
        <v>75</v>
      </c>
      <c r="I6089" t="s">
        <v>44</v>
      </c>
      <c r="J6089" t="s">
        <v>93</v>
      </c>
      <c r="K6089">
        <v>50</v>
      </c>
      <c r="L6089" s="5" t="s">
        <v>12063</v>
      </c>
      <c r="M6089" s="5" t="s">
        <v>54</v>
      </c>
      <c r="N6089">
        <v>6</v>
      </c>
      <c r="O6089" t="s">
        <v>147</v>
      </c>
      <c r="P6089" s="1">
        <v>45469</v>
      </c>
      <c r="Q6089" s="1">
        <v>45525</v>
      </c>
      <c r="R6089">
        <v>2299</v>
      </c>
      <c r="S6089" s="4">
        <v>8.1999999999999993</v>
      </c>
      <c r="T6089" t="s">
        <v>30</v>
      </c>
    </row>
    <row r="6090" spans="1:20" x14ac:dyDescent="0.35">
      <c r="A6090" t="s">
        <v>12064</v>
      </c>
      <c r="B6090" s="5" t="s">
        <v>179</v>
      </c>
      <c r="C6090" s="6">
        <v>98191</v>
      </c>
      <c r="D6090" t="s">
        <v>41</v>
      </c>
      <c r="E6090">
        <v>83462</v>
      </c>
      <c r="F6090" s="5" t="s">
        <v>50</v>
      </c>
      <c r="G6090" s="5" t="s">
        <v>59</v>
      </c>
      <c r="H6090" s="5" t="s">
        <v>60</v>
      </c>
      <c r="I6090" t="s">
        <v>26</v>
      </c>
      <c r="J6090" t="s">
        <v>60</v>
      </c>
      <c r="K6090">
        <v>0</v>
      </c>
      <c r="L6090" s="5" t="s">
        <v>12065</v>
      </c>
      <c r="M6090" s="5" t="s">
        <v>70</v>
      </c>
      <c r="N6090">
        <v>2</v>
      </c>
      <c r="O6090" t="s">
        <v>78</v>
      </c>
      <c r="P6090" s="1">
        <v>45588</v>
      </c>
      <c r="Q6090" s="1">
        <v>45606</v>
      </c>
      <c r="R6090">
        <v>1994</v>
      </c>
      <c r="S6090" s="4">
        <v>6.3</v>
      </c>
      <c r="T6090" t="s">
        <v>210</v>
      </c>
    </row>
    <row r="6091" spans="1:20" x14ac:dyDescent="0.35">
      <c r="A6091" t="s">
        <v>12066</v>
      </c>
      <c r="B6091" s="5" t="s">
        <v>28801</v>
      </c>
      <c r="C6091" s="6">
        <v>52424</v>
      </c>
      <c r="D6091" t="s">
        <v>41</v>
      </c>
      <c r="E6091">
        <v>44560</v>
      </c>
      <c r="F6091" s="5" t="s">
        <v>58</v>
      </c>
      <c r="G6091" s="5" t="s">
        <v>51</v>
      </c>
      <c r="H6091" s="5" t="s">
        <v>60</v>
      </c>
      <c r="I6091" t="s">
        <v>26</v>
      </c>
      <c r="J6091" t="s">
        <v>83</v>
      </c>
      <c r="K6091">
        <v>50</v>
      </c>
      <c r="L6091" s="5" t="s">
        <v>12067</v>
      </c>
      <c r="M6091" s="5" t="s">
        <v>37</v>
      </c>
      <c r="N6091">
        <v>1</v>
      </c>
      <c r="O6091" t="s">
        <v>78</v>
      </c>
      <c r="P6091" s="1">
        <v>45350</v>
      </c>
      <c r="Q6091" s="1">
        <v>45420</v>
      </c>
      <c r="R6091">
        <v>1715</v>
      </c>
      <c r="S6091" s="4">
        <v>8.9</v>
      </c>
      <c r="T6091" t="s">
        <v>95</v>
      </c>
    </row>
    <row r="6092" spans="1:20" x14ac:dyDescent="0.35">
      <c r="A6092" t="s">
        <v>12068</v>
      </c>
      <c r="B6092" s="5" t="s">
        <v>73</v>
      </c>
      <c r="C6092" s="6">
        <v>58246</v>
      </c>
      <c r="D6092" t="s">
        <v>41</v>
      </c>
      <c r="E6092">
        <v>49509</v>
      </c>
      <c r="F6092" s="5" t="s">
        <v>58</v>
      </c>
      <c r="G6092" s="5" t="s">
        <v>24</v>
      </c>
      <c r="H6092" s="5" t="s">
        <v>43</v>
      </c>
      <c r="I6092" t="s">
        <v>26</v>
      </c>
      <c r="J6092" t="s">
        <v>110</v>
      </c>
      <c r="K6092">
        <v>0</v>
      </c>
      <c r="L6092" s="5" t="s">
        <v>12069</v>
      </c>
      <c r="M6092" s="5" t="s">
        <v>70</v>
      </c>
      <c r="N6092">
        <v>1</v>
      </c>
      <c r="O6092" t="s">
        <v>29</v>
      </c>
      <c r="P6092" s="1">
        <v>45541</v>
      </c>
      <c r="Q6092" s="1">
        <v>45608</v>
      </c>
      <c r="R6092">
        <v>859</v>
      </c>
      <c r="S6092" s="4">
        <v>8.6999999999999993</v>
      </c>
      <c r="T6092" t="s">
        <v>47</v>
      </c>
    </row>
    <row r="6093" spans="1:20" x14ac:dyDescent="0.35">
      <c r="A6093" t="s">
        <v>12070</v>
      </c>
      <c r="B6093" s="5" t="s">
        <v>32</v>
      </c>
      <c r="C6093" s="6">
        <v>267949</v>
      </c>
      <c r="D6093" t="s">
        <v>81</v>
      </c>
      <c r="E6093">
        <v>361731</v>
      </c>
      <c r="F6093" s="5" t="s">
        <v>23</v>
      </c>
      <c r="G6093" s="5" t="s">
        <v>42</v>
      </c>
      <c r="H6093" s="5" t="s">
        <v>82</v>
      </c>
      <c r="I6093" t="s">
        <v>35</v>
      </c>
      <c r="J6093" t="s">
        <v>82</v>
      </c>
      <c r="K6093">
        <v>50</v>
      </c>
      <c r="L6093" s="5" t="s">
        <v>12071</v>
      </c>
      <c r="M6093" s="5" t="s">
        <v>37</v>
      </c>
      <c r="N6093">
        <v>10</v>
      </c>
      <c r="O6093" t="s">
        <v>107</v>
      </c>
      <c r="P6093" s="1">
        <v>45363</v>
      </c>
      <c r="Q6093" s="1">
        <v>45412</v>
      </c>
      <c r="R6093">
        <v>707</v>
      </c>
      <c r="S6093" s="4">
        <v>9.6999999999999993</v>
      </c>
      <c r="T6093" t="s">
        <v>103</v>
      </c>
    </row>
    <row r="6094" spans="1:20" x14ac:dyDescent="0.35">
      <c r="A6094" t="s">
        <v>12072</v>
      </c>
      <c r="B6094" s="5" t="s">
        <v>91</v>
      </c>
      <c r="C6094" s="6">
        <v>70389</v>
      </c>
      <c r="D6094" t="s">
        <v>22</v>
      </c>
      <c r="E6094">
        <v>70389</v>
      </c>
      <c r="F6094" s="5" t="s">
        <v>58</v>
      </c>
      <c r="G6094" s="5" t="s">
        <v>59</v>
      </c>
      <c r="H6094" s="5" t="s">
        <v>25</v>
      </c>
      <c r="I6094" t="s">
        <v>44</v>
      </c>
      <c r="J6094" t="s">
        <v>354</v>
      </c>
      <c r="K6094">
        <v>100</v>
      </c>
      <c r="L6094" s="5" t="s">
        <v>12073</v>
      </c>
      <c r="M6094" s="5" t="s">
        <v>70</v>
      </c>
      <c r="N6094">
        <v>0</v>
      </c>
      <c r="O6094" t="s">
        <v>147</v>
      </c>
      <c r="P6094" s="1">
        <v>45715</v>
      </c>
      <c r="Q6094" s="1">
        <v>45759</v>
      </c>
      <c r="R6094">
        <v>861</v>
      </c>
      <c r="S6094" s="4">
        <v>6.6</v>
      </c>
      <c r="T6094" t="s">
        <v>38</v>
      </c>
    </row>
    <row r="6095" spans="1:20" x14ac:dyDescent="0.35">
      <c r="A6095" t="s">
        <v>12074</v>
      </c>
      <c r="B6095" s="5" t="s">
        <v>49</v>
      </c>
      <c r="C6095" s="6">
        <v>189799</v>
      </c>
      <c r="D6095" t="s">
        <v>22</v>
      </c>
      <c r="E6095">
        <v>189799</v>
      </c>
      <c r="F6095" s="5" t="s">
        <v>23</v>
      </c>
      <c r="G6095" s="5" t="s">
        <v>51</v>
      </c>
      <c r="H6095" s="5" t="s">
        <v>97</v>
      </c>
      <c r="I6095" t="s">
        <v>26</v>
      </c>
      <c r="J6095" t="s">
        <v>97</v>
      </c>
      <c r="K6095">
        <v>100</v>
      </c>
      <c r="L6095" s="5" t="s">
        <v>12075</v>
      </c>
      <c r="M6095" s="5" t="s">
        <v>37</v>
      </c>
      <c r="N6095">
        <v>17</v>
      </c>
      <c r="O6095" t="s">
        <v>135</v>
      </c>
      <c r="P6095" s="1">
        <v>45520</v>
      </c>
      <c r="Q6095" s="1">
        <v>45581</v>
      </c>
      <c r="R6095">
        <v>1028</v>
      </c>
      <c r="S6095" s="4">
        <v>8.6</v>
      </c>
      <c r="T6095" t="s">
        <v>103</v>
      </c>
    </row>
    <row r="6096" spans="1:20" x14ac:dyDescent="0.35">
      <c r="A6096" t="s">
        <v>12076</v>
      </c>
      <c r="B6096" s="5" t="s">
        <v>100</v>
      </c>
      <c r="C6096" s="6">
        <v>71097</v>
      </c>
      <c r="D6096" t="s">
        <v>22</v>
      </c>
      <c r="E6096">
        <v>71097</v>
      </c>
      <c r="F6096" s="5" t="s">
        <v>58</v>
      </c>
      <c r="G6096" s="5" t="s">
        <v>42</v>
      </c>
      <c r="H6096" s="5" t="s">
        <v>165</v>
      </c>
      <c r="I6096" t="s">
        <v>35</v>
      </c>
      <c r="J6096" t="s">
        <v>165</v>
      </c>
      <c r="K6096">
        <v>0</v>
      </c>
      <c r="L6096" s="5" t="s">
        <v>12077</v>
      </c>
      <c r="M6096" s="5" t="s">
        <v>70</v>
      </c>
      <c r="N6096">
        <v>0</v>
      </c>
      <c r="O6096" t="s">
        <v>147</v>
      </c>
      <c r="P6096" s="1">
        <v>45749</v>
      </c>
      <c r="Q6096" s="1">
        <v>45821</v>
      </c>
      <c r="R6096">
        <v>1765</v>
      </c>
      <c r="S6096" s="4">
        <v>8.6</v>
      </c>
      <c r="T6096" t="s">
        <v>55</v>
      </c>
    </row>
    <row r="6097" spans="1:20" x14ac:dyDescent="0.35">
      <c r="A6097" t="s">
        <v>12078</v>
      </c>
      <c r="B6097" s="5" t="s">
        <v>145</v>
      </c>
      <c r="C6097" s="6">
        <v>129008</v>
      </c>
      <c r="D6097" t="s">
        <v>92</v>
      </c>
      <c r="E6097">
        <v>96756</v>
      </c>
      <c r="F6097" s="5" t="s">
        <v>50</v>
      </c>
      <c r="G6097" s="5" t="s">
        <v>42</v>
      </c>
      <c r="H6097" s="5" t="s">
        <v>93</v>
      </c>
      <c r="I6097" t="s">
        <v>35</v>
      </c>
      <c r="J6097" t="s">
        <v>93</v>
      </c>
      <c r="K6097">
        <v>0</v>
      </c>
      <c r="L6097" s="5" t="s">
        <v>12079</v>
      </c>
      <c r="M6097" s="5" t="s">
        <v>70</v>
      </c>
      <c r="N6097">
        <v>4</v>
      </c>
      <c r="O6097" t="s">
        <v>88</v>
      </c>
      <c r="P6097" s="1">
        <v>45762</v>
      </c>
      <c r="Q6097" s="1">
        <v>45807</v>
      </c>
      <c r="R6097">
        <v>1561</v>
      </c>
      <c r="S6097" s="4">
        <v>10</v>
      </c>
      <c r="T6097" t="s">
        <v>243</v>
      </c>
    </row>
    <row r="6098" spans="1:20" x14ac:dyDescent="0.35">
      <c r="A6098" t="s">
        <v>12080</v>
      </c>
      <c r="B6098" s="5" t="s">
        <v>57</v>
      </c>
      <c r="C6098" s="6">
        <v>75236</v>
      </c>
      <c r="D6098" t="s">
        <v>41</v>
      </c>
      <c r="E6098">
        <v>63951</v>
      </c>
      <c r="F6098" s="5" t="s">
        <v>50</v>
      </c>
      <c r="G6098" s="5" t="s">
        <v>51</v>
      </c>
      <c r="H6098" s="5" t="s">
        <v>126</v>
      </c>
      <c r="I6098" t="s">
        <v>44</v>
      </c>
      <c r="J6098" t="s">
        <v>126</v>
      </c>
      <c r="K6098">
        <v>0</v>
      </c>
      <c r="L6098" s="5" t="s">
        <v>12081</v>
      </c>
      <c r="M6098" s="5" t="s">
        <v>28</v>
      </c>
      <c r="N6098">
        <v>3</v>
      </c>
      <c r="O6098" t="s">
        <v>85</v>
      </c>
      <c r="P6098" s="1">
        <v>45508</v>
      </c>
      <c r="Q6098" s="1">
        <v>45534</v>
      </c>
      <c r="R6098">
        <v>664</v>
      </c>
      <c r="S6098" s="4">
        <v>9.1999999999999993</v>
      </c>
      <c r="T6098" t="s">
        <v>103</v>
      </c>
    </row>
    <row r="6099" spans="1:20" x14ac:dyDescent="0.35">
      <c r="A6099" t="s">
        <v>12082</v>
      </c>
      <c r="B6099" s="5" t="s">
        <v>179</v>
      </c>
      <c r="C6099" s="6">
        <v>169125</v>
      </c>
      <c r="D6099" t="s">
        <v>22</v>
      </c>
      <c r="E6099">
        <v>169125</v>
      </c>
      <c r="F6099" s="5" t="s">
        <v>23</v>
      </c>
      <c r="G6099" s="5" t="s">
        <v>42</v>
      </c>
      <c r="H6099" s="5" t="s">
        <v>97</v>
      </c>
      <c r="I6099" t="s">
        <v>44</v>
      </c>
      <c r="J6099" t="s">
        <v>97</v>
      </c>
      <c r="K6099">
        <v>0</v>
      </c>
      <c r="L6099" s="5" t="s">
        <v>12083</v>
      </c>
      <c r="M6099" s="5" t="s">
        <v>37</v>
      </c>
      <c r="N6099">
        <v>11</v>
      </c>
      <c r="O6099" t="s">
        <v>131</v>
      </c>
      <c r="P6099" s="1">
        <v>45701</v>
      </c>
      <c r="Q6099" s="1">
        <v>45757</v>
      </c>
      <c r="R6099">
        <v>2098</v>
      </c>
      <c r="S6099" s="4">
        <v>8.5</v>
      </c>
      <c r="T6099" t="s">
        <v>136</v>
      </c>
    </row>
    <row r="6100" spans="1:20" x14ac:dyDescent="0.35">
      <c r="A6100" t="s">
        <v>12084</v>
      </c>
      <c r="B6100" s="5" t="s">
        <v>28801</v>
      </c>
      <c r="C6100" s="6">
        <v>109880</v>
      </c>
      <c r="D6100" t="s">
        <v>22</v>
      </c>
      <c r="E6100">
        <v>109880</v>
      </c>
      <c r="F6100" s="5" t="s">
        <v>66</v>
      </c>
      <c r="G6100" s="5" t="s">
        <v>42</v>
      </c>
      <c r="H6100" s="5" t="s">
        <v>191</v>
      </c>
      <c r="I6100" t="s">
        <v>26</v>
      </c>
      <c r="J6100" t="s">
        <v>191</v>
      </c>
      <c r="K6100">
        <v>100</v>
      </c>
      <c r="L6100" s="5" t="s">
        <v>12085</v>
      </c>
      <c r="M6100" s="5" t="s">
        <v>37</v>
      </c>
      <c r="N6100">
        <v>9</v>
      </c>
      <c r="O6100" t="s">
        <v>78</v>
      </c>
      <c r="P6100" s="1">
        <v>45576</v>
      </c>
      <c r="Q6100" s="1">
        <v>45603</v>
      </c>
      <c r="R6100">
        <v>804</v>
      </c>
      <c r="S6100" s="4">
        <v>9.5</v>
      </c>
      <c r="T6100" t="s">
        <v>210</v>
      </c>
    </row>
    <row r="6101" spans="1:20" x14ac:dyDescent="0.35">
      <c r="A6101" t="s">
        <v>12086</v>
      </c>
      <c r="B6101" s="5" t="s">
        <v>217</v>
      </c>
      <c r="C6101" s="6">
        <v>122068</v>
      </c>
      <c r="D6101" t="s">
        <v>22</v>
      </c>
      <c r="E6101">
        <v>122068</v>
      </c>
      <c r="F6101" s="5" t="s">
        <v>50</v>
      </c>
      <c r="G6101" s="5" t="s">
        <v>24</v>
      </c>
      <c r="H6101" s="5" t="s">
        <v>101</v>
      </c>
      <c r="I6101" t="s">
        <v>35</v>
      </c>
      <c r="J6101" t="s">
        <v>101</v>
      </c>
      <c r="K6101">
        <v>100</v>
      </c>
      <c r="L6101" s="5" t="s">
        <v>2776</v>
      </c>
      <c r="M6101" s="5" t="s">
        <v>54</v>
      </c>
      <c r="N6101">
        <v>3</v>
      </c>
      <c r="O6101" t="s">
        <v>85</v>
      </c>
      <c r="P6101" s="1">
        <v>45389</v>
      </c>
      <c r="Q6101" s="1">
        <v>45408</v>
      </c>
      <c r="R6101">
        <v>1213</v>
      </c>
      <c r="S6101" s="4">
        <v>7.9</v>
      </c>
      <c r="T6101" t="s">
        <v>55</v>
      </c>
    </row>
    <row r="6102" spans="1:20" x14ac:dyDescent="0.35">
      <c r="A6102" t="s">
        <v>12087</v>
      </c>
      <c r="B6102" s="5" t="s">
        <v>162</v>
      </c>
      <c r="C6102" s="6">
        <v>62513</v>
      </c>
      <c r="D6102" t="s">
        <v>22</v>
      </c>
      <c r="E6102">
        <v>62513</v>
      </c>
      <c r="F6102" s="5" t="s">
        <v>66</v>
      </c>
      <c r="G6102" s="5" t="s">
        <v>51</v>
      </c>
      <c r="H6102" s="5" t="s">
        <v>157</v>
      </c>
      <c r="I6102" t="s">
        <v>44</v>
      </c>
      <c r="J6102" t="s">
        <v>768</v>
      </c>
      <c r="K6102">
        <v>0</v>
      </c>
      <c r="L6102" s="5" t="s">
        <v>12088</v>
      </c>
      <c r="M6102" s="5" t="s">
        <v>28</v>
      </c>
      <c r="N6102">
        <v>8</v>
      </c>
      <c r="O6102" t="s">
        <v>85</v>
      </c>
      <c r="P6102" s="1">
        <v>45716</v>
      </c>
      <c r="Q6102" s="1">
        <v>45756</v>
      </c>
      <c r="R6102">
        <v>1022</v>
      </c>
      <c r="S6102" s="4">
        <v>8.5</v>
      </c>
      <c r="T6102" t="s">
        <v>136</v>
      </c>
    </row>
    <row r="6103" spans="1:20" x14ac:dyDescent="0.35">
      <c r="A6103" t="s">
        <v>12089</v>
      </c>
      <c r="B6103" s="5" t="s">
        <v>28801</v>
      </c>
      <c r="C6103" s="6">
        <v>67497</v>
      </c>
      <c r="D6103" t="s">
        <v>22</v>
      </c>
      <c r="E6103">
        <v>67497</v>
      </c>
      <c r="F6103" s="5" t="s">
        <v>58</v>
      </c>
      <c r="G6103" s="5" t="s">
        <v>42</v>
      </c>
      <c r="H6103" s="5" t="s">
        <v>97</v>
      </c>
      <c r="I6103" t="s">
        <v>26</v>
      </c>
      <c r="J6103" t="s">
        <v>97</v>
      </c>
      <c r="K6103">
        <v>100</v>
      </c>
      <c r="L6103" s="5" t="s">
        <v>12090</v>
      </c>
      <c r="M6103" s="5" t="s">
        <v>70</v>
      </c>
      <c r="N6103">
        <v>1</v>
      </c>
      <c r="O6103" t="s">
        <v>135</v>
      </c>
      <c r="P6103" s="1">
        <v>45478</v>
      </c>
      <c r="Q6103" s="1">
        <v>45538</v>
      </c>
      <c r="R6103">
        <v>1542</v>
      </c>
      <c r="S6103" s="4">
        <v>8</v>
      </c>
      <c r="T6103" t="s">
        <v>277</v>
      </c>
    </row>
    <row r="6104" spans="1:20" x14ac:dyDescent="0.35">
      <c r="A6104" t="s">
        <v>12091</v>
      </c>
      <c r="B6104" s="5" t="s">
        <v>57</v>
      </c>
      <c r="C6104" s="6">
        <v>68328</v>
      </c>
      <c r="D6104" t="s">
        <v>22</v>
      </c>
      <c r="E6104">
        <v>68328</v>
      </c>
      <c r="F6104" s="5" t="s">
        <v>66</v>
      </c>
      <c r="G6104" s="5" t="s">
        <v>51</v>
      </c>
      <c r="H6104" s="5" t="s">
        <v>157</v>
      </c>
      <c r="I6104" t="s">
        <v>26</v>
      </c>
      <c r="J6104" t="s">
        <v>157</v>
      </c>
      <c r="K6104">
        <v>50</v>
      </c>
      <c r="L6104" s="5" t="s">
        <v>12092</v>
      </c>
      <c r="M6104" s="5" t="s">
        <v>28</v>
      </c>
      <c r="N6104">
        <v>9</v>
      </c>
      <c r="O6104" t="s">
        <v>107</v>
      </c>
      <c r="P6104" s="1">
        <v>45328</v>
      </c>
      <c r="Q6104" s="1">
        <v>45364</v>
      </c>
      <c r="R6104">
        <v>630</v>
      </c>
      <c r="S6104" s="4">
        <v>6.4</v>
      </c>
      <c r="T6104" t="s">
        <v>95</v>
      </c>
    </row>
    <row r="6105" spans="1:20" x14ac:dyDescent="0.35">
      <c r="A6105" t="s">
        <v>12093</v>
      </c>
      <c r="B6105" s="5" t="s">
        <v>28802</v>
      </c>
      <c r="C6105" s="6">
        <v>73887</v>
      </c>
      <c r="D6105" t="s">
        <v>74</v>
      </c>
      <c r="E6105">
        <v>92359</v>
      </c>
      <c r="F6105" s="5" t="s">
        <v>58</v>
      </c>
      <c r="G6105" s="5" t="s">
        <v>24</v>
      </c>
      <c r="H6105" s="5" t="s">
        <v>75</v>
      </c>
      <c r="I6105" t="s">
        <v>26</v>
      </c>
      <c r="J6105" t="s">
        <v>75</v>
      </c>
      <c r="K6105">
        <v>0</v>
      </c>
      <c r="L6105" s="5" t="s">
        <v>12094</v>
      </c>
      <c r="M6105" s="5" t="s">
        <v>37</v>
      </c>
      <c r="N6105">
        <v>0</v>
      </c>
      <c r="O6105" t="s">
        <v>112</v>
      </c>
      <c r="P6105" s="1">
        <v>45381</v>
      </c>
      <c r="Q6105" s="1">
        <v>45446</v>
      </c>
      <c r="R6105">
        <v>2057</v>
      </c>
      <c r="S6105" s="4">
        <v>6.9</v>
      </c>
      <c r="T6105" t="s">
        <v>89</v>
      </c>
    </row>
    <row r="6106" spans="1:20" x14ac:dyDescent="0.35">
      <c r="A6106" t="s">
        <v>12095</v>
      </c>
      <c r="B6106" s="5" t="s">
        <v>100</v>
      </c>
      <c r="C6106" s="6">
        <v>85387</v>
      </c>
      <c r="D6106" t="s">
        <v>41</v>
      </c>
      <c r="E6106">
        <v>72579</v>
      </c>
      <c r="F6106" s="5" t="s">
        <v>50</v>
      </c>
      <c r="G6106" s="5" t="s">
        <v>24</v>
      </c>
      <c r="H6106" s="5" t="s">
        <v>60</v>
      </c>
      <c r="I6106" t="s">
        <v>26</v>
      </c>
      <c r="J6106" t="s">
        <v>60</v>
      </c>
      <c r="K6106">
        <v>50</v>
      </c>
      <c r="L6106" s="5" t="s">
        <v>12096</v>
      </c>
      <c r="M6106" s="5" t="s">
        <v>70</v>
      </c>
      <c r="N6106">
        <v>4</v>
      </c>
      <c r="O6106" t="s">
        <v>71</v>
      </c>
      <c r="P6106" s="1">
        <v>45349</v>
      </c>
      <c r="Q6106" s="1">
        <v>45378</v>
      </c>
      <c r="R6106">
        <v>541</v>
      </c>
      <c r="S6106" s="4">
        <v>7.3</v>
      </c>
      <c r="T6106" t="s">
        <v>277</v>
      </c>
    </row>
    <row r="6107" spans="1:20" x14ac:dyDescent="0.35">
      <c r="A6107" t="s">
        <v>12097</v>
      </c>
      <c r="B6107" s="5" t="s">
        <v>40</v>
      </c>
      <c r="C6107" s="6">
        <v>81892</v>
      </c>
      <c r="D6107" t="s">
        <v>33</v>
      </c>
      <c r="E6107">
        <v>9008120</v>
      </c>
      <c r="F6107" s="5" t="s">
        <v>50</v>
      </c>
      <c r="G6107" s="5" t="s">
        <v>59</v>
      </c>
      <c r="H6107" s="5" t="s">
        <v>34</v>
      </c>
      <c r="I6107" t="s">
        <v>44</v>
      </c>
      <c r="J6107" t="s">
        <v>34</v>
      </c>
      <c r="K6107">
        <v>0</v>
      </c>
      <c r="L6107" s="5" t="s">
        <v>7679</v>
      </c>
      <c r="M6107" s="5" t="s">
        <v>54</v>
      </c>
      <c r="N6107">
        <v>3</v>
      </c>
      <c r="O6107" t="s">
        <v>85</v>
      </c>
      <c r="P6107" s="1">
        <v>45473</v>
      </c>
      <c r="Q6107" s="1">
        <v>45501</v>
      </c>
      <c r="R6107">
        <v>1150</v>
      </c>
      <c r="S6107" s="4">
        <v>7.3</v>
      </c>
      <c r="T6107" t="s">
        <v>95</v>
      </c>
    </row>
    <row r="6108" spans="1:20" x14ac:dyDescent="0.35">
      <c r="A6108" t="s">
        <v>12098</v>
      </c>
      <c r="B6108" s="5" t="s">
        <v>179</v>
      </c>
      <c r="C6108" s="6">
        <v>125416</v>
      </c>
      <c r="D6108" t="s">
        <v>65</v>
      </c>
      <c r="E6108">
        <v>163041</v>
      </c>
      <c r="F6108" s="5" t="s">
        <v>66</v>
      </c>
      <c r="G6108" s="5" t="s">
        <v>51</v>
      </c>
      <c r="H6108" s="5" t="s">
        <v>67</v>
      </c>
      <c r="I6108" t="s">
        <v>44</v>
      </c>
      <c r="J6108" t="s">
        <v>165</v>
      </c>
      <c r="K6108">
        <v>0</v>
      </c>
      <c r="L6108" s="5" t="s">
        <v>12099</v>
      </c>
      <c r="M6108" s="5" t="s">
        <v>54</v>
      </c>
      <c r="N6108">
        <v>9</v>
      </c>
      <c r="O6108" t="s">
        <v>135</v>
      </c>
      <c r="P6108" s="1">
        <v>45588</v>
      </c>
      <c r="Q6108" s="1">
        <v>45631</v>
      </c>
      <c r="R6108">
        <v>1037</v>
      </c>
      <c r="S6108" s="4">
        <v>5.6</v>
      </c>
      <c r="T6108" t="s">
        <v>243</v>
      </c>
    </row>
    <row r="6109" spans="1:20" x14ac:dyDescent="0.35">
      <c r="A6109" t="s">
        <v>12100</v>
      </c>
      <c r="B6109" s="5" t="s">
        <v>28802</v>
      </c>
      <c r="C6109" s="6">
        <v>362104</v>
      </c>
      <c r="D6109" t="s">
        <v>22</v>
      </c>
      <c r="E6109">
        <v>362104</v>
      </c>
      <c r="F6109" s="5" t="s">
        <v>23</v>
      </c>
      <c r="G6109" s="5" t="s">
        <v>51</v>
      </c>
      <c r="H6109" s="5" t="s">
        <v>68</v>
      </c>
      <c r="I6109" t="s">
        <v>35</v>
      </c>
      <c r="J6109" t="s">
        <v>68</v>
      </c>
      <c r="K6109">
        <v>0</v>
      </c>
      <c r="L6109" s="5" t="s">
        <v>12101</v>
      </c>
      <c r="M6109" s="5" t="s">
        <v>37</v>
      </c>
      <c r="N6109">
        <v>14</v>
      </c>
      <c r="O6109" t="s">
        <v>62</v>
      </c>
      <c r="P6109" s="1">
        <v>45435</v>
      </c>
      <c r="Q6109" s="1">
        <v>45497</v>
      </c>
      <c r="R6109">
        <v>2245</v>
      </c>
      <c r="S6109" s="4">
        <v>8.5</v>
      </c>
      <c r="T6109" t="s">
        <v>243</v>
      </c>
    </row>
    <row r="6110" spans="1:20" x14ac:dyDescent="0.35">
      <c r="A6110" t="s">
        <v>12102</v>
      </c>
      <c r="B6110" s="5" t="s">
        <v>91</v>
      </c>
      <c r="C6110" s="6">
        <v>109467</v>
      </c>
      <c r="D6110" t="s">
        <v>41</v>
      </c>
      <c r="E6110">
        <v>93047</v>
      </c>
      <c r="F6110" s="5" t="s">
        <v>66</v>
      </c>
      <c r="G6110" s="5" t="s">
        <v>59</v>
      </c>
      <c r="H6110" s="5" t="s">
        <v>60</v>
      </c>
      <c r="I6110" t="s">
        <v>44</v>
      </c>
      <c r="J6110" t="s">
        <v>60</v>
      </c>
      <c r="K6110">
        <v>0</v>
      </c>
      <c r="L6110" s="5" t="s">
        <v>12103</v>
      </c>
      <c r="M6110" s="5" t="s">
        <v>37</v>
      </c>
      <c r="N6110">
        <v>5</v>
      </c>
      <c r="O6110" t="s">
        <v>88</v>
      </c>
      <c r="P6110" s="1">
        <v>45664</v>
      </c>
      <c r="Q6110" s="1">
        <v>45728</v>
      </c>
      <c r="R6110">
        <v>1615</v>
      </c>
      <c r="S6110" s="4">
        <v>8.1999999999999993</v>
      </c>
      <c r="T6110" t="s">
        <v>136</v>
      </c>
    </row>
    <row r="6111" spans="1:20" x14ac:dyDescent="0.35">
      <c r="A6111" t="s">
        <v>12104</v>
      </c>
      <c r="B6111" s="5" t="s">
        <v>28801</v>
      </c>
      <c r="C6111" s="6">
        <v>74992</v>
      </c>
      <c r="D6111" t="s">
        <v>22</v>
      </c>
      <c r="E6111">
        <v>74992</v>
      </c>
      <c r="F6111" s="5" t="s">
        <v>50</v>
      </c>
      <c r="G6111" s="5" t="s">
        <v>59</v>
      </c>
      <c r="H6111" s="5" t="s">
        <v>191</v>
      </c>
      <c r="I6111" t="s">
        <v>44</v>
      </c>
      <c r="J6111" t="s">
        <v>97</v>
      </c>
      <c r="K6111">
        <v>100</v>
      </c>
      <c r="L6111" s="5" t="s">
        <v>12105</v>
      </c>
      <c r="M6111" s="5" t="s">
        <v>37</v>
      </c>
      <c r="N6111">
        <v>2</v>
      </c>
      <c r="O6111" t="s">
        <v>131</v>
      </c>
      <c r="P6111" s="1">
        <v>45574</v>
      </c>
      <c r="Q6111" s="1">
        <v>45641</v>
      </c>
      <c r="R6111">
        <v>1285</v>
      </c>
      <c r="S6111" s="4">
        <v>7.3</v>
      </c>
      <c r="T6111" t="s">
        <v>103</v>
      </c>
    </row>
    <row r="6112" spans="1:20" x14ac:dyDescent="0.35">
      <c r="A6112" t="s">
        <v>12106</v>
      </c>
      <c r="B6112" s="5" t="s">
        <v>28802</v>
      </c>
      <c r="C6112" s="6">
        <v>83813</v>
      </c>
      <c r="D6112" t="s">
        <v>22</v>
      </c>
      <c r="E6112">
        <v>83813</v>
      </c>
      <c r="F6112" s="5" t="s">
        <v>23</v>
      </c>
      <c r="G6112" s="5" t="s">
        <v>42</v>
      </c>
      <c r="H6112" s="5" t="s">
        <v>157</v>
      </c>
      <c r="I6112" t="s">
        <v>44</v>
      </c>
      <c r="J6112" t="s">
        <v>157</v>
      </c>
      <c r="K6112">
        <v>50</v>
      </c>
      <c r="L6112" s="5" t="s">
        <v>12107</v>
      </c>
      <c r="M6112" s="5" t="s">
        <v>37</v>
      </c>
      <c r="N6112">
        <v>15</v>
      </c>
      <c r="O6112" t="s">
        <v>131</v>
      </c>
      <c r="P6112" s="1">
        <v>45314</v>
      </c>
      <c r="Q6112" s="1">
        <v>45358</v>
      </c>
      <c r="R6112">
        <v>1797</v>
      </c>
      <c r="S6112" s="4">
        <v>6.7</v>
      </c>
      <c r="T6112" t="s">
        <v>47</v>
      </c>
    </row>
    <row r="6113" spans="1:20" x14ac:dyDescent="0.35">
      <c r="A6113" t="s">
        <v>12108</v>
      </c>
      <c r="B6113" s="5" t="s">
        <v>21</v>
      </c>
      <c r="C6113" s="6">
        <v>98188</v>
      </c>
      <c r="D6113" t="s">
        <v>120</v>
      </c>
      <c r="E6113">
        <v>88369</v>
      </c>
      <c r="F6113" s="5" t="s">
        <v>58</v>
      </c>
      <c r="G6113" s="5" t="s">
        <v>59</v>
      </c>
      <c r="H6113" s="5" t="s">
        <v>121</v>
      </c>
      <c r="I6113" t="s">
        <v>44</v>
      </c>
      <c r="J6113" t="s">
        <v>121</v>
      </c>
      <c r="K6113">
        <v>100</v>
      </c>
      <c r="L6113" s="5" t="s">
        <v>12109</v>
      </c>
      <c r="M6113" s="5" t="s">
        <v>70</v>
      </c>
      <c r="N6113">
        <v>0</v>
      </c>
      <c r="O6113" t="s">
        <v>78</v>
      </c>
      <c r="P6113" s="1">
        <v>45428</v>
      </c>
      <c r="Q6113" s="1">
        <v>45454</v>
      </c>
      <c r="R6113">
        <v>1249</v>
      </c>
      <c r="S6113" s="4">
        <v>8.6999999999999993</v>
      </c>
      <c r="T6113" t="s">
        <v>63</v>
      </c>
    </row>
    <row r="6114" spans="1:20" x14ac:dyDescent="0.35">
      <c r="A6114" t="s">
        <v>12110</v>
      </c>
      <c r="B6114" s="5" t="s">
        <v>28802</v>
      </c>
      <c r="C6114" s="6">
        <v>120407</v>
      </c>
      <c r="D6114" t="s">
        <v>22</v>
      </c>
      <c r="E6114">
        <v>120407</v>
      </c>
      <c r="F6114" s="5" t="s">
        <v>23</v>
      </c>
      <c r="G6114" s="5" t="s">
        <v>59</v>
      </c>
      <c r="H6114" s="5" t="s">
        <v>52</v>
      </c>
      <c r="I6114" t="s">
        <v>44</v>
      </c>
      <c r="J6114" t="s">
        <v>304</v>
      </c>
      <c r="K6114">
        <v>0</v>
      </c>
      <c r="L6114" s="5" t="s">
        <v>12111</v>
      </c>
      <c r="M6114" s="5" t="s">
        <v>54</v>
      </c>
      <c r="N6114">
        <v>17</v>
      </c>
      <c r="O6114" t="s">
        <v>131</v>
      </c>
      <c r="P6114" s="1">
        <v>45613</v>
      </c>
      <c r="Q6114" s="1">
        <v>45657</v>
      </c>
      <c r="R6114">
        <v>763</v>
      </c>
      <c r="S6114" s="4">
        <v>8.5</v>
      </c>
      <c r="T6114" t="s">
        <v>243</v>
      </c>
    </row>
    <row r="6115" spans="1:20" x14ac:dyDescent="0.35">
      <c r="A6115" t="s">
        <v>12112</v>
      </c>
      <c r="B6115" s="5" t="s">
        <v>100</v>
      </c>
      <c r="C6115" s="6">
        <v>187126</v>
      </c>
      <c r="D6115" t="s">
        <v>41</v>
      </c>
      <c r="E6115">
        <v>159057</v>
      </c>
      <c r="F6115" s="5" t="s">
        <v>23</v>
      </c>
      <c r="G6115" s="5" t="s">
        <v>24</v>
      </c>
      <c r="H6115" s="5" t="s">
        <v>60</v>
      </c>
      <c r="I6115" t="s">
        <v>26</v>
      </c>
      <c r="J6115" t="s">
        <v>60</v>
      </c>
      <c r="K6115">
        <v>0</v>
      </c>
      <c r="L6115" s="5" t="s">
        <v>12113</v>
      </c>
      <c r="M6115" s="5" t="s">
        <v>37</v>
      </c>
      <c r="N6115">
        <v>18</v>
      </c>
      <c r="O6115" t="s">
        <v>135</v>
      </c>
      <c r="P6115" s="1">
        <v>45406</v>
      </c>
      <c r="Q6115" s="1">
        <v>45466</v>
      </c>
      <c r="R6115">
        <v>2499</v>
      </c>
      <c r="S6115" s="4">
        <v>8.6</v>
      </c>
      <c r="T6115" t="s">
        <v>79</v>
      </c>
    </row>
    <row r="6116" spans="1:20" x14ac:dyDescent="0.35">
      <c r="A6116" t="s">
        <v>12114</v>
      </c>
      <c r="B6116" s="5" t="s">
        <v>179</v>
      </c>
      <c r="C6116" s="6">
        <v>55832</v>
      </c>
      <c r="D6116" t="s">
        <v>22</v>
      </c>
      <c r="E6116">
        <v>55832</v>
      </c>
      <c r="F6116" s="5" t="s">
        <v>66</v>
      </c>
      <c r="G6116" s="5" t="s">
        <v>59</v>
      </c>
      <c r="H6116" s="5" t="s">
        <v>157</v>
      </c>
      <c r="I6116" t="s">
        <v>26</v>
      </c>
      <c r="J6116" t="s">
        <v>157</v>
      </c>
      <c r="K6116">
        <v>100</v>
      </c>
      <c r="L6116" s="5" t="s">
        <v>12115</v>
      </c>
      <c r="M6116" s="5" t="s">
        <v>54</v>
      </c>
      <c r="N6116">
        <v>9</v>
      </c>
      <c r="O6116" t="s">
        <v>147</v>
      </c>
      <c r="P6116" s="1">
        <v>45743</v>
      </c>
      <c r="Q6116" s="1">
        <v>45806</v>
      </c>
      <c r="R6116">
        <v>1242</v>
      </c>
      <c r="S6116" s="4">
        <v>5.5</v>
      </c>
      <c r="T6116" t="s">
        <v>55</v>
      </c>
    </row>
    <row r="6117" spans="1:20" x14ac:dyDescent="0.35">
      <c r="A6117" t="s">
        <v>12116</v>
      </c>
      <c r="B6117" s="5" t="s">
        <v>21</v>
      </c>
      <c r="C6117" s="6">
        <v>99693</v>
      </c>
      <c r="D6117" t="s">
        <v>22</v>
      </c>
      <c r="E6117">
        <v>99693</v>
      </c>
      <c r="F6117" s="5" t="s">
        <v>50</v>
      </c>
      <c r="G6117" s="5" t="s">
        <v>51</v>
      </c>
      <c r="H6117" s="5" t="s">
        <v>68</v>
      </c>
      <c r="I6117" t="s">
        <v>44</v>
      </c>
      <c r="J6117" t="s">
        <v>97</v>
      </c>
      <c r="K6117">
        <v>100</v>
      </c>
      <c r="L6117" s="5" t="s">
        <v>12117</v>
      </c>
      <c r="M6117" s="5" t="s">
        <v>37</v>
      </c>
      <c r="N6117">
        <v>2</v>
      </c>
      <c r="O6117" t="s">
        <v>46</v>
      </c>
      <c r="P6117" s="1">
        <v>45357</v>
      </c>
      <c r="Q6117" s="1">
        <v>45409</v>
      </c>
      <c r="R6117">
        <v>580</v>
      </c>
      <c r="S6117" s="4">
        <v>6.6</v>
      </c>
      <c r="T6117" t="s">
        <v>210</v>
      </c>
    </row>
    <row r="6118" spans="1:20" x14ac:dyDescent="0.35">
      <c r="A6118" t="s">
        <v>12118</v>
      </c>
      <c r="B6118" s="5" t="s">
        <v>105</v>
      </c>
      <c r="C6118" s="6">
        <v>111940</v>
      </c>
      <c r="D6118" t="s">
        <v>81</v>
      </c>
      <c r="E6118">
        <v>151119</v>
      </c>
      <c r="F6118" s="5" t="s">
        <v>66</v>
      </c>
      <c r="G6118" s="5" t="s">
        <v>24</v>
      </c>
      <c r="H6118" s="5" t="s">
        <v>82</v>
      </c>
      <c r="I6118" t="s">
        <v>26</v>
      </c>
      <c r="J6118" t="s">
        <v>165</v>
      </c>
      <c r="K6118">
        <v>100</v>
      </c>
      <c r="L6118" s="5" t="s">
        <v>12119</v>
      </c>
      <c r="M6118" s="5" t="s">
        <v>37</v>
      </c>
      <c r="N6118">
        <v>8</v>
      </c>
      <c r="O6118" t="s">
        <v>135</v>
      </c>
      <c r="P6118" s="1">
        <v>45417</v>
      </c>
      <c r="Q6118" s="1">
        <v>45458</v>
      </c>
      <c r="R6118">
        <v>601</v>
      </c>
      <c r="S6118" s="4">
        <v>9.9</v>
      </c>
      <c r="T6118" t="s">
        <v>136</v>
      </c>
    </row>
    <row r="6119" spans="1:20" x14ac:dyDescent="0.35">
      <c r="A6119" t="s">
        <v>12120</v>
      </c>
      <c r="B6119" s="5" t="s">
        <v>73</v>
      </c>
      <c r="C6119" s="6">
        <v>350058</v>
      </c>
      <c r="D6119" t="s">
        <v>22</v>
      </c>
      <c r="E6119">
        <v>350058</v>
      </c>
      <c r="F6119" s="5" t="s">
        <v>23</v>
      </c>
      <c r="G6119" s="5" t="s">
        <v>42</v>
      </c>
      <c r="H6119" s="5" t="s">
        <v>68</v>
      </c>
      <c r="I6119" t="s">
        <v>35</v>
      </c>
      <c r="J6119" t="s">
        <v>212</v>
      </c>
      <c r="K6119">
        <v>50</v>
      </c>
      <c r="L6119" s="5" t="s">
        <v>12121</v>
      </c>
      <c r="M6119" s="5" t="s">
        <v>54</v>
      </c>
      <c r="N6119">
        <v>19</v>
      </c>
      <c r="O6119" t="s">
        <v>112</v>
      </c>
      <c r="P6119" s="1">
        <v>45341</v>
      </c>
      <c r="Q6119" s="1">
        <v>45384</v>
      </c>
      <c r="R6119">
        <v>2435</v>
      </c>
      <c r="S6119" s="4">
        <v>8.6</v>
      </c>
      <c r="T6119" t="s">
        <v>118</v>
      </c>
    </row>
    <row r="6120" spans="1:20" x14ac:dyDescent="0.35">
      <c r="A6120" t="s">
        <v>12122</v>
      </c>
      <c r="B6120" s="5" t="s">
        <v>28799</v>
      </c>
      <c r="C6120" s="6">
        <v>118196</v>
      </c>
      <c r="D6120" t="s">
        <v>41</v>
      </c>
      <c r="E6120">
        <v>100467</v>
      </c>
      <c r="F6120" s="5" t="s">
        <v>66</v>
      </c>
      <c r="G6120" s="5" t="s">
        <v>24</v>
      </c>
      <c r="H6120" s="5" t="s">
        <v>43</v>
      </c>
      <c r="I6120" t="s">
        <v>44</v>
      </c>
      <c r="J6120" t="s">
        <v>43</v>
      </c>
      <c r="K6120">
        <v>0</v>
      </c>
      <c r="L6120" s="5" t="s">
        <v>12123</v>
      </c>
      <c r="M6120" s="5" t="s">
        <v>37</v>
      </c>
      <c r="N6120">
        <v>7</v>
      </c>
      <c r="O6120" t="s">
        <v>71</v>
      </c>
      <c r="P6120" s="1">
        <v>45488</v>
      </c>
      <c r="Q6120" s="1">
        <v>45560</v>
      </c>
      <c r="R6120">
        <v>960</v>
      </c>
      <c r="S6120" s="4">
        <v>7.6</v>
      </c>
      <c r="T6120" t="s">
        <v>63</v>
      </c>
    </row>
    <row r="6121" spans="1:20" x14ac:dyDescent="0.35">
      <c r="A6121" t="s">
        <v>12124</v>
      </c>
      <c r="B6121" s="5" t="s">
        <v>174</v>
      </c>
      <c r="C6121" s="6">
        <v>149669</v>
      </c>
      <c r="D6121" t="s">
        <v>22</v>
      </c>
      <c r="E6121">
        <v>149669</v>
      </c>
      <c r="F6121" s="5" t="s">
        <v>23</v>
      </c>
      <c r="G6121" s="5" t="s">
        <v>59</v>
      </c>
      <c r="H6121" s="5" t="s">
        <v>165</v>
      </c>
      <c r="I6121" t="s">
        <v>35</v>
      </c>
      <c r="J6121" t="s">
        <v>165</v>
      </c>
      <c r="K6121">
        <v>0</v>
      </c>
      <c r="L6121" s="5" t="s">
        <v>12125</v>
      </c>
      <c r="M6121" s="5" t="s">
        <v>28</v>
      </c>
      <c r="N6121">
        <v>18</v>
      </c>
      <c r="O6121" t="s">
        <v>88</v>
      </c>
      <c r="P6121" s="1">
        <v>45671</v>
      </c>
      <c r="Q6121" s="1">
        <v>45715</v>
      </c>
      <c r="R6121">
        <v>1730</v>
      </c>
      <c r="S6121" s="4">
        <v>7.8</v>
      </c>
      <c r="T6121" t="s">
        <v>153</v>
      </c>
    </row>
    <row r="6122" spans="1:20" x14ac:dyDescent="0.35">
      <c r="A6122" t="s">
        <v>12126</v>
      </c>
      <c r="B6122" s="5" t="s">
        <v>28802</v>
      </c>
      <c r="C6122" s="6">
        <v>207625</v>
      </c>
      <c r="D6122" t="s">
        <v>120</v>
      </c>
      <c r="E6122">
        <v>186863</v>
      </c>
      <c r="F6122" s="5" t="s">
        <v>23</v>
      </c>
      <c r="G6122" s="5" t="s">
        <v>24</v>
      </c>
      <c r="H6122" s="5" t="s">
        <v>121</v>
      </c>
      <c r="I6122" t="s">
        <v>44</v>
      </c>
      <c r="J6122" t="s">
        <v>121</v>
      </c>
      <c r="K6122">
        <v>0</v>
      </c>
      <c r="L6122" s="5" t="s">
        <v>12127</v>
      </c>
      <c r="M6122" s="5" t="s">
        <v>70</v>
      </c>
      <c r="N6122">
        <v>10</v>
      </c>
      <c r="O6122" t="s">
        <v>29</v>
      </c>
      <c r="P6122" s="1">
        <v>45746</v>
      </c>
      <c r="Q6122" s="1">
        <v>45779</v>
      </c>
      <c r="R6122">
        <v>2116</v>
      </c>
      <c r="S6122" s="4">
        <v>8.4</v>
      </c>
      <c r="T6122" t="s">
        <v>95</v>
      </c>
    </row>
    <row r="6123" spans="1:20" x14ac:dyDescent="0.35">
      <c r="A6123" t="s">
        <v>12128</v>
      </c>
      <c r="B6123" s="5" t="s">
        <v>162</v>
      </c>
      <c r="C6123" s="6">
        <v>179611</v>
      </c>
      <c r="D6123" t="s">
        <v>120</v>
      </c>
      <c r="E6123">
        <v>161650</v>
      </c>
      <c r="F6123" s="5" t="s">
        <v>66</v>
      </c>
      <c r="G6123" s="5" t="s">
        <v>24</v>
      </c>
      <c r="H6123" s="5" t="s">
        <v>121</v>
      </c>
      <c r="I6123" t="s">
        <v>26</v>
      </c>
      <c r="J6123" t="s">
        <v>121</v>
      </c>
      <c r="K6123">
        <v>100</v>
      </c>
      <c r="L6123" s="5" t="s">
        <v>12129</v>
      </c>
      <c r="M6123" s="5" t="s">
        <v>28</v>
      </c>
      <c r="N6123">
        <v>5</v>
      </c>
      <c r="O6123" t="s">
        <v>147</v>
      </c>
      <c r="P6123" s="1">
        <v>45724</v>
      </c>
      <c r="Q6123" s="1">
        <v>45754</v>
      </c>
      <c r="R6123">
        <v>1131</v>
      </c>
      <c r="S6123" s="4">
        <v>8.8000000000000007</v>
      </c>
      <c r="T6123" t="s">
        <v>30</v>
      </c>
    </row>
    <row r="6124" spans="1:20" x14ac:dyDescent="0.35">
      <c r="A6124" t="s">
        <v>12130</v>
      </c>
      <c r="B6124" s="5" t="s">
        <v>100</v>
      </c>
      <c r="C6124" s="6">
        <v>72594</v>
      </c>
      <c r="D6124" t="s">
        <v>22</v>
      </c>
      <c r="E6124">
        <v>72594</v>
      </c>
      <c r="F6124" s="5" t="s">
        <v>50</v>
      </c>
      <c r="G6124" s="5" t="s">
        <v>59</v>
      </c>
      <c r="H6124" s="5" t="s">
        <v>191</v>
      </c>
      <c r="I6124" t="s">
        <v>44</v>
      </c>
      <c r="J6124" t="s">
        <v>191</v>
      </c>
      <c r="K6124">
        <v>100</v>
      </c>
      <c r="L6124" s="5" t="s">
        <v>12131</v>
      </c>
      <c r="M6124" s="5" t="s">
        <v>37</v>
      </c>
      <c r="N6124">
        <v>4</v>
      </c>
      <c r="O6124" t="s">
        <v>131</v>
      </c>
      <c r="P6124" s="1">
        <v>45383</v>
      </c>
      <c r="Q6124" s="1">
        <v>45442</v>
      </c>
      <c r="R6124">
        <v>1372</v>
      </c>
      <c r="S6124" s="4">
        <v>7.6</v>
      </c>
      <c r="T6124" t="s">
        <v>30</v>
      </c>
    </row>
    <row r="6125" spans="1:20" x14ac:dyDescent="0.35">
      <c r="A6125" t="s">
        <v>12132</v>
      </c>
      <c r="B6125" s="5" t="s">
        <v>40</v>
      </c>
      <c r="C6125" s="6">
        <v>74990</v>
      </c>
      <c r="D6125" t="s">
        <v>22</v>
      </c>
      <c r="E6125">
        <v>74990</v>
      </c>
      <c r="F6125" s="5" t="s">
        <v>50</v>
      </c>
      <c r="G6125" s="5" t="s">
        <v>51</v>
      </c>
      <c r="H6125" s="5" t="s">
        <v>129</v>
      </c>
      <c r="I6125" t="s">
        <v>44</v>
      </c>
      <c r="J6125" t="s">
        <v>129</v>
      </c>
      <c r="K6125">
        <v>100</v>
      </c>
      <c r="L6125" s="5" t="s">
        <v>12133</v>
      </c>
      <c r="M6125" s="5" t="s">
        <v>28</v>
      </c>
      <c r="N6125">
        <v>4</v>
      </c>
      <c r="O6125" t="s">
        <v>29</v>
      </c>
      <c r="P6125" s="1">
        <v>45663</v>
      </c>
      <c r="Q6125" s="1">
        <v>45735</v>
      </c>
      <c r="R6125">
        <v>1208</v>
      </c>
      <c r="S6125" s="4">
        <v>8.6</v>
      </c>
      <c r="T6125" t="s">
        <v>277</v>
      </c>
    </row>
    <row r="6126" spans="1:20" x14ac:dyDescent="0.35">
      <c r="A6126" t="s">
        <v>12134</v>
      </c>
      <c r="B6126" s="5" t="s">
        <v>105</v>
      </c>
      <c r="C6126" s="6">
        <v>128233</v>
      </c>
      <c r="D6126" t="s">
        <v>22</v>
      </c>
      <c r="E6126">
        <v>128233</v>
      </c>
      <c r="F6126" s="5" t="s">
        <v>66</v>
      </c>
      <c r="G6126" s="5" t="s">
        <v>24</v>
      </c>
      <c r="H6126" s="5" t="s">
        <v>101</v>
      </c>
      <c r="I6126" t="s">
        <v>44</v>
      </c>
      <c r="J6126" t="s">
        <v>1211</v>
      </c>
      <c r="K6126">
        <v>100</v>
      </c>
      <c r="L6126" s="5" t="s">
        <v>12135</v>
      </c>
      <c r="M6126" s="5" t="s">
        <v>37</v>
      </c>
      <c r="N6126">
        <v>9</v>
      </c>
      <c r="O6126" t="s">
        <v>46</v>
      </c>
      <c r="P6126" s="1">
        <v>45643</v>
      </c>
      <c r="Q6126" s="1">
        <v>45683</v>
      </c>
      <c r="R6126">
        <v>505</v>
      </c>
      <c r="S6126" s="4">
        <v>9.1</v>
      </c>
      <c r="T6126" t="s">
        <v>89</v>
      </c>
    </row>
    <row r="6127" spans="1:20" x14ac:dyDescent="0.35">
      <c r="A6127" t="s">
        <v>12136</v>
      </c>
      <c r="B6127" s="5" t="s">
        <v>162</v>
      </c>
      <c r="C6127" s="6">
        <v>211020</v>
      </c>
      <c r="D6127" t="s">
        <v>22</v>
      </c>
      <c r="E6127">
        <v>211020</v>
      </c>
      <c r="F6127" s="5" t="s">
        <v>23</v>
      </c>
      <c r="G6127" s="5" t="s">
        <v>59</v>
      </c>
      <c r="H6127" s="5" t="s">
        <v>97</v>
      </c>
      <c r="I6127" t="s">
        <v>44</v>
      </c>
      <c r="J6127" t="s">
        <v>97</v>
      </c>
      <c r="K6127">
        <v>100</v>
      </c>
      <c r="L6127" s="5" t="s">
        <v>9658</v>
      </c>
      <c r="M6127" s="5" t="s">
        <v>37</v>
      </c>
      <c r="N6127">
        <v>19</v>
      </c>
      <c r="O6127" t="s">
        <v>71</v>
      </c>
      <c r="P6127" s="1">
        <v>45521</v>
      </c>
      <c r="Q6127" s="1">
        <v>45573</v>
      </c>
      <c r="R6127">
        <v>717</v>
      </c>
      <c r="S6127" s="4">
        <v>8.6</v>
      </c>
      <c r="T6127" t="s">
        <v>47</v>
      </c>
    </row>
    <row r="6128" spans="1:20" x14ac:dyDescent="0.35">
      <c r="A6128" t="s">
        <v>12137</v>
      </c>
      <c r="B6128" s="5" t="s">
        <v>40</v>
      </c>
      <c r="C6128" s="6">
        <v>81260</v>
      </c>
      <c r="D6128" t="s">
        <v>22</v>
      </c>
      <c r="E6128">
        <v>81260</v>
      </c>
      <c r="F6128" s="5" t="s">
        <v>50</v>
      </c>
      <c r="G6128" s="5" t="s">
        <v>51</v>
      </c>
      <c r="H6128" s="5" t="s">
        <v>25</v>
      </c>
      <c r="I6128" t="s">
        <v>44</v>
      </c>
      <c r="J6128" t="s">
        <v>25</v>
      </c>
      <c r="K6128">
        <v>100</v>
      </c>
      <c r="L6128" s="5" t="s">
        <v>12138</v>
      </c>
      <c r="M6128" s="5" t="s">
        <v>70</v>
      </c>
      <c r="N6128">
        <v>4</v>
      </c>
      <c r="O6128" t="s">
        <v>78</v>
      </c>
      <c r="P6128" s="1">
        <v>45703</v>
      </c>
      <c r="Q6128" s="1">
        <v>45721</v>
      </c>
      <c r="R6128">
        <v>733</v>
      </c>
      <c r="S6128" s="4">
        <v>9.9</v>
      </c>
      <c r="T6128" t="s">
        <v>89</v>
      </c>
    </row>
    <row r="6129" spans="1:20" x14ac:dyDescent="0.35">
      <c r="A6129" t="s">
        <v>12139</v>
      </c>
      <c r="B6129" s="5" t="s">
        <v>174</v>
      </c>
      <c r="C6129" s="6">
        <v>119633</v>
      </c>
      <c r="D6129" t="s">
        <v>41</v>
      </c>
      <c r="E6129">
        <v>101688</v>
      </c>
      <c r="F6129" s="5" t="s">
        <v>66</v>
      </c>
      <c r="G6129" s="5" t="s">
        <v>24</v>
      </c>
      <c r="H6129" s="5" t="s">
        <v>60</v>
      </c>
      <c r="I6129" t="s">
        <v>26</v>
      </c>
      <c r="J6129" t="s">
        <v>354</v>
      </c>
      <c r="K6129">
        <v>50</v>
      </c>
      <c r="L6129" s="5" t="s">
        <v>12140</v>
      </c>
      <c r="M6129" s="5" t="s">
        <v>37</v>
      </c>
      <c r="N6129">
        <v>7</v>
      </c>
      <c r="O6129" t="s">
        <v>88</v>
      </c>
      <c r="P6129" s="1">
        <v>45309</v>
      </c>
      <c r="Q6129" s="1">
        <v>45371</v>
      </c>
      <c r="R6129">
        <v>1998</v>
      </c>
      <c r="S6129" s="4">
        <v>7.5</v>
      </c>
      <c r="T6129" t="s">
        <v>55</v>
      </c>
    </row>
    <row r="6130" spans="1:20" x14ac:dyDescent="0.35">
      <c r="A6130" t="s">
        <v>12141</v>
      </c>
      <c r="B6130" s="5" t="s">
        <v>91</v>
      </c>
      <c r="C6130" s="6">
        <v>73814</v>
      </c>
      <c r="D6130" t="s">
        <v>22</v>
      </c>
      <c r="E6130">
        <v>73814</v>
      </c>
      <c r="F6130" s="5" t="s">
        <v>50</v>
      </c>
      <c r="G6130" s="5" t="s">
        <v>24</v>
      </c>
      <c r="H6130" s="5" t="s">
        <v>52</v>
      </c>
      <c r="I6130" t="s">
        <v>26</v>
      </c>
      <c r="J6130" t="s">
        <v>52</v>
      </c>
      <c r="K6130">
        <v>100</v>
      </c>
      <c r="L6130" s="5" t="s">
        <v>12142</v>
      </c>
      <c r="M6130" s="5" t="s">
        <v>54</v>
      </c>
      <c r="N6130">
        <v>4</v>
      </c>
      <c r="O6130" t="s">
        <v>71</v>
      </c>
      <c r="P6130" s="1">
        <v>45341</v>
      </c>
      <c r="Q6130" s="1">
        <v>45402</v>
      </c>
      <c r="R6130">
        <v>1409</v>
      </c>
      <c r="S6130" s="4">
        <v>8.1</v>
      </c>
      <c r="T6130" t="s">
        <v>89</v>
      </c>
    </row>
    <row r="6131" spans="1:20" x14ac:dyDescent="0.35">
      <c r="A6131" t="s">
        <v>12143</v>
      </c>
      <c r="B6131" s="5" t="s">
        <v>162</v>
      </c>
      <c r="C6131" s="6">
        <v>288274</v>
      </c>
      <c r="D6131" t="s">
        <v>41</v>
      </c>
      <c r="E6131">
        <v>245033</v>
      </c>
      <c r="F6131" s="5" t="s">
        <v>23</v>
      </c>
      <c r="G6131" s="5" t="s">
        <v>59</v>
      </c>
      <c r="H6131" s="5" t="s">
        <v>43</v>
      </c>
      <c r="I6131" t="s">
        <v>35</v>
      </c>
      <c r="J6131" t="s">
        <v>410</v>
      </c>
      <c r="K6131">
        <v>0</v>
      </c>
      <c r="L6131" s="5" t="s">
        <v>12144</v>
      </c>
      <c r="M6131" s="5" t="s">
        <v>28</v>
      </c>
      <c r="N6131">
        <v>13</v>
      </c>
      <c r="O6131" t="s">
        <v>46</v>
      </c>
      <c r="P6131" s="1">
        <v>45564</v>
      </c>
      <c r="Q6131" s="1">
        <v>45626</v>
      </c>
      <c r="R6131">
        <v>1683</v>
      </c>
      <c r="S6131" s="4">
        <v>9.6999999999999993</v>
      </c>
      <c r="T6131" t="s">
        <v>38</v>
      </c>
    </row>
    <row r="6132" spans="1:20" x14ac:dyDescent="0.35">
      <c r="A6132" t="s">
        <v>12145</v>
      </c>
      <c r="B6132" s="5" t="s">
        <v>28802</v>
      </c>
      <c r="C6132" s="6">
        <v>194644</v>
      </c>
      <c r="D6132" t="s">
        <v>22</v>
      </c>
      <c r="E6132">
        <v>194644</v>
      </c>
      <c r="F6132" s="5" t="s">
        <v>23</v>
      </c>
      <c r="G6132" s="5" t="s">
        <v>24</v>
      </c>
      <c r="H6132" s="5" t="s">
        <v>101</v>
      </c>
      <c r="I6132" t="s">
        <v>26</v>
      </c>
      <c r="J6132" t="s">
        <v>101</v>
      </c>
      <c r="K6132">
        <v>100</v>
      </c>
      <c r="L6132" s="5" t="s">
        <v>12146</v>
      </c>
      <c r="M6132" s="5" t="s">
        <v>70</v>
      </c>
      <c r="N6132">
        <v>19</v>
      </c>
      <c r="O6132" t="s">
        <v>135</v>
      </c>
      <c r="P6132" s="1">
        <v>45409</v>
      </c>
      <c r="Q6132" s="1">
        <v>45463</v>
      </c>
      <c r="R6132">
        <v>585</v>
      </c>
      <c r="S6132" s="4">
        <v>9.8000000000000007</v>
      </c>
      <c r="T6132" t="s">
        <v>136</v>
      </c>
    </row>
    <row r="6133" spans="1:20" x14ac:dyDescent="0.35">
      <c r="A6133" t="s">
        <v>12147</v>
      </c>
      <c r="B6133" s="5" t="s">
        <v>28801</v>
      </c>
      <c r="C6133" s="6">
        <v>116370</v>
      </c>
      <c r="D6133" t="s">
        <v>33</v>
      </c>
      <c r="E6133">
        <v>12800700</v>
      </c>
      <c r="F6133" s="5" t="s">
        <v>50</v>
      </c>
      <c r="G6133" s="5" t="s">
        <v>51</v>
      </c>
      <c r="H6133" s="5" t="s">
        <v>34</v>
      </c>
      <c r="I6133" t="s">
        <v>26</v>
      </c>
      <c r="J6133" t="s">
        <v>34</v>
      </c>
      <c r="K6133">
        <v>100</v>
      </c>
      <c r="L6133" s="5" t="s">
        <v>12148</v>
      </c>
      <c r="M6133" s="5" t="s">
        <v>70</v>
      </c>
      <c r="N6133">
        <v>4</v>
      </c>
      <c r="O6133" t="s">
        <v>78</v>
      </c>
      <c r="P6133" s="1">
        <v>45754</v>
      </c>
      <c r="Q6133" s="1">
        <v>45804</v>
      </c>
      <c r="R6133">
        <v>1512</v>
      </c>
      <c r="S6133" s="4">
        <v>9.3000000000000007</v>
      </c>
      <c r="T6133" t="s">
        <v>79</v>
      </c>
    </row>
    <row r="6134" spans="1:20" x14ac:dyDescent="0.35">
      <c r="A6134" t="s">
        <v>12149</v>
      </c>
      <c r="B6134" s="5" t="s">
        <v>57</v>
      </c>
      <c r="C6134" s="6">
        <v>58648</v>
      </c>
      <c r="D6134" t="s">
        <v>22</v>
      </c>
      <c r="E6134">
        <v>58648</v>
      </c>
      <c r="F6134" s="5" t="s">
        <v>58</v>
      </c>
      <c r="G6134" s="5" t="s">
        <v>59</v>
      </c>
      <c r="H6134" s="5" t="s">
        <v>25</v>
      </c>
      <c r="I6134" t="s">
        <v>44</v>
      </c>
      <c r="J6134" t="s">
        <v>25</v>
      </c>
      <c r="K6134">
        <v>0</v>
      </c>
      <c r="L6134" s="5" t="s">
        <v>12150</v>
      </c>
      <c r="M6134" s="5" t="s">
        <v>54</v>
      </c>
      <c r="N6134">
        <v>0</v>
      </c>
      <c r="O6134" t="s">
        <v>167</v>
      </c>
      <c r="P6134" s="1">
        <v>45549</v>
      </c>
      <c r="Q6134" s="1">
        <v>45596</v>
      </c>
      <c r="R6134">
        <v>2333</v>
      </c>
      <c r="S6134" s="4">
        <v>7.3</v>
      </c>
      <c r="T6134" t="s">
        <v>210</v>
      </c>
    </row>
    <row r="6135" spans="1:20" x14ac:dyDescent="0.35">
      <c r="A6135" t="s">
        <v>12151</v>
      </c>
      <c r="B6135" s="5" t="s">
        <v>32</v>
      </c>
      <c r="C6135" s="6">
        <v>94136</v>
      </c>
      <c r="D6135" t="s">
        <v>41</v>
      </c>
      <c r="E6135">
        <v>80016</v>
      </c>
      <c r="F6135" s="5" t="s">
        <v>50</v>
      </c>
      <c r="G6135" s="5" t="s">
        <v>59</v>
      </c>
      <c r="H6135" s="5" t="s">
        <v>60</v>
      </c>
      <c r="I6135" t="s">
        <v>35</v>
      </c>
      <c r="J6135" t="s">
        <v>60</v>
      </c>
      <c r="K6135">
        <v>0</v>
      </c>
      <c r="L6135" s="5" t="s">
        <v>12152</v>
      </c>
      <c r="M6135" s="5" t="s">
        <v>28</v>
      </c>
      <c r="N6135">
        <v>2</v>
      </c>
      <c r="O6135" t="s">
        <v>71</v>
      </c>
      <c r="P6135" s="1">
        <v>45521</v>
      </c>
      <c r="Q6135" s="1">
        <v>45567</v>
      </c>
      <c r="R6135">
        <v>1740</v>
      </c>
      <c r="S6135" s="4">
        <v>5.9</v>
      </c>
      <c r="T6135" t="s">
        <v>136</v>
      </c>
    </row>
    <row r="6136" spans="1:20" x14ac:dyDescent="0.35">
      <c r="A6136" t="s">
        <v>12153</v>
      </c>
      <c r="B6136" s="5" t="s">
        <v>145</v>
      </c>
      <c r="C6136" s="6">
        <v>60881</v>
      </c>
      <c r="D6136" t="s">
        <v>33</v>
      </c>
      <c r="E6136">
        <v>6696910</v>
      </c>
      <c r="F6136" s="5" t="s">
        <v>58</v>
      </c>
      <c r="G6136" s="5" t="s">
        <v>59</v>
      </c>
      <c r="H6136" s="5" t="s">
        <v>34</v>
      </c>
      <c r="I6136" t="s">
        <v>44</v>
      </c>
      <c r="J6136" t="s">
        <v>34</v>
      </c>
      <c r="K6136">
        <v>50</v>
      </c>
      <c r="L6136" s="5" t="s">
        <v>12154</v>
      </c>
      <c r="M6136" s="5" t="s">
        <v>28</v>
      </c>
      <c r="N6136">
        <v>1</v>
      </c>
      <c r="O6136" t="s">
        <v>167</v>
      </c>
      <c r="P6136" s="1">
        <v>45425</v>
      </c>
      <c r="Q6136" s="1">
        <v>45481</v>
      </c>
      <c r="R6136">
        <v>2420</v>
      </c>
      <c r="S6136" s="4">
        <v>9.3000000000000007</v>
      </c>
      <c r="T6136" t="s">
        <v>63</v>
      </c>
    </row>
    <row r="6137" spans="1:20" x14ac:dyDescent="0.35">
      <c r="A6137" t="s">
        <v>12155</v>
      </c>
      <c r="B6137" s="5" t="s">
        <v>217</v>
      </c>
      <c r="C6137" s="6">
        <v>134266</v>
      </c>
      <c r="D6137" t="s">
        <v>22</v>
      </c>
      <c r="E6137">
        <v>134266</v>
      </c>
      <c r="F6137" s="5" t="s">
        <v>66</v>
      </c>
      <c r="G6137" s="5" t="s">
        <v>42</v>
      </c>
      <c r="H6137" s="5" t="s">
        <v>101</v>
      </c>
      <c r="I6137" t="s">
        <v>44</v>
      </c>
      <c r="J6137" t="s">
        <v>101</v>
      </c>
      <c r="K6137">
        <v>0</v>
      </c>
      <c r="L6137" s="5" t="s">
        <v>12156</v>
      </c>
      <c r="M6137" s="5" t="s">
        <v>54</v>
      </c>
      <c r="N6137">
        <v>6</v>
      </c>
      <c r="O6137" t="s">
        <v>147</v>
      </c>
      <c r="P6137" s="1">
        <v>45404</v>
      </c>
      <c r="Q6137" s="1">
        <v>45421</v>
      </c>
      <c r="R6137">
        <v>2340</v>
      </c>
      <c r="S6137" s="4">
        <v>9.1999999999999993</v>
      </c>
      <c r="T6137" t="s">
        <v>63</v>
      </c>
    </row>
    <row r="6138" spans="1:20" x14ac:dyDescent="0.35">
      <c r="A6138" t="s">
        <v>12157</v>
      </c>
      <c r="B6138" s="5" t="s">
        <v>32</v>
      </c>
      <c r="C6138" s="6">
        <v>61969</v>
      </c>
      <c r="D6138" t="s">
        <v>22</v>
      </c>
      <c r="E6138">
        <v>61969</v>
      </c>
      <c r="F6138" s="5" t="s">
        <v>66</v>
      </c>
      <c r="G6138" s="5" t="s">
        <v>24</v>
      </c>
      <c r="H6138" s="5" t="s">
        <v>157</v>
      </c>
      <c r="I6138" t="s">
        <v>44</v>
      </c>
      <c r="J6138" t="s">
        <v>157</v>
      </c>
      <c r="K6138">
        <v>50</v>
      </c>
      <c r="L6138" s="5" t="s">
        <v>12158</v>
      </c>
      <c r="M6138" s="5" t="s">
        <v>70</v>
      </c>
      <c r="N6138">
        <v>7</v>
      </c>
      <c r="O6138" t="s">
        <v>135</v>
      </c>
      <c r="P6138" s="1">
        <v>45509</v>
      </c>
      <c r="Q6138" s="1">
        <v>45549</v>
      </c>
      <c r="R6138">
        <v>903</v>
      </c>
      <c r="S6138" s="4">
        <v>7</v>
      </c>
      <c r="T6138" t="s">
        <v>243</v>
      </c>
    </row>
    <row r="6139" spans="1:20" x14ac:dyDescent="0.35">
      <c r="A6139" t="s">
        <v>12159</v>
      </c>
      <c r="B6139" s="5" t="s">
        <v>91</v>
      </c>
      <c r="C6139" s="6">
        <v>122843</v>
      </c>
      <c r="D6139" t="s">
        <v>74</v>
      </c>
      <c r="E6139">
        <v>153554</v>
      </c>
      <c r="F6139" s="5" t="s">
        <v>66</v>
      </c>
      <c r="G6139" s="5" t="s">
        <v>59</v>
      </c>
      <c r="H6139" s="5" t="s">
        <v>75</v>
      </c>
      <c r="I6139" t="s">
        <v>44</v>
      </c>
      <c r="J6139" t="s">
        <v>75</v>
      </c>
      <c r="K6139">
        <v>0</v>
      </c>
      <c r="L6139" s="5" t="s">
        <v>12160</v>
      </c>
      <c r="M6139" s="5" t="s">
        <v>37</v>
      </c>
      <c r="N6139">
        <v>9</v>
      </c>
      <c r="O6139" t="s">
        <v>112</v>
      </c>
      <c r="P6139" s="1">
        <v>45664</v>
      </c>
      <c r="Q6139" s="1">
        <v>45702</v>
      </c>
      <c r="R6139">
        <v>1013</v>
      </c>
      <c r="S6139" s="4">
        <v>5.8</v>
      </c>
      <c r="T6139" t="s">
        <v>47</v>
      </c>
    </row>
    <row r="6140" spans="1:20" x14ac:dyDescent="0.35">
      <c r="A6140" t="s">
        <v>12161</v>
      </c>
      <c r="B6140" s="5" t="s">
        <v>162</v>
      </c>
      <c r="C6140" s="6">
        <v>127779</v>
      </c>
      <c r="D6140" t="s">
        <v>22</v>
      </c>
      <c r="E6140">
        <v>127779</v>
      </c>
      <c r="F6140" s="5" t="s">
        <v>66</v>
      </c>
      <c r="G6140" s="5" t="s">
        <v>42</v>
      </c>
      <c r="H6140" s="5" t="s">
        <v>52</v>
      </c>
      <c r="I6140" t="s">
        <v>35</v>
      </c>
      <c r="J6140" t="s">
        <v>52</v>
      </c>
      <c r="K6140">
        <v>50</v>
      </c>
      <c r="L6140" s="5" t="s">
        <v>603</v>
      </c>
      <c r="M6140" s="5" t="s">
        <v>37</v>
      </c>
      <c r="N6140">
        <v>8</v>
      </c>
      <c r="O6140" t="s">
        <v>85</v>
      </c>
      <c r="P6140" s="1">
        <v>45722</v>
      </c>
      <c r="Q6140" s="1">
        <v>45774</v>
      </c>
      <c r="R6140">
        <v>2111</v>
      </c>
      <c r="S6140" s="4">
        <v>5.8</v>
      </c>
      <c r="T6140" t="s">
        <v>103</v>
      </c>
    </row>
    <row r="6141" spans="1:20" x14ac:dyDescent="0.35">
      <c r="A6141" t="s">
        <v>12162</v>
      </c>
      <c r="B6141" s="5" t="s">
        <v>28802</v>
      </c>
      <c r="C6141" s="6">
        <v>27705</v>
      </c>
      <c r="D6141" t="s">
        <v>22</v>
      </c>
      <c r="E6141">
        <v>27705</v>
      </c>
      <c r="F6141" s="5" t="s">
        <v>50</v>
      </c>
      <c r="G6141" s="5" t="s">
        <v>59</v>
      </c>
      <c r="H6141" s="5" t="s">
        <v>116</v>
      </c>
      <c r="I6141" t="s">
        <v>26</v>
      </c>
      <c r="J6141" t="s">
        <v>491</v>
      </c>
      <c r="K6141">
        <v>50</v>
      </c>
      <c r="L6141" s="5" t="s">
        <v>12163</v>
      </c>
      <c r="M6141" s="5" t="s">
        <v>70</v>
      </c>
      <c r="N6141">
        <v>2</v>
      </c>
      <c r="O6141" t="s">
        <v>167</v>
      </c>
      <c r="P6141" s="1">
        <v>45343</v>
      </c>
      <c r="Q6141" s="1">
        <v>45394</v>
      </c>
      <c r="R6141">
        <v>1650</v>
      </c>
      <c r="S6141" s="4">
        <v>6.3</v>
      </c>
      <c r="T6141" t="s">
        <v>277</v>
      </c>
    </row>
    <row r="6142" spans="1:20" x14ac:dyDescent="0.35">
      <c r="A6142" t="s">
        <v>12164</v>
      </c>
      <c r="B6142" s="5" t="s">
        <v>28802</v>
      </c>
      <c r="C6142" s="6">
        <v>31007</v>
      </c>
      <c r="D6142" t="s">
        <v>22</v>
      </c>
      <c r="E6142">
        <v>31007</v>
      </c>
      <c r="F6142" s="5" t="s">
        <v>50</v>
      </c>
      <c r="G6142" s="5" t="s">
        <v>24</v>
      </c>
      <c r="H6142" s="5" t="s">
        <v>116</v>
      </c>
      <c r="I6142" t="s">
        <v>44</v>
      </c>
      <c r="J6142" t="s">
        <v>116</v>
      </c>
      <c r="K6142">
        <v>50</v>
      </c>
      <c r="L6142" s="5" t="s">
        <v>12165</v>
      </c>
      <c r="M6142" s="5" t="s">
        <v>37</v>
      </c>
      <c r="N6142">
        <v>3</v>
      </c>
      <c r="O6142" t="s">
        <v>62</v>
      </c>
      <c r="P6142" s="1">
        <v>45770</v>
      </c>
      <c r="Q6142" s="1">
        <v>45807</v>
      </c>
      <c r="R6142">
        <v>1414</v>
      </c>
      <c r="S6142" s="4">
        <v>9.3000000000000007</v>
      </c>
      <c r="T6142" t="s">
        <v>55</v>
      </c>
    </row>
    <row r="6143" spans="1:20" x14ac:dyDescent="0.35">
      <c r="A6143" t="s">
        <v>12166</v>
      </c>
      <c r="B6143" s="5" t="s">
        <v>32</v>
      </c>
      <c r="C6143" s="6">
        <v>159103</v>
      </c>
      <c r="D6143" t="s">
        <v>22</v>
      </c>
      <c r="E6143">
        <v>159103</v>
      </c>
      <c r="F6143" s="5" t="s">
        <v>66</v>
      </c>
      <c r="G6143" s="5" t="s">
        <v>42</v>
      </c>
      <c r="H6143" s="5" t="s">
        <v>97</v>
      </c>
      <c r="I6143" t="s">
        <v>35</v>
      </c>
      <c r="J6143" t="s">
        <v>157</v>
      </c>
      <c r="K6143">
        <v>0</v>
      </c>
      <c r="L6143" s="5" t="s">
        <v>12167</v>
      </c>
      <c r="M6143" s="5" t="s">
        <v>54</v>
      </c>
      <c r="N6143">
        <v>9</v>
      </c>
      <c r="O6143" t="s">
        <v>172</v>
      </c>
      <c r="P6143" s="1">
        <v>45529</v>
      </c>
      <c r="Q6143" s="1">
        <v>45548</v>
      </c>
      <c r="R6143">
        <v>1683</v>
      </c>
      <c r="S6143" s="4">
        <v>6.3</v>
      </c>
      <c r="T6143" t="s">
        <v>47</v>
      </c>
    </row>
    <row r="6144" spans="1:20" x14ac:dyDescent="0.35">
      <c r="A6144" t="s">
        <v>12168</v>
      </c>
      <c r="B6144" s="5" t="s">
        <v>162</v>
      </c>
      <c r="C6144" s="6">
        <v>81172</v>
      </c>
      <c r="D6144" t="s">
        <v>22</v>
      </c>
      <c r="E6144">
        <v>81172</v>
      </c>
      <c r="F6144" s="5" t="s">
        <v>50</v>
      </c>
      <c r="G6144" s="5" t="s">
        <v>59</v>
      </c>
      <c r="H6144" s="5" t="s">
        <v>129</v>
      </c>
      <c r="I6144" t="s">
        <v>26</v>
      </c>
      <c r="J6144" t="s">
        <v>129</v>
      </c>
      <c r="K6144">
        <v>50</v>
      </c>
      <c r="L6144" s="5" t="s">
        <v>12169</v>
      </c>
      <c r="M6144" s="5" t="s">
        <v>28</v>
      </c>
      <c r="N6144">
        <v>3</v>
      </c>
      <c r="O6144" t="s">
        <v>85</v>
      </c>
      <c r="P6144" s="1">
        <v>45436</v>
      </c>
      <c r="Q6144" s="1">
        <v>45483</v>
      </c>
      <c r="R6144">
        <v>710</v>
      </c>
      <c r="S6144" s="4">
        <v>8</v>
      </c>
      <c r="T6144" t="s">
        <v>30</v>
      </c>
    </row>
    <row r="6145" spans="1:20" x14ac:dyDescent="0.35">
      <c r="A6145" t="s">
        <v>12170</v>
      </c>
      <c r="B6145" s="5" t="s">
        <v>100</v>
      </c>
      <c r="C6145" s="6">
        <v>38128</v>
      </c>
      <c r="D6145" t="s">
        <v>22</v>
      </c>
      <c r="E6145">
        <v>38128</v>
      </c>
      <c r="F6145" s="5" t="s">
        <v>58</v>
      </c>
      <c r="G6145" s="5" t="s">
        <v>24</v>
      </c>
      <c r="H6145" s="5" t="s">
        <v>157</v>
      </c>
      <c r="I6145" t="s">
        <v>35</v>
      </c>
      <c r="J6145" t="s">
        <v>75</v>
      </c>
      <c r="K6145">
        <v>100</v>
      </c>
      <c r="L6145" s="5" t="s">
        <v>12171</v>
      </c>
      <c r="M6145" s="5" t="s">
        <v>28</v>
      </c>
      <c r="N6145">
        <v>0</v>
      </c>
      <c r="O6145" t="s">
        <v>147</v>
      </c>
      <c r="P6145" s="1">
        <v>45391</v>
      </c>
      <c r="Q6145" s="1">
        <v>45462</v>
      </c>
      <c r="R6145">
        <v>1299</v>
      </c>
      <c r="S6145" s="4">
        <v>6</v>
      </c>
      <c r="T6145" t="s">
        <v>79</v>
      </c>
    </row>
    <row r="6146" spans="1:20" x14ac:dyDescent="0.35">
      <c r="A6146" t="s">
        <v>12172</v>
      </c>
      <c r="B6146" s="5" t="s">
        <v>40</v>
      </c>
      <c r="C6146" s="6">
        <v>128255</v>
      </c>
      <c r="D6146" t="s">
        <v>41</v>
      </c>
      <c r="E6146">
        <v>109017</v>
      </c>
      <c r="F6146" s="5" t="s">
        <v>66</v>
      </c>
      <c r="G6146" s="5" t="s">
        <v>59</v>
      </c>
      <c r="H6146" s="5" t="s">
        <v>43</v>
      </c>
      <c r="I6146" t="s">
        <v>44</v>
      </c>
      <c r="J6146" t="s">
        <v>116</v>
      </c>
      <c r="K6146">
        <v>100</v>
      </c>
      <c r="L6146" s="5" t="s">
        <v>12173</v>
      </c>
      <c r="M6146" s="5" t="s">
        <v>28</v>
      </c>
      <c r="N6146">
        <v>6</v>
      </c>
      <c r="O6146" t="s">
        <v>78</v>
      </c>
      <c r="P6146" s="1">
        <v>45367</v>
      </c>
      <c r="Q6146" s="1">
        <v>45409</v>
      </c>
      <c r="R6146">
        <v>1216</v>
      </c>
      <c r="S6146" s="4">
        <v>7.4</v>
      </c>
      <c r="T6146" t="s">
        <v>30</v>
      </c>
    </row>
    <row r="6147" spans="1:20" x14ac:dyDescent="0.35">
      <c r="A6147" t="s">
        <v>12174</v>
      </c>
      <c r="B6147" s="5" t="s">
        <v>145</v>
      </c>
      <c r="C6147" s="6">
        <v>101526</v>
      </c>
      <c r="D6147" t="s">
        <v>22</v>
      </c>
      <c r="E6147">
        <v>101526</v>
      </c>
      <c r="F6147" s="5" t="s">
        <v>66</v>
      </c>
      <c r="G6147" s="5" t="s">
        <v>59</v>
      </c>
      <c r="H6147" s="5" t="s">
        <v>52</v>
      </c>
      <c r="I6147" t="s">
        <v>44</v>
      </c>
      <c r="J6147" t="s">
        <v>52</v>
      </c>
      <c r="K6147">
        <v>0</v>
      </c>
      <c r="L6147" s="5" t="s">
        <v>12175</v>
      </c>
      <c r="M6147" s="5" t="s">
        <v>70</v>
      </c>
      <c r="N6147">
        <v>7</v>
      </c>
      <c r="O6147" t="s">
        <v>147</v>
      </c>
      <c r="P6147" s="1">
        <v>45563</v>
      </c>
      <c r="Q6147" s="1">
        <v>45585</v>
      </c>
      <c r="R6147">
        <v>1406</v>
      </c>
      <c r="S6147" s="4">
        <v>5.7</v>
      </c>
      <c r="T6147" t="s">
        <v>243</v>
      </c>
    </row>
    <row r="6148" spans="1:20" x14ac:dyDescent="0.35">
      <c r="A6148" t="s">
        <v>12176</v>
      </c>
      <c r="B6148" s="5" t="s">
        <v>57</v>
      </c>
      <c r="C6148" s="6">
        <v>46864</v>
      </c>
      <c r="D6148" t="s">
        <v>81</v>
      </c>
      <c r="E6148">
        <v>63266</v>
      </c>
      <c r="F6148" s="5" t="s">
        <v>58</v>
      </c>
      <c r="G6148" s="5" t="s">
        <v>51</v>
      </c>
      <c r="H6148" s="5" t="s">
        <v>82</v>
      </c>
      <c r="I6148" t="s">
        <v>44</v>
      </c>
      <c r="J6148" t="s">
        <v>82</v>
      </c>
      <c r="K6148">
        <v>100</v>
      </c>
      <c r="L6148" s="5" t="s">
        <v>12177</v>
      </c>
      <c r="M6148" s="5" t="s">
        <v>54</v>
      </c>
      <c r="N6148">
        <v>1</v>
      </c>
      <c r="O6148" t="s">
        <v>107</v>
      </c>
      <c r="P6148" s="1">
        <v>45600</v>
      </c>
      <c r="Q6148" s="1">
        <v>45656</v>
      </c>
      <c r="R6148">
        <v>540</v>
      </c>
      <c r="S6148" s="4">
        <v>6.2</v>
      </c>
      <c r="T6148" t="s">
        <v>210</v>
      </c>
    </row>
    <row r="6149" spans="1:20" x14ac:dyDescent="0.35">
      <c r="A6149" t="s">
        <v>12178</v>
      </c>
      <c r="B6149" s="5" t="s">
        <v>179</v>
      </c>
      <c r="C6149" s="6">
        <v>115707</v>
      </c>
      <c r="D6149" t="s">
        <v>120</v>
      </c>
      <c r="E6149">
        <v>104136</v>
      </c>
      <c r="F6149" s="5" t="s">
        <v>50</v>
      </c>
      <c r="G6149" s="5" t="s">
        <v>42</v>
      </c>
      <c r="H6149" s="5" t="s">
        <v>121</v>
      </c>
      <c r="I6149" t="s">
        <v>26</v>
      </c>
      <c r="J6149" t="s">
        <v>480</v>
      </c>
      <c r="K6149">
        <v>50</v>
      </c>
      <c r="L6149" s="5" t="s">
        <v>12179</v>
      </c>
      <c r="M6149" s="5" t="s">
        <v>70</v>
      </c>
      <c r="N6149">
        <v>3</v>
      </c>
      <c r="O6149" t="s">
        <v>147</v>
      </c>
      <c r="P6149" s="1">
        <v>45389</v>
      </c>
      <c r="Q6149" s="1">
        <v>45426</v>
      </c>
      <c r="R6149">
        <v>1458</v>
      </c>
      <c r="S6149" s="4">
        <v>6.7</v>
      </c>
      <c r="T6149" t="s">
        <v>95</v>
      </c>
    </row>
    <row r="6150" spans="1:20" x14ac:dyDescent="0.35">
      <c r="A6150" t="s">
        <v>12180</v>
      </c>
      <c r="B6150" s="5" t="s">
        <v>40</v>
      </c>
      <c r="C6150" s="6">
        <v>94886</v>
      </c>
      <c r="D6150" t="s">
        <v>22</v>
      </c>
      <c r="E6150">
        <v>94886</v>
      </c>
      <c r="F6150" s="5" t="s">
        <v>50</v>
      </c>
      <c r="G6150" s="5" t="s">
        <v>59</v>
      </c>
      <c r="H6150" s="5" t="s">
        <v>25</v>
      </c>
      <c r="I6150" t="s">
        <v>35</v>
      </c>
      <c r="J6150" t="s">
        <v>68</v>
      </c>
      <c r="K6150">
        <v>100</v>
      </c>
      <c r="L6150" s="5" t="s">
        <v>12181</v>
      </c>
      <c r="M6150" s="5" t="s">
        <v>37</v>
      </c>
      <c r="N6150">
        <v>2</v>
      </c>
      <c r="O6150" t="s">
        <v>46</v>
      </c>
      <c r="P6150" s="1">
        <v>45307</v>
      </c>
      <c r="Q6150" s="1">
        <v>45322</v>
      </c>
      <c r="R6150">
        <v>1256</v>
      </c>
      <c r="S6150" s="4">
        <v>6.2</v>
      </c>
      <c r="T6150" t="s">
        <v>136</v>
      </c>
    </row>
    <row r="6151" spans="1:20" x14ac:dyDescent="0.35">
      <c r="A6151" t="s">
        <v>12182</v>
      </c>
      <c r="B6151" s="5" t="s">
        <v>28802</v>
      </c>
      <c r="C6151" s="6">
        <v>66330</v>
      </c>
      <c r="D6151" t="s">
        <v>22</v>
      </c>
      <c r="E6151">
        <v>66330</v>
      </c>
      <c r="F6151" s="5" t="s">
        <v>58</v>
      </c>
      <c r="G6151" s="5" t="s">
        <v>51</v>
      </c>
      <c r="H6151" s="5" t="s">
        <v>129</v>
      </c>
      <c r="I6151" t="s">
        <v>26</v>
      </c>
      <c r="J6151" t="s">
        <v>68</v>
      </c>
      <c r="K6151">
        <v>50</v>
      </c>
      <c r="L6151" s="5" t="s">
        <v>12183</v>
      </c>
      <c r="M6151" s="5" t="s">
        <v>70</v>
      </c>
      <c r="N6151">
        <v>1</v>
      </c>
      <c r="O6151" t="s">
        <v>141</v>
      </c>
      <c r="P6151" s="1">
        <v>45307</v>
      </c>
      <c r="Q6151" s="1">
        <v>45345</v>
      </c>
      <c r="R6151">
        <v>1111</v>
      </c>
      <c r="S6151" s="4">
        <v>8</v>
      </c>
      <c r="T6151" t="s">
        <v>47</v>
      </c>
    </row>
    <row r="6152" spans="1:20" x14ac:dyDescent="0.35">
      <c r="A6152" t="s">
        <v>12184</v>
      </c>
      <c r="B6152" s="5" t="s">
        <v>28800</v>
      </c>
      <c r="C6152" s="6">
        <v>66467</v>
      </c>
      <c r="D6152" t="s">
        <v>41</v>
      </c>
      <c r="E6152">
        <v>56497</v>
      </c>
      <c r="F6152" s="5" t="s">
        <v>50</v>
      </c>
      <c r="G6152" s="5" t="s">
        <v>24</v>
      </c>
      <c r="H6152" s="5" t="s">
        <v>151</v>
      </c>
      <c r="I6152" t="s">
        <v>44</v>
      </c>
      <c r="J6152" t="s">
        <v>151</v>
      </c>
      <c r="K6152">
        <v>50</v>
      </c>
      <c r="L6152" s="5" t="s">
        <v>12185</v>
      </c>
      <c r="M6152" s="5" t="s">
        <v>37</v>
      </c>
      <c r="N6152">
        <v>2</v>
      </c>
      <c r="O6152" t="s">
        <v>131</v>
      </c>
      <c r="P6152" s="1">
        <v>45653</v>
      </c>
      <c r="Q6152" s="1">
        <v>45703</v>
      </c>
      <c r="R6152">
        <v>1854</v>
      </c>
      <c r="S6152" s="4">
        <v>5.5</v>
      </c>
      <c r="T6152" t="s">
        <v>136</v>
      </c>
    </row>
    <row r="6153" spans="1:20" x14ac:dyDescent="0.35">
      <c r="A6153" t="s">
        <v>12186</v>
      </c>
      <c r="B6153" s="5" t="s">
        <v>21</v>
      </c>
      <c r="C6153" s="6">
        <v>112672</v>
      </c>
      <c r="D6153" t="s">
        <v>65</v>
      </c>
      <c r="E6153">
        <v>146474</v>
      </c>
      <c r="F6153" s="5" t="s">
        <v>50</v>
      </c>
      <c r="G6153" s="5" t="s">
        <v>59</v>
      </c>
      <c r="H6153" s="5" t="s">
        <v>67</v>
      </c>
      <c r="I6153" t="s">
        <v>35</v>
      </c>
      <c r="J6153" t="s">
        <v>67</v>
      </c>
      <c r="K6153">
        <v>100</v>
      </c>
      <c r="L6153" s="5" t="s">
        <v>12187</v>
      </c>
      <c r="M6153" s="5" t="s">
        <v>28</v>
      </c>
      <c r="N6153">
        <v>2</v>
      </c>
      <c r="O6153" t="s">
        <v>131</v>
      </c>
      <c r="P6153" s="1">
        <v>45572</v>
      </c>
      <c r="Q6153" s="1">
        <v>45624</v>
      </c>
      <c r="R6153">
        <v>1006</v>
      </c>
      <c r="S6153" s="4">
        <v>9.8000000000000007</v>
      </c>
      <c r="T6153" t="s">
        <v>277</v>
      </c>
    </row>
    <row r="6154" spans="1:20" x14ac:dyDescent="0.35">
      <c r="A6154" t="s">
        <v>12188</v>
      </c>
      <c r="B6154" s="5" t="s">
        <v>100</v>
      </c>
      <c r="C6154" s="6">
        <v>92337</v>
      </c>
      <c r="D6154" t="s">
        <v>41</v>
      </c>
      <c r="E6154">
        <v>78486</v>
      </c>
      <c r="F6154" s="5" t="s">
        <v>50</v>
      </c>
      <c r="G6154" s="5" t="s">
        <v>59</v>
      </c>
      <c r="H6154" s="5" t="s">
        <v>126</v>
      </c>
      <c r="I6154" t="s">
        <v>26</v>
      </c>
      <c r="J6154" t="s">
        <v>126</v>
      </c>
      <c r="K6154">
        <v>50</v>
      </c>
      <c r="L6154" s="5" t="s">
        <v>12189</v>
      </c>
      <c r="M6154" s="5" t="s">
        <v>37</v>
      </c>
      <c r="N6154">
        <v>2</v>
      </c>
      <c r="O6154" t="s">
        <v>78</v>
      </c>
      <c r="P6154" s="1">
        <v>45384</v>
      </c>
      <c r="Q6154" s="1">
        <v>45427</v>
      </c>
      <c r="R6154">
        <v>1553</v>
      </c>
      <c r="S6154" s="4">
        <v>7.1</v>
      </c>
      <c r="T6154" t="s">
        <v>210</v>
      </c>
    </row>
    <row r="6155" spans="1:20" x14ac:dyDescent="0.35">
      <c r="A6155" t="s">
        <v>12190</v>
      </c>
      <c r="B6155" s="5" t="s">
        <v>145</v>
      </c>
      <c r="C6155" s="6">
        <v>77521</v>
      </c>
      <c r="D6155" t="s">
        <v>41</v>
      </c>
      <c r="E6155">
        <v>65893</v>
      </c>
      <c r="F6155" s="5" t="s">
        <v>58</v>
      </c>
      <c r="G6155" s="5" t="s">
        <v>51</v>
      </c>
      <c r="H6155" s="5" t="s">
        <v>43</v>
      </c>
      <c r="I6155" t="s">
        <v>35</v>
      </c>
      <c r="J6155" t="s">
        <v>34</v>
      </c>
      <c r="K6155">
        <v>100</v>
      </c>
      <c r="L6155" s="5" t="s">
        <v>12191</v>
      </c>
      <c r="M6155" s="5" t="s">
        <v>28</v>
      </c>
      <c r="N6155">
        <v>0</v>
      </c>
      <c r="O6155" t="s">
        <v>107</v>
      </c>
      <c r="P6155" s="1">
        <v>45294</v>
      </c>
      <c r="Q6155" s="1">
        <v>45366</v>
      </c>
      <c r="R6155">
        <v>573</v>
      </c>
      <c r="S6155" s="4">
        <v>7.7</v>
      </c>
      <c r="T6155" t="s">
        <v>277</v>
      </c>
    </row>
    <row r="6156" spans="1:20" x14ac:dyDescent="0.35">
      <c r="A6156" t="s">
        <v>12192</v>
      </c>
      <c r="B6156" s="5" t="s">
        <v>28802</v>
      </c>
      <c r="C6156" s="6">
        <v>323583</v>
      </c>
      <c r="D6156" t="s">
        <v>120</v>
      </c>
      <c r="E6156">
        <v>291225</v>
      </c>
      <c r="F6156" s="5" t="s">
        <v>23</v>
      </c>
      <c r="G6156" s="5" t="s">
        <v>51</v>
      </c>
      <c r="H6156" s="5" t="s">
        <v>121</v>
      </c>
      <c r="I6156" t="s">
        <v>35</v>
      </c>
      <c r="J6156" t="s">
        <v>423</v>
      </c>
      <c r="K6156">
        <v>0</v>
      </c>
      <c r="L6156" s="5" t="s">
        <v>12193</v>
      </c>
      <c r="M6156" s="5" t="s">
        <v>70</v>
      </c>
      <c r="N6156">
        <v>13</v>
      </c>
      <c r="O6156" t="s">
        <v>172</v>
      </c>
      <c r="P6156" s="1">
        <v>45432</v>
      </c>
      <c r="Q6156" s="1">
        <v>45502</v>
      </c>
      <c r="R6156">
        <v>1566</v>
      </c>
      <c r="S6156" s="4">
        <v>8.6999999999999993</v>
      </c>
      <c r="T6156" t="s">
        <v>38</v>
      </c>
    </row>
    <row r="6157" spans="1:20" x14ac:dyDescent="0.35">
      <c r="A6157" t="s">
        <v>12194</v>
      </c>
      <c r="B6157" s="5" t="s">
        <v>145</v>
      </c>
      <c r="C6157" s="6">
        <v>123796</v>
      </c>
      <c r="D6157" t="s">
        <v>92</v>
      </c>
      <c r="E6157">
        <v>92847</v>
      </c>
      <c r="F6157" s="5" t="s">
        <v>50</v>
      </c>
      <c r="G6157" s="5" t="s">
        <v>51</v>
      </c>
      <c r="H6157" s="5" t="s">
        <v>93</v>
      </c>
      <c r="I6157" t="s">
        <v>35</v>
      </c>
      <c r="J6157" t="s">
        <v>915</v>
      </c>
      <c r="K6157">
        <v>0</v>
      </c>
      <c r="L6157" s="5" t="s">
        <v>12195</v>
      </c>
      <c r="M6157" s="5" t="s">
        <v>54</v>
      </c>
      <c r="N6157">
        <v>4</v>
      </c>
      <c r="O6157" t="s">
        <v>147</v>
      </c>
      <c r="P6157" s="1">
        <v>45601</v>
      </c>
      <c r="Q6157" s="1">
        <v>45653</v>
      </c>
      <c r="R6157">
        <v>2211</v>
      </c>
      <c r="S6157" s="4">
        <v>6.3</v>
      </c>
      <c r="T6157" t="s">
        <v>63</v>
      </c>
    </row>
    <row r="6158" spans="1:20" x14ac:dyDescent="0.35">
      <c r="A6158" t="s">
        <v>12196</v>
      </c>
      <c r="B6158" s="5" t="s">
        <v>40</v>
      </c>
      <c r="C6158" s="6">
        <v>191974</v>
      </c>
      <c r="D6158" t="s">
        <v>22</v>
      </c>
      <c r="E6158">
        <v>191974</v>
      </c>
      <c r="F6158" s="5" t="s">
        <v>23</v>
      </c>
      <c r="G6158" s="5" t="s">
        <v>59</v>
      </c>
      <c r="H6158" s="5" t="s">
        <v>101</v>
      </c>
      <c r="I6158" t="s">
        <v>35</v>
      </c>
      <c r="J6158" t="s">
        <v>101</v>
      </c>
      <c r="K6158">
        <v>100</v>
      </c>
      <c r="L6158" s="5" t="s">
        <v>12197</v>
      </c>
      <c r="M6158" s="5" t="s">
        <v>28</v>
      </c>
      <c r="N6158">
        <v>15</v>
      </c>
      <c r="O6158" t="s">
        <v>29</v>
      </c>
      <c r="P6158" s="1">
        <v>45455</v>
      </c>
      <c r="Q6158" s="1">
        <v>45518</v>
      </c>
      <c r="R6158">
        <v>2068</v>
      </c>
      <c r="S6158" s="4">
        <v>8.1999999999999993</v>
      </c>
      <c r="T6158" t="s">
        <v>136</v>
      </c>
    </row>
    <row r="6159" spans="1:20" x14ac:dyDescent="0.35">
      <c r="A6159" t="s">
        <v>12198</v>
      </c>
      <c r="B6159" s="5" t="s">
        <v>91</v>
      </c>
      <c r="C6159" s="6">
        <v>92459</v>
      </c>
      <c r="D6159" t="s">
        <v>22</v>
      </c>
      <c r="E6159">
        <v>92459</v>
      </c>
      <c r="F6159" s="5" t="s">
        <v>50</v>
      </c>
      <c r="G6159" s="5" t="s">
        <v>42</v>
      </c>
      <c r="H6159" s="5" t="s">
        <v>25</v>
      </c>
      <c r="I6159" t="s">
        <v>35</v>
      </c>
      <c r="J6159" t="s">
        <v>25</v>
      </c>
      <c r="K6159">
        <v>0</v>
      </c>
      <c r="L6159" s="5" t="s">
        <v>12199</v>
      </c>
      <c r="M6159" s="5" t="s">
        <v>37</v>
      </c>
      <c r="N6159">
        <v>3</v>
      </c>
      <c r="O6159" t="s">
        <v>135</v>
      </c>
      <c r="P6159" s="1">
        <v>45354</v>
      </c>
      <c r="Q6159" s="1">
        <v>45424</v>
      </c>
      <c r="R6159">
        <v>1148</v>
      </c>
      <c r="S6159" s="4">
        <v>5.0999999999999996</v>
      </c>
      <c r="T6159" t="s">
        <v>55</v>
      </c>
    </row>
    <row r="6160" spans="1:20" x14ac:dyDescent="0.35">
      <c r="A6160" t="s">
        <v>12200</v>
      </c>
      <c r="B6160" s="5" t="s">
        <v>100</v>
      </c>
      <c r="C6160" s="6">
        <v>99147</v>
      </c>
      <c r="D6160" t="s">
        <v>41</v>
      </c>
      <c r="E6160">
        <v>84275</v>
      </c>
      <c r="F6160" s="5" t="s">
        <v>50</v>
      </c>
      <c r="G6160" s="5" t="s">
        <v>59</v>
      </c>
      <c r="H6160" s="5" t="s">
        <v>43</v>
      </c>
      <c r="I6160" t="s">
        <v>44</v>
      </c>
      <c r="J6160" t="s">
        <v>43</v>
      </c>
      <c r="K6160">
        <v>50</v>
      </c>
      <c r="L6160" s="5" t="s">
        <v>12201</v>
      </c>
      <c r="M6160" s="5" t="s">
        <v>28</v>
      </c>
      <c r="N6160">
        <v>2</v>
      </c>
      <c r="O6160" t="s">
        <v>78</v>
      </c>
      <c r="P6160" s="1">
        <v>45720</v>
      </c>
      <c r="Q6160" s="1">
        <v>45755</v>
      </c>
      <c r="R6160">
        <v>1132</v>
      </c>
      <c r="S6160" s="4">
        <v>7.1</v>
      </c>
      <c r="T6160" t="s">
        <v>103</v>
      </c>
    </row>
    <row r="6161" spans="1:20" x14ac:dyDescent="0.35">
      <c r="A6161" t="s">
        <v>12202</v>
      </c>
      <c r="B6161" s="5" t="s">
        <v>105</v>
      </c>
      <c r="C6161" s="6">
        <v>86412</v>
      </c>
      <c r="D6161" t="s">
        <v>120</v>
      </c>
      <c r="E6161">
        <v>77771</v>
      </c>
      <c r="F6161" s="5" t="s">
        <v>58</v>
      </c>
      <c r="G6161" s="5" t="s">
        <v>42</v>
      </c>
      <c r="H6161" s="5" t="s">
        <v>121</v>
      </c>
      <c r="I6161" t="s">
        <v>35</v>
      </c>
      <c r="J6161" t="s">
        <v>522</v>
      </c>
      <c r="K6161">
        <v>0</v>
      </c>
      <c r="L6161" s="5" t="s">
        <v>12203</v>
      </c>
      <c r="M6161" s="5" t="s">
        <v>70</v>
      </c>
      <c r="N6161">
        <v>0</v>
      </c>
      <c r="O6161" t="s">
        <v>141</v>
      </c>
      <c r="P6161" s="1">
        <v>45729</v>
      </c>
      <c r="Q6161" s="1">
        <v>45753</v>
      </c>
      <c r="R6161">
        <v>2437</v>
      </c>
      <c r="S6161" s="4">
        <v>5.2</v>
      </c>
      <c r="T6161" t="s">
        <v>243</v>
      </c>
    </row>
    <row r="6162" spans="1:20" x14ac:dyDescent="0.35">
      <c r="A6162" t="s">
        <v>12204</v>
      </c>
      <c r="B6162" s="5" t="s">
        <v>91</v>
      </c>
      <c r="C6162" s="6">
        <v>208435</v>
      </c>
      <c r="D6162" t="s">
        <v>22</v>
      </c>
      <c r="E6162">
        <v>208435</v>
      </c>
      <c r="F6162" s="5" t="s">
        <v>23</v>
      </c>
      <c r="G6162" s="5" t="s">
        <v>51</v>
      </c>
      <c r="H6162" s="5" t="s">
        <v>52</v>
      </c>
      <c r="I6162" t="s">
        <v>44</v>
      </c>
      <c r="J6162" t="s">
        <v>294</v>
      </c>
      <c r="K6162">
        <v>100</v>
      </c>
      <c r="L6162" s="5" t="s">
        <v>12205</v>
      </c>
      <c r="M6162" s="5" t="s">
        <v>70</v>
      </c>
      <c r="N6162">
        <v>19</v>
      </c>
      <c r="O6162" t="s">
        <v>135</v>
      </c>
      <c r="P6162" s="1">
        <v>45660</v>
      </c>
      <c r="Q6162" s="1">
        <v>45706</v>
      </c>
      <c r="R6162">
        <v>2064</v>
      </c>
      <c r="S6162" s="4">
        <v>5.0999999999999996</v>
      </c>
      <c r="T6162" t="s">
        <v>243</v>
      </c>
    </row>
    <row r="6163" spans="1:20" x14ac:dyDescent="0.35">
      <c r="A6163" t="s">
        <v>12206</v>
      </c>
      <c r="B6163" s="5" t="s">
        <v>32</v>
      </c>
      <c r="C6163" s="6">
        <v>126593</v>
      </c>
      <c r="D6163" t="s">
        <v>120</v>
      </c>
      <c r="E6163">
        <v>113934</v>
      </c>
      <c r="F6163" s="5" t="s">
        <v>50</v>
      </c>
      <c r="G6163" s="5" t="s">
        <v>59</v>
      </c>
      <c r="H6163" s="5" t="s">
        <v>121</v>
      </c>
      <c r="I6163" t="s">
        <v>26</v>
      </c>
      <c r="J6163" t="s">
        <v>121</v>
      </c>
      <c r="K6163">
        <v>0</v>
      </c>
      <c r="L6163" s="5" t="s">
        <v>11794</v>
      </c>
      <c r="M6163" s="5" t="s">
        <v>54</v>
      </c>
      <c r="N6163">
        <v>3</v>
      </c>
      <c r="O6163" t="s">
        <v>131</v>
      </c>
      <c r="P6163" s="1">
        <v>45647</v>
      </c>
      <c r="Q6163" s="1">
        <v>45669</v>
      </c>
      <c r="R6163">
        <v>1142</v>
      </c>
      <c r="S6163" s="4">
        <v>7</v>
      </c>
      <c r="T6163" t="s">
        <v>136</v>
      </c>
    </row>
    <row r="6164" spans="1:20" x14ac:dyDescent="0.35">
      <c r="A6164" t="s">
        <v>12207</v>
      </c>
      <c r="B6164" s="5" t="s">
        <v>145</v>
      </c>
      <c r="C6164" s="6">
        <v>141683</v>
      </c>
      <c r="D6164" t="s">
        <v>22</v>
      </c>
      <c r="E6164">
        <v>141683</v>
      </c>
      <c r="F6164" s="5" t="s">
        <v>66</v>
      </c>
      <c r="G6164" s="5" t="s">
        <v>51</v>
      </c>
      <c r="H6164" s="5" t="s">
        <v>97</v>
      </c>
      <c r="I6164" t="s">
        <v>44</v>
      </c>
      <c r="J6164" t="s">
        <v>97</v>
      </c>
      <c r="K6164">
        <v>100</v>
      </c>
      <c r="L6164" s="5" t="s">
        <v>12208</v>
      </c>
      <c r="M6164" s="5" t="s">
        <v>28</v>
      </c>
      <c r="N6164">
        <v>7</v>
      </c>
      <c r="O6164" t="s">
        <v>62</v>
      </c>
      <c r="P6164" s="1">
        <v>45343</v>
      </c>
      <c r="Q6164" s="1">
        <v>45397</v>
      </c>
      <c r="R6164">
        <v>961</v>
      </c>
      <c r="S6164" s="4">
        <v>8.5</v>
      </c>
      <c r="T6164" t="s">
        <v>79</v>
      </c>
    </row>
    <row r="6165" spans="1:20" x14ac:dyDescent="0.35">
      <c r="A6165" t="s">
        <v>12209</v>
      </c>
      <c r="B6165" s="5" t="s">
        <v>40</v>
      </c>
      <c r="C6165" s="6">
        <v>72525</v>
      </c>
      <c r="D6165" t="s">
        <v>22</v>
      </c>
      <c r="E6165">
        <v>72525</v>
      </c>
      <c r="F6165" s="5" t="s">
        <v>58</v>
      </c>
      <c r="G6165" s="5" t="s">
        <v>24</v>
      </c>
      <c r="H6165" s="5" t="s">
        <v>68</v>
      </c>
      <c r="I6165" t="s">
        <v>26</v>
      </c>
      <c r="J6165" t="s">
        <v>151</v>
      </c>
      <c r="K6165">
        <v>50</v>
      </c>
      <c r="L6165" s="5" t="s">
        <v>12210</v>
      </c>
      <c r="M6165" s="5" t="s">
        <v>54</v>
      </c>
      <c r="N6165">
        <v>1</v>
      </c>
      <c r="O6165" t="s">
        <v>147</v>
      </c>
      <c r="P6165" s="1">
        <v>45393</v>
      </c>
      <c r="Q6165" s="1">
        <v>45450</v>
      </c>
      <c r="R6165">
        <v>2328</v>
      </c>
      <c r="S6165" s="4">
        <v>5.4</v>
      </c>
      <c r="T6165" t="s">
        <v>108</v>
      </c>
    </row>
    <row r="6166" spans="1:20" x14ac:dyDescent="0.35">
      <c r="A6166" t="s">
        <v>12211</v>
      </c>
      <c r="B6166" s="5" t="s">
        <v>32</v>
      </c>
      <c r="C6166" s="6">
        <v>210148</v>
      </c>
      <c r="D6166" t="s">
        <v>41</v>
      </c>
      <c r="E6166">
        <v>178626</v>
      </c>
      <c r="F6166" s="5" t="s">
        <v>23</v>
      </c>
      <c r="G6166" s="5" t="s">
        <v>51</v>
      </c>
      <c r="H6166" s="5" t="s">
        <v>126</v>
      </c>
      <c r="I6166" t="s">
        <v>44</v>
      </c>
      <c r="J6166" t="s">
        <v>126</v>
      </c>
      <c r="K6166">
        <v>50</v>
      </c>
      <c r="L6166" s="5" t="s">
        <v>12212</v>
      </c>
      <c r="M6166" s="5" t="s">
        <v>28</v>
      </c>
      <c r="N6166">
        <v>16</v>
      </c>
      <c r="O6166" t="s">
        <v>71</v>
      </c>
      <c r="P6166" s="1">
        <v>45626</v>
      </c>
      <c r="Q6166" s="1">
        <v>45661</v>
      </c>
      <c r="R6166">
        <v>1851</v>
      </c>
      <c r="S6166" s="4">
        <v>7.5</v>
      </c>
      <c r="T6166" t="s">
        <v>243</v>
      </c>
    </row>
    <row r="6167" spans="1:20" x14ac:dyDescent="0.35">
      <c r="A6167" t="s">
        <v>12213</v>
      </c>
      <c r="B6167" s="5" t="s">
        <v>40</v>
      </c>
      <c r="C6167" s="6">
        <v>100933</v>
      </c>
      <c r="D6167" t="s">
        <v>22</v>
      </c>
      <c r="E6167">
        <v>100933</v>
      </c>
      <c r="F6167" s="5" t="s">
        <v>23</v>
      </c>
      <c r="G6167" s="5" t="s">
        <v>42</v>
      </c>
      <c r="H6167" s="5" t="s">
        <v>116</v>
      </c>
      <c r="I6167" t="s">
        <v>35</v>
      </c>
      <c r="J6167" t="s">
        <v>116</v>
      </c>
      <c r="K6167">
        <v>50</v>
      </c>
      <c r="L6167" s="5" t="s">
        <v>12214</v>
      </c>
      <c r="M6167" s="5" t="s">
        <v>70</v>
      </c>
      <c r="N6167">
        <v>18</v>
      </c>
      <c r="O6167" t="s">
        <v>88</v>
      </c>
      <c r="P6167" s="1">
        <v>45386</v>
      </c>
      <c r="Q6167" s="1">
        <v>45433</v>
      </c>
      <c r="R6167">
        <v>1702</v>
      </c>
      <c r="S6167" s="4">
        <v>8</v>
      </c>
      <c r="T6167" t="s">
        <v>79</v>
      </c>
    </row>
    <row r="6168" spans="1:20" x14ac:dyDescent="0.35">
      <c r="A6168" t="s">
        <v>12215</v>
      </c>
      <c r="B6168" s="5" t="s">
        <v>28799</v>
      </c>
      <c r="C6168" s="6">
        <v>133499</v>
      </c>
      <c r="D6168" t="s">
        <v>22</v>
      </c>
      <c r="E6168">
        <v>133499</v>
      </c>
      <c r="F6168" s="5" t="s">
        <v>66</v>
      </c>
      <c r="G6168" s="5" t="s">
        <v>59</v>
      </c>
      <c r="H6168" s="5" t="s">
        <v>97</v>
      </c>
      <c r="I6168" t="s">
        <v>26</v>
      </c>
      <c r="J6168" t="s">
        <v>97</v>
      </c>
      <c r="K6168">
        <v>100</v>
      </c>
      <c r="L6168" s="5" t="s">
        <v>12216</v>
      </c>
      <c r="M6168" s="5" t="s">
        <v>54</v>
      </c>
      <c r="N6168">
        <v>6</v>
      </c>
      <c r="O6168" t="s">
        <v>172</v>
      </c>
      <c r="P6168" s="1">
        <v>45623</v>
      </c>
      <c r="Q6168" s="1">
        <v>45655</v>
      </c>
      <c r="R6168">
        <v>1819</v>
      </c>
      <c r="S6168" s="4">
        <v>9.1999999999999993</v>
      </c>
      <c r="T6168" t="s">
        <v>243</v>
      </c>
    </row>
    <row r="6169" spans="1:20" x14ac:dyDescent="0.35">
      <c r="A6169" t="s">
        <v>12217</v>
      </c>
      <c r="B6169" s="5" t="s">
        <v>49</v>
      </c>
      <c r="C6169" s="6">
        <v>143384</v>
      </c>
      <c r="D6169" t="s">
        <v>22</v>
      </c>
      <c r="E6169">
        <v>143384</v>
      </c>
      <c r="F6169" s="5" t="s">
        <v>23</v>
      </c>
      <c r="G6169" s="5" t="s">
        <v>24</v>
      </c>
      <c r="H6169" s="5" t="s">
        <v>165</v>
      </c>
      <c r="I6169" t="s">
        <v>44</v>
      </c>
      <c r="J6169" t="s">
        <v>165</v>
      </c>
      <c r="K6169">
        <v>0</v>
      </c>
      <c r="L6169" s="5" t="s">
        <v>12218</v>
      </c>
      <c r="M6169" s="5" t="s">
        <v>54</v>
      </c>
      <c r="N6169">
        <v>19</v>
      </c>
      <c r="O6169" t="s">
        <v>71</v>
      </c>
      <c r="P6169" s="1">
        <v>45306</v>
      </c>
      <c r="Q6169" s="1">
        <v>45345</v>
      </c>
      <c r="R6169">
        <v>1599</v>
      </c>
      <c r="S6169" s="4">
        <v>9.1</v>
      </c>
      <c r="T6169" t="s">
        <v>55</v>
      </c>
    </row>
    <row r="6170" spans="1:20" x14ac:dyDescent="0.35">
      <c r="A6170" t="s">
        <v>12219</v>
      </c>
      <c r="B6170" s="5" t="s">
        <v>32</v>
      </c>
      <c r="C6170" s="6">
        <v>83098</v>
      </c>
      <c r="D6170" t="s">
        <v>22</v>
      </c>
      <c r="E6170">
        <v>83098</v>
      </c>
      <c r="F6170" s="5" t="s">
        <v>58</v>
      </c>
      <c r="G6170" s="5" t="s">
        <v>51</v>
      </c>
      <c r="H6170" s="5" t="s">
        <v>97</v>
      </c>
      <c r="I6170" t="s">
        <v>44</v>
      </c>
      <c r="J6170" t="s">
        <v>97</v>
      </c>
      <c r="K6170">
        <v>50</v>
      </c>
      <c r="L6170" s="5" t="s">
        <v>12220</v>
      </c>
      <c r="M6170" s="5" t="s">
        <v>28</v>
      </c>
      <c r="N6170">
        <v>0</v>
      </c>
      <c r="O6170" t="s">
        <v>107</v>
      </c>
      <c r="P6170" s="1">
        <v>45343</v>
      </c>
      <c r="Q6170" s="1">
        <v>45363</v>
      </c>
      <c r="R6170">
        <v>1501</v>
      </c>
      <c r="S6170" s="4">
        <v>6.1</v>
      </c>
      <c r="T6170" t="s">
        <v>95</v>
      </c>
    </row>
    <row r="6171" spans="1:20" x14ac:dyDescent="0.35">
      <c r="A6171" t="s">
        <v>12221</v>
      </c>
      <c r="B6171" s="5" t="s">
        <v>145</v>
      </c>
      <c r="C6171" s="6">
        <v>58485</v>
      </c>
      <c r="D6171" t="s">
        <v>22</v>
      </c>
      <c r="E6171">
        <v>58485</v>
      </c>
      <c r="F6171" s="5" t="s">
        <v>58</v>
      </c>
      <c r="G6171" s="5" t="s">
        <v>42</v>
      </c>
      <c r="H6171" s="5" t="s">
        <v>165</v>
      </c>
      <c r="I6171" t="s">
        <v>44</v>
      </c>
      <c r="J6171" t="s">
        <v>165</v>
      </c>
      <c r="K6171">
        <v>50</v>
      </c>
      <c r="L6171" s="5" t="s">
        <v>3489</v>
      </c>
      <c r="M6171" s="5" t="s">
        <v>70</v>
      </c>
      <c r="N6171">
        <v>1</v>
      </c>
      <c r="O6171" t="s">
        <v>88</v>
      </c>
      <c r="P6171" s="1">
        <v>45537</v>
      </c>
      <c r="Q6171" s="1">
        <v>45582</v>
      </c>
      <c r="R6171">
        <v>2191</v>
      </c>
      <c r="S6171" s="4">
        <v>7.2</v>
      </c>
      <c r="T6171" t="s">
        <v>63</v>
      </c>
    </row>
    <row r="6172" spans="1:20" x14ac:dyDescent="0.35">
      <c r="A6172" t="s">
        <v>12222</v>
      </c>
      <c r="B6172" s="5" t="s">
        <v>28802</v>
      </c>
      <c r="C6172" s="6">
        <v>43970</v>
      </c>
      <c r="D6172" t="s">
        <v>22</v>
      </c>
      <c r="E6172">
        <v>43970</v>
      </c>
      <c r="F6172" s="5" t="s">
        <v>50</v>
      </c>
      <c r="G6172" s="5" t="s">
        <v>24</v>
      </c>
      <c r="H6172" s="5" t="s">
        <v>157</v>
      </c>
      <c r="I6172" t="s">
        <v>26</v>
      </c>
      <c r="J6172" t="s">
        <v>192</v>
      </c>
      <c r="K6172">
        <v>0</v>
      </c>
      <c r="L6172" s="5" t="s">
        <v>12223</v>
      </c>
      <c r="M6172" s="5" t="s">
        <v>54</v>
      </c>
      <c r="N6172">
        <v>4</v>
      </c>
      <c r="O6172" t="s">
        <v>85</v>
      </c>
      <c r="P6172" s="1">
        <v>45686</v>
      </c>
      <c r="Q6172" s="1">
        <v>45718</v>
      </c>
      <c r="R6172">
        <v>780</v>
      </c>
      <c r="S6172" s="4">
        <v>7.5</v>
      </c>
      <c r="T6172" t="s">
        <v>79</v>
      </c>
    </row>
    <row r="6173" spans="1:20" x14ac:dyDescent="0.35">
      <c r="A6173" t="s">
        <v>12224</v>
      </c>
      <c r="B6173" s="5" t="s">
        <v>32</v>
      </c>
      <c r="C6173" s="6">
        <v>410273</v>
      </c>
      <c r="D6173" t="s">
        <v>120</v>
      </c>
      <c r="E6173">
        <v>369246</v>
      </c>
      <c r="F6173" s="5" t="s">
        <v>23</v>
      </c>
      <c r="G6173" s="5" t="s">
        <v>59</v>
      </c>
      <c r="H6173" s="5" t="s">
        <v>121</v>
      </c>
      <c r="I6173" t="s">
        <v>35</v>
      </c>
      <c r="J6173" t="s">
        <v>121</v>
      </c>
      <c r="K6173">
        <v>50</v>
      </c>
      <c r="L6173" s="5" t="s">
        <v>3959</v>
      </c>
      <c r="M6173" s="5" t="s">
        <v>54</v>
      </c>
      <c r="N6173">
        <v>19</v>
      </c>
      <c r="O6173" t="s">
        <v>131</v>
      </c>
      <c r="P6173" s="1">
        <v>45352</v>
      </c>
      <c r="Q6173" s="1">
        <v>45379</v>
      </c>
      <c r="R6173">
        <v>1739</v>
      </c>
      <c r="S6173" s="4">
        <v>7</v>
      </c>
      <c r="T6173" t="s">
        <v>103</v>
      </c>
    </row>
    <row r="6174" spans="1:20" x14ac:dyDescent="0.35">
      <c r="A6174" t="s">
        <v>12225</v>
      </c>
      <c r="B6174" s="5" t="s">
        <v>105</v>
      </c>
      <c r="C6174" s="6">
        <v>76227</v>
      </c>
      <c r="D6174" t="s">
        <v>65</v>
      </c>
      <c r="E6174">
        <v>99095</v>
      </c>
      <c r="F6174" s="5" t="s">
        <v>58</v>
      </c>
      <c r="G6174" s="5" t="s">
        <v>42</v>
      </c>
      <c r="H6174" s="5" t="s">
        <v>67</v>
      </c>
      <c r="I6174" t="s">
        <v>35</v>
      </c>
      <c r="J6174" t="s">
        <v>75</v>
      </c>
      <c r="K6174">
        <v>50</v>
      </c>
      <c r="L6174" s="5" t="s">
        <v>12226</v>
      </c>
      <c r="M6174" s="5" t="s">
        <v>37</v>
      </c>
      <c r="N6174">
        <v>0</v>
      </c>
      <c r="O6174" t="s">
        <v>141</v>
      </c>
      <c r="P6174" s="1">
        <v>45484</v>
      </c>
      <c r="Q6174" s="1">
        <v>45547</v>
      </c>
      <c r="R6174">
        <v>1081</v>
      </c>
      <c r="S6174" s="4">
        <v>6.2</v>
      </c>
      <c r="T6174" t="s">
        <v>118</v>
      </c>
    </row>
    <row r="6175" spans="1:20" x14ac:dyDescent="0.35">
      <c r="A6175" t="s">
        <v>12227</v>
      </c>
      <c r="B6175" s="5" t="s">
        <v>100</v>
      </c>
      <c r="C6175" s="6">
        <v>121236</v>
      </c>
      <c r="D6175" t="s">
        <v>74</v>
      </c>
      <c r="E6175">
        <v>151545</v>
      </c>
      <c r="F6175" s="5" t="s">
        <v>66</v>
      </c>
      <c r="G6175" s="5" t="s">
        <v>51</v>
      </c>
      <c r="H6175" s="5" t="s">
        <v>75</v>
      </c>
      <c r="I6175" t="s">
        <v>26</v>
      </c>
      <c r="J6175" t="s">
        <v>75</v>
      </c>
      <c r="K6175">
        <v>0</v>
      </c>
      <c r="L6175" s="5" t="s">
        <v>12228</v>
      </c>
      <c r="M6175" s="5" t="s">
        <v>37</v>
      </c>
      <c r="N6175">
        <v>7</v>
      </c>
      <c r="O6175" t="s">
        <v>135</v>
      </c>
      <c r="P6175" s="1">
        <v>45332</v>
      </c>
      <c r="Q6175" s="1">
        <v>45401</v>
      </c>
      <c r="R6175">
        <v>526</v>
      </c>
      <c r="S6175" s="4">
        <v>6.8</v>
      </c>
      <c r="T6175" t="s">
        <v>55</v>
      </c>
    </row>
    <row r="6176" spans="1:20" x14ac:dyDescent="0.35">
      <c r="A6176" t="s">
        <v>12229</v>
      </c>
      <c r="B6176" s="5" t="s">
        <v>49</v>
      </c>
      <c r="C6176" s="6">
        <v>82912</v>
      </c>
      <c r="D6176" t="s">
        <v>81</v>
      </c>
      <c r="E6176">
        <v>111931</v>
      </c>
      <c r="F6176" s="5" t="s">
        <v>58</v>
      </c>
      <c r="G6176" s="5" t="s">
        <v>42</v>
      </c>
      <c r="H6176" s="5" t="s">
        <v>82</v>
      </c>
      <c r="I6176" t="s">
        <v>35</v>
      </c>
      <c r="J6176" t="s">
        <v>82</v>
      </c>
      <c r="K6176">
        <v>50</v>
      </c>
      <c r="L6176" s="5" t="s">
        <v>12230</v>
      </c>
      <c r="M6176" s="5" t="s">
        <v>70</v>
      </c>
      <c r="N6176">
        <v>1</v>
      </c>
      <c r="O6176" t="s">
        <v>85</v>
      </c>
      <c r="P6176" s="1">
        <v>45762</v>
      </c>
      <c r="Q6176" s="1">
        <v>45805</v>
      </c>
      <c r="R6176">
        <v>1620</v>
      </c>
      <c r="S6176" s="4">
        <v>8.3000000000000007</v>
      </c>
      <c r="T6176" t="s">
        <v>95</v>
      </c>
    </row>
    <row r="6177" spans="1:20" x14ac:dyDescent="0.35">
      <c r="A6177" t="s">
        <v>12231</v>
      </c>
      <c r="B6177" s="5" t="s">
        <v>179</v>
      </c>
      <c r="C6177" s="6">
        <v>227232</v>
      </c>
      <c r="D6177" t="s">
        <v>81</v>
      </c>
      <c r="E6177">
        <v>306763</v>
      </c>
      <c r="F6177" s="5" t="s">
        <v>23</v>
      </c>
      <c r="G6177" s="5" t="s">
        <v>51</v>
      </c>
      <c r="H6177" s="5" t="s">
        <v>82</v>
      </c>
      <c r="I6177" t="s">
        <v>35</v>
      </c>
      <c r="J6177" t="s">
        <v>82</v>
      </c>
      <c r="K6177">
        <v>100</v>
      </c>
      <c r="L6177" s="5" t="s">
        <v>12232</v>
      </c>
      <c r="M6177" s="5" t="s">
        <v>28</v>
      </c>
      <c r="N6177">
        <v>14</v>
      </c>
      <c r="O6177" t="s">
        <v>62</v>
      </c>
      <c r="P6177" s="1">
        <v>45495</v>
      </c>
      <c r="Q6177" s="1">
        <v>45556</v>
      </c>
      <c r="R6177">
        <v>1893</v>
      </c>
      <c r="S6177" s="4">
        <v>6</v>
      </c>
      <c r="T6177" t="s">
        <v>38</v>
      </c>
    </row>
    <row r="6178" spans="1:20" x14ac:dyDescent="0.35">
      <c r="A6178" t="s">
        <v>12233</v>
      </c>
      <c r="B6178" s="5" t="s">
        <v>162</v>
      </c>
      <c r="C6178" s="6">
        <v>46804</v>
      </c>
      <c r="D6178" t="s">
        <v>22</v>
      </c>
      <c r="E6178">
        <v>46804</v>
      </c>
      <c r="F6178" s="5" t="s">
        <v>66</v>
      </c>
      <c r="G6178" s="5" t="s">
        <v>51</v>
      </c>
      <c r="H6178" s="5" t="s">
        <v>116</v>
      </c>
      <c r="I6178" t="s">
        <v>44</v>
      </c>
      <c r="J6178" t="s">
        <v>304</v>
      </c>
      <c r="K6178">
        <v>0</v>
      </c>
      <c r="L6178" s="5" t="s">
        <v>12234</v>
      </c>
      <c r="M6178" s="5" t="s">
        <v>70</v>
      </c>
      <c r="N6178">
        <v>7</v>
      </c>
      <c r="O6178" t="s">
        <v>141</v>
      </c>
      <c r="P6178" s="1">
        <v>45445</v>
      </c>
      <c r="Q6178" s="1">
        <v>45493</v>
      </c>
      <c r="R6178">
        <v>2125</v>
      </c>
      <c r="S6178" s="4">
        <v>6.9</v>
      </c>
      <c r="T6178" t="s">
        <v>277</v>
      </c>
    </row>
    <row r="6179" spans="1:20" x14ac:dyDescent="0.35">
      <c r="A6179" t="s">
        <v>12235</v>
      </c>
      <c r="B6179" s="5" t="s">
        <v>91</v>
      </c>
      <c r="C6179" s="6">
        <v>269514</v>
      </c>
      <c r="D6179" t="s">
        <v>22</v>
      </c>
      <c r="E6179">
        <v>269514</v>
      </c>
      <c r="F6179" s="5" t="s">
        <v>23</v>
      </c>
      <c r="G6179" s="5" t="s">
        <v>24</v>
      </c>
      <c r="H6179" s="5" t="s">
        <v>97</v>
      </c>
      <c r="I6179" t="s">
        <v>35</v>
      </c>
      <c r="J6179" t="s">
        <v>97</v>
      </c>
      <c r="K6179">
        <v>50</v>
      </c>
      <c r="L6179" s="5" t="s">
        <v>12236</v>
      </c>
      <c r="M6179" s="5" t="s">
        <v>54</v>
      </c>
      <c r="N6179">
        <v>16</v>
      </c>
      <c r="O6179" t="s">
        <v>46</v>
      </c>
      <c r="P6179" s="1">
        <v>45494</v>
      </c>
      <c r="Q6179" s="1">
        <v>45536</v>
      </c>
      <c r="R6179">
        <v>1570</v>
      </c>
      <c r="S6179" s="4">
        <v>9.6999999999999993</v>
      </c>
      <c r="T6179" t="s">
        <v>38</v>
      </c>
    </row>
    <row r="6180" spans="1:20" x14ac:dyDescent="0.35">
      <c r="A6180" t="s">
        <v>12237</v>
      </c>
      <c r="B6180" s="5" t="s">
        <v>217</v>
      </c>
      <c r="C6180" s="6">
        <v>37274</v>
      </c>
      <c r="D6180" t="s">
        <v>22</v>
      </c>
      <c r="E6180">
        <v>37274</v>
      </c>
      <c r="F6180" s="5" t="s">
        <v>66</v>
      </c>
      <c r="G6180" s="5" t="s">
        <v>42</v>
      </c>
      <c r="H6180" s="5" t="s">
        <v>116</v>
      </c>
      <c r="I6180" t="s">
        <v>44</v>
      </c>
      <c r="J6180" t="s">
        <v>116</v>
      </c>
      <c r="K6180">
        <v>100</v>
      </c>
      <c r="L6180" s="5" t="s">
        <v>12238</v>
      </c>
      <c r="M6180" s="5" t="s">
        <v>54</v>
      </c>
      <c r="N6180">
        <v>7</v>
      </c>
      <c r="O6180" t="s">
        <v>71</v>
      </c>
      <c r="P6180" s="1">
        <v>45320</v>
      </c>
      <c r="Q6180" s="1">
        <v>45357</v>
      </c>
      <c r="R6180">
        <v>1576</v>
      </c>
      <c r="S6180" s="4">
        <v>8</v>
      </c>
      <c r="T6180" t="s">
        <v>30</v>
      </c>
    </row>
    <row r="6181" spans="1:20" x14ac:dyDescent="0.35">
      <c r="A6181" t="s">
        <v>12239</v>
      </c>
      <c r="B6181" s="5" t="s">
        <v>100</v>
      </c>
      <c r="C6181" s="6">
        <v>27007</v>
      </c>
      <c r="D6181" t="s">
        <v>22</v>
      </c>
      <c r="E6181">
        <v>27007</v>
      </c>
      <c r="F6181" s="5" t="s">
        <v>58</v>
      </c>
      <c r="G6181" s="5" t="s">
        <v>42</v>
      </c>
      <c r="H6181" s="5" t="s">
        <v>157</v>
      </c>
      <c r="I6181" t="s">
        <v>26</v>
      </c>
      <c r="J6181" t="s">
        <v>157</v>
      </c>
      <c r="K6181">
        <v>50</v>
      </c>
      <c r="L6181" s="5" t="s">
        <v>12240</v>
      </c>
      <c r="M6181" s="5" t="s">
        <v>54</v>
      </c>
      <c r="N6181">
        <v>1</v>
      </c>
      <c r="O6181" t="s">
        <v>62</v>
      </c>
      <c r="P6181" s="1">
        <v>45632</v>
      </c>
      <c r="Q6181" s="1">
        <v>45651</v>
      </c>
      <c r="R6181">
        <v>587</v>
      </c>
      <c r="S6181" s="4">
        <v>7.2</v>
      </c>
      <c r="T6181" t="s">
        <v>30</v>
      </c>
    </row>
    <row r="6182" spans="1:20" x14ac:dyDescent="0.35">
      <c r="A6182" t="s">
        <v>12241</v>
      </c>
      <c r="B6182" s="5" t="s">
        <v>28802</v>
      </c>
      <c r="C6182" s="6">
        <v>80678</v>
      </c>
      <c r="D6182" t="s">
        <v>22</v>
      </c>
      <c r="E6182">
        <v>80678</v>
      </c>
      <c r="F6182" s="5" t="s">
        <v>23</v>
      </c>
      <c r="G6182" s="5" t="s">
        <v>24</v>
      </c>
      <c r="H6182" s="5" t="s">
        <v>116</v>
      </c>
      <c r="I6182" t="s">
        <v>44</v>
      </c>
      <c r="J6182" t="s">
        <v>116</v>
      </c>
      <c r="K6182">
        <v>100</v>
      </c>
      <c r="L6182" s="5" t="s">
        <v>12242</v>
      </c>
      <c r="M6182" s="5" t="s">
        <v>54</v>
      </c>
      <c r="N6182">
        <v>14</v>
      </c>
      <c r="O6182" t="s">
        <v>78</v>
      </c>
      <c r="P6182" s="1">
        <v>45326</v>
      </c>
      <c r="Q6182" s="1">
        <v>45393</v>
      </c>
      <c r="R6182">
        <v>1900</v>
      </c>
      <c r="S6182" s="4">
        <v>8.5</v>
      </c>
      <c r="T6182" t="s">
        <v>79</v>
      </c>
    </row>
    <row r="6183" spans="1:20" x14ac:dyDescent="0.35">
      <c r="A6183" t="s">
        <v>12243</v>
      </c>
      <c r="B6183" s="5" t="s">
        <v>40</v>
      </c>
      <c r="C6183" s="6">
        <v>270264</v>
      </c>
      <c r="D6183" t="s">
        <v>120</v>
      </c>
      <c r="E6183">
        <v>243238</v>
      </c>
      <c r="F6183" s="5" t="s">
        <v>23</v>
      </c>
      <c r="G6183" s="5" t="s">
        <v>42</v>
      </c>
      <c r="H6183" s="5" t="s">
        <v>121</v>
      </c>
      <c r="I6183" t="s">
        <v>26</v>
      </c>
      <c r="J6183" t="s">
        <v>121</v>
      </c>
      <c r="K6183">
        <v>0</v>
      </c>
      <c r="L6183" s="5" t="s">
        <v>12244</v>
      </c>
      <c r="M6183" s="5" t="s">
        <v>54</v>
      </c>
      <c r="N6183">
        <v>14</v>
      </c>
      <c r="O6183" t="s">
        <v>167</v>
      </c>
      <c r="P6183" s="1">
        <v>45593</v>
      </c>
      <c r="Q6183" s="1">
        <v>45630</v>
      </c>
      <c r="R6183">
        <v>578</v>
      </c>
      <c r="S6183" s="4">
        <v>9.9</v>
      </c>
      <c r="T6183" t="s">
        <v>30</v>
      </c>
    </row>
    <row r="6184" spans="1:20" x14ac:dyDescent="0.35">
      <c r="A6184" t="s">
        <v>12245</v>
      </c>
      <c r="B6184" s="5" t="s">
        <v>28799</v>
      </c>
      <c r="C6184" s="6">
        <v>63878</v>
      </c>
      <c r="D6184" t="s">
        <v>41</v>
      </c>
      <c r="E6184">
        <v>54296</v>
      </c>
      <c r="F6184" s="5" t="s">
        <v>50</v>
      </c>
      <c r="G6184" s="5" t="s">
        <v>51</v>
      </c>
      <c r="H6184" s="5" t="s">
        <v>60</v>
      </c>
      <c r="I6184" t="s">
        <v>44</v>
      </c>
      <c r="J6184" t="s">
        <v>60</v>
      </c>
      <c r="K6184">
        <v>50</v>
      </c>
      <c r="L6184" s="5" t="s">
        <v>12246</v>
      </c>
      <c r="M6184" s="5" t="s">
        <v>54</v>
      </c>
      <c r="N6184">
        <v>3</v>
      </c>
      <c r="O6184" t="s">
        <v>167</v>
      </c>
      <c r="P6184" s="1">
        <v>45768</v>
      </c>
      <c r="Q6184" s="1">
        <v>45793</v>
      </c>
      <c r="R6184">
        <v>2333</v>
      </c>
      <c r="S6184" s="4">
        <v>6</v>
      </c>
      <c r="T6184" t="s">
        <v>89</v>
      </c>
    </row>
    <row r="6185" spans="1:20" x14ac:dyDescent="0.35">
      <c r="A6185" t="s">
        <v>12247</v>
      </c>
      <c r="B6185" s="5" t="s">
        <v>28802</v>
      </c>
      <c r="C6185" s="6">
        <v>280852</v>
      </c>
      <c r="D6185" t="s">
        <v>120</v>
      </c>
      <c r="E6185">
        <v>252767</v>
      </c>
      <c r="F6185" s="5" t="s">
        <v>23</v>
      </c>
      <c r="G6185" s="5" t="s">
        <v>42</v>
      </c>
      <c r="H6185" s="5" t="s">
        <v>121</v>
      </c>
      <c r="I6185" t="s">
        <v>35</v>
      </c>
      <c r="J6185" t="s">
        <v>121</v>
      </c>
      <c r="K6185">
        <v>0</v>
      </c>
      <c r="L6185" s="5" t="s">
        <v>12248</v>
      </c>
      <c r="M6185" s="5" t="s">
        <v>70</v>
      </c>
      <c r="N6185">
        <v>15</v>
      </c>
      <c r="O6185" t="s">
        <v>29</v>
      </c>
      <c r="P6185" s="1">
        <v>45716</v>
      </c>
      <c r="Q6185" s="1">
        <v>45781</v>
      </c>
      <c r="R6185">
        <v>562</v>
      </c>
      <c r="S6185" s="4">
        <v>9.8000000000000007</v>
      </c>
      <c r="T6185" t="s">
        <v>277</v>
      </c>
    </row>
    <row r="6186" spans="1:20" x14ac:dyDescent="0.35">
      <c r="A6186" t="s">
        <v>12249</v>
      </c>
      <c r="B6186" s="5" t="s">
        <v>32</v>
      </c>
      <c r="C6186" s="6">
        <v>103833</v>
      </c>
      <c r="D6186" t="s">
        <v>22</v>
      </c>
      <c r="E6186">
        <v>103833</v>
      </c>
      <c r="F6186" s="5" t="s">
        <v>50</v>
      </c>
      <c r="G6186" s="5" t="s">
        <v>51</v>
      </c>
      <c r="H6186" s="5" t="s">
        <v>129</v>
      </c>
      <c r="I6186" t="s">
        <v>26</v>
      </c>
      <c r="J6186" t="s">
        <v>129</v>
      </c>
      <c r="K6186">
        <v>0</v>
      </c>
      <c r="L6186" s="5" t="s">
        <v>12250</v>
      </c>
      <c r="M6186" s="5" t="s">
        <v>28</v>
      </c>
      <c r="N6186">
        <v>3</v>
      </c>
      <c r="O6186" t="s">
        <v>172</v>
      </c>
      <c r="P6186" s="1">
        <v>45430</v>
      </c>
      <c r="Q6186" s="1">
        <v>45479</v>
      </c>
      <c r="R6186">
        <v>1743</v>
      </c>
      <c r="S6186" s="4">
        <v>7.9</v>
      </c>
      <c r="T6186" t="s">
        <v>136</v>
      </c>
    </row>
    <row r="6187" spans="1:20" x14ac:dyDescent="0.35">
      <c r="A6187" t="s">
        <v>12251</v>
      </c>
      <c r="B6187" s="5" t="s">
        <v>28799</v>
      </c>
      <c r="C6187" s="6">
        <v>200183</v>
      </c>
      <c r="D6187" t="s">
        <v>81</v>
      </c>
      <c r="E6187">
        <v>270247</v>
      </c>
      <c r="F6187" s="5" t="s">
        <v>23</v>
      </c>
      <c r="G6187" s="5" t="s">
        <v>24</v>
      </c>
      <c r="H6187" s="5" t="s">
        <v>82</v>
      </c>
      <c r="I6187" t="s">
        <v>44</v>
      </c>
      <c r="J6187" t="s">
        <v>82</v>
      </c>
      <c r="K6187">
        <v>50</v>
      </c>
      <c r="L6187" s="5" t="s">
        <v>12252</v>
      </c>
      <c r="M6187" s="5" t="s">
        <v>54</v>
      </c>
      <c r="N6187">
        <v>10</v>
      </c>
      <c r="O6187" t="s">
        <v>167</v>
      </c>
      <c r="P6187" s="1">
        <v>45449</v>
      </c>
      <c r="Q6187" s="1">
        <v>45476</v>
      </c>
      <c r="R6187">
        <v>1737</v>
      </c>
      <c r="S6187" s="4">
        <v>6.9</v>
      </c>
      <c r="T6187" t="s">
        <v>243</v>
      </c>
    </row>
    <row r="6188" spans="1:20" x14ac:dyDescent="0.35">
      <c r="A6188" t="s">
        <v>12253</v>
      </c>
      <c r="B6188" s="5" t="s">
        <v>28800</v>
      </c>
      <c r="C6188" s="6">
        <v>76963</v>
      </c>
      <c r="D6188" t="s">
        <v>22</v>
      </c>
      <c r="E6188">
        <v>76963</v>
      </c>
      <c r="F6188" s="5" t="s">
        <v>23</v>
      </c>
      <c r="G6188" s="5" t="s">
        <v>24</v>
      </c>
      <c r="H6188" s="5" t="s">
        <v>116</v>
      </c>
      <c r="I6188" t="s">
        <v>26</v>
      </c>
      <c r="J6188" t="s">
        <v>116</v>
      </c>
      <c r="K6188">
        <v>100</v>
      </c>
      <c r="L6188" s="5" t="s">
        <v>12254</v>
      </c>
      <c r="M6188" s="5" t="s">
        <v>54</v>
      </c>
      <c r="N6188">
        <v>15</v>
      </c>
      <c r="O6188" t="s">
        <v>78</v>
      </c>
      <c r="P6188" s="1">
        <v>45748</v>
      </c>
      <c r="Q6188" s="1">
        <v>45800</v>
      </c>
      <c r="R6188">
        <v>2228</v>
      </c>
      <c r="S6188" s="4">
        <v>6.1</v>
      </c>
      <c r="T6188" t="s">
        <v>30</v>
      </c>
    </row>
    <row r="6189" spans="1:20" x14ac:dyDescent="0.35">
      <c r="A6189" t="s">
        <v>12255</v>
      </c>
      <c r="B6189" s="5" t="s">
        <v>217</v>
      </c>
      <c r="C6189" s="6">
        <v>119389</v>
      </c>
      <c r="D6189" t="s">
        <v>22</v>
      </c>
      <c r="E6189">
        <v>119389</v>
      </c>
      <c r="F6189" s="5" t="s">
        <v>66</v>
      </c>
      <c r="G6189" s="5" t="s">
        <v>24</v>
      </c>
      <c r="H6189" s="5" t="s">
        <v>25</v>
      </c>
      <c r="I6189" t="s">
        <v>26</v>
      </c>
      <c r="J6189" t="s">
        <v>25</v>
      </c>
      <c r="K6189">
        <v>100</v>
      </c>
      <c r="L6189" s="5" t="s">
        <v>12256</v>
      </c>
      <c r="M6189" s="5" t="s">
        <v>70</v>
      </c>
      <c r="N6189">
        <v>7</v>
      </c>
      <c r="O6189" t="s">
        <v>112</v>
      </c>
      <c r="P6189" s="1">
        <v>45388</v>
      </c>
      <c r="Q6189" s="1">
        <v>45447</v>
      </c>
      <c r="R6189">
        <v>1618</v>
      </c>
      <c r="S6189" s="4">
        <v>6.8</v>
      </c>
      <c r="T6189" t="s">
        <v>79</v>
      </c>
    </row>
    <row r="6190" spans="1:20" x14ac:dyDescent="0.35">
      <c r="A6190" t="s">
        <v>12257</v>
      </c>
      <c r="B6190" s="5" t="s">
        <v>28800</v>
      </c>
      <c r="C6190" s="6">
        <v>187897</v>
      </c>
      <c r="D6190" t="s">
        <v>41</v>
      </c>
      <c r="E6190">
        <v>159712</v>
      </c>
      <c r="F6190" s="5" t="s">
        <v>23</v>
      </c>
      <c r="G6190" s="5" t="s">
        <v>51</v>
      </c>
      <c r="H6190" s="5" t="s">
        <v>60</v>
      </c>
      <c r="I6190" t="s">
        <v>26</v>
      </c>
      <c r="J6190" t="s">
        <v>60</v>
      </c>
      <c r="K6190">
        <v>50</v>
      </c>
      <c r="L6190" s="5" t="s">
        <v>12258</v>
      </c>
      <c r="M6190" s="5" t="s">
        <v>28</v>
      </c>
      <c r="N6190">
        <v>18</v>
      </c>
      <c r="O6190" t="s">
        <v>172</v>
      </c>
      <c r="P6190" s="1">
        <v>45384</v>
      </c>
      <c r="Q6190" s="1">
        <v>45450</v>
      </c>
      <c r="R6190">
        <v>2109</v>
      </c>
      <c r="S6190" s="4">
        <v>5.5</v>
      </c>
      <c r="T6190" t="s">
        <v>30</v>
      </c>
    </row>
    <row r="6191" spans="1:20" x14ac:dyDescent="0.35">
      <c r="A6191" t="s">
        <v>12259</v>
      </c>
      <c r="B6191" s="5" t="s">
        <v>28802</v>
      </c>
      <c r="C6191" s="6">
        <v>82319</v>
      </c>
      <c r="D6191" t="s">
        <v>81</v>
      </c>
      <c r="E6191">
        <v>111131</v>
      </c>
      <c r="F6191" s="5" t="s">
        <v>50</v>
      </c>
      <c r="G6191" s="5" t="s">
        <v>51</v>
      </c>
      <c r="H6191" s="5" t="s">
        <v>82</v>
      </c>
      <c r="I6191" t="s">
        <v>26</v>
      </c>
      <c r="J6191" t="s">
        <v>97</v>
      </c>
      <c r="K6191">
        <v>0</v>
      </c>
      <c r="L6191" s="5" t="s">
        <v>12260</v>
      </c>
      <c r="M6191" s="5" t="s">
        <v>54</v>
      </c>
      <c r="N6191">
        <v>4</v>
      </c>
      <c r="O6191" t="s">
        <v>172</v>
      </c>
      <c r="P6191" s="1">
        <v>45757</v>
      </c>
      <c r="Q6191" s="1">
        <v>45809</v>
      </c>
      <c r="R6191">
        <v>2081</v>
      </c>
      <c r="S6191" s="4">
        <v>9.6</v>
      </c>
      <c r="T6191" t="s">
        <v>118</v>
      </c>
    </row>
    <row r="6192" spans="1:20" x14ac:dyDescent="0.35">
      <c r="A6192" t="s">
        <v>12261</v>
      </c>
      <c r="B6192" s="5" t="s">
        <v>49</v>
      </c>
      <c r="C6192" s="6">
        <v>145319</v>
      </c>
      <c r="D6192" t="s">
        <v>22</v>
      </c>
      <c r="E6192">
        <v>145319</v>
      </c>
      <c r="F6192" s="5" t="s">
        <v>66</v>
      </c>
      <c r="G6192" s="5" t="s">
        <v>59</v>
      </c>
      <c r="H6192" s="5" t="s">
        <v>68</v>
      </c>
      <c r="I6192" t="s">
        <v>26</v>
      </c>
      <c r="J6192" t="s">
        <v>68</v>
      </c>
      <c r="K6192">
        <v>100</v>
      </c>
      <c r="L6192" s="5" t="s">
        <v>12262</v>
      </c>
      <c r="M6192" s="5" t="s">
        <v>37</v>
      </c>
      <c r="N6192">
        <v>7</v>
      </c>
      <c r="O6192" t="s">
        <v>71</v>
      </c>
      <c r="P6192" s="1">
        <v>45417</v>
      </c>
      <c r="Q6192" s="1">
        <v>45439</v>
      </c>
      <c r="R6192">
        <v>549</v>
      </c>
      <c r="S6192" s="4">
        <v>7.3</v>
      </c>
      <c r="T6192" t="s">
        <v>47</v>
      </c>
    </row>
    <row r="6193" spans="1:20" x14ac:dyDescent="0.35">
      <c r="A6193" t="s">
        <v>12263</v>
      </c>
      <c r="B6193" s="5" t="s">
        <v>100</v>
      </c>
      <c r="C6193" s="6">
        <v>159987</v>
      </c>
      <c r="D6193" t="s">
        <v>41</v>
      </c>
      <c r="E6193">
        <v>135989</v>
      </c>
      <c r="F6193" s="5" t="s">
        <v>23</v>
      </c>
      <c r="G6193" s="5" t="s">
        <v>59</v>
      </c>
      <c r="H6193" s="5" t="s">
        <v>43</v>
      </c>
      <c r="I6193" t="s">
        <v>26</v>
      </c>
      <c r="J6193" t="s">
        <v>43</v>
      </c>
      <c r="K6193">
        <v>100</v>
      </c>
      <c r="L6193" s="5" t="s">
        <v>8495</v>
      </c>
      <c r="M6193" s="5" t="s">
        <v>54</v>
      </c>
      <c r="N6193">
        <v>15</v>
      </c>
      <c r="O6193" t="s">
        <v>147</v>
      </c>
      <c r="P6193" s="1">
        <v>45618</v>
      </c>
      <c r="Q6193" s="1">
        <v>45663</v>
      </c>
      <c r="R6193">
        <v>1827</v>
      </c>
      <c r="S6193" s="4">
        <v>8.1</v>
      </c>
      <c r="T6193" t="s">
        <v>89</v>
      </c>
    </row>
    <row r="6194" spans="1:20" x14ac:dyDescent="0.35">
      <c r="A6194" t="s">
        <v>12264</v>
      </c>
      <c r="B6194" s="5" t="s">
        <v>162</v>
      </c>
      <c r="C6194" s="6">
        <v>68999</v>
      </c>
      <c r="D6194" t="s">
        <v>22</v>
      </c>
      <c r="E6194">
        <v>68999</v>
      </c>
      <c r="F6194" s="5" t="s">
        <v>58</v>
      </c>
      <c r="G6194" s="5" t="s">
        <v>59</v>
      </c>
      <c r="H6194" s="5" t="s">
        <v>101</v>
      </c>
      <c r="I6194" t="s">
        <v>44</v>
      </c>
      <c r="J6194" t="s">
        <v>467</v>
      </c>
      <c r="K6194">
        <v>50</v>
      </c>
      <c r="L6194" s="5" t="s">
        <v>12265</v>
      </c>
      <c r="M6194" s="5" t="s">
        <v>37</v>
      </c>
      <c r="N6194">
        <v>0</v>
      </c>
      <c r="O6194" t="s">
        <v>135</v>
      </c>
      <c r="P6194" s="1">
        <v>45627</v>
      </c>
      <c r="Q6194" s="1">
        <v>45698</v>
      </c>
      <c r="R6194">
        <v>2474</v>
      </c>
      <c r="S6194" s="4">
        <v>7.9</v>
      </c>
      <c r="T6194" t="s">
        <v>118</v>
      </c>
    </row>
    <row r="6195" spans="1:20" x14ac:dyDescent="0.35">
      <c r="A6195" t="s">
        <v>12266</v>
      </c>
      <c r="B6195" s="5" t="s">
        <v>40</v>
      </c>
      <c r="C6195" s="6">
        <v>96411</v>
      </c>
      <c r="D6195" t="s">
        <v>33</v>
      </c>
      <c r="E6195">
        <v>10605210</v>
      </c>
      <c r="F6195" s="5" t="s">
        <v>50</v>
      </c>
      <c r="G6195" s="5" t="s">
        <v>59</v>
      </c>
      <c r="H6195" s="5" t="s">
        <v>34</v>
      </c>
      <c r="I6195" t="s">
        <v>26</v>
      </c>
      <c r="J6195" t="s">
        <v>34</v>
      </c>
      <c r="K6195">
        <v>100</v>
      </c>
      <c r="L6195" s="5" t="s">
        <v>12267</v>
      </c>
      <c r="M6195" s="5" t="s">
        <v>70</v>
      </c>
      <c r="N6195">
        <v>2</v>
      </c>
      <c r="O6195" t="s">
        <v>131</v>
      </c>
      <c r="P6195" s="1">
        <v>45364</v>
      </c>
      <c r="Q6195" s="1">
        <v>45436</v>
      </c>
      <c r="R6195">
        <v>1125</v>
      </c>
      <c r="S6195" s="4">
        <v>7.2</v>
      </c>
      <c r="T6195" t="s">
        <v>63</v>
      </c>
    </row>
    <row r="6196" spans="1:20" x14ac:dyDescent="0.35">
      <c r="A6196" t="s">
        <v>12268</v>
      </c>
      <c r="B6196" s="5" t="s">
        <v>57</v>
      </c>
      <c r="C6196" s="6">
        <v>262229</v>
      </c>
      <c r="D6196" t="s">
        <v>22</v>
      </c>
      <c r="E6196">
        <v>262229</v>
      </c>
      <c r="F6196" s="5" t="s">
        <v>23</v>
      </c>
      <c r="G6196" s="5" t="s">
        <v>24</v>
      </c>
      <c r="H6196" s="5" t="s">
        <v>25</v>
      </c>
      <c r="I6196" t="s">
        <v>35</v>
      </c>
      <c r="J6196" t="s">
        <v>25</v>
      </c>
      <c r="K6196">
        <v>50</v>
      </c>
      <c r="L6196" s="5" t="s">
        <v>12269</v>
      </c>
      <c r="M6196" s="5" t="s">
        <v>54</v>
      </c>
      <c r="N6196">
        <v>17</v>
      </c>
      <c r="O6196" t="s">
        <v>112</v>
      </c>
      <c r="P6196" s="1">
        <v>45560</v>
      </c>
      <c r="Q6196" s="1">
        <v>45631</v>
      </c>
      <c r="R6196">
        <v>1786</v>
      </c>
      <c r="S6196" s="4">
        <v>6</v>
      </c>
      <c r="T6196" t="s">
        <v>63</v>
      </c>
    </row>
    <row r="6197" spans="1:20" x14ac:dyDescent="0.35">
      <c r="A6197" t="s">
        <v>12270</v>
      </c>
      <c r="B6197" s="5" t="s">
        <v>174</v>
      </c>
      <c r="C6197" s="6">
        <v>77309</v>
      </c>
      <c r="D6197" t="s">
        <v>22</v>
      </c>
      <c r="E6197">
        <v>77309</v>
      </c>
      <c r="F6197" s="5" t="s">
        <v>50</v>
      </c>
      <c r="G6197" s="5" t="s">
        <v>42</v>
      </c>
      <c r="H6197" s="5" t="s">
        <v>191</v>
      </c>
      <c r="I6197" t="s">
        <v>26</v>
      </c>
      <c r="J6197" t="s">
        <v>191</v>
      </c>
      <c r="K6197">
        <v>100</v>
      </c>
      <c r="L6197" s="5" t="s">
        <v>12271</v>
      </c>
      <c r="M6197" s="5" t="s">
        <v>28</v>
      </c>
      <c r="N6197">
        <v>2</v>
      </c>
      <c r="O6197" t="s">
        <v>46</v>
      </c>
      <c r="P6197" s="1">
        <v>45606</v>
      </c>
      <c r="Q6197" s="1">
        <v>45676</v>
      </c>
      <c r="R6197">
        <v>823</v>
      </c>
      <c r="S6197" s="4">
        <v>6.1</v>
      </c>
      <c r="T6197" t="s">
        <v>38</v>
      </c>
    </row>
    <row r="6198" spans="1:20" x14ac:dyDescent="0.35">
      <c r="A6198" t="s">
        <v>12272</v>
      </c>
      <c r="B6198" s="5" t="s">
        <v>57</v>
      </c>
      <c r="C6198" s="6">
        <v>327821</v>
      </c>
      <c r="D6198" t="s">
        <v>22</v>
      </c>
      <c r="E6198">
        <v>327821</v>
      </c>
      <c r="F6198" s="5" t="s">
        <v>23</v>
      </c>
      <c r="G6198" s="5" t="s">
        <v>24</v>
      </c>
      <c r="H6198" s="5" t="s">
        <v>97</v>
      </c>
      <c r="I6198" t="s">
        <v>35</v>
      </c>
      <c r="J6198" t="s">
        <v>97</v>
      </c>
      <c r="K6198">
        <v>0</v>
      </c>
      <c r="L6198" s="5" t="s">
        <v>12273</v>
      </c>
      <c r="M6198" s="5" t="s">
        <v>54</v>
      </c>
      <c r="N6198">
        <v>13</v>
      </c>
      <c r="O6198" t="s">
        <v>78</v>
      </c>
      <c r="P6198" s="1">
        <v>45299</v>
      </c>
      <c r="Q6198" s="1">
        <v>45339</v>
      </c>
      <c r="R6198">
        <v>2292</v>
      </c>
      <c r="S6198" s="4">
        <v>6.7</v>
      </c>
      <c r="T6198" t="s">
        <v>153</v>
      </c>
    </row>
    <row r="6199" spans="1:20" x14ac:dyDescent="0.35">
      <c r="A6199" t="s">
        <v>12274</v>
      </c>
      <c r="B6199" s="5" t="s">
        <v>217</v>
      </c>
      <c r="C6199" s="6">
        <v>97172</v>
      </c>
      <c r="D6199" t="s">
        <v>92</v>
      </c>
      <c r="E6199">
        <v>72879</v>
      </c>
      <c r="F6199" s="5" t="s">
        <v>58</v>
      </c>
      <c r="G6199" s="5" t="s">
        <v>24</v>
      </c>
      <c r="H6199" s="5" t="s">
        <v>93</v>
      </c>
      <c r="I6199" t="s">
        <v>35</v>
      </c>
      <c r="J6199" t="s">
        <v>93</v>
      </c>
      <c r="K6199">
        <v>100</v>
      </c>
      <c r="L6199" s="5" t="s">
        <v>12275</v>
      </c>
      <c r="M6199" s="5" t="s">
        <v>54</v>
      </c>
      <c r="N6199">
        <v>0</v>
      </c>
      <c r="O6199" t="s">
        <v>167</v>
      </c>
      <c r="P6199" s="1">
        <v>45336</v>
      </c>
      <c r="Q6199" s="1">
        <v>45384</v>
      </c>
      <c r="R6199">
        <v>819</v>
      </c>
      <c r="S6199" s="4">
        <v>7.2</v>
      </c>
      <c r="T6199" t="s">
        <v>95</v>
      </c>
    </row>
    <row r="6200" spans="1:20" x14ac:dyDescent="0.35">
      <c r="A6200" t="s">
        <v>12276</v>
      </c>
      <c r="B6200" s="5" t="s">
        <v>179</v>
      </c>
      <c r="C6200" s="6">
        <v>58968</v>
      </c>
      <c r="D6200" t="s">
        <v>41</v>
      </c>
      <c r="E6200">
        <v>50123</v>
      </c>
      <c r="F6200" s="5" t="s">
        <v>58</v>
      </c>
      <c r="G6200" s="5" t="s">
        <v>24</v>
      </c>
      <c r="H6200" s="5" t="s">
        <v>43</v>
      </c>
      <c r="I6200" t="s">
        <v>35</v>
      </c>
      <c r="J6200" t="s">
        <v>43</v>
      </c>
      <c r="K6200">
        <v>50</v>
      </c>
      <c r="L6200" s="5" t="s">
        <v>12277</v>
      </c>
      <c r="M6200" s="5" t="s">
        <v>28</v>
      </c>
      <c r="N6200">
        <v>0</v>
      </c>
      <c r="O6200" t="s">
        <v>107</v>
      </c>
      <c r="P6200" s="1">
        <v>45482</v>
      </c>
      <c r="Q6200" s="1">
        <v>45513</v>
      </c>
      <c r="R6200">
        <v>2302</v>
      </c>
      <c r="S6200" s="4">
        <v>6.4</v>
      </c>
      <c r="T6200" t="s">
        <v>89</v>
      </c>
    </row>
    <row r="6201" spans="1:20" x14ac:dyDescent="0.35">
      <c r="A6201" t="s">
        <v>12278</v>
      </c>
      <c r="B6201" s="5" t="s">
        <v>28800</v>
      </c>
      <c r="C6201" s="6">
        <v>209608</v>
      </c>
      <c r="D6201" t="s">
        <v>81</v>
      </c>
      <c r="E6201">
        <v>282971</v>
      </c>
      <c r="F6201" s="5" t="s">
        <v>23</v>
      </c>
      <c r="G6201" s="5" t="s">
        <v>51</v>
      </c>
      <c r="H6201" s="5" t="s">
        <v>82</v>
      </c>
      <c r="I6201" t="s">
        <v>26</v>
      </c>
      <c r="J6201" t="s">
        <v>82</v>
      </c>
      <c r="K6201">
        <v>0</v>
      </c>
      <c r="L6201" s="5" t="s">
        <v>12279</v>
      </c>
      <c r="M6201" s="5" t="s">
        <v>70</v>
      </c>
      <c r="N6201">
        <v>18</v>
      </c>
      <c r="O6201" t="s">
        <v>46</v>
      </c>
      <c r="P6201" s="1">
        <v>45720</v>
      </c>
      <c r="Q6201" s="1">
        <v>45775</v>
      </c>
      <c r="R6201">
        <v>1596</v>
      </c>
      <c r="S6201" s="4">
        <v>5.5</v>
      </c>
      <c r="T6201" t="s">
        <v>277</v>
      </c>
    </row>
    <row r="6202" spans="1:20" x14ac:dyDescent="0.35">
      <c r="A6202" t="s">
        <v>12280</v>
      </c>
      <c r="B6202" s="5" t="s">
        <v>32</v>
      </c>
      <c r="C6202" s="6">
        <v>47165</v>
      </c>
      <c r="D6202" t="s">
        <v>41</v>
      </c>
      <c r="E6202">
        <v>40090</v>
      </c>
      <c r="F6202" s="5" t="s">
        <v>58</v>
      </c>
      <c r="G6202" s="5" t="s">
        <v>24</v>
      </c>
      <c r="H6202" s="5" t="s">
        <v>151</v>
      </c>
      <c r="I6202" t="s">
        <v>44</v>
      </c>
      <c r="J6202" t="s">
        <v>151</v>
      </c>
      <c r="K6202">
        <v>0</v>
      </c>
      <c r="L6202" s="5" t="s">
        <v>12281</v>
      </c>
      <c r="M6202" s="5" t="s">
        <v>37</v>
      </c>
      <c r="N6202">
        <v>0</v>
      </c>
      <c r="O6202" t="s">
        <v>62</v>
      </c>
      <c r="P6202" s="1">
        <v>45700</v>
      </c>
      <c r="Q6202" s="1">
        <v>45746</v>
      </c>
      <c r="R6202">
        <v>1483</v>
      </c>
      <c r="S6202" s="4">
        <v>6.5</v>
      </c>
      <c r="T6202" t="s">
        <v>210</v>
      </c>
    </row>
    <row r="6203" spans="1:20" x14ac:dyDescent="0.35">
      <c r="A6203" t="s">
        <v>12282</v>
      </c>
      <c r="B6203" s="5" t="s">
        <v>40</v>
      </c>
      <c r="C6203" s="6">
        <v>95552</v>
      </c>
      <c r="D6203" t="s">
        <v>22</v>
      </c>
      <c r="E6203">
        <v>95552</v>
      </c>
      <c r="F6203" s="5" t="s">
        <v>58</v>
      </c>
      <c r="G6203" s="5" t="s">
        <v>59</v>
      </c>
      <c r="H6203" s="5" t="s">
        <v>101</v>
      </c>
      <c r="I6203" t="s">
        <v>35</v>
      </c>
      <c r="J6203" t="s">
        <v>101</v>
      </c>
      <c r="K6203">
        <v>0</v>
      </c>
      <c r="L6203" s="5" t="s">
        <v>12283</v>
      </c>
      <c r="M6203" s="5" t="s">
        <v>70</v>
      </c>
      <c r="N6203">
        <v>1</v>
      </c>
      <c r="O6203" t="s">
        <v>147</v>
      </c>
      <c r="P6203" s="1">
        <v>45565</v>
      </c>
      <c r="Q6203" s="1">
        <v>45626</v>
      </c>
      <c r="R6203">
        <v>1965</v>
      </c>
      <c r="S6203" s="4">
        <v>5.8</v>
      </c>
      <c r="T6203" t="s">
        <v>38</v>
      </c>
    </row>
    <row r="6204" spans="1:20" x14ac:dyDescent="0.35">
      <c r="A6204" t="s">
        <v>12284</v>
      </c>
      <c r="B6204" s="5" t="s">
        <v>217</v>
      </c>
      <c r="C6204" s="6">
        <v>140834</v>
      </c>
      <c r="D6204" t="s">
        <v>41</v>
      </c>
      <c r="E6204">
        <v>119709</v>
      </c>
      <c r="F6204" s="5" t="s">
        <v>66</v>
      </c>
      <c r="G6204" s="5" t="s">
        <v>24</v>
      </c>
      <c r="H6204" s="5" t="s">
        <v>60</v>
      </c>
      <c r="I6204" t="s">
        <v>26</v>
      </c>
      <c r="J6204" t="s">
        <v>60</v>
      </c>
      <c r="K6204">
        <v>0</v>
      </c>
      <c r="L6204" s="5" t="s">
        <v>12285</v>
      </c>
      <c r="M6204" s="5" t="s">
        <v>54</v>
      </c>
      <c r="N6204">
        <v>5</v>
      </c>
      <c r="O6204" t="s">
        <v>62</v>
      </c>
      <c r="P6204" s="1">
        <v>45312</v>
      </c>
      <c r="Q6204" s="1">
        <v>45352</v>
      </c>
      <c r="R6204">
        <v>727</v>
      </c>
      <c r="S6204" s="4">
        <v>9.9</v>
      </c>
      <c r="T6204" t="s">
        <v>30</v>
      </c>
    </row>
    <row r="6205" spans="1:20" x14ac:dyDescent="0.35">
      <c r="A6205" t="s">
        <v>12286</v>
      </c>
      <c r="B6205" s="5" t="s">
        <v>217</v>
      </c>
      <c r="C6205" s="6">
        <v>50964</v>
      </c>
      <c r="D6205" t="s">
        <v>22</v>
      </c>
      <c r="E6205">
        <v>50964</v>
      </c>
      <c r="F6205" s="5" t="s">
        <v>58</v>
      </c>
      <c r="G6205" s="5" t="s">
        <v>42</v>
      </c>
      <c r="H6205" s="5" t="s">
        <v>52</v>
      </c>
      <c r="I6205" t="s">
        <v>26</v>
      </c>
      <c r="J6205" t="s">
        <v>191</v>
      </c>
      <c r="K6205">
        <v>100</v>
      </c>
      <c r="L6205" s="5" t="s">
        <v>12287</v>
      </c>
      <c r="M6205" s="5" t="s">
        <v>28</v>
      </c>
      <c r="N6205">
        <v>0</v>
      </c>
      <c r="O6205" t="s">
        <v>85</v>
      </c>
      <c r="P6205" s="1">
        <v>45365</v>
      </c>
      <c r="Q6205" s="1">
        <v>45382</v>
      </c>
      <c r="R6205">
        <v>1190</v>
      </c>
      <c r="S6205" s="4">
        <v>7.1</v>
      </c>
      <c r="T6205" t="s">
        <v>55</v>
      </c>
    </row>
    <row r="6206" spans="1:20" x14ac:dyDescent="0.35">
      <c r="A6206" t="s">
        <v>12288</v>
      </c>
      <c r="B6206" s="5" t="s">
        <v>28800</v>
      </c>
      <c r="C6206" s="6">
        <v>141955</v>
      </c>
      <c r="D6206" t="s">
        <v>22</v>
      </c>
      <c r="E6206">
        <v>141955</v>
      </c>
      <c r="F6206" s="5" t="s">
        <v>23</v>
      </c>
      <c r="G6206" s="5" t="s">
        <v>59</v>
      </c>
      <c r="H6206" s="5" t="s">
        <v>191</v>
      </c>
      <c r="I6206" t="s">
        <v>26</v>
      </c>
      <c r="J6206" t="s">
        <v>191</v>
      </c>
      <c r="K6206">
        <v>0</v>
      </c>
      <c r="L6206" s="5" t="s">
        <v>12289</v>
      </c>
      <c r="M6206" s="5" t="s">
        <v>54</v>
      </c>
      <c r="N6206">
        <v>12</v>
      </c>
      <c r="O6206" t="s">
        <v>88</v>
      </c>
      <c r="P6206" s="1">
        <v>45606</v>
      </c>
      <c r="Q6206" s="1">
        <v>45668</v>
      </c>
      <c r="R6206">
        <v>1814</v>
      </c>
      <c r="S6206" s="4">
        <v>6.9</v>
      </c>
      <c r="T6206" t="s">
        <v>89</v>
      </c>
    </row>
    <row r="6207" spans="1:20" x14ac:dyDescent="0.35">
      <c r="A6207" t="s">
        <v>12290</v>
      </c>
      <c r="B6207" s="5" t="s">
        <v>28802</v>
      </c>
      <c r="C6207" s="6">
        <v>79587</v>
      </c>
      <c r="D6207" t="s">
        <v>22</v>
      </c>
      <c r="E6207">
        <v>79587</v>
      </c>
      <c r="F6207" s="5" t="s">
        <v>50</v>
      </c>
      <c r="G6207" s="5" t="s">
        <v>59</v>
      </c>
      <c r="H6207" s="5" t="s">
        <v>191</v>
      </c>
      <c r="I6207" t="s">
        <v>26</v>
      </c>
      <c r="J6207" t="s">
        <v>191</v>
      </c>
      <c r="K6207">
        <v>50</v>
      </c>
      <c r="L6207" s="5" t="s">
        <v>3742</v>
      </c>
      <c r="M6207" s="5" t="s">
        <v>28</v>
      </c>
      <c r="N6207">
        <v>4</v>
      </c>
      <c r="O6207" t="s">
        <v>29</v>
      </c>
      <c r="P6207" s="1">
        <v>45382</v>
      </c>
      <c r="Q6207" s="1">
        <v>45446</v>
      </c>
      <c r="R6207">
        <v>1811</v>
      </c>
      <c r="S6207" s="4">
        <v>8.9</v>
      </c>
      <c r="T6207" t="s">
        <v>89</v>
      </c>
    </row>
    <row r="6208" spans="1:20" x14ac:dyDescent="0.35">
      <c r="A6208" t="s">
        <v>12291</v>
      </c>
      <c r="B6208" s="5" t="s">
        <v>40</v>
      </c>
      <c r="C6208" s="6">
        <v>114995</v>
      </c>
      <c r="D6208" t="s">
        <v>22</v>
      </c>
      <c r="E6208">
        <v>114995</v>
      </c>
      <c r="F6208" s="5" t="s">
        <v>23</v>
      </c>
      <c r="G6208" s="5" t="s">
        <v>24</v>
      </c>
      <c r="H6208" s="5" t="s">
        <v>157</v>
      </c>
      <c r="I6208" t="s">
        <v>35</v>
      </c>
      <c r="J6208" t="s">
        <v>157</v>
      </c>
      <c r="K6208">
        <v>100</v>
      </c>
      <c r="L6208" s="5" t="s">
        <v>12292</v>
      </c>
      <c r="M6208" s="5" t="s">
        <v>37</v>
      </c>
      <c r="N6208">
        <v>17</v>
      </c>
      <c r="O6208" t="s">
        <v>85</v>
      </c>
      <c r="P6208" s="1">
        <v>45703</v>
      </c>
      <c r="Q6208" s="1">
        <v>45770</v>
      </c>
      <c r="R6208">
        <v>566</v>
      </c>
      <c r="S6208" s="4">
        <v>6.2</v>
      </c>
      <c r="T6208" t="s">
        <v>89</v>
      </c>
    </row>
    <row r="6209" spans="1:20" x14ac:dyDescent="0.35">
      <c r="A6209" t="s">
        <v>12293</v>
      </c>
      <c r="B6209" s="5" t="s">
        <v>145</v>
      </c>
      <c r="C6209" s="6">
        <v>65857</v>
      </c>
      <c r="D6209" t="s">
        <v>22</v>
      </c>
      <c r="E6209">
        <v>65857</v>
      </c>
      <c r="F6209" s="5" t="s">
        <v>58</v>
      </c>
      <c r="G6209" s="5" t="s">
        <v>24</v>
      </c>
      <c r="H6209" s="5" t="s">
        <v>191</v>
      </c>
      <c r="I6209" t="s">
        <v>44</v>
      </c>
      <c r="J6209" t="s">
        <v>212</v>
      </c>
      <c r="K6209">
        <v>0</v>
      </c>
      <c r="L6209" s="5" t="s">
        <v>12294</v>
      </c>
      <c r="M6209" s="5" t="s">
        <v>54</v>
      </c>
      <c r="N6209">
        <v>0</v>
      </c>
      <c r="O6209" t="s">
        <v>147</v>
      </c>
      <c r="P6209" s="1">
        <v>45767</v>
      </c>
      <c r="Q6209" s="1">
        <v>45816</v>
      </c>
      <c r="R6209">
        <v>1998</v>
      </c>
      <c r="S6209" s="4">
        <v>9.3000000000000007</v>
      </c>
      <c r="T6209" t="s">
        <v>118</v>
      </c>
    </row>
    <row r="6210" spans="1:20" x14ac:dyDescent="0.35">
      <c r="A6210" t="s">
        <v>12295</v>
      </c>
      <c r="B6210" s="5" t="s">
        <v>73</v>
      </c>
      <c r="C6210" s="6">
        <v>58926</v>
      </c>
      <c r="D6210" t="s">
        <v>22</v>
      </c>
      <c r="E6210">
        <v>58926</v>
      </c>
      <c r="F6210" s="5" t="s">
        <v>58</v>
      </c>
      <c r="G6210" s="5" t="s">
        <v>59</v>
      </c>
      <c r="H6210" s="5" t="s">
        <v>129</v>
      </c>
      <c r="I6210" t="s">
        <v>26</v>
      </c>
      <c r="J6210" t="s">
        <v>291</v>
      </c>
      <c r="K6210">
        <v>100</v>
      </c>
      <c r="L6210" s="5" t="s">
        <v>12296</v>
      </c>
      <c r="M6210" s="5" t="s">
        <v>28</v>
      </c>
      <c r="N6210">
        <v>1</v>
      </c>
      <c r="O6210" t="s">
        <v>172</v>
      </c>
      <c r="P6210" s="1">
        <v>45761</v>
      </c>
      <c r="Q6210" s="1">
        <v>45789</v>
      </c>
      <c r="R6210">
        <v>597</v>
      </c>
      <c r="S6210" s="4">
        <v>9.8000000000000007</v>
      </c>
      <c r="T6210" t="s">
        <v>108</v>
      </c>
    </row>
    <row r="6211" spans="1:20" x14ac:dyDescent="0.35">
      <c r="A6211" t="s">
        <v>12297</v>
      </c>
      <c r="B6211" s="5" t="s">
        <v>28801</v>
      </c>
      <c r="C6211" s="6">
        <v>275093</v>
      </c>
      <c r="D6211" t="s">
        <v>22</v>
      </c>
      <c r="E6211">
        <v>275093</v>
      </c>
      <c r="F6211" s="5" t="s">
        <v>23</v>
      </c>
      <c r="G6211" s="5" t="s">
        <v>51</v>
      </c>
      <c r="H6211" s="5" t="s">
        <v>97</v>
      </c>
      <c r="I6211" t="s">
        <v>44</v>
      </c>
      <c r="J6211" t="s">
        <v>97</v>
      </c>
      <c r="K6211">
        <v>100</v>
      </c>
      <c r="L6211" s="5" t="s">
        <v>8157</v>
      </c>
      <c r="M6211" s="5" t="s">
        <v>70</v>
      </c>
      <c r="N6211">
        <v>16</v>
      </c>
      <c r="O6211" t="s">
        <v>88</v>
      </c>
      <c r="P6211" s="1">
        <v>45384</v>
      </c>
      <c r="Q6211" s="1">
        <v>45454</v>
      </c>
      <c r="R6211">
        <v>2078</v>
      </c>
      <c r="S6211" s="4">
        <v>8.6999999999999993</v>
      </c>
      <c r="T6211" t="s">
        <v>136</v>
      </c>
    </row>
    <row r="6212" spans="1:20" x14ac:dyDescent="0.35">
      <c r="A6212" t="s">
        <v>12298</v>
      </c>
      <c r="B6212" s="5" t="s">
        <v>91</v>
      </c>
      <c r="C6212" s="6">
        <v>220073</v>
      </c>
      <c r="D6212" t="s">
        <v>41</v>
      </c>
      <c r="E6212">
        <v>187062</v>
      </c>
      <c r="F6212" s="5" t="s">
        <v>23</v>
      </c>
      <c r="G6212" s="5" t="s">
        <v>51</v>
      </c>
      <c r="H6212" s="5" t="s">
        <v>126</v>
      </c>
      <c r="I6212" t="s">
        <v>35</v>
      </c>
      <c r="J6212" t="s">
        <v>126</v>
      </c>
      <c r="K6212">
        <v>50</v>
      </c>
      <c r="L6212" s="5" t="s">
        <v>12299</v>
      </c>
      <c r="M6212" s="5" t="s">
        <v>37</v>
      </c>
      <c r="N6212">
        <v>18</v>
      </c>
      <c r="O6212" t="s">
        <v>135</v>
      </c>
      <c r="P6212" s="1">
        <v>45619</v>
      </c>
      <c r="Q6212" s="1">
        <v>45659</v>
      </c>
      <c r="R6212">
        <v>1489</v>
      </c>
      <c r="S6212" s="4">
        <v>5.0999999999999996</v>
      </c>
      <c r="T6212" t="s">
        <v>38</v>
      </c>
    </row>
    <row r="6213" spans="1:20" x14ac:dyDescent="0.35">
      <c r="A6213" t="s">
        <v>12300</v>
      </c>
      <c r="B6213" s="5" t="s">
        <v>57</v>
      </c>
      <c r="C6213" s="6">
        <v>58905</v>
      </c>
      <c r="D6213" t="s">
        <v>92</v>
      </c>
      <c r="E6213">
        <v>44179</v>
      </c>
      <c r="F6213" s="5" t="s">
        <v>58</v>
      </c>
      <c r="G6213" s="5" t="s">
        <v>59</v>
      </c>
      <c r="H6213" s="5" t="s">
        <v>93</v>
      </c>
      <c r="I6213" t="s">
        <v>44</v>
      </c>
      <c r="J6213" t="s">
        <v>1211</v>
      </c>
      <c r="K6213">
        <v>50</v>
      </c>
      <c r="L6213" s="5" t="s">
        <v>12301</v>
      </c>
      <c r="M6213" s="5" t="s">
        <v>28</v>
      </c>
      <c r="N6213">
        <v>1</v>
      </c>
      <c r="O6213" t="s">
        <v>62</v>
      </c>
      <c r="P6213" s="1">
        <v>45449</v>
      </c>
      <c r="Q6213" s="1">
        <v>45504</v>
      </c>
      <c r="R6213">
        <v>1625</v>
      </c>
      <c r="S6213" s="4">
        <v>7.1</v>
      </c>
      <c r="T6213" t="s">
        <v>118</v>
      </c>
    </row>
    <row r="6214" spans="1:20" x14ac:dyDescent="0.35">
      <c r="A6214" t="s">
        <v>12302</v>
      </c>
      <c r="B6214" s="5" t="s">
        <v>105</v>
      </c>
      <c r="C6214" s="6">
        <v>264666</v>
      </c>
      <c r="D6214" t="s">
        <v>22</v>
      </c>
      <c r="E6214">
        <v>264666</v>
      </c>
      <c r="F6214" s="5" t="s">
        <v>23</v>
      </c>
      <c r="G6214" s="5" t="s">
        <v>42</v>
      </c>
      <c r="H6214" s="5" t="s">
        <v>68</v>
      </c>
      <c r="I6214" t="s">
        <v>26</v>
      </c>
      <c r="J6214" t="s">
        <v>68</v>
      </c>
      <c r="K6214">
        <v>100</v>
      </c>
      <c r="L6214" s="5" t="s">
        <v>12303</v>
      </c>
      <c r="M6214" s="5" t="s">
        <v>54</v>
      </c>
      <c r="N6214">
        <v>11</v>
      </c>
      <c r="O6214" t="s">
        <v>112</v>
      </c>
      <c r="P6214" s="1">
        <v>45671</v>
      </c>
      <c r="Q6214" s="1">
        <v>45715</v>
      </c>
      <c r="R6214">
        <v>1025</v>
      </c>
      <c r="S6214" s="4">
        <v>6.9</v>
      </c>
      <c r="T6214" t="s">
        <v>95</v>
      </c>
    </row>
    <row r="6215" spans="1:20" x14ac:dyDescent="0.35">
      <c r="A6215" t="s">
        <v>12304</v>
      </c>
      <c r="B6215" s="5" t="s">
        <v>174</v>
      </c>
      <c r="C6215" s="6">
        <v>149181</v>
      </c>
      <c r="D6215" t="s">
        <v>41</v>
      </c>
      <c r="E6215">
        <v>126804</v>
      </c>
      <c r="F6215" s="5" t="s">
        <v>23</v>
      </c>
      <c r="G6215" s="5" t="s">
        <v>24</v>
      </c>
      <c r="H6215" s="5" t="s">
        <v>151</v>
      </c>
      <c r="I6215" t="s">
        <v>26</v>
      </c>
      <c r="J6215" t="s">
        <v>151</v>
      </c>
      <c r="K6215">
        <v>50</v>
      </c>
      <c r="L6215" s="5" t="s">
        <v>12305</v>
      </c>
      <c r="M6215" s="5" t="s">
        <v>70</v>
      </c>
      <c r="N6215">
        <v>17</v>
      </c>
      <c r="O6215" t="s">
        <v>112</v>
      </c>
      <c r="P6215" s="1">
        <v>45497</v>
      </c>
      <c r="Q6215" s="1">
        <v>45533</v>
      </c>
      <c r="R6215">
        <v>985</v>
      </c>
      <c r="S6215" s="4">
        <v>9.9</v>
      </c>
      <c r="T6215" t="s">
        <v>153</v>
      </c>
    </row>
    <row r="6216" spans="1:20" x14ac:dyDescent="0.35">
      <c r="A6216" t="s">
        <v>12306</v>
      </c>
      <c r="B6216" s="5" t="s">
        <v>145</v>
      </c>
      <c r="C6216" s="6">
        <v>92326</v>
      </c>
      <c r="D6216" t="s">
        <v>22</v>
      </c>
      <c r="E6216">
        <v>92326</v>
      </c>
      <c r="F6216" s="5" t="s">
        <v>58</v>
      </c>
      <c r="G6216" s="5" t="s">
        <v>51</v>
      </c>
      <c r="H6216" s="5" t="s">
        <v>25</v>
      </c>
      <c r="I6216" t="s">
        <v>35</v>
      </c>
      <c r="J6216" t="s">
        <v>25</v>
      </c>
      <c r="K6216">
        <v>0</v>
      </c>
      <c r="L6216" s="5" t="s">
        <v>12307</v>
      </c>
      <c r="M6216" s="5" t="s">
        <v>28</v>
      </c>
      <c r="N6216">
        <v>1</v>
      </c>
      <c r="O6216" t="s">
        <v>78</v>
      </c>
      <c r="P6216" s="1">
        <v>45318</v>
      </c>
      <c r="Q6216" s="1">
        <v>45386</v>
      </c>
      <c r="R6216">
        <v>2411</v>
      </c>
      <c r="S6216" s="4">
        <v>5.3</v>
      </c>
      <c r="T6216" t="s">
        <v>108</v>
      </c>
    </row>
    <row r="6217" spans="1:20" x14ac:dyDescent="0.35">
      <c r="A6217" t="s">
        <v>12308</v>
      </c>
      <c r="B6217" s="5" t="s">
        <v>179</v>
      </c>
      <c r="C6217" s="6">
        <v>103737</v>
      </c>
      <c r="D6217" t="s">
        <v>22</v>
      </c>
      <c r="E6217">
        <v>103737</v>
      </c>
      <c r="F6217" s="5" t="s">
        <v>50</v>
      </c>
      <c r="G6217" s="5" t="s">
        <v>59</v>
      </c>
      <c r="H6217" s="5" t="s">
        <v>101</v>
      </c>
      <c r="I6217" t="s">
        <v>44</v>
      </c>
      <c r="J6217" t="s">
        <v>101</v>
      </c>
      <c r="K6217">
        <v>0</v>
      </c>
      <c r="L6217" s="5" t="s">
        <v>12309</v>
      </c>
      <c r="M6217" s="5" t="s">
        <v>37</v>
      </c>
      <c r="N6217">
        <v>4</v>
      </c>
      <c r="O6217" t="s">
        <v>46</v>
      </c>
      <c r="P6217" s="1">
        <v>45586</v>
      </c>
      <c r="Q6217" s="1">
        <v>45607</v>
      </c>
      <c r="R6217">
        <v>1472</v>
      </c>
      <c r="S6217" s="4">
        <v>8.1</v>
      </c>
      <c r="T6217" t="s">
        <v>30</v>
      </c>
    </row>
    <row r="6218" spans="1:20" x14ac:dyDescent="0.35">
      <c r="A6218" t="s">
        <v>12310</v>
      </c>
      <c r="B6218" s="5" t="s">
        <v>73</v>
      </c>
      <c r="C6218" s="6">
        <v>105787</v>
      </c>
      <c r="D6218" t="s">
        <v>41</v>
      </c>
      <c r="E6218">
        <v>89919</v>
      </c>
      <c r="F6218" s="5" t="s">
        <v>66</v>
      </c>
      <c r="G6218" s="5" t="s">
        <v>24</v>
      </c>
      <c r="H6218" s="5" t="s">
        <v>60</v>
      </c>
      <c r="I6218" t="s">
        <v>26</v>
      </c>
      <c r="J6218" t="s">
        <v>60</v>
      </c>
      <c r="K6218">
        <v>100</v>
      </c>
      <c r="L6218" s="5" t="s">
        <v>12311</v>
      </c>
      <c r="M6218" s="5" t="s">
        <v>37</v>
      </c>
      <c r="N6218">
        <v>9</v>
      </c>
      <c r="O6218" t="s">
        <v>112</v>
      </c>
      <c r="P6218" s="1">
        <v>45592</v>
      </c>
      <c r="Q6218" s="1">
        <v>45660</v>
      </c>
      <c r="R6218">
        <v>1053</v>
      </c>
      <c r="S6218" s="4">
        <v>5.4</v>
      </c>
      <c r="T6218" t="s">
        <v>277</v>
      </c>
    </row>
    <row r="6219" spans="1:20" x14ac:dyDescent="0.35">
      <c r="A6219" t="s">
        <v>12312</v>
      </c>
      <c r="B6219" s="5" t="s">
        <v>40</v>
      </c>
      <c r="C6219" s="6">
        <v>121968</v>
      </c>
      <c r="D6219" t="s">
        <v>22</v>
      </c>
      <c r="E6219">
        <v>121968</v>
      </c>
      <c r="F6219" s="5" t="s">
        <v>50</v>
      </c>
      <c r="G6219" s="5" t="s">
        <v>51</v>
      </c>
      <c r="H6219" s="5" t="s">
        <v>97</v>
      </c>
      <c r="I6219" t="s">
        <v>26</v>
      </c>
      <c r="J6219" t="s">
        <v>97</v>
      </c>
      <c r="K6219">
        <v>50</v>
      </c>
      <c r="L6219" s="5" t="s">
        <v>12313</v>
      </c>
      <c r="M6219" s="5" t="s">
        <v>28</v>
      </c>
      <c r="N6219">
        <v>4</v>
      </c>
      <c r="O6219" t="s">
        <v>167</v>
      </c>
      <c r="P6219" s="1">
        <v>45738</v>
      </c>
      <c r="Q6219" s="1">
        <v>45811</v>
      </c>
      <c r="R6219">
        <v>2484</v>
      </c>
      <c r="S6219" s="4">
        <v>7.9</v>
      </c>
      <c r="T6219" t="s">
        <v>38</v>
      </c>
    </row>
    <row r="6220" spans="1:20" x14ac:dyDescent="0.35">
      <c r="A6220" t="s">
        <v>12314</v>
      </c>
      <c r="B6220" s="5" t="s">
        <v>49</v>
      </c>
      <c r="C6220" s="6">
        <v>308831</v>
      </c>
      <c r="D6220" t="s">
        <v>120</v>
      </c>
      <c r="E6220">
        <v>277948</v>
      </c>
      <c r="F6220" s="5" t="s">
        <v>23</v>
      </c>
      <c r="G6220" s="5" t="s">
        <v>51</v>
      </c>
      <c r="H6220" s="5" t="s">
        <v>121</v>
      </c>
      <c r="I6220" t="s">
        <v>44</v>
      </c>
      <c r="J6220" t="s">
        <v>121</v>
      </c>
      <c r="K6220">
        <v>50</v>
      </c>
      <c r="L6220" s="5" t="s">
        <v>12315</v>
      </c>
      <c r="M6220" s="5" t="s">
        <v>54</v>
      </c>
      <c r="N6220">
        <v>17</v>
      </c>
      <c r="O6220" t="s">
        <v>88</v>
      </c>
      <c r="P6220" s="1">
        <v>45660</v>
      </c>
      <c r="Q6220" s="1">
        <v>45713</v>
      </c>
      <c r="R6220">
        <v>1901</v>
      </c>
      <c r="S6220" s="4">
        <v>8.6</v>
      </c>
      <c r="T6220" t="s">
        <v>136</v>
      </c>
    </row>
    <row r="6221" spans="1:20" x14ac:dyDescent="0.35">
      <c r="A6221" t="s">
        <v>12316</v>
      </c>
      <c r="B6221" s="5" t="s">
        <v>28799</v>
      </c>
      <c r="C6221" s="6">
        <v>52330</v>
      </c>
      <c r="D6221" t="s">
        <v>22</v>
      </c>
      <c r="E6221">
        <v>52330</v>
      </c>
      <c r="F6221" s="5" t="s">
        <v>58</v>
      </c>
      <c r="G6221" s="5" t="s">
        <v>24</v>
      </c>
      <c r="H6221" s="5" t="s">
        <v>25</v>
      </c>
      <c r="I6221" t="s">
        <v>26</v>
      </c>
      <c r="J6221" t="s">
        <v>25</v>
      </c>
      <c r="K6221">
        <v>0</v>
      </c>
      <c r="L6221" s="5" t="s">
        <v>12317</v>
      </c>
      <c r="M6221" s="5" t="s">
        <v>28</v>
      </c>
      <c r="N6221">
        <v>1</v>
      </c>
      <c r="O6221" t="s">
        <v>78</v>
      </c>
      <c r="P6221" s="1">
        <v>45472</v>
      </c>
      <c r="Q6221" s="1">
        <v>45531</v>
      </c>
      <c r="R6221">
        <v>623</v>
      </c>
      <c r="S6221" s="4">
        <v>9.9</v>
      </c>
      <c r="T6221" t="s">
        <v>38</v>
      </c>
    </row>
    <row r="6222" spans="1:20" x14ac:dyDescent="0.35">
      <c r="A6222" t="s">
        <v>12318</v>
      </c>
      <c r="B6222" s="5" t="s">
        <v>217</v>
      </c>
      <c r="C6222" s="6">
        <v>105139</v>
      </c>
      <c r="D6222" t="s">
        <v>41</v>
      </c>
      <c r="E6222">
        <v>89368</v>
      </c>
      <c r="F6222" s="5" t="s">
        <v>50</v>
      </c>
      <c r="G6222" s="5" t="s">
        <v>24</v>
      </c>
      <c r="H6222" s="5" t="s">
        <v>43</v>
      </c>
      <c r="I6222" t="s">
        <v>26</v>
      </c>
      <c r="J6222" t="s">
        <v>43</v>
      </c>
      <c r="K6222">
        <v>0</v>
      </c>
      <c r="L6222" s="5" t="s">
        <v>12319</v>
      </c>
      <c r="M6222" s="5" t="s">
        <v>37</v>
      </c>
      <c r="N6222">
        <v>2</v>
      </c>
      <c r="O6222" t="s">
        <v>46</v>
      </c>
      <c r="P6222" s="1">
        <v>45300</v>
      </c>
      <c r="Q6222" s="1">
        <v>45365</v>
      </c>
      <c r="R6222">
        <v>806</v>
      </c>
      <c r="S6222" s="4">
        <v>5.2</v>
      </c>
      <c r="T6222" t="s">
        <v>118</v>
      </c>
    </row>
    <row r="6223" spans="1:20" x14ac:dyDescent="0.35">
      <c r="A6223" t="s">
        <v>12320</v>
      </c>
      <c r="B6223" s="5" t="s">
        <v>73</v>
      </c>
      <c r="C6223" s="6">
        <v>57833</v>
      </c>
      <c r="D6223" t="s">
        <v>22</v>
      </c>
      <c r="E6223">
        <v>57833</v>
      </c>
      <c r="F6223" s="5" t="s">
        <v>50</v>
      </c>
      <c r="G6223" s="5" t="s">
        <v>59</v>
      </c>
      <c r="H6223" s="5" t="s">
        <v>157</v>
      </c>
      <c r="I6223" t="s">
        <v>35</v>
      </c>
      <c r="J6223" t="s">
        <v>1192</v>
      </c>
      <c r="K6223">
        <v>100</v>
      </c>
      <c r="L6223" s="5" t="s">
        <v>12321</v>
      </c>
      <c r="M6223" s="5" t="s">
        <v>54</v>
      </c>
      <c r="N6223">
        <v>3</v>
      </c>
      <c r="O6223" t="s">
        <v>112</v>
      </c>
      <c r="P6223" s="1">
        <v>45348</v>
      </c>
      <c r="Q6223" s="1">
        <v>45374</v>
      </c>
      <c r="R6223">
        <v>1963</v>
      </c>
      <c r="S6223" s="4">
        <v>6.2</v>
      </c>
      <c r="T6223" t="s">
        <v>47</v>
      </c>
    </row>
    <row r="6224" spans="1:20" x14ac:dyDescent="0.35">
      <c r="A6224" t="s">
        <v>12322</v>
      </c>
      <c r="B6224" s="5" t="s">
        <v>145</v>
      </c>
      <c r="C6224" s="6">
        <v>136814</v>
      </c>
      <c r="D6224" t="s">
        <v>120</v>
      </c>
      <c r="E6224">
        <v>123133</v>
      </c>
      <c r="F6224" s="5" t="s">
        <v>50</v>
      </c>
      <c r="G6224" s="5" t="s">
        <v>59</v>
      </c>
      <c r="H6224" s="5" t="s">
        <v>121</v>
      </c>
      <c r="I6224" t="s">
        <v>26</v>
      </c>
      <c r="J6224" t="s">
        <v>121</v>
      </c>
      <c r="K6224">
        <v>50</v>
      </c>
      <c r="L6224" s="5" t="s">
        <v>12323</v>
      </c>
      <c r="M6224" s="5" t="s">
        <v>54</v>
      </c>
      <c r="N6224">
        <v>3</v>
      </c>
      <c r="O6224" t="s">
        <v>172</v>
      </c>
      <c r="P6224" s="1">
        <v>45384</v>
      </c>
      <c r="Q6224" s="1">
        <v>45414</v>
      </c>
      <c r="R6224">
        <v>1076</v>
      </c>
      <c r="S6224" s="4">
        <v>9.1</v>
      </c>
      <c r="T6224" t="s">
        <v>79</v>
      </c>
    </row>
    <row r="6225" spans="1:20" x14ac:dyDescent="0.35">
      <c r="A6225" t="s">
        <v>12324</v>
      </c>
      <c r="B6225" s="5" t="s">
        <v>28802</v>
      </c>
      <c r="C6225" s="6">
        <v>158438</v>
      </c>
      <c r="D6225" t="s">
        <v>22</v>
      </c>
      <c r="E6225">
        <v>158438</v>
      </c>
      <c r="F6225" s="5" t="s">
        <v>23</v>
      </c>
      <c r="G6225" s="5" t="s">
        <v>51</v>
      </c>
      <c r="H6225" s="5" t="s">
        <v>165</v>
      </c>
      <c r="I6225" t="s">
        <v>26</v>
      </c>
      <c r="J6225" t="s">
        <v>212</v>
      </c>
      <c r="K6225">
        <v>100</v>
      </c>
      <c r="L6225" s="5" t="s">
        <v>12325</v>
      </c>
      <c r="M6225" s="5" t="s">
        <v>70</v>
      </c>
      <c r="N6225">
        <v>15</v>
      </c>
      <c r="O6225" t="s">
        <v>167</v>
      </c>
      <c r="P6225" s="1">
        <v>45732</v>
      </c>
      <c r="Q6225" s="1">
        <v>45795</v>
      </c>
      <c r="R6225">
        <v>2329</v>
      </c>
      <c r="S6225" s="4">
        <v>5.3</v>
      </c>
      <c r="T6225" t="s">
        <v>79</v>
      </c>
    </row>
    <row r="6226" spans="1:20" x14ac:dyDescent="0.35">
      <c r="A6226" t="s">
        <v>12326</v>
      </c>
      <c r="B6226" s="5" t="s">
        <v>217</v>
      </c>
      <c r="C6226" s="6">
        <v>45309</v>
      </c>
      <c r="D6226" t="s">
        <v>22</v>
      </c>
      <c r="E6226">
        <v>45309</v>
      </c>
      <c r="F6226" s="5" t="s">
        <v>58</v>
      </c>
      <c r="G6226" s="5" t="s">
        <v>24</v>
      </c>
      <c r="H6226" s="5" t="s">
        <v>165</v>
      </c>
      <c r="I6226" t="s">
        <v>26</v>
      </c>
      <c r="J6226" t="s">
        <v>165</v>
      </c>
      <c r="K6226">
        <v>50</v>
      </c>
      <c r="L6226" s="5" t="s">
        <v>12327</v>
      </c>
      <c r="M6226" s="5" t="s">
        <v>70</v>
      </c>
      <c r="N6226">
        <v>0</v>
      </c>
      <c r="O6226" t="s">
        <v>62</v>
      </c>
      <c r="P6226" s="1">
        <v>45369</v>
      </c>
      <c r="Q6226" s="1">
        <v>45390</v>
      </c>
      <c r="R6226">
        <v>1552</v>
      </c>
      <c r="S6226" s="4">
        <v>6.5</v>
      </c>
      <c r="T6226" t="s">
        <v>38</v>
      </c>
    </row>
    <row r="6227" spans="1:20" x14ac:dyDescent="0.35">
      <c r="A6227" t="s">
        <v>12328</v>
      </c>
      <c r="B6227" s="5" t="s">
        <v>28801</v>
      </c>
      <c r="C6227" s="6">
        <v>45432</v>
      </c>
      <c r="D6227" t="s">
        <v>22</v>
      </c>
      <c r="E6227">
        <v>45432</v>
      </c>
      <c r="F6227" s="5" t="s">
        <v>58</v>
      </c>
      <c r="G6227" s="5" t="s">
        <v>42</v>
      </c>
      <c r="H6227" s="5" t="s">
        <v>191</v>
      </c>
      <c r="I6227" t="s">
        <v>44</v>
      </c>
      <c r="J6227" t="s">
        <v>191</v>
      </c>
      <c r="K6227">
        <v>100</v>
      </c>
      <c r="L6227" s="5" t="s">
        <v>12329</v>
      </c>
      <c r="M6227" s="5" t="s">
        <v>70</v>
      </c>
      <c r="N6227">
        <v>1</v>
      </c>
      <c r="O6227" t="s">
        <v>172</v>
      </c>
      <c r="P6227" s="1">
        <v>45470</v>
      </c>
      <c r="Q6227" s="1">
        <v>45526</v>
      </c>
      <c r="R6227">
        <v>555</v>
      </c>
      <c r="S6227" s="4">
        <v>6.4</v>
      </c>
      <c r="T6227" t="s">
        <v>95</v>
      </c>
    </row>
    <row r="6228" spans="1:20" x14ac:dyDescent="0.35">
      <c r="A6228" t="s">
        <v>12330</v>
      </c>
      <c r="B6228" s="5" t="s">
        <v>28799</v>
      </c>
      <c r="C6228" s="6">
        <v>109543</v>
      </c>
      <c r="D6228" t="s">
        <v>120</v>
      </c>
      <c r="E6228">
        <v>98589</v>
      </c>
      <c r="F6228" s="5" t="s">
        <v>58</v>
      </c>
      <c r="G6228" s="5" t="s">
        <v>51</v>
      </c>
      <c r="H6228" s="5" t="s">
        <v>121</v>
      </c>
      <c r="I6228" t="s">
        <v>35</v>
      </c>
      <c r="J6228" t="s">
        <v>313</v>
      </c>
      <c r="K6228">
        <v>100</v>
      </c>
      <c r="L6228" s="5" t="s">
        <v>12331</v>
      </c>
      <c r="M6228" s="5" t="s">
        <v>54</v>
      </c>
      <c r="N6228">
        <v>0</v>
      </c>
      <c r="O6228" t="s">
        <v>112</v>
      </c>
      <c r="P6228" s="1">
        <v>45441</v>
      </c>
      <c r="Q6228" s="1">
        <v>45475</v>
      </c>
      <c r="R6228">
        <v>1108</v>
      </c>
      <c r="S6228" s="4">
        <v>7.6</v>
      </c>
      <c r="T6228" t="s">
        <v>55</v>
      </c>
    </row>
    <row r="6229" spans="1:20" x14ac:dyDescent="0.35">
      <c r="A6229" t="s">
        <v>12332</v>
      </c>
      <c r="B6229" s="5" t="s">
        <v>32</v>
      </c>
      <c r="C6229" s="6">
        <v>174342</v>
      </c>
      <c r="D6229" t="s">
        <v>22</v>
      </c>
      <c r="E6229">
        <v>174342</v>
      </c>
      <c r="F6229" s="5" t="s">
        <v>23</v>
      </c>
      <c r="G6229" s="5" t="s">
        <v>59</v>
      </c>
      <c r="H6229" s="5" t="s">
        <v>191</v>
      </c>
      <c r="I6229" t="s">
        <v>26</v>
      </c>
      <c r="J6229" t="s">
        <v>940</v>
      </c>
      <c r="K6229">
        <v>100</v>
      </c>
      <c r="L6229" s="5" t="s">
        <v>12333</v>
      </c>
      <c r="M6229" s="5" t="s">
        <v>37</v>
      </c>
      <c r="N6229">
        <v>13</v>
      </c>
      <c r="O6229" t="s">
        <v>172</v>
      </c>
      <c r="P6229" s="1">
        <v>45426</v>
      </c>
      <c r="Q6229" s="1">
        <v>45489</v>
      </c>
      <c r="R6229">
        <v>1145</v>
      </c>
      <c r="S6229" s="4">
        <v>6.4</v>
      </c>
      <c r="T6229" t="s">
        <v>108</v>
      </c>
    </row>
    <row r="6230" spans="1:20" x14ac:dyDescent="0.35">
      <c r="A6230" t="s">
        <v>12334</v>
      </c>
      <c r="B6230" s="5" t="s">
        <v>32</v>
      </c>
      <c r="C6230" s="6">
        <v>52826</v>
      </c>
      <c r="D6230" t="s">
        <v>41</v>
      </c>
      <c r="E6230">
        <v>44902</v>
      </c>
      <c r="F6230" s="5" t="s">
        <v>58</v>
      </c>
      <c r="G6230" s="5" t="s">
        <v>24</v>
      </c>
      <c r="H6230" s="5" t="s">
        <v>43</v>
      </c>
      <c r="I6230" t="s">
        <v>26</v>
      </c>
      <c r="J6230" t="s">
        <v>304</v>
      </c>
      <c r="K6230">
        <v>0</v>
      </c>
      <c r="L6230" s="5" t="s">
        <v>12335</v>
      </c>
      <c r="M6230" s="5" t="s">
        <v>28</v>
      </c>
      <c r="N6230">
        <v>1</v>
      </c>
      <c r="O6230" t="s">
        <v>62</v>
      </c>
      <c r="P6230" s="1">
        <v>45394</v>
      </c>
      <c r="Q6230" s="1">
        <v>45421</v>
      </c>
      <c r="R6230">
        <v>1680</v>
      </c>
      <c r="S6230" s="4">
        <v>8.6999999999999993</v>
      </c>
      <c r="T6230" t="s">
        <v>118</v>
      </c>
    </row>
    <row r="6231" spans="1:20" x14ac:dyDescent="0.35">
      <c r="A6231" t="s">
        <v>12336</v>
      </c>
      <c r="B6231" s="5" t="s">
        <v>28802</v>
      </c>
      <c r="C6231" s="6">
        <v>43403</v>
      </c>
      <c r="D6231" t="s">
        <v>22</v>
      </c>
      <c r="E6231">
        <v>43403</v>
      </c>
      <c r="F6231" s="5" t="s">
        <v>50</v>
      </c>
      <c r="G6231" s="5" t="s">
        <v>59</v>
      </c>
      <c r="H6231" s="5" t="s">
        <v>157</v>
      </c>
      <c r="I6231" t="s">
        <v>44</v>
      </c>
      <c r="J6231" t="s">
        <v>157</v>
      </c>
      <c r="K6231">
        <v>0</v>
      </c>
      <c r="L6231" s="5" t="s">
        <v>12337</v>
      </c>
      <c r="M6231" s="5" t="s">
        <v>37</v>
      </c>
      <c r="N6231">
        <v>3</v>
      </c>
      <c r="O6231" t="s">
        <v>71</v>
      </c>
      <c r="P6231" s="1">
        <v>45311</v>
      </c>
      <c r="Q6231" s="1">
        <v>45355</v>
      </c>
      <c r="R6231">
        <v>2127</v>
      </c>
      <c r="S6231" s="4">
        <v>5.5</v>
      </c>
      <c r="T6231" t="s">
        <v>55</v>
      </c>
    </row>
    <row r="6232" spans="1:20" x14ac:dyDescent="0.35">
      <c r="A6232" t="s">
        <v>12338</v>
      </c>
      <c r="B6232" s="5" t="s">
        <v>162</v>
      </c>
      <c r="C6232" s="6">
        <v>58657</v>
      </c>
      <c r="D6232" t="s">
        <v>81</v>
      </c>
      <c r="E6232">
        <v>79187</v>
      </c>
      <c r="F6232" s="5" t="s">
        <v>58</v>
      </c>
      <c r="G6232" s="5" t="s">
        <v>59</v>
      </c>
      <c r="H6232" s="5" t="s">
        <v>82</v>
      </c>
      <c r="I6232" t="s">
        <v>35</v>
      </c>
      <c r="J6232" t="s">
        <v>82</v>
      </c>
      <c r="K6232">
        <v>50</v>
      </c>
      <c r="L6232" s="5" t="s">
        <v>12339</v>
      </c>
      <c r="M6232" s="5" t="s">
        <v>28</v>
      </c>
      <c r="N6232">
        <v>1</v>
      </c>
      <c r="O6232" t="s">
        <v>62</v>
      </c>
      <c r="P6232" s="1">
        <v>45361</v>
      </c>
      <c r="Q6232" s="1">
        <v>45417</v>
      </c>
      <c r="R6232">
        <v>2476</v>
      </c>
      <c r="S6232" s="4">
        <v>6.8</v>
      </c>
      <c r="T6232" t="s">
        <v>47</v>
      </c>
    </row>
    <row r="6233" spans="1:20" x14ac:dyDescent="0.35">
      <c r="A6233" t="s">
        <v>12340</v>
      </c>
      <c r="B6233" s="5" t="s">
        <v>145</v>
      </c>
      <c r="C6233" s="6">
        <v>334601</v>
      </c>
      <c r="D6233" t="s">
        <v>120</v>
      </c>
      <c r="E6233">
        <v>301141</v>
      </c>
      <c r="F6233" s="5" t="s">
        <v>23</v>
      </c>
      <c r="G6233" s="5" t="s">
        <v>42</v>
      </c>
      <c r="H6233" s="5" t="s">
        <v>121</v>
      </c>
      <c r="I6233" t="s">
        <v>35</v>
      </c>
      <c r="J6233" t="s">
        <v>410</v>
      </c>
      <c r="K6233">
        <v>0</v>
      </c>
      <c r="L6233" s="5" t="s">
        <v>12341</v>
      </c>
      <c r="M6233" s="5" t="s">
        <v>70</v>
      </c>
      <c r="N6233">
        <v>14</v>
      </c>
      <c r="O6233" t="s">
        <v>78</v>
      </c>
      <c r="P6233" s="1">
        <v>45505</v>
      </c>
      <c r="Q6233" s="1">
        <v>45556</v>
      </c>
      <c r="R6233">
        <v>1260</v>
      </c>
      <c r="S6233" s="4">
        <v>7.9</v>
      </c>
      <c r="T6233" t="s">
        <v>118</v>
      </c>
    </row>
    <row r="6234" spans="1:20" x14ac:dyDescent="0.35">
      <c r="A6234" t="s">
        <v>12342</v>
      </c>
      <c r="B6234" s="5" t="s">
        <v>49</v>
      </c>
      <c r="C6234" s="6">
        <v>91169</v>
      </c>
      <c r="D6234" t="s">
        <v>81</v>
      </c>
      <c r="E6234">
        <v>123078</v>
      </c>
      <c r="F6234" s="5" t="s">
        <v>50</v>
      </c>
      <c r="G6234" s="5" t="s">
        <v>51</v>
      </c>
      <c r="H6234" s="5" t="s">
        <v>82</v>
      </c>
      <c r="I6234" t="s">
        <v>26</v>
      </c>
      <c r="J6234" t="s">
        <v>82</v>
      </c>
      <c r="K6234">
        <v>50</v>
      </c>
      <c r="L6234" s="5" t="s">
        <v>12343</v>
      </c>
      <c r="M6234" s="5" t="s">
        <v>70</v>
      </c>
      <c r="N6234">
        <v>2</v>
      </c>
      <c r="O6234" t="s">
        <v>78</v>
      </c>
      <c r="P6234" s="1">
        <v>45450</v>
      </c>
      <c r="Q6234" s="1">
        <v>45467</v>
      </c>
      <c r="R6234">
        <v>1508</v>
      </c>
      <c r="S6234" s="4">
        <v>6.8</v>
      </c>
      <c r="T6234" t="s">
        <v>95</v>
      </c>
    </row>
    <row r="6235" spans="1:20" x14ac:dyDescent="0.35">
      <c r="A6235" t="s">
        <v>12344</v>
      </c>
      <c r="B6235" s="5" t="s">
        <v>91</v>
      </c>
      <c r="C6235" s="6">
        <v>89246</v>
      </c>
      <c r="D6235" t="s">
        <v>41</v>
      </c>
      <c r="E6235">
        <v>75859</v>
      </c>
      <c r="F6235" s="5" t="s">
        <v>50</v>
      </c>
      <c r="G6235" s="5" t="s">
        <v>42</v>
      </c>
      <c r="H6235" s="5" t="s">
        <v>60</v>
      </c>
      <c r="I6235" t="s">
        <v>44</v>
      </c>
      <c r="J6235" t="s">
        <v>60</v>
      </c>
      <c r="K6235">
        <v>0</v>
      </c>
      <c r="L6235" s="5" t="s">
        <v>12345</v>
      </c>
      <c r="M6235" s="5" t="s">
        <v>28</v>
      </c>
      <c r="N6235">
        <v>3</v>
      </c>
      <c r="O6235" t="s">
        <v>135</v>
      </c>
      <c r="P6235" s="1">
        <v>45484</v>
      </c>
      <c r="Q6235" s="1">
        <v>45546</v>
      </c>
      <c r="R6235">
        <v>817</v>
      </c>
      <c r="S6235" s="4">
        <v>7.5</v>
      </c>
      <c r="T6235" t="s">
        <v>243</v>
      </c>
    </row>
    <row r="6236" spans="1:20" x14ac:dyDescent="0.35">
      <c r="A6236" t="s">
        <v>12346</v>
      </c>
      <c r="B6236" s="5" t="s">
        <v>73</v>
      </c>
      <c r="C6236" s="6">
        <v>70820</v>
      </c>
      <c r="D6236" t="s">
        <v>81</v>
      </c>
      <c r="E6236">
        <v>95607</v>
      </c>
      <c r="F6236" s="5" t="s">
        <v>58</v>
      </c>
      <c r="G6236" s="5" t="s">
        <v>42</v>
      </c>
      <c r="H6236" s="5" t="s">
        <v>82</v>
      </c>
      <c r="I6236" t="s">
        <v>35</v>
      </c>
      <c r="J6236" t="s">
        <v>82</v>
      </c>
      <c r="K6236">
        <v>100</v>
      </c>
      <c r="L6236" s="5" t="s">
        <v>12347</v>
      </c>
      <c r="M6236" s="5" t="s">
        <v>70</v>
      </c>
      <c r="N6236">
        <v>1</v>
      </c>
      <c r="O6236" t="s">
        <v>29</v>
      </c>
      <c r="P6236" s="1">
        <v>45528</v>
      </c>
      <c r="Q6236" s="1">
        <v>45595</v>
      </c>
      <c r="R6236">
        <v>2272</v>
      </c>
      <c r="S6236" s="4">
        <v>9.1</v>
      </c>
      <c r="T6236" t="s">
        <v>55</v>
      </c>
    </row>
    <row r="6237" spans="1:20" x14ac:dyDescent="0.35">
      <c r="A6237" t="s">
        <v>12348</v>
      </c>
      <c r="B6237" s="5" t="s">
        <v>40</v>
      </c>
      <c r="C6237" s="6">
        <v>127145</v>
      </c>
      <c r="D6237" t="s">
        <v>65</v>
      </c>
      <c r="E6237">
        <v>165289</v>
      </c>
      <c r="F6237" s="5" t="s">
        <v>66</v>
      </c>
      <c r="G6237" s="5" t="s">
        <v>42</v>
      </c>
      <c r="H6237" s="5" t="s">
        <v>67</v>
      </c>
      <c r="I6237" t="s">
        <v>35</v>
      </c>
      <c r="J6237" t="s">
        <v>67</v>
      </c>
      <c r="K6237">
        <v>50</v>
      </c>
      <c r="L6237" s="5" t="s">
        <v>12349</v>
      </c>
      <c r="M6237" s="5" t="s">
        <v>54</v>
      </c>
      <c r="N6237">
        <v>7</v>
      </c>
      <c r="O6237" t="s">
        <v>167</v>
      </c>
      <c r="P6237" s="1">
        <v>45776</v>
      </c>
      <c r="Q6237" s="1">
        <v>45822</v>
      </c>
      <c r="R6237">
        <v>1599</v>
      </c>
      <c r="S6237" s="4">
        <v>6.3</v>
      </c>
      <c r="T6237" t="s">
        <v>153</v>
      </c>
    </row>
    <row r="6238" spans="1:20" x14ac:dyDescent="0.35">
      <c r="A6238" t="s">
        <v>12350</v>
      </c>
      <c r="B6238" s="5" t="s">
        <v>49</v>
      </c>
      <c r="C6238" s="6">
        <v>74447</v>
      </c>
      <c r="D6238" t="s">
        <v>92</v>
      </c>
      <c r="E6238">
        <v>55835</v>
      </c>
      <c r="F6238" s="5" t="s">
        <v>58</v>
      </c>
      <c r="G6238" s="5" t="s">
        <v>42</v>
      </c>
      <c r="H6238" s="5" t="s">
        <v>93</v>
      </c>
      <c r="I6238" t="s">
        <v>44</v>
      </c>
      <c r="J6238" t="s">
        <v>93</v>
      </c>
      <c r="K6238">
        <v>100</v>
      </c>
      <c r="L6238" s="5" t="s">
        <v>12351</v>
      </c>
      <c r="M6238" s="5" t="s">
        <v>37</v>
      </c>
      <c r="N6238">
        <v>1</v>
      </c>
      <c r="O6238" t="s">
        <v>71</v>
      </c>
      <c r="P6238" s="1">
        <v>45312</v>
      </c>
      <c r="Q6238" s="1">
        <v>45334</v>
      </c>
      <c r="R6238">
        <v>1024</v>
      </c>
      <c r="S6238" s="4">
        <v>9.1999999999999993</v>
      </c>
      <c r="T6238" t="s">
        <v>89</v>
      </c>
    </row>
    <row r="6239" spans="1:20" x14ac:dyDescent="0.35">
      <c r="A6239" t="s">
        <v>12352</v>
      </c>
      <c r="B6239" s="5" t="s">
        <v>28799</v>
      </c>
      <c r="C6239" s="6">
        <v>85168</v>
      </c>
      <c r="D6239" t="s">
        <v>92</v>
      </c>
      <c r="E6239">
        <v>63876</v>
      </c>
      <c r="F6239" s="5" t="s">
        <v>50</v>
      </c>
      <c r="G6239" s="5" t="s">
        <v>59</v>
      </c>
      <c r="H6239" s="5" t="s">
        <v>93</v>
      </c>
      <c r="I6239" t="s">
        <v>26</v>
      </c>
      <c r="J6239" t="s">
        <v>151</v>
      </c>
      <c r="K6239">
        <v>100</v>
      </c>
      <c r="L6239" s="5" t="s">
        <v>12353</v>
      </c>
      <c r="M6239" s="5" t="s">
        <v>54</v>
      </c>
      <c r="N6239">
        <v>3</v>
      </c>
      <c r="O6239" t="s">
        <v>135</v>
      </c>
      <c r="P6239" s="1">
        <v>45508</v>
      </c>
      <c r="Q6239" s="1">
        <v>45563</v>
      </c>
      <c r="R6239">
        <v>2129</v>
      </c>
      <c r="S6239" s="4">
        <v>6.1</v>
      </c>
      <c r="T6239" t="s">
        <v>277</v>
      </c>
    </row>
    <row r="6240" spans="1:20" x14ac:dyDescent="0.35">
      <c r="A6240" t="s">
        <v>12354</v>
      </c>
      <c r="B6240" s="5" t="s">
        <v>73</v>
      </c>
      <c r="C6240" s="6">
        <v>333929</v>
      </c>
      <c r="D6240" t="s">
        <v>120</v>
      </c>
      <c r="E6240">
        <v>300536</v>
      </c>
      <c r="F6240" s="5" t="s">
        <v>23</v>
      </c>
      <c r="G6240" s="5" t="s">
        <v>42</v>
      </c>
      <c r="H6240" s="5" t="s">
        <v>121</v>
      </c>
      <c r="I6240" t="s">
        <v>35</v>
      </c>
      <c r="J6240" t="s">
        <v>121</v>
      </c>
      <c r="K6240">
        <v>100</v>
      </c>
      <c r="L6240" s="5" t="s">
        <v>12355</v>
      </c>
      <c r="M6240" s="5" t="s">
        <v>54</v>
      </c>
      <c r="N6240">
        <v>14</v>
      </c>
      <c r="O6240" t="s">
        <v>29</v>
      </c>
      <c r="P6240" s="1">
        <v>45382</v>
      </c>
      <c r="Q6240" s="1">
        <v>45446</v>
      </c>
      <c r="R6240">
        <v>1031</v>
      </c>
      <c r="S6240" s="4">
        <v>9.5</v>
      </c>
      <c r="T6240" t="s">
        <v>210</v>
      </c>
    </row>
    <row r="6241" spans="1:20" x14ac:dyDescent="0.35">
      <c r="A6241" t="s">
        <v>12356</v>
      </c>
      <c r="B6241" s="5" t="s">
        <v>100</v>
      </c>
      <c r="C6241" s="6">
        <v>119472</v>
      </c>
      <c r="D6241" t="s">
        <v>41</v>
      </c>
      <c r="E6241">
        <v>101551</v>
      </c>
      <c r="F6241" s="5" t="s">
        <v>66</v>
      </c>
      <c r="G6241" s="5" t="s">
        <v>59</v>
      </c>
      <c r="H6241" s="5" t="s">
        <v>151</v>
      </c>
      <c r="I6241" t="s">
        <v>26</v>
      </c>
      <c r="J6241" t="s">
        <v>97</v>
      </c>
      <c r="K6241">
        <v>100</v>
      </c>
      <c r="L6241" s="5" t="s">
        <v>12357</v>
      </c>
      <c r="M6241" s="5" t="s">
        <v>70</v>
      </c>
      <c r="N6241">
        <v>7</v>
      </c>
      <c r="O6241" t="s">
        <v>167</v>
      </c>
      <c r="P6241" s="1">
        <v>45368</v>
      </c>
      <c r="Q6241" s="1">
        <v>45428</v>
      </c>
      <c r="R6241">
        <v>914</v>
      </c>
      <c r="S6241" s="4">
        <v>8.1999999999999993</v>
      </c>
      <c r="T6241" t="s">
        <v>136</v>
      </c>
    </row>
    <row r="6242" spans="1:20" x14ac:dyDescent="0.35">
      <c r="A6242" t="s">
        <v>12358</v>
      </c>
      <c r="B6242" s="5" t="s">
        <v>91</v>
      </c>
      <c r="C6242" s="6">
        <v>185566</v>
      </c>
      <c r="D6242" t="s">
        <v>22</v>
      </c>
      <c r="E6242">
        <v>185566</v>
      </c>
      <c r="F6242" s="5" t="s">
        <v>23</v>
      </c>
      <c r="G6242" s="5" t="s">
        <v>42</v>
      </c>
      <c r="H6242" s="5" t="s">
        <v>101</v>
      </c>
      <c r="I6242" t="s">
        <v>26</v>
      </c>
      <c r="J6242" t="s">
        <v>129</v>
      </c>
      <c r="K6242">
        <v>100</v>
      </c>
      <c r="L6242" s="5" t="s">
        <v>12359</v>
      </c>
      <c r="M6242" s="5" t="s">
        <v>28</v>
      </c>
      <c r="N6242">
        <v>13</v>
      </c>
      <c r="O6242" t="s">
        <v>141</v>
      </c>
      <c r="P6242" s="1">
        <v>45300</v>
      </c>
      <c r="Q6242" s="1">
        <v>45369</v>
      </c>
      <c r="R6242">
        <v>669</v>
      </c>
      <c r="S6242" s="4">
        <v>5.0999999999999996</v>
      </c>
      <c r="T6242" t="s">
        <v>79</v>
      </c>
    </row>
    <row r="6243" spans="1:20" x14ac:dyDescent="0.35">
      <c r="A6243" t="s">
        <v>12360</v>
      </c>
      <c r="B6243" s="5" t="s">
        <v>100</v>
      </c>
      <c r="C6243" s="6">
        <v>98638</v>
      </c>
      <c r="D6243" t="s">
        <v>81</v>
      </c>
      <c r="E6243">
        <v>133161</v>
      </c>
      <c r="F6243" s="5" t="s">
        <v>66</v>
      </c>
      <c r="G6243" s="5" t="s">
        <v>42</v>
      </c>
      <c r="H6243" s="5" t="s">
        <v>82</v>
      </c>
      <c r="I6243" t="s">
        <v>44</v>
      </c>
      <c r="J6243" t="s">
        <v>299</v>
      </c>
      <c r="K6243">
        <v>50</v>
      </c>
      <c r="L6243" s="5" t="s">
        <v>12361</v>
      </c>
      <c r="M6243" s="5" t="s">
        <v>28</v>
      </c>
      <c r="N6243">
        <v>7</v>
      </c>
      <c r="O6243" t="s">
        <v>112</v>
      </c>
      <c r="P6243" s="1">
        <v>45572</v>
      </c>
      <c r="Q6243" s="1">
        <v>45608</v>
      </c>
      <c r="R6243">
        <v>1188</v>
      </c>
      <c r="S6243" s="4">
        <v>5.6</v>
      </c>
      <c r="T6243" t="s">
        <v>136</v>
      </c>
    </row>
    <row r="6244" spans="1:20" x14ac:dyDescent="0.35">
      <c r="A6244" t="s">
        <v>12362</v>
      </c>
      <c r="B6244" s="5" t="s">
        <v>91</v>
      </c>
      <c r="C6244" s="6">
        <v>96950</v>
      </c>
      <c r="D6244" t="s">
        <v>41</v>
      </c>
      <c r="E6244">
        <v>82408</v>
      </c>
      <c r="F6244" s="5" t="s">
        <v>50</v>
      </c>
      <c r="G6244" s="5" t="s">
        <v>24</v>
      </c>
      <c r="H6244" s="5" t="s">
        <v>126</v>
      </c>
      <c r="I6244" t="s">
        <v>35</v>
      </c>
      <c r="J6244" t="s">
        <v>126</v>
      </c>
      <c r="K6244">
        <v>50</v>
      </c>
      <c r="L6244" s="5" t="s">
        <v>12363</v>
      </c>
      <c r="M6244" s="5" t="s">
        <v>70</v>
      </c>
      <c r="N6244">
        <v>2</v>
      </c>
      <c r="O6244" t="s">
        <v>46</v>
      </c>
      <c r="P6244" s="1">
        <v>45465</v>
      </c>
      <c r="Q6244" s="1">
        <v>45502</v>
      </c>
      <c r="R6244">
        <v>2329</v>
      </c>
      <c r="S6244" s="4">
        <v>7.2</v>
      </c>
      <c r="T6244" t="s">
        <v>103</v>
      </c>
    </row>
    <row r="6245" spans="1:20" x14ac:dyDescent="0.35">
      <c r="A6245" t="s">
        <v>12364</v>
      </c>
      <c r="B6245" s="5" t="s">
        <v>28799</v>
      </c>
      <c r="C6245" s="6">
        <v>55210</v>
      </c>
      <c r="D6245" t="s">
        <v>92</v>
      </c>
      <c r="E6245">
        <v>41408</v>
      </c>
      <c r="F6245" s="5" t="s">
        <v>58</v>
      </c>
      <c r="G6245" s="5" t="s">
        <v>59</v>
      </c>
      <c r="H6245" s="5" t="s">
        <v>93</v>
      </c>
      <c r="I6245" t="s">
        <v>26</v>
      </c>
      <c r="J6245" t="s">
        <v>93</v>
      </c>
      <c r="K6245">
        <v>50</v>
      </c>
      <c r="L6245" s="5" t="s">
        <v>12365</v>
      </c>
      <c r="M6245" s="5" t="s">
        <v>28</v>
      </c>
      <c r="N6245">
        <v>0</v>
      </c>
      <c r="O6245" t="s">
        <v>112</v>
      </c>
      <c r="P6245" s="1">
        <v>45405</v>
      </c>
      <c r="Q6245" s="1">
        <v>45474</v>
      </c>
      <c r="R6245">
        <v>2059</v>
      </c>
      <c r="S6245" s="4">
        <v>6.1</v>
      </c>
      <c r="T6245" t="s">
        <v>108</v>
      </c>
    </row>
    <row r="6246" spans="1:20" x14ac:dyDescent="0.35">
      <c r="A6246" t="s">
        <v>12366</v>
      </c>
      <c r="B6246" s="5" t="s">
        <v>57</v>
      </c>
      <c r="C6246" s="6">
        <v>231279</v>
      </c>
      <c r="D6246" t="s">
        <v>22</v>
      </c>
      <c r="E6246">
        <v>231279</v>
      </c>
      <c r="F6246" s="5" t="s">
        <v>23</v>
      </c>
      <c r="G6246" s="5" t="s">
        <v>51</v>
      </c>
      <c r="H6246" s="5" t="s">
        <v>165</v>
      </c>
      <c r="I6246" t="s">
        <v>35</v>
      </c>
      <c r="J6246" t="s">
        <v>165</v>
      </c>
      <c r="K6246">
        <v>0</v>
      </c>
      <c r="L6246" s="5" t="s">
        <v>12367</v>
      </c>
      <c r="M6246" s="5" t="s">
        <v>37</v>
      </c>
      <c r="N6246">
        <v>19</v>
      </c>
      <c r="O6246" t="s">
        <v>85</v>
      </c>
      <c r="P6246" s="1">
        <v>45572</v>
      </c>
      <c r="Q6246" s="1">
        <v>45632</v>
      </c>
      <c r="R6246">
        <v>2187</v>
      </c>
      <c r="S6246" s="4">
        <v>8.6999999999999993</v>
      </c>
      <c r="T6246" t="s">
        <v>277</v>
      </c>
    </row>
    <row r="6247" spans="1:20" x14ac:dyDescent="0.35">
      <c r="A6247" t="s">
        <v>12368</v>
      </c>
      <c r="B6247" s="5" t="s">
        <v>145</v>
      </c>
      <c r="C6247" s="6">
        <v>125808</v>
      </c>
      <c r="D6247" t="s">
        <v>22</v>
      </c>
      <c r="E6247">
        <v>125808</v>
      </c>
      <c r="F6247" s="5" t="s">
        <v>50</v>
      </c>
      <c r="G6247" s="5" t="s">
        <v>59</v>
      </c>
      <c r="H6247" s="5" t="s">
        <v>97</v>
      </c>
      <c r="I6247" t="s">
        <v>35</v>
      </c>
      <c r="J6247" t="s">
        <v>97</v>
      </c>
      <c r="K6247">
        <v>100</v>
      </c>
      <c r="L6247" s="5" t="s">
        <v>3493</v>
      </c>
      <c r="M6247" s="5" t="s">
        <v>54</v>
      </c>
      <c r="N6247">
        <v>4</v>
      </c>
      <c r="O6247" t="s">
        <v>131</v>
      </c>
      <c r="P6247" s="1">
        <v>45376</v>
      </c>
      <c r="Q6247" s="1">
        <v>45428</v>
      </c>
      <c r="R6247">
        <v>532</v>
      </c>
      <c r="S6247" s="4">
        <v>6.3</v>
      </c>
      <c r="T6247" t="s">
        <v>63</v>
      </c>
    </row>
    <row r="6248" spans="1:20" x14ac:dyDescent="0.35">
      <c r="A6248" t="s">
        <v>12369</v>
      </c>
      <c r="B6248" s="5" t="s">
        <v>32</v>
      </c>
      <c r="C6248" s="6">
        <v>201000</v>
      </c>
      <c r="D6248" t="s">
        <v>65</v>
      </c>
      <c r="E6248">
        <v>261300</v>
      </c>
      <c r="F6248" s="5" t="s">
        <v>23</v>
      </c>
      <c r="G6248" s="5" t="s">
        <v>42</v>
      </c>
      <c r="H6248" s="5" t="s">
        <v>67</v>
      </c>
      <c r="I6248" t="s">
        <v>26</v>
      </c>
      <c r="J6248" t="s">
        <v>67</v>
      </c>
      <c r="K6248">
        <v>100</v>
      </c>
      <c r="L6248" s="5" t="s">
        <v>12370</v>
      </c>
      <c r="M6248" s="5" t="s">
        <v>37</v>
      </c>
      <c r="N6248">
        <v>10</v>
      </c>
      <c r="O6248" t="s">
        <v>131</v>
      </c>
      <c r="P6248" s="1">
        <v>45455</v>
      </c>
      <c r="Q6248" s="1">
        <v>45517</v>
      </c>
      <c r="R6248">
        <v>598</v>
      </c>
      <c r="S6248" s="4">
        <v>5.9</v>
      </c>
      <c r="T6248" t="s">
        <v>118</v>
      </c>
    </row>
    <row r="6249" spans="1:20" x14ac:dyDescent="0.35">
      <c r="A6249" t="s">
        <v>12371</v>
      </c>
      <c r="B6249" s="5" t="s">
        <v>28800</v>
      </c>
      <c r="C6249" s="6">
        <v>235015</v>
      </c>
      <c r="D6249" t="s">
        <v>65</v>
      </c>
      <c r="E6249">
        <v>305520</v>
      </c>
      <c r="F6249" s="5" t="s">
        <v>23</v>
      </c>
      <c r="G6249" s="5" t="s">
        <v>42</v>
      </c>
      <c r="H6249" s="5" t="s">
        <v>67</v>
      </c>
      <c r="I6249" t="s">
        <v>44</v>
      </c>
      <c r="J6249" t="s">
        <v>67</v>
      </c>
      <c r="K6249">
        <v>0</v>
      </c>
      <c r="L6249" s="5" t="s">
        <v>12372</v>
      </c>
      <c r="M6249" s="5" t="s">
        <v>54</v>
      </c>
      <c r="N6249">
        <v>10</v>
      </c>
      <c r="O6249" t="s">
        <v>62</v>
      </c>
      <c r="P6249" s="1">
        <v>45583</v>
      </c>
      <c r="Q6249" s="1">
        <v>45632</v>
      </c>
      <c r="R6249">
        <v>1281</v>
      </c>
      <c r="S6249" s="4">
        <v>8.8000000000000007</v>
      </c>
      <c r="T6249" t="s">
        <v>103</v>
      </c>
    </row>
    <row r="6250" spans="1:20" x14ac:dyDescent="0.35">
      <c r="A6250" t="s">
        <v>12373</v>
      </c>
      <c r="B6250" s="5" t="s">
        <v>28802</v>
      </c>
      <c r="C6250" s="6">
        <v>104461</v>
      </c>
      <c r="D6250" t="s">
        <v>81</v>
      </c>
      <c r="E6250">
        <v>141022</v>
      </c>
      <c r="F6250" s="5" t="s">
        <v>66</v>
      </c>
      <c r="G6250" s="5" t="s">
        <v>24</v>
      </c>
      <c r="H6250" s="5" t="s">
        <v>82</v>
      </c>
      <c r="I6250" t="s">
        <v>44</v>
      </c>
      <c r="J6250" t="s">
        <v>82</v>
      </c>
      <c r="K6250">
        <v>100</v>
      </c>
      <c r="L6250" s="5" t="s">
        <v>12374</v>
      </c>
      <c r="M6250" s="5" t="s">
        <v>37</v>
      </c>
      <c r="N6250">
        <v>7</v>
      </c>
      <c r="O6250" t="s">
        <v>141</v>
      </c>
      <c r="P6250" s="1">
        <v>45590</v>
      </c>
      <c r="Q6250" s="1">
        <v>45650</v>
      </c>
      <c r="R6250">
        <v>949</v>
      </c>
      <c r="S6250" s="4">
        <v>6.9</v>
      </c>
      <c r="T6250" t="s">
        <v>30</v>
      </c>
    </row>
    <row r="6251" spans="1:20" x14ac:dyDescent="0.35">
      <c r="A6251" t="s">
        <v>12375</v>
      </c>
      <c r="B6251" s="5" t="s">
        <v>73</v>
      </c>
      <c r="C6251" s="6">
        <v>120951</v>
      </c>
      <c r="D6251" t="s">
        <v>22</v>
      </c>
      <c r="E6251">
        <v>120951</v>
      </c>
      <c r="F6251" s="5" t="s">
        <v>50</v>
      </c>
      <c r="G6251" s="5" t="s">
        <v>59</v>
      </c>
      <c r="H6251" s="5" t="s">
        <v>25</v>
      </c>
      <c r="I6251" t="s">
        <v>35</v>
      </c>
      <c r="J6251" t="s">
        <v>25</v>
      </c>
      <c r="K6251">
        <v>100</v>
      </c>
      <c r="L6251" s="5" t="s">
        <v>12376</v>
      </c>
      <c r="M6251" s="5" t="s">
        <v>28</v>
      </c>
      <c r="N6251">
        <v>4</v>
      </c>
      <c r="O6251" t="s">
        <v>131</v>
      </c>
      <c r="P6251" s="1">
        <v>45415</v>
      </c>
      <c r="Q6251" s="1">
        <v>45463</v>
      </c>
      <c r="R6251">
        <v>1048</v>
      </c>
      <c r="S6251" s="4">
        <v>5.2</v>
      </c>
      <c r="T6251" t="s">
        <v>95</v>
      </c>
    </row>
    <row r="6252" spans="1:20" x14ac:dyDescent="0.35">
      <c r="A6252" t="s">
        <v>12377</v>
      </c>
      <c r="B6252" s="5" t="s">
        <v>100</v>
      </c>
      <c r="C6252" s="6">
        <v>94126</v>
      </c>
      <c r="D6252" t="s">
        <v>22</v>
      </c>
      <c r="E6252">
        <v>94126</v>
      </c>
      <c r="F6252" s="5" t="s">
        <v>50</v>
      </c>
      <c r="G6252" s="5" t="s">
        <v>42</v>
      </c>
      <c r="H6252" s="5" t="s">
        <v>129</v>
      </c>
      <c r="I6252" t="s">
        <v>44</v>
      </c>
      <c r="J6252" t="s">
        <v>129</v>
      </c>
      <c r="K6252">
        <v>100</v>
      </c>
      <c r="L6252" s="5" t="s">
        <v>12378</v>
      </c>
      <c r="M6252" s="5" t="s">
        <v>37</v>
      </c>
      <c r="N6252">
        <v>4</v>
      </c>
      <c r="O6252" t="s">
        <v>46</v>
      </c>
      <c r="P6252" s="1">
        <v>45565</v>
      </c>
      <c r="Q6252" s="1">
        <v>45615</v>
      </c>
      <c r="R6252">
        <v>1008</v>
      </c>
      <c r="S6252" s="4">
        <v>5.6</v>
      </c>
      <c r="T6252" t="s">
        <v>277</v>
      </c>
    </row>
    <row r="6253" spans="1:20" x14ac:dyDescent="0.35">
      <c r="A6253" t="s">
        <v>12379</v>
      </c>
      <c r="B6253" s="5" t="s">
        <v>28800</v>
      </c>
      <c r="C6253" s="6">
        <v>188011</v>
      </c>
      <c r="D6253" t="s">
        <v>22</v>
      </c>
      <c r="E6253">
        <v>188011</v>
      </c>
      <c r="F6253" s="5" t="s">
        <v>23</v>
      </c>
      <c r="G6253" s="5" t="s">
        <v>51</v>
      </c>
      <c r="H6253" s="5" t="s">
        <v>52</v>
      </c>
      <c r="I6253" t="s">
        <v>44</v>
      </c>
      <c r="J6253" t="s">
        <v>52</v>
      </c>
      <c r="K6253">
        <v>100</v>
      </c>
      <c r="L6253" s="5" t="s">
        <v>12380</v>
      </c>
      <c r="M6253" s="5" t="s">
        <v>37</v>
      </c>
      <c r="N6253">
        <v>16</v>
      </c>
      <c r="O6253" t="s">
        <v>167</v>
      </c>
      <c r="P6253" s="1">
        <v>45669</v>
      </c>
      <c r="Q6253" s="1">
        <v>45724</v>
      </c>
      <c r="R6253">
        <v>2175</v>
      </c>
      <c r="S6253" s="4">
        <v>6.1</v>
      </c>
      <c r="T6253" t="s">
        <v>277</v>
      </c>
    </row>
    <row r="6254" spans="1:20" x14ac:dyDescent="0.35">
      <c r="A6254" t="s">
        <v>12381</v>
      </c>
      <c r="B6254" s="5" t="s">
        <v>217</v>
      </c>
      <c r="C6254" s="6">
        <v>143061</v>
      </c>
      <c r="D6254" t="s">
        <v>22</v>
      </c>
      <c r="E6254">
        <v>143061</v>
      </c>
      <c r="F6254" s="5" t="s">
        <v>66</v>
      </c>
      <c r="G6254" s="5" t="s">
        <v>24</v>
      </c>
      <c r="H6254" s="5" t="s">
        <v>68</v>
      </c>
      <c r="I6254" t="s">
        <v>26</v>
      </c>
      <c r="J6254" t="s">
        <v>157</v>
      </c>
      <c r="K6254">
        <v>0</v>
      </c>
      <c r="L6254" s="5" t="s">
        <v>12382</v>
      </c>
      <c r="M6254" s="5" t="s">
        <v>54</v>
      </c>
      <c r="N6254">
        <v>9</v>
      </c>
      <c r="O6254" t="s">
        <v>71</v>
      </c>
      <c r="P6254" s="1">
        <v>45648</v>
      </c>
      <c r="Q6254" s="1">
        <v>45693</v>
      </c>
      <c r="R6254">
        <v>1284</v>
      </c>
      <c r="S6254" s="4">
        <v>7.8</v>
      </c>
      <c r="T6254" t="s">
        <v>79</v>
      </c>
    </row>
    <row r="6255" spans="1:20" x14ac:dyDescent="0.35">
      <c r="A6255" t="s">
        <v>12383</v>
      </c>
      <c r="B6255" s="5" t="s">
        <v>217</v>
      </c>
      <c r="C6255" s="6">
        <v>206350</v>
      </c>
      <c r="D6255" t="s">
        <v>41</v>
      </c>
      <c r="E6255">
        <v>175398</v>
      </c>
      <c r="F6255" s="5" t="s">
        <v>23</v>
      </c>
      <c r="G6255" s="5" t="s">
        <v>42</v>
      </c>
      <c r="H6255" s="5" t="s">
        <v>60</v>
      </c>
      <c r="I6255" t="s">
        <v>44</v>
      </c>
      <c r="J6255" t="s">
        <v>60</v>
      </c>
      <c r="K6255">
        <v>0</v>
      </c>
      <c r="L6255" s="5" t="s">
        <v>12384</v>
      </c>
      <c r="M6255" s="5" t="s">
        <v>70</v>
      </c>
      <c r="N6255">
        <v>16</v>
      </c>
      <c r="O6255" t="s">
        <v>78</v>
      </c>
      <c r="P6255" s="1">
        <v>45760</v>
      </c>
      <c r="Q6255" s="1">
        <v>45798</v>
      </c>
      <c r="R6255">
        <v>919</v>
      </c>
      <c r="S6255" s="4">
        <v>6.7</v>
      </c>
      <c r="T6255" t="s">
        <v>210</v>
      </c>
    </row>
    <row r="6256" spans="1:20" x14ac:dyDescent="0.35">
      <c r="A6256" t="s">
        <v>12385</v>
      </c>
      <c r="B6256" s="5" t="s">
        <v>174</v>
      </c>
      <c r="C6256" s="6">
        <v>60881</v>
      </c>
      <c r="D6256" t="s">
        <v>81</v>
      </c>
      <c r="E6256">
        <v>82189</v>
      </c>
      <c r="F6256" s="5" t="s">
        <v>58</v>
      </c>
      <c r="G6256" s="5" t="s">
        <v>42</v>
      </c>
      <c r="H6256" s="5" t="s">
        <v>82</v>
      </c>
      <c r="I6256" t="s">
        <v>44</v>
      </c>
      <c r="J6256" t="s">
        <v>82</v>
      </c>
      <c r="K6256">
        <v>0</v>
      </c>
      <c r="L6256" s="5" t="s">
        <v>12386</v>
      </c>
      <c r="M6256" s="5" t="s">
        <v>37</v>
      </c>
      <c r="N6256">
        <v>0</v>
      </c>
      <c r="O6256" t="s">
        <v>85</v>
      </c>
      <c r="P6256" s="1">
        <v>45377</v>
      </c>
      <c r="Q6256" s="1">
        <v>45414</v>
      </c>
      <c r="R6256">
        <v>672</v>
      </c>
      <c r="S6256" s="4">
        <v>10</v>
      </c>
      <c r="T6256" t="s">
        <v>210</v>
      </c>
    </row>
    <row r="6257" spans="1:20" x14ac:dyDescent="0.35">
      <c r="A6257" t="s">
        <v>12387</v>
      </c>
      <c r="B6257" s="5" t="s">
        <v>174</v>
      </c>
      <c r="C6257" s="6">
        <v>103178</v>
      </c>
      <c r="D6257" t="s">
        <v>41</v>
      </c>
      <c r="E6257">
        <v>87701</v>
      </c>
      <c r="F6257" s="5" t="s">
        <v>50</v>
      </c>
      <c r="G6257" s="5" t="s">
        <v>59</v>
      </c>
      <c r="H6257" s="5" t="s">
        <v>151</v>
      </c>
      <c r="I6257" t="s">
        <v>35</v>
      </c>
      <c r="J6257" t="s">
        <v>151</v>
      </c>
      <c r="K6257">
        <v>0</v>
      </c>
      <c r="L6257" s="5" t="s">
        <v>12388</v>
      </c>
      <c r="M6257" s="5" t="s">
        <v>37</v>
      </c>
      <c r="N6257">
        <v>3</v>
      </c>
      <c r="O6257" t="s">
        <v>62</v>
      </c>
      <c r="P6257" s="1">
        <v>45755</v>
      </c>
      <c r="Q6257" s="1">
        <v>45805</v>
      </c>
      <c r="R6257">
        <v>687</v>
      </c>
      <c r="S6257" s="4">
        <v>6.4</v>
      </c>
      <c r="T6257" t="s">
        <v>89</v>
      </c>
    </row>
    <row r="6258" spans="1:20" x14ac:dyDescent="0.35">
      <c r="A6258" t="s">
        <v>12389</v>
      </c>
      <c r="B6258" s="5" t="s">
        <v>28801</v>
      </c>
      <c r="C6258" s="6">
        <v>81446</v>
      </c>
      <c r="D6258" t="s">
        <v>65</v>
      </c>
      <c r="E6258">
        <v>105880</v>
      </c>
      <c r="F6258" s="5" t="s">
        <v>50</v>
      </c>
      <c r="G6258" s="5" t="s">
        <v>51</v>
      </c>
      <c r="H6258" s="5" t="s">
        <v>67</v>
      </c>
      <c r="I6258" t="s">
        <v>44</v>
      </c>
      <c r="J6258" t="s">
        <v>67</v>
      </c>
      <c r="K6258">
        <v>100</v>
      </c>
      <c r="L6258" s="5" t="s">
        <v>12390</v>
      </c>
      <c r="M6258" s="5" t="s">
        <v>37</v>
      </c>
      <c r="N6258">
        <v>2</v>
      </c>
      <c r="O6258" t="s">
        <v>112</v>
      </c>
      <c r="P6258" s="1">
        <v>45685</v>
      </c>
      <c r="Q6258" s="1">
        <v>45744</v>
      </c>
      <c r="R6258">
        <v>801</v>
      </c>
      <c r="S6258" s="4">
        <v>5.3</v>
      </c>
      <c r="T6258" t="s">
        <v>30</v>
      </c>
    </row>
    <row r="6259" spans="1:20" x14ac:dyDescent="0.35">
      <c r="A6259" t="s">
        <v>12391</v>
      </c>
      <c r="B6259" s="5" t="s">
        <v>145</v>
      </c>
      <c r="C6259" s="6">
        <v>304317</v>
      </c>
      <c r="D6259" t="s">
        <v>92</v>
      </c>
      <c r="E6259">
        <v>228238</v>
      </c>
      <c r="F6259" s="5" t="s">
        <v>23</v>
      </c>
      <c r="G6259" s="5" t="s">
        <v>59</v>
      </c>
      <c r="H6259" s="5" t="s">
        <v>93</v>
      </c>
      <c r="I6259" t="s">
        <v>35</v>
      </c>
      <c r="J6259" t="s">
        <v>97</v>
      </c>
      <c r="K6259">
        <v>100</v>
      </c>
      <c r="L6259" s="5" t="s">
        <v>12392</v>
      </c>
      <c r="M6259" s="5" t="s">
        <v>54</v>
      </c>
      <c r="N6259">
        <v>13</v>
      </c>
      <c r="O6259" t="s">
        <v>29</v>
      </c>
      <c r="P6259" s="1">
        <v>45454</v>
      </c>
      <c r="Q6259" s="1">
        <v>45483</v>
      </c>
      <c r="R6259">
        <v>1876</v>
      </c>
      <c r="S6259" s="4">
        <v>9.3000000000000007</v>
      </c>
      <c r="T6259" t="s">
        <v>55</v>
      </c>
    </row>
    <row r="6260" spans="1:20" x14ac:dyDescent="0.35">
      <c r="A6260" t="s">
        <v>12393</v>
      </c>
      <c r="B6260" s="5" t="s">
        <v>217</v>
      </c>
      <c r="C6260" s="6">
        <v>37648</v>
      </c>
      <c r="D6260" t="s">
        <v>22</v>
      </c>
      <c r="E6260">
        <v>37648</v>
      </c>
      <c r="F6260" s="5" t="s">
        <v>66</v>
      </c>
      <c r="G6260" s="5" t="s">
        <v>51</v>
      </c>
      <c r="H6260" s="5" t="s">
        <v>116</v>
      </c>
      <c r="I6260" t="s">
        <v>44</v>
      </c>
      <c r="J6260" t="s">
        <v>116</v>
      </c>
      <c r="K6260">
        <v>50</v>
      </c>
      <c r="L6260" s="5" t="s">
        <v>12394</v>
      </c>
      <c r="M6260" s="5" t="s">
        <v>37</v>
      </c>
      <c r="N6260">
        <v>5</v>
      </c>
      <c r="O6260" t="s">
        <v>71</v>
      </c>
      <c r="P6260" s="1">
        <v>45564</v>
      </c>
      <c r="Q6260" s="1">
        <v>45628</v>
      </c>
      <c r="R6260">
        <v>1398</v>
      </c>
      <c r="S6260" s="4">
        <v>5.8</v>
      </c>
      <c r="T6260" t="s">
        <v>47</v>
      </c>
    </row>
    <row r="6261" spans="1:20" x14ac:dyDescent="0.35">
      <c r="A6261" t="s">
        <v>12395</v>
      </c>
      <c r="B6261" s="5" t="s">
        <v>28802</v>
      </c>
      <c r="C6261" s="6">
        <v>88718</v>
      </c>
      <c r="D6261" t="s">
        <v>92</v>
      </c>
      <c r="E6261">
        <v>66539</v>
      </c>
      <c r="F6261" s="5" t="s">
        <v>58</v>
      </c>
      <c r="G6261" s="5" t="s">
        <v>42</v>
      </c>
      <c r="H6261" s="5" t="s">
        <v>93</v>
      </c>
      <c r="I6261" t="s">
        <v>35</v>
      </c>
      <c r="J6261" t="s">
        <v>93</v>
      </c>
      <c r="K6261">
        <v>50</v>
      </c>
      <c r="L6261" s="5" t="s">
        <v>12396</v>
      </c>
      <c r="M6261" s="5" t="s">
        <v>28</v>
      </c>
      <c r="N6261">
        <v>1</v>
      </c>
      <c r="O6261" t="s">
        <v>85</v>
      </c>
      <c r="P6261" s="1">
        <v>45325</v>
      </c>
      <c r="Q6261" s="1">
        <v>45339</v>
      </c>
      <c r="R6261">
        <v>946</v>
      </c>
      <c r="S6261" s="4">
        <v>9.1</v>
      </c>
      <c r="T6261" t="s">
        <v>210</v>
      </c>
    </row>
    <row r="6262" spans="1:20" x14ac:dyDescent="0.35">
      <c r="A6262" t="s">
        <v>12397</v>
      </c>
      <c r="B6262" s="5" t="s">
        <v>73</v>
      </c>
      <c r="C6262" s="6">
        <v>36001</v>
      </c>
      <c r="D6262" t="s">
        <v>22</v>
      </c>
      <c r="E6262">
        <v>36001</v>
      </c>
      <c r="F6262" s="5" t="s">
        <v>50</v>
      </c>
      <c r="G6262" s="5" t="s">
        <v>51</v>
      </c>
      <c r="H6262" s="5" t="s">
        <v>157</v>
      </c>
      <c r="I6262" t="s">
        <v>26</v>
      </c>
      <c r="J6262" t="s">
        <v>915</v>
      </c>
      <c r="K6262">
        <v>100</v>
      </c>
      <c r="L6262" s="5" t="s">
        <v>12398</v>
      </c>
      <c r="M6262" s="5" t="s">
        <v>54</v>
      </c>
      <c r="N6262">
        <v>4</v>
      </c>
      <c r="O6262" t="s">
        <v>62</v>
      </c>
      <c r="P6262" s="1">
        <v>45317</v>
      </c>
      <c r="Q6262" s="1">
        <v>45373</v>
      </c>
      <c r="R6262">
        <v>986</v>
      </c>
      <c r="S6262" s="4">
        <v>5.3</v>
      </c>
      <c r="T6262" t="s">
        <v>63</v>
      </c>
    </row>
    <row r="6263" spans="1:20" x14ac:dyDescent="0.35">
      <c r="A6263" t="s">
        <v>12399</v>
      </c>
      <c r="B6263" s="5" t="s">
        <v>145</v>
      </c>
      <c r="C6263" s="6">
        <v>78519</v>
      </c>
      <c r="D6263" t="s">
        <v>74</v>
      </c>
      <c r="E6263">
        <v>98149</v>
      </c>
      <c r="F6263" s="5" t="s">
        <v>50</v>
      </c>
      <c r="G6263" s="5" t="s">
        <v>42</v>
      </c>
      <c r="H6263" s="5" t="s">
        <v>75</v>
      </c>
      <c r="I6263" t="s">
        <v>35</v>
      </c>
      <c r="J6263" t="s">
        <v>75</v>
      </c>
      <c r="K6263">
        <v>0</v>
      </c>
      <c r="L6263" s="5" t="s">
        <v>12400</v>
      </c>
      <c r="M6263" s="5" t="s">
        <v>28</v>
      </c>
      <c r="N6263">
        <v>2</v>
      </c>
      <c r="O6263" t="s">
        <v>29</v>
      </c>
      <c r="P6263" s="1">
        <v>45565</v>
      </c>
      <c r="Q6263" s="1">
        <v>45585</v>
      </c>
      <c r="R6263">
        <v>870</v>
      </c>
      <c r="S6263" s="4">
        <v>7.7</v>
      </c>
      <c r="T6263" t="s">
        <v>79</v>
      </c>
    </row>
    <row r="6264" spans="1:20" x14ac:dyDescent="0.35">
      <c r="A6264" t="s">
        <v>12401</v>
      </c>
      <c r="B6264" s="5" t="s">
        <v>28799</v>
      </c>
      <c r="C6264" s="6">
        <v>109953</v>
      </c>
      <c r="D6264" t="s">
        <v>120</v>
      </c>
      <c r="E6264">
        <v>98958</v>
      </c>
      <c r="F6264" s="5" t="s">
        <v>50</v>
      </c>
      <c r="G6264" s="5" t="s">
        <v>59</v>
      </c>
      <c r="H6264" s="5" t="s">
        <v>121</v>
      </c>
      <c r="I6264" t="s">
        <v>26</v>
      </c>
      <c r="J6264" t="s">
        <v>121</v>
      </c>
      <c r="K6264">
        <v>0</v>
      </c>
      <c r="L6264" s="5" t="s">
        <v>12402</v>
      </c>
      <c r="M6264" s="5" t="s">
        <v>70</v>
      </c>
      <c r="N6264">
        <v>4</v>
      </c>
      <c r="O6264" t="s">
        <v>85</v>
      </c>
      <c r="P6264" s="1">
        <v>45679</v>
      </c>
      <c r="Q6264" s="1">
        <v>45727</v>
      </c>
      <c r="R6264">
        <v>852</v>
      </c>
      <c r="S6264" s="4">
        <v>6.5</v>
      </c>
      <c r="T6264" t="s">
        <v>243</v>
      </c>
    </row>
    <row r="6265" spans="1:20" x14ac:dyDescent="0.35">
      <c r="A6265" t="s">
        <v>12403</v>
      </c>
      <c r="B6265" s="5" t="s">
        <v>32</v>
      </c>
      <c r="C6265" s="6">
        <v>105406</v>
      </c>
      <c r="D6265" t="s">
        <v>81</v>
      </c>
      <c r="E6265">
        <v>142298</v>
      </c>
      <c r="F6265" s="5" t="s">
        <v>66</v>
      </c>
      <c r="G6265" s="5" t="s">
        <v>42</v>
      </c>
      <c r="H6265" s="5" t="s">
        <v>82</v>
      </c>
      <c r="I6265" t="s">
        <v>44</v>
      </c>
      <c r="J6265" t="s">
        <v>82</v>
      </c>
      <c r="K6265">
        <v>100</v>
      </c>
      <c r="L6265" s="5" t="s">
        <v>12404</v>
      </c>
      <c r="M6265" s="5" t="s">
        <v>70</v>
      </c>
      <c r="N6265">
        <v>7</v>
      </c>
      <c r="O6265" t="s">
        <v>107</v>
      </c>
      <c r="P6265" s="1">
        <v>45310</v>
      </c>
      <c r="Q6265" s="1">
        <v>45378</v>
      </c>
      <c r="R6265">
        <v>2213</v>
      </c>
      <c r="S6265" s="4">
        <v>7.6</v>
      </c>
      <c r="T6265" t="s">
        <v>47</v>
      </c>
    </row>
    <row r="6266" spans="1:20" x14ac:dyDescent="0.35">
      <c r="A6266" t="s">
        <v>12405</v>
      </c>
      <c r="B6266" s="5" t="s">
        <v>162</v>
      </c>
      <c r="C6266" s="6">
        <v>70408</v>
      </c>
      <c r="D6266" t="s">
        <v>22</v>
      </c>
      <c r="E6266">
        <v>70408</v>
      </c>
      <c r="F6266" s="5" t="s">
        <v>58</v>
      </c>
      <c r="G6266" s="5" t="s">
        <v>59</v>
      </c>
      <c r="H6266" s="5" t="s">
        <v>191</v>
      </c>
      <c r="I6266" t="s">
        <v>35</v>
      </c>
      <c r="J6266" t="s">
        <v>165</v>
      </c>
      <c r="K6266">
        <v>0</v>
      </c>
      <c r="L6266" s="5" t="s">
        <v>12406</v>
      </c>
      <c r="M6266" s="5" t="s">
        <v>37</v>
      </c>
      <c r="N6266">
        <v>0</v>
      </c>
      <c r="O6266" t="s">
        <v>78</v>
      </c>
      <c r="P6266" s="1">
        <v>45470</v>
      </c>
      <c r="Q6266" s="1">
        <v>45485</v>
      </c>
      <c r="R6266">
        <v>562</v>
      </c>
      <c r="S6266" s="4">
        <v>8.6999999999999993</v>
      </c>
      <c r="T6266" t="s">
        <v>79</v>
      </c>
    </row>
    <row r="6267" spans="1:20" x14ac:dyDescent="0.35">
      <c r="A6267" t="s">
        <v>12407</v>
      </c>
      <c r="B6267" s="5" t="s">
        <v>28802</v>
      </c>
      <c r="C6267" s="6">
        <v>220323</v>
      </c>
      <c r="D6267" t="s">
        <v>22</v>
      </c>
      <c r="E6267">
        <v>220323</v>
      </c>
      <c r="F6267" s="5" t="s">
        <v>23</v>
      </c>
      <c r="G6267" s="5" t="s">
        <v>24</v>
      </c>
      <c r="H6267" s="5" t="s">
        <v>25</v>
      </c>
      <c r="I6267" t="s">
        <v>44</v>
      </c>
      <c r="J6267" t="s">
        <v>25</v>
      </c>
      <c r="K6267">
        <v>0</v>
      </c>
      <c r="L6267" s="5" t="s">
        <v>12408</v>
      </c>
      <c r="M6267" s="5" t="s">
        <v>28</v>
      </c>
      <c r="N6267">
        <v>13</v>
      </c>
      <c r="O6267" t="s">
        <v>29</v>
      </c>
      <c r="P6267" s="1">
        <v>45773</v>
      </c>
      <c r="Q6267" s="1">
        <v>45809</v>
      </c>
      <c r="R6267">
        <v>1088</v>
      </c>
      <c r="S6267" s="4">
        <v>8.3000000000000007</v>
      </c>
      <c r="T6267" t="s">
        <v>136</v>
      </c>
    </row>
    <row r="6268" spans="1:20" x14ac:dyDescent="0.35">
      <c r="A6268" t="s">
        <v>12409</v>
      </c>
      <c r="B6268" s="5" t="s">
        <v>28802</v>
      </c>
      <c r="C6268" s="6">
        <v>163354</v>
      </c>
      <c r="D6268" t="s">
        <v>41</v>
      </c>
      <c r="E6268">
        <v>138851</v>
      </c>
      <c r="F6268" s="5" t="s">
        <v>23</v>
      </c>
      <c r="G6268" s="5" t="s">
        <v>24</v>
      </c>
      <c r="H6268" s="5" t="s">
        <v>60</v>
      </c>
      <c r="I6268" t="s">
        <v>26</v>
      </c>
      <c r="J6268" t="s">
        <v>60</v>
      </c>
      <c r="K6268">
        <v>0</v>
      </c>
      <c r="L6268" s="5" t="s">
        <v>12410</v>
      </c>
      <c r="M6268" s="5" t="s">
        <v>28</v>
      </c>
      <c r="N6268">
        <v>10</v>
      </c>
      <c r="O6268" t="s">
        <v>107</v>
      </c>
      <c r="P6268" s="1">
        <v>45641</v>
      </c>
      <c r="Q6268" s="1">
        <v>45655</v>
      </c>
      <c r="R6268">
        <v>814</v>
      </c>
      <c r="S6268" s="4">
        <v>8.1999999999999993</v>
      </c>
      <c r="T6268" t="s">
        <v>79</v>
      </c>
    </row>
    <row r="6269" spans="1:20" x14ac:dyDescent="0.35">
      <c r="A6269" t="s">
        <v>12411</v>
      </c>
      <c r="B6269" s="5" t="s">
        <v>179</v>
      </c>
      <c r="C6269" s="6">
        <v>89007</v>
      </c>
      <c r="D6269" t="s">
        <v>65</v>
      </c>
      <c r="E6269">
        <v>115709</v>
      </c>
      <c r="F6269" s="5" t="s">
        <v>50</v>
      </c>
      <c r="G6269" s="5" t="s">
        <v>42</v>
      </c>
      <c r="H6269" s="5" t="s">
        <v>67</v>
      </c>
      <c r="I6269" t="s">
        <v>35</v>
      </c>
      <c r="J6269" t="s">
        <v>67</v>
      </c>
      <c r="K6269">
        <v>100</v>
      </c>
      <c r="L6269" s="5" t="s">
        <v>12412</v>
      </c>
      <c r="M6269" s="5" t="s">
        <v>70</v>
      </c>
      <c r="N6269">
        <v>4</v>
      </c>
      <c r="O6269" t="s">
        <v>62</v>
      </c>
      <c r="P6269" s="1">
        <v>45295</v>
      </c>
      <c r="Q6269" s="1">
        <v>45319</v>
      </c>
      <c r="R6269">
        <v>837</v>
      </c>
      <c r="S6269" s="4">
        <v>8.8000000000000007</v>
      </c>
      <c r="T6269" t="s">
        <v>47</v>
      </c>
    </row>
    <row r="6270" spans="1:20" x14ac:dyDescent="0.35">
      <c r="A6270" t="s">
        <v>12413</v>
      </c>
      <c r="B6270" s="5" t="s">
        <v>49</v>
      </c>
      <c r="C6270" s="6">
        <v>89914</v>
      </c>
      <c r="D6270" t="s">
        <v>81</v>
      </c>
      <c r="E6270">
        <v>121384</v>
      </c>
      <c r="F6270" s="5" t="s">
        <v>58</v>
      </c>
      <c r="G6270" s="5" t="s">
        <v>59</v>
      </c>
      <c r="H6270" s="5" t="s">
        <v>82</v>
      </c>
      <c r="I6270" t="s">
        <v>35</v>
      </c>
      <c r="J6270" t="s">
        <v>82</v>
      </c>
      <c r="K6270">
        <v>50</v>
      </c>
      <c r="L6270" s="5" t="s">
        <v>12148</v>
      </c>
      <c r="M6270" s="5" t="s">
        <v>28</v>
      </c>
      <c r="N6270">
        <v>1</v>
      </c>
      <c r="O6270" t="s">
        <v>71</v>
      </c>
      <c r="P6270" s="1">
        <v>45642</v>
      </c>
      <c r="Q6270" s="1">
        <v>45705</v>
      </c>
      <c r="R6270">
        <v>1937</v>
      </c>
      <c r="S6270" s="4">
        <v>5.5</v>
      </c>
      <c r="T6270" t="s">
        <v>103</v>
      </c>
    </row>
    <row r="6271" spans="1:20" x14ac:dyDescent="0.35">
      <c r="A6271" t="s">
        <v>12414</v>
      </c>
      <c r="B6271" s="5" t="s">
        <v>217</v>
      </c>
      <c r="C6271" s="6">
        <v>117917</v>
      </c>
      <c r="D6271" t="s">
        <v>22</v>
      </c>
      <c r="E6271">
        <v>117917</v>
      </c>
      <c r="F6271" s="5" t="s">
        <v>66</v>
      </c>
      <c r="G6271" s="5" t="s">
        <v>51</v>
      </c>
      <c r="H6271" s="5" t="s">
        <v>191</v>
      </c>
      <c r="I6271" t="s">
        <v>26</v>
      </c>
      <c r="J6271" t="s">
        <v>191</v>
      </c>
      <c r="K6271">
        <v>0</v>
      </c>
      <c r="L6271" s="5" t="s">
        <v>12415</v>
      </c>
      <c r="M6271" s="5" t="s">
        <v>70</v>
      </c>
      <c r="N6271">
        <v>8</v>
      </c>
      <c r="O6271" t="s">
        <v>85</v>
      </c>
      <c r="P6271" s="1">
        <v>45495</v>
      </c>
      <c r="Q6271" s="1">
        <v>45541</v>
      </c>
      <c r="R6271">
        <v>701</v>
      </c>
      <c r="S6271" s="4">
        <v>9.3000000000000007</v>
      </c>
      <c r="T6271" t="s">
        <v>55</v>
      </c>
    </row>
    <row r="6272" spans="1:20" x14ac:dyDescent="0.35">
      <c r="A6272" t="s">
        <v>12416</v>
      </c>
      <c r="B6272" s="5" t="s">
        <v>162</v>
      </c>
      <c r="C6272" s="6">
        <v>86279</v>
      </c>
      <c r="D6272" t="s">
        <v>81</v>
      </c>
      <c r="E6272">
        <v>116477</v>
      </c>
      <c r="F6272" s="5" t="s">
        <v>50</v>
      </c>
      <c r="G6272" s="5" t="s">
        <v>59</v>
      </c>
      <c r="H6272" s="5" t="s">
        <v>82</v>
      </c>
      <c r="I6272" t="s">
        <v>44</v>
      </c>
      <c r="J6272" t="s">
        <v>82</v>
      </c>
      <c r="K6272">
        <v>0</v>
      </c>
      <c r="L6272" s="5" t="s">
        <v>12417</v>
      </c>
      <c r="M6272" s="5" t="s">
        <v>37</v>
      </c>
      <c r="N6272">
        <v>3</v>
      </c>
      <c r="O6272" t="s">
        <v>78</v>
      </c>
      <c r="P6272" s="1">
        <v>45682</v>
      </c>
      <c r="Q6272" s="1">
        <v>45723</v>
      </c>
      <c r="R6272">
        <v>828</v>
      </c>
      <c r="S6272" s="4">
        <v>6.5</v>
      </c>
      <c r="T6272" t="s">
        <v>79</v>
      </c>
    </row>
    <row r="6273" spans="1:20" x14ac:dyDescent="0.35">
      <c r="A6273" t="s">
        <v>12418</v>
      </c>
      <c r="B6273" s="5" t="s">
        <v>49</v>
      </c>
      <c r="C6273" s="6">
        <v>232296</v>
      </c>
      <c r="D6273" t="s">
        <v>22</v>
      </c>
      <c r="E6273">
        <v>232296</v>
      </c>
      <c r="F6273" s="5" t="s">
        <v>23</v>
      </c>
      <c r="G6273" s="5" t="s">
        <v>42</v>
      </c>
      <c r="H6273" s="5" t="s">
        <v>97</v>
      </c>
      <c r="I6273" t="s">
        <v>44</v>
      </c>
      <c r="J6273" t="s">
        <v>97</v>
      </c>
      <c r="K6273">
        <v>0</v>
      </c>
      <c r="L6273" s="5" t="s">
        <v>12419</v>
      </c>
      <c r="M6273" s="5" t="s">
        <v>28</v>
      </c>
      <c r="N6273">
        <v>15</v>
      </c>
      <c r="O6273" t="s">
        <v>172</v>
      </c>
      <c r="P6273" s="1">
        <v>45443</v>
      </c>
      <c r="Q6273" s="1">
        <v>45482</v>
      </c>
      <c r="R6273">
        <v>2320</v>
      </c>
      <c r="S6273" s="4">
        <v>5.7</v>
      </c>
      <c r="T6273" t="s">
        <v>79</v>
      </c>
    </row>
    <row r="6274" spans="1:20" x14ac:dyDescent="0.35">
      <c r="A6274" t="s">
        <v>12420</v>
      </c>
      <c r="B6274" s="5" t="s">
        <v>105</v>
      </c>
      <c r="C6274" s="6">
        <v>84539</v>
      </c>
      <c r="D6274" t="s">
        <v>22</v>
      </c>
      <c r="E6274">
        <v>84539</v>
      </c>
      <c r="F6274" s="5" t="s">
        <v>50</v>
      </c>
      <c r="G6274" s="5" t="s">
        <v>24</v>
      </c>
      <c r="H6274" s="5" t="s">
        <v>191</v>
      </c>
      <c r="I6274" t="s">
        <v>44</v>
      </c>
      <c r="J6274" t="s">
        <v>191</v>
      </c>
      <c r="K6274">
        <v>0</v>
      </c>
      <c r="L6274" s="5" t="s">
        <v>12421</v>
      </c>
      <c r="M6274" s="5" t="s">
        <v>28</v>
      </c>
      <c r="N6274">
        <v>3</v>
      </c>
      <c r="O6274" t="s">
        <v>85</v>
      </c>
      <c r="P6274" s="1">
        <v>45426</v>
      </c>
      <c r="Q6274" s="1">
        <v>45484</v>
      </c>
      <c r="R6274">
        <v>1864</v>
      </c>
      <c r="S6274" s="4">
        <v>5.8</v>
      </c>
      <c r="T6274" t="s">
        <v>30</v>
      </c>
    </row>
    <row r="6275" spans="1:20" x14ac:dyDescent="0.35">
      <c r="A6275" t="s">
        <v>12422</v>
      </c>
      <c r="B6275" s="5" t="s">
        <v>179</v>
      </c>
      <c r="C6275" s="6">
        <v>191852</v>
      </c>
      <c r="D6275" t="s">
        <v>120</v>
      </c>
      <c r="E6275">
        <v>172667</v>
      </c>
      <c r="F6275" s="5" t="s">
        <v>66</v>
      </c>
      <c r="G6275" s="5" t="s">
        <v>59</v>
      </c>
      <c r="H6275" s="5" t="s">
        <v>121</v>
      </c>
      <c r="I6275" t="s">
        <v>44</v>
      </c>
      <c r="J6275" t="s">
        <v>121</v>
      </c>
      <c r="K6275">
        <v>50</v>
      </c>
      <c r="L6275" s="5" t="s">
        <v>12423</v>
      </c>
      <c r="M6275" s="5" t="s">
        <v>28</v>
      </c>
      <c r="N6275">
        <v>7</v>
      </c>
      <c r="O6275" t="s">
        <v>88</v>
      </c>
      <c r="P6275" s="1">
        <v>45576</v>
      </c>
      <c r="Q6275" s="1">
        <v>45612</v>
      </c>
      <c r="R6275">
        <v>1459</v>
      </c>
      <c r="S6275" s="4">
        <v>9.6</v>
      </c>
      <c r="T6275" t="s">
        <v>55</v>
      </c>
    </row>
    <row r="6276" spans="1:20" x14ac:dyDescent="0.35">
      <c r="A6276" t="s">
        <v>12424</v>
      </c>
      <c r="B6276" s="5" t="s">
        <v>32</v>
      </c>
      <c r="C6276" s="6">
        <v>271790</v>
      </c>
      <c r="D6276" t="s">
        <v>22</v>
      </c>
      <c r="E6276">
        <v>271790</v>
      </c>
      <c r="F6276" s="5" t="s">
        <v>23</v>
      </c>
      <c r="G6276" s="5" t="s">
        <v>42</v>
      </c>
      <c r="H6276" s="5" t="s">
        <v>97</v>
      </c>
      <c r="I6276" t="s">
        <v>44</v>
      </c>
      <c r="J6276" t="s">
        <v>97</v>
      </c>
      <c r="K6276">
        <v>50</v>
      </c>
      <c r="L6276" s="5" t="s">
        <v>12425</v>
      </c>
      <c r="M6276" s="5" t="s">
        <v>70</v>
      </c>
      <c r="N6276">
        <v>16</v>
      </c>
      <c r="O6276" t="s">
        <v>62</v>
      </c>
      <c r="P6276" s="1">
        <v>45641</v>
      </c>
      <c r="Q6276" s="1">
        <v>45713</v>
      </c>
      <c r="R6276">
        <v>609</v>
      </c>
      <c r="S6276" s="4">
        <v>6.1</v>
      </c>
      <c r="T6276" t="s">
        <v>38</v>
      </c>
    </row>
    <row r="6277" spans="1:20" x14ac:dyDescent="0.35">
      <c r="A6277" t="s">
        <v>12426</v>
      </c>
      <c r="B6277" s="5" t="s">
        <v>32</v>
      </c>
      <c r="C6277" s="6">
        <v>69511</v>
      </c>
      <c r="D6277" t="s">
        <v>22</v>
      </c>
      <c r="E6277">
        <v>69511</v>
      </c>
      <c r="F6277" s="5" t="s">
        <v>58</v>
      </c>
      <c r="G6277" s="5" t="s">
        <v>42</v>
      </c>
      <c r="H6277" s="5" t="s">
        <v>129</v>
      </c>
      <c r="I6277" t="s">
        <v>26</v>
      </c>
      <c r="J6277" t="s">
        <v>129</v>
      </c>
      <c r="K6277">
        <v>50</v>
      </c>
      <c r="L6277" s="5" t="s">
        <v>12427</v>
      </c>
      <c r="M6277" s="5" t="s">
        <v>54</v>
      </c>
      <c r="N6277">
        <v>1</v>
      </c>
      <c r="O6277" t="s">
        <v>62</v>
      </c>
      <c r="P6277" s="1">
        <v>45353</v>
      </c>
      <c r="Q6277" s="1">
        <v>45375</v>
      </c>
      <c r="R6277">
        <v>2017</v>
      </c>
      <c r="S6277" s="4">
        <v>6.3</v>
      </c>
      <c r="T6277" t="s">
        <v>79</v>
      </c>
    </row>
    <row r="6278" spans="1:20" x14ac:dyDescent="0.35">
      <c r="A6278" t="s">
        <v>12428</v>
      </c>
      <c r="B6278" s="5" t="s">
        <v>28802</v>
      </c>
      <c r="C6278" s="6">
        <v>92982</v>
      </c>
      <c r="D6278" t="s">
        <v>22</v>
      </c>
      <c r="E6278">
        <v>92982</v>
      </c>
      <c r="F6278" s="5" t="s">
        <v>58</v>
      </c>
      <c r="G6278" s="5" t="s">
        <v>24</v>
      </c>
      <c r="H6278" s="5" t="s">
        <v>97</v>
      </c>
      <c r="I6278" t="s">
        <v>26</v>
      </c>
      <c r="J6278" t="s">
        <v>97</v>
      </c>
      <c r="K6278">
        <v>0</v>
      </c>
      <c r="L6278" s="5" t="s">
        <v>2678</v>
      </c>
      <c r="M6278" s="5" t="s">
        <v>54</v>
      </c>
      <c r="N6278">
        <v>1</v>
      </c>
      <c r="O6278" t="s">
        <v>172</v>
      </c>
      <c r="P6278" s="1">
        <v>45734</v>
      </c>
      <c r="Q6278" s="1">
        <v>45749</v>
      </c>
      <c r="R6278">
        <v>2141</v>
      </c>
      <c r="S6278" s="4">
        <v>7.1</v>
      </c>
      <c r="T6278" t="s">
        <v>277</v>
      </c>
    </row>
    <row r="6279" spans="1:20" x14ac:dyDescent="0.35">
      <c r="A6279" t="s">
        <v>12429</v>
      </c>
      <c r="B6279" s="5" t="s">
        <v>28800</v>
      </c>
      <c r="C6279" s="6">
        <v>123526</v>
      </c>
      <c r="D6279" t="s">
        <v>41</v>
      </c>
      <c r="E6279">
        <v>104997</v>
      </c>
      <c r="F6279" s="5" t="s">
        <v>23</v>
      </c>
      <c r="G6279" s="5" t="s">
        <v>51</v>
      </c>
      <c r="H6279" s="5" t="s">
        <v>43</v>
      </c>
      <c r="I6279" t="s">
        <v>44</v>
      </c>
      <c r="J6279" t="s">
        <v>43</v>
      </c>
      <c r="K6279">
        <v>0</v>
      </c>
      <c r="L6279" s="5" t="s">
        <v>12430</v>
      </c>
      <c r="M6279" s="5" t="s">
        <v>54</v>
      </c>
      <c r="N6279">
        <v>10</v>
      </c>
      <c r="O6279" t="s">
        <v>46</v>
      </c>
      <c r="P6279" s="1">
        <v>45354</v>
      </c>
      <c r="Q6279" s="1">
        <v>45413</v>
      </c>
      <c r="R6279">
        <v>856</v>
      </c>
      <c r="S6279" s="4">
        <v>5.5</v>
      </c>
      <c r="T6279" t="s">
        <v>210</v>
      </c>
    </row>
    <row r="6280" spans="1:20" x14ac:dyDescent="0.35">
      <c r="A6280" t="s">
        <v>12431</v>
      </c>
      <c r="B6280" s="5" t="s">
        <v>73</v>
      </c>
      <c r="C6280" s="6">
        <v>184103</v>
      </c>
      <c r="D6280" t="s">
        <v>65</v>
      </c>
      <c r="E6280">
        <v>239334</v>
      </c>
      <c r="F6280" s="5" t="s">
        <v>66</v>
      </c>
      <c r="G6280" s="5" t="s">
        <v>24</v>
      </c>
      <c r="H6280" s="5" t="s">
        <v>67</v>
      </c>
      <c r="I6280" t="s">
        <v>35</v>
      </c>
      <c r="J6280" t="s">
        <v>67</v>
      </c>
      <c r="K6280">
        <v>100</v>
      </c>
      <c r="L6280" s="5" t="s">
        <v>12432</v>
      </c>
      <c r="M6280" s="5" t="s">
        <v>70</v>
      </c>
      <c r="N6280">
        <v>5</v>
      </c>
      <c r="O6280" t="s">
        <v>78</v>
      </c>
      <c r="P6280" s="1">
        <v>45518</v>
      </c>
      <c r="Q6280" s="1">
        <v>45560</v>
      </c>
      <c r="R6280">
        <v>2427</v>
      </c>
      <c r="S6280" s="4">
        <v>7.2</v>
      </c>
      <c r="T6280" t="s">
        <v>38</v>
      </c>
    </row>
    <row r="6281" spans="1:20" x14ac:dyDescent="0.35">
      <c r="A6281" t="s">
        <v>12433</v>
      </c>
      <c r="B6281" s="5" t="s">
        <v>28802</v>
      </c>
      <c r="C6281" s="6">
        <v>58966</v>
      </c>
      <c r="D6281" t="s">
        <v>22</v>
      </c>
      <c r="E6281">
        <v>58966</v>
      </c>
      <c r="F6281" s="5" t="s">
        <v>50</v>
      </c>
      <c r="G6281" s="5" t="s">
        <v>51</v>
      </c>
      <c r="H6281" s="5" t="s">
        <v>157</v>
      </c>
      <c r="I6281" t="s">
        <v>35</v>
      </c>
      <c r="J6281" t="s">
        <v>313</v>
      </c>
      <c r="K6281">
        <v>50</v>
      </c>
      <c r="L6281" s="5" t="s">
        <v>12434</v>
      </c>
      <c r="M6281" s="5" t="s">
        <v>28</v>
      </c>
      <c r="N6281">
        <v>2</v>
      </c>
      <c r="O6281" t="s">
        <v>71</v>
      </c>
      <c r="P6281" s="1">
        <v>45334</v>
      </c>
      <c r="Q6281" s="1">
        <v>45396</v>
      </c>
      <c r="R6281">
        <v>2263</v>
      </c>
      <c r="S6281" s="4">
        <v>8.1</v>
      </c>
      <c r="T6281" t="s">
        <v>55</v>
      </c>
    </row>
    <row r="6282" spans="1:20" x14ac:dyDescent="0.35">
      <c r="A6282" t="s">
        <v>12435</v>
      </c>
      <c r="B6282" s="5" t="s">
        <v>57</v>
      </c>
      <c r="C6282" s="6">
        <v>118203</v>
      </c>
      <c r="D6282" t="s">
        <v>22</v>
      </c>
      <c r="E6282">
        <v>118203</v>
      </c>
      <c r="F6282" s="5" t="s">
        <v>66</v>
      </c>
      <c r="G6282" s="5" t="s">
        <v>24</v>
      </c>
      <c r="H6282" s="5" t="s">
        <v>129</v>
      </c>
      <c r="I6282" t="s">
        <v>26</v>
      </c>
      <c r="J6282" t="s">
        <v>129</v>
      </c>
      <c r="K6282">
        <v>50</v>
      </c>
      <c r="L6282" s="5" t="s">
        <v>12436</v>
      </c>
      <c r="M6282" s="5" t="s">
        <v>54</v>
      </c>
      <c r="N6282">
        <v>6</v>
      </c>
      <c r="O6282" t="s">
        <v>62</v>
      </c>
      <c r="P6282" s="1">
        <v>45338</v>
      </c>
      <c r="Q6282" s="1">
        <v>45382</v>
      </c>
      <c r="R6282">
        <v>1541</v>
      </c>
      <c r="S6282" s="4">
        <v>9.4</v>
      </c>
      <c r="T6282" t="s">
        <v>30</v>
      </c>
    </row>
    <row r="6283" spans="1:20" x14ac:dyDescent="0.35">
      <c r="A6283" t="s">
        <v>12437</v>
      </c>
      <c r="B6283" s="5" t="s">
        <v>28800</v>
      </c>
      <c r="C6283" s="6">
        <v>307747</v>
      </c>
      <c r="D6283" t="s">
        <v>22</v>
      </c>
      <c r="E6283">
        <v>307747</v>
      </c>
      <c r="F6283" s="5" t="s">
        <v>23</v>
      </c>
      <c r="G6283" s="5" t="s">
        <v>24</v>
      </c>
      <c r="H6283" s="5" t="s">
        <v>68</v>
      </c>
      <c r="I6283" t="s">
        <v>35</v>
      </c>
      <c r="J6283" t="s">
        <v>68</v>
      </c>
      <c r="K6283">
        <v>0</v>
      </c>
      <c r="L6283" s="5" t="s">
        <v>12438</v>
      </c>
      <c r="M6283" s="5" t="s">
        <v>54</v>
      </c>
      <c r="N6283">
        <v>11</v>
      </c>
      <c r="O6283" t="s">
        <v>29</v>
      </c>
      <c r="P6283" s="1">
        <v>45649</v>
      </c>
      <c r="Q6283" s="1">
        <v>45692</v>
      </c>
      <c r="R6283">
        <v>1840</v>
      </c>
      <c r="S6283" s="4">
        <v>7.3</v>
      </c>
      <c r="T6283" t="s">
        <v>63</v>
      </c>
    </row>
    <row r="6284" spans="1:20" x14ac:dyDescent="0.35">
      <c r="A6284" t="s">
        <v>12439</v>
      </c>
      <c r="B6284" s="5" t="s">
        <v>49</v>
      </c>
      <c r="C6284" s="6">
        <v>180858</v>
      </c>
      <c r="D6284" t="s">
        <v>33</v>
      </c>
      <c r="E6284">
        <v>19894380</v>
      </c>
      <c r="F6284" s="5" t="s">
        <v>23</v>
      </c>
      <c r="G6284" s="5" t="s">
        <v>24</v>
      </c>
      <c r="H6284" s="5" t="s">
        <v>34</v>
      </c>
      <c r="I6284" t="s">
        <v>35</v>
      </c>
      <c r="J6284" t="s">
        <v>34</v>
      </c>
      <c r="K6284">
        <v>100</v>
      </c>
      <c r="L6284" s="5" t="s">
        <v>12440</v>
      </c>
      <c r="M6284" s="5" t="s">
        <v>28</v>
      </c>
      <c r="N6284">
        <v>14</v>
      </c>
      <c r="O6284" t="s">
        <v>112</v>
      </c>
      <c r="P6284" s="1">
        <v>45535</v>
      </c>
      <c r="Q6284" s="1">
        <v>45561</v>
      </c>
      <c r="R6284">
        <v>1599</v>
      </c>
      <c r="S6284" s="4">
        <v>6</v>
      </c>
      <c r="T6284" t="s">
        <v>103</v>
      </c>
    </row>
    <row r="6285" spans="1:20" x14ac:dyDescent="0.35">
      <c r="A6285" t="s">
        <v>12441</v>
      </c>
      <c r="B6285" s="5" t="s">
        <v>217</v>
      </c>
      <c r="C6285" s="6">
        <v>93668</v>
      </c>
      <c r="D6285" t="s">
        <v>65</v>
      </c>
      <c r="E6285">
        <v>121768</v>
      </c>
      <c r="F6285" s="5" t="s">
        <v>58</v>
      </c>
      <c r="G6285" s="5" t="s">
        <v>51</v>
      </c>
      <c r="H6285" s="5" t="s">
        <v>67</v>
      </c>
      <c r="I6285" t="s">
        <v>35</v>
      </c>
      <c r="J6285" t="s">
        <v>67</v>
      </c>
      <c r="K6285">
        <v>0</v>
      </c>
      <c r="L6285" s="5" t="s">
        <v>12442</v>
      </c>
      <c r="M6285" s="5" t="s">
        <v>54</v>
      </c>
      <c r="N6285">
        <v>0</v>
      </c>
      <c r="O6285" t="s">
        <v>147</v>
      </c>
      <c r="P6285" s="1">
        <v>45737</v>
      </c>
      <c r="Q6285" s="1">
        <v>45769</v>
      </c>
      <c r="R6285">
        <v>1615</v>
      </c>
      <c r="S6285" s="4">
        <v>5.8</v>
      </c>
      <c r="T6285" t="s">
        <v>79</v>
      </c>
    </row>
    <row r="6286" spans="1:20" x14ac:dyDescent="0.35">
      <c r="A6286" t="s">
        <v>12443</v>
      </c>
      <c r="B6286" s="5" t="s">
        <v>49</v>
      </c>
      <c r="C6286" s="6">
        <v>74686</v>
      </c>
      <c r="D6286" t="s">
        <v>22</v>
      </c>
      <c r="E6286">
        <v>74686</v>
      </c>
      <c r="F6286" s="5" t="s">
        <v>50</v>
      </c>
      <c r="G6286" s="5" t="s">
        <v>51</v>
      </c>
      <c r="H6286" s="5" t="s">
        <v>129</v>
      </c>
      <c r="I6286" t="s">
        <v>44</v>
      </c>
      <c r="J6286" t="s">
        <v>129</v>
      </c>
      <c r="K6286">
        <v>50</v>
      </c>
      <c r="L6286" s="5" t="s">
        <v>12444</v>
      </c>
      <c r="M6286" s="5" t="s">
        <v>70</v>
      </c>
      <c r="N6286">
        <v>4</v>
      </c>
      <c r="O6286" t="s">
        <v>88</v>
      </c>
      <c r="P6286" s="1">
        <v>45311</v>
      </c>
      <c r="Q6286" s="1">
        <v>45370</v>
      </c>
      <c r="R6286">
        <v>2252</v>
      </c>
      <c r="S6286" s="4">
        <v>8.6999999999999993</v>
      </c>
      <c r="T6286" t="s">
        <v>277</v>
      </c>
    </row>
    <row r="6287" spans="1:20" x14ac:dyDescent="0.35">
      <c r="A6287" t="s">
        <v>12445</v>
      </c>
      <c r="B6287" s="5" t="s">
        <v>145</v>
      </c>
      <c r="C6287" s="6">
        <v>116392</v>
      </c>
      <c r="D6287" t="s">
        <v>22</v>
      </c>
      <c r="E6287">
        <v>116392</v>
      </c>
      <c r="F6287" s="5" t="s">
        <v>66</v>
      </c>
      <c r="G6287" s="5" t="s">
        <v>51</v>
      </c>
      <c r="H6287" s="5" t="s">
        <v>165</v>
      </c>
      <c r="I6287" t="s">
        <v>26</v>
      </c>
      <c r="J6287" t="s">
        <v>165</v>
      </c>
      <c r="K6287">
        <v>50</v>
      </c>
      <c r="L6287" s="5" t="s">
        <v>12446</v>
      </c>
      <c r="M6287" s="5" t="s">
        <v>54</v>
      </c>
      <c r="N6287">
        <v>6</v>
      </c>
      <c r="O6287" t="s">
        <v>147</v>
      </c>
      <c r="P6287" s="1">
        <v>45682</v>
      </c>
      <c r="Q6287" s="1">
        <v>45744</v>
      </c>
      <c r="R6287">
        <v>1578</v>
      </c>
      <c r="S6287" s="4">
        <v>7.9</v>
      </c>
      <c r="T6287" t="s">
        <v>89</v>
      </c>
    </row>
    <row r="6288" spans="1:20" x14ac:dyDescent="0.35">
      <c r="A6288" t="s">
        <v>12447</v>
      </c>
      <c r="B6288" s="5" t="s">
        <v>28802</v>
      </c>
      <c r="C6288" s="6">
        <v>76585</v>
      </c>
      <c r="D6288" t="s">
        <v>92</v>
      </c>
      <c r="E6288">
        <v>57439</v>
      </c>
      <c r="F6288" s="5" t="s">
        <v>58</v>
      </c>
      <c r="G6288" s="5" t="s">
        <v>42</v>
      </c>
      <c r="H6288" s="5" t="s">
        <v>93</v>
      </c>
      <c r="I6288" t="s">
        <v>26</v>
      </c>
      <c r="J6288" t="s">
        <v>467</v>
      </c>
      <c r="K6288">
        <v>100</v>
      </c>
      <c r="L6288" s="5" t="s">
        <v>12448</v>
      </c>
      <c r="M6288" s="5" t="s">
        <v>37</v>
      </c>
      <c r="N6288">
        <v>1</v>
      </c>
      <c r="O6288" t="s">
        <v>167</v>
      </c>
      <c r="P6288" s="1">
        <v>45721</v>
      </c>
      <c r="Q6288" s="1">
        <v>45763</v>
      </c>
      <c r="R6288">
        <v>911</v>
      </c>
      <c r="S6288" s="4">
        <v>9.1</v>
      </c>
      <c r="T6288" t="s">
        <v>136</v>
      </c>
    </row>
    <row r="6289" spans="1:20" x14ac:dyDescent="0.35">
      <c r="A6289" t="s">
        <v>12449</v>
      </c>
      <c r="B6289" s="5" t="s">
        <v>49</v>
      </c>
      <c r="C6289" s="6">
        <v>178074</v>
      </c>
      <c r="D6289" t="s">
        <v>74</v>
      </c>
      <c r="E6289">
        <v>222593</v>
      </c>
      <c r="F6289" s="5" t="s">
        <v>23</v>
      </c>
      <c r="G6289" s="5" t="s">
        <v>51</v>
      </c>
      <c r="H6289" s="5" t="s">
        <v>75</v>
      </c>
      <c r="I6289" t="s">
        <v>44</v>
      </c>
      <c r="J6289" t="s">
        <v>75</v>
      </c>
      <c r="K6289">
        <v>0</v>
      </c>
      <c r="L6289" s="5" t="s">
        <v>12450</v>
      </c>
      <c r="M6289" s="5" t="s">
        <v>70</v>
      </c>
      <c r="N6289">
        <v>19</v>
      </c>
      <c r="O6289" t="s">
        <v>78</v>
      </c>
      <c r="P6289" s="1">
        <v>45686</v>
      </c>
      <c r="Q6289" s="1">
        <v>45700</v>
      </c>
      <c r="R6289">
        <v>1184</v>
      </c>
      <c r="S6289" s="4">
        <v>6.6</v>
      </c>
      <c r="T6289" t="s">
        <v>210</v>
      </c>
    </row>
    <row r="6290" spans="1:20" x14ac:dyDescent="0.35">
      <c r="A6290" t="s">
        <v>12451</v>
      </c>
      <c r="B6290" s="5" t="s">
        <v>73</v>
      </c>
      <c r="C6290" s="6">
        <v>28737</v>
      </c>
      <c r="D6290" t="s">
        <v>22</v>
      </c>
      <c r="E6290">
        <v>28737</v>
      </c>
      <c r="F6290" s="5" t="s">
        <v>58</v>
      </c>
      <c r="G6290" s="5" t="s">
        <v>24</v>
      </c>
      <c r="H6290" s="5" t="s">
        <v>157</v>
      </c>
      <c r="I6290" t="s">
        <v>26</v>
      </c>
      <c r="J6290" t="s">
        <v>157</v>
      </c>
      <c r="K6290">
        <v>100</v>
      </c>
      <c r="L6290" s="5" t="s">
        <v>3811</v>
      </c>
      <c r="M6290" s="5" t="s">
        <v>54</v>
      </c>
      <c r="N6290">
        <v>1</v>
      </c>
      <c r="O6290" t="s">
        <v>147</v>
      </c>
      <c r="P6290" s="1">
        <v>45750</v>
      </c>
      <c r="Q6290" s="1">
        <v>45822</v>
      </c>
      <c r="R6290">
        <v>1804</v>
      </c>
      <c r="S6290" s="4">
        <v>5.0999999999999996</v>
      </c>
      <c r="T6290" t="s">
        <v>79</v>
      </c>
    </row>
    <row r="6291" spans="1:20" x14ac:dyDescent="0.35">
      <c r="A6291" t="s">
        <v>12452</v>
      </c>
      <c r="B6291" s="5" t="s">
        <v>28802</v>
      </c>
      <c r="C6291" s="6">
        <v>175508</v>
      </c>
      <c r="D6291" t="s">
        <v>22</v>
      </c>
      <c r="E6291">
        <v>175508</v>
      </c>
      <c r="F6291" s="5" t="s">
        <v>23</v>
      </c>
      <c r="G6291" s="5" t="s">
        <v>42</v>
      </c>
      <c r="H6291" s="5" t="s">
        <v>129</v>
      </c>
      <c r="I6291" t="s">
        <v>44</v>
      </c>
      <c r="J6291" t="s">
        <v>68</v>
      </c>
      <c r="K6291">
        <v>100</v>
      </c>
      <c r="L6291" s="5" t="s">
        <v>12453</v>
      </c>
      <c r="M6291" s="5" t="s">
        <v>54</v>
      </c>
      <c r="N6291">
        <v>19</v>
      </c>
      <c r="O6291" t="s">
        <v>62</v>
      </c>
      <c r="P6291" s="1">
        <v>45718</v>
      </c>
      <c r="Q6291" s="1">
        <v>45776</v>
      </c>
      <c r="R6291">
        <v>2085</v>
      </c>
      <c r="S6291" s="4">
        <v>6</v>
      </c>
      <c r="T6291" t="s">
        <v>89</v>
      </c>
    </row>
    <row r="6292" spans="1:20" x14ac:dyDescent="0.35">
      <c r="A6292" t="s">
        <v>12454</v>
      </c>
      <c r="B6292" s="5" t="s">
        <v>28799</v>
      </c>
      <c r="C6292" s="6">
        <v>52615</v>
      </c>
      <c r="D6292" t="s">
        <v>22</v>
      </c>
      <c r="E6292">
        <v>52615</v>
      </c>
      <c r="F6292" s="5" t="s">
        <v>58</v>
      </c>
      <c r="G6292" s="5" t="s">
        <v>51</v>
      </c>
      <c r="H6292" s="5" t="s">
        <v>165</v>
      </c>
      <c r="I6292" t="s">
        <v>26</v>
      </c>
      <c r="J6292" t="s">
        <v>165</v>
      </c>
      <c r="K6292">
        <v>50</v>
      </c>
      <c r="L6292" s="5" t="s">
        <v>12455</v>
      </c>
      <c r="M6292" s="5" t="s">
        <v>28</v>
      </c>
      <c r="N6292">
        <v>1</v>
      </c>
      <c r="O6292" t="s">
        <v>62</v>
      </c>
      <c r="P6292" s="1">
        <v>45483</v>
      </c>
      <c r="Q6292" s="1">
        <v>45506</v>
      </c>
      <c r="R6292">
        <v>1516</v>
      </c>
      <c r="S6292" s="4">
        <v>7.9</v>
      </c>
      <c r="T6292" t="s">
        <v>89</v>
      </c>
    </row>
    <row r="6293" spans="1:20" x14ac:dyDescent="0.35">
      <c r="A6293" t="s">
        <v>12456</v>
      </c>
      <c r="B6293" s="5" t="s">
        <v>145</v>
      </c>
      <c r="C6293" s="6">
        <v>177787</v>
      </c>
      <c r="D6293" t="s">
        <v>22</v>
      </c>
      <c r="E6293">
        <v>177787</v>
      </c>
      <c r="F6293" s="5" t="s">
        <v>66</v>
      </c>
      <c r="G6293" s="5" t="s">
        <v>24</v>
      </c>
      <c r="H6293" s="5" t="s">
        <v>68</v>
      </c>
      <c r="I6293" t="s">
        <v>26</v>
      </c>
      <c r="J6293" t="s">
        <v>68</v>
      </c>
      <c r="K6293">
        <v>100</v>
      </c>
      <c r="L6293" s="5" t="s">
        <v>12457</v>
      </c>
      <c r="M6293" s="5" t="s">
        <v>70</v>
      </c>
      <c r="N6293">
        <v>7</v>
      </c>
      <c r="O6293" t="s">
        <v>62</v>
      </c>
      <c r="P6293" s="1">
        <v>45664</v>
      </c>
      <c r="Q6293" s="1">
        <v>45733</v>
      </c>
      <c r="R6293">
        <v>1543</v>
      </c>
      <c r="S6293" s="4">
        <v>7.3</v>
      </c>
      <c r="T6293" t="s">
        <v>210</v>
      </c>
    </row>
    <row r="6294" spans="1:20" x14ac:dyDescent="0.35">
      <c r="A6294" t="s">
        <v>12458</v>
      </c>
      <c r="B6294" s="5" t="s">
        <v>57</v>
      </c>
      <c r="C6294" s="6">
        <v>67831</v>
      </c>
      <c r="D6294" t="s">
        <v>41</v>
      </c>
      <c r="E6294">
        <v>57656</v>
      </c>
      <c r="F6294" s="5" t="s">
        <v>58</v>
      </c>
      <c r="G6294" s="5" t="s">
        <v>51</v>
      </c>
      <c r="H6294" s="5" t="s">
        <v>60</v>
      </c>
      <c r="I6294" t="s">
        <v>44</v>
      </c>
      <c r="J6294" t="s">
        <v>60</v>
      </c>
      <c r="K6294">
        <v>100</v>
      </c>
      <c r="L6294" s="5" t="s">
        <v>12459</v>
      </c>
      <c r="M6294" s="5" t="s">
        <v>70</v>
      </c>
      <c r="N6294">
        <v>0</v>
      </c>
      <c r="O6294" t="s">
        <v>141</v>
      </c>
      <c r="P6294" s="1">
        <v>45296</v>
      </c>
      <c r="Q6294" s="1">
        <v>45325</v>
      </c>
      <c r="R6294">
        <v>673</v>
      </c>
      <c r="S6294" s="4">
        <v>5.5</v>
      </c>
      <c r="T6294" t="s">
        <v>108</v>
      </c>
    </row>
    <row r="6295" spans="1:20" x14ac:dyDescent="0.35">
      <c r="A6295" t="s">
        <v>12460</v>
      </c>
      <c r="B6295" s="5" t="s">
        <v>40</v>
      </c>
      <c r="C6295" s="6">
        <v>79450</v>
      </c>
      <c r="D6295" t="s">
        <v>22</v>
      </c>
      <c r="E6295">
        <v>79450</v>
      </c>
      <c r="F6295" s="5" t="s">
        <v>58</v>
      </c>
      <c r="G6295" s="5" t="s">
        <v>24</v>
      </c>
      <c r="H6295" s="5" t="s">
        <v>25</v>
      </c>
      <c r="I6295" t="s">
        <v>35</v>
      </c>
      <c r="J6295" t="s">
        <v>52</v>
      </c>
      <c r="K6295">
        <v>100</v>
      </c>
      <c r="L6295" s="5" t="s">
        <v>12461</v>
      </c>
      <c r="M6295" s="5" t="s">
        <v>70</v>
      </c>
      <c r="N6295">
        <v>1</v>
      </c>
      <c r="O6295" t="s">
        <v>167</v>
      </c>
      <c r="P6295" s="1">
        <v>45370</v>
      </c>
      <c r="Q6295" s="1">
        <v>45433</v>
      </c>
      <c r="R6295">
        <v>873</v>
      </c>
      <c r="S6295" s="4">
        <v>8.6</v>
      </c>
      <c r="T6295" t="s">
        <v>277</v>
      </c>
    </row>
    <row r="6296" spans="1:20" x14ac:dyDescent="0.35">
      <c r="A6296" t="s">
        <v>12462</v>
      </c>
      <c r="B6296" s="5" t="s">
        <v>28802</v>
      </c>
      <c r="C6296" s="6">
        <v>61213</v>
      </c>
      <c r="D6296" t="s">
        <v>22</v>
      </c>
      <c r="E6296">
        <v>61213</v>
      </c>
      <c r="F6296" s="5" t="s">
        <v>58</v>
      </c>
      <c r="G6296" s="5" t="s">
        <v>24</v>
      </c>
      <c r="H6296" s="5" t="s">
        <v>165</v>
      </c>
      <c r="I6296" t="s">
        <v>35</v>
      </c>
      <c r="J6296" t="s">
        <v>165</v>
      </c>
      <c r="K6296">
        <v>50</v>
      </c>
      <c r="L6296" s="5" t="s">
        <v>12463</v>
      </c>
      <c r="M6296" s="5" t="s">
        <v>37</v>
      </c>
      <c r="N6296">
        <v>0</v>
      </c>
      <c r="O6296" t="s">
        <v>85</v>
      </c>
      <c r="P6296" s="1">
        <v>45612</v>
      </c>
      <c r="Q6296" s="1">
        <v>45671</v>
      </c>
      <c r="R6296">
        <v>842</v>
      </c>
      <c r="S6296" s="4">
        <v>8.1999999999999993</v>
      </c>
      <c r="T6296" t="s">
        <v>136</v>
      </c>
    </row>
    <row r="6297" spans="1:20" x14ac:dyDescent="0.35">
      <c r="A6297" t="s">
        <v>12464</v>
      </c>
      <c r="B6297" s="5" t="s">
        <v>145</v>
      </c>
      <c r="C6297" s="6">
        <v>142856</v>
      </c>
      <c r="D6297" t="s">
        <v>22</v>
      </c>
      <c r="E6297">
        <v>142856</v>
      </c>
      <c r="F6297" s="5" t="s">
        <v>66</v>
      </c>
      <c r="G6297" s="5" t="s">
        <v>51</v>
      </c>
      <c r="H6297" s="5" t="s">
        <v>101</v>
      </c>
      <c r="I6297" t="s">
        <v>26</v>
      </c>
      <c r="J6297" t="s">
        <v>101</v>
      </c>
      <c r="K6297">
        <v>50</v>
      </c>
      <c r="L6297" s="5" t="s">
        <v>12465</v>
      </c>
      <c r="M6297" s="5" t="s">
        <v>28</v>
      </c>
      <c r="N6297">
        <v>6</v>
      </c>
      <c r="O6297" t="s">
        <v>88</v>
      </c>
      <c r="P6297" s="1">
        <v>45551</v>
      </c>
      <c r="Q6297" s="1">
        <v>45620</v>
      </c>
      <c r="R6297">
        <v>1332</v>
      </c>
      <c r="S6297" s="4">
        <v>6.9</v>
      </c>
      <c r="T6297" t="s">
        <v>118</v>
      </c>
    </row>
    <row r="6298" spans="1:20" x14ac:dyDescent="0.35">
      <c r="A6298" t="s">
        <v>12466</v>
      </c>
      <c r="B6298" s="5" t="s">
        <v>28802</v>
      </c>
      <c r="C6298" s="6">
        <v>49252</v>
      </c>
      <c r="D6298" t="s">
        <v>74</v>
      </c>
      <c r="E6298">
        <v>61565</v>
      </c>
      <c r="F6298" s="5" t="s">
        <v>58</v>
      </c>
      <c r="G6298" s="5" t="s">
        <v>59</v>
      </c>
      <c r="H6298" s="5" t="s">
        <v>75</v>
      </c>
      <c r="I6298" t="s">
        <v>44</v>
      </c>
      <c r="J6298" t="s">
        <v>75</v>
      </c>
      <c r="K6298">
        <v>50</v>
      </c>
      <c r="L6298" s="5" t="s">
        <v>12467</v>
      </c>
      <c r="M6298" s="5" t="s">
        <v>70</v>
      </c>
      <c r="N6298">
        <v>0</v>
      </c>
      <c r="O6298" t="s">
        <v>62</v>
      </c>
      <c r="P6298" s="1">
        <v>45646</v>
      </c>
      <c r="Q6298" s="1">
        <v>45681</v>
      </c>
      <c r="R6298">
        <v>2021</v>
      </c>
      <c r="S6298" s="4">
        <v>8.6999999999999993</v>
      </c>
      <c r="T6298" t="s">
        <v>136</v>
      </c>
    </row>
    <row r="6299" spans="1:20" x14ac:dyDescent="0.35">
      <c r="A6299" t="s">
        <v>12468</v>
      </c>
      <c r="B6299" s="5" t="s">
        <v>145</v>
      </c>
      <c r="C6299" s="6">
        <v>102093</v>
      </c>
      <c r="D6299" t="s">
        <v>22</v>
      </c>
      <c r="E6299">
        <v>102093</v>
      </c>
      <c r="F6299" s="5" t="s">
        <v>23</v>
      </c>
      <c r="G6299" s="5" t="s">
        <v>24</v>
      </c>
      <c r="H6299" s="5" t="s">
        <v>157</v>
      </c>
      <c r="I6299" t="s">
        <v>44</v>
      </c>
      <c r="J6299" t="s">
        <v>126</v>
      </c>
      <c r="K6299">
        <v>0</v>
      </c>
      <c r="L6299" s="5" t="s">
        <v>12469</v>
      </c>
      <c r="M6299" s="5" t="s">
        <v>28</v>
      </c>
      <c r="N6299">
        <v>13</v>
      </c>
      <c r="O6299" t="s">
        <v>85</v>
      </c>
      <c r="P6299" s="1">
        <v>45346</v>
      </c>
      <c r="Q6299" s="1">
        <v>45389</v>
      </c>
      <c r="R6299">
        <v>902</v>
      </c>
      <c r="S6299" s="4">
        <v>7.4</v>
      </c>
      <c r="T6299" t="s">
        <v>79</v>
      </c>
    </row>
    <row r="6300" spans="1:20" x14ac:dyDescent="0.35">
      <c r="A6300" t="s">
        <v>12470</v>
      </c>
      <c r="B6300" s="5" t="s">
        <v>21</v>
      </c>
      <c r="C6300" s="6">
        <v>152000</v>
      </c>
      <c r="D6300" t="s">
        <v>22</v>
      </c>
      <c r="E6300">
        <v>152000</v>
      </c>
      <c r="F6300" s="5" t="s">
        <v>66</v>
      </c>
      <c r="G6300" s="5" t="s">
        <v>24</v>
      </c>
      <c r="H6300" s="5" t="s">
        <v>101</v>
      </c>
      <c r="I6300" t="s">
        <v>44</v>
      </c>
      <c r="J6300" t="s">
        <v>101</v>
      </c>
      <c r="K6300">
        <v>100</v>
      </c>
      <c r="L6300" s="5" t="s">
        <v>12471</v>
      </c>
      <c r="M6300" s="5" t="s">
        <v>54</v>
      </c>
      <c r="N6300">
        <v>8</v>
      </c>
      <c r="O6300" t="s">
        <v>167</v>
      </c>
      <c r="P6300" s="1">
        <v>45667</v>
      </c>
      <c r="Q6300" s="1">
        <v>45708</v>
      </c>
      <c r="R6300">
        <v>839</v>
      </c>
      <c r="S6300" s="4">
        <v>7.6</v>
      </c>
      <c r="T6300" t="s">
        <v>79</v>
      </c>
    </row>
    <row r="6301" spans="1:20" x14ac:dyDescent="0.35">
      <c r="A6301" t="s">
        <v>12472</v>
      </c>
      <c r="B6301" s="5" t="s">
        <v>28802</v>
      </c>
      <c r="C6301" s="6">
        <v>145423</v>
      </c>
      <c r="D6301" t="s">
        <v>81</v>
      </c>
      <c r="E6301">
        <v>196321</v>
      </c>
      <c r="F6301" s="5" t="s">
        <v>66</v>
      </c>
      <c r="G6301" s="5" t="s">
        <v>59</v>
      </c>
      <c r="H6301" s="5" t="s">
        <v>82</v>
      </c>
      <c r="I6301" t="s">
        <v>35</v>
      </c>
      <c r="J6301" t="s">
        <v>82</v>
      </c>
      <c r="K6301">
        <v>100</v>
      </c>
      <c r="L6301" s="5" t="s">
        <v>12473</v>
      </c>
      <c r="M6301" s="5" t="s">
        <v>54</v>
      </c>
      <c r="N6301">
        <v>7</v>
      </c>
      <c r="O6301" t="s">
        <v>172</v>
      </c>
      <c r="P6301" s="1">
        <v>45467</v>
      </c>
      <c r="Q6301" s="1">
        <v>45526</v>
      </c>
      <c r="R6301">
        <v>1828</v>
      </c>
      <c r="S6301" s="4">
        <v>8.8000000000000007</v>
      </c>
      <c r="T6301" t="s">
        <v>95</v>
      </c>
    </row>
    <row r="6302" spans="1:20" x14ac:dyDescent="0.35">
      <c r="A6302" t="s">
        <v>12474</v>
      </c>
      <c r="B6302" s="5" t="s">
        <v>28802</v>
      </c>
      <c r="C6302" s="6">
        <v>65475</v>
      </c>
      <c r="D6302" t="s">
        <v>22</v>
      </c>
      <c r="E6302">
        <v>65475</v>
      </c>
      <c r="F6302" s="5" t="s">
        <v>66</v>
      </c>
      <c r="G6302" s="5" t="s">
        <v>59</v>
      </c>
      <c r="H6302" s="5" t="s">
        <v>157</v>
      </c>
      <c r="I6302" t="s">
        <v>26</v>
      </c>
      <c r="J6302" t="s">
        <v>157</v>
      </c>
      <c r="K6302">
        <v>0</v>
      </c>
      <c r="L6302" s="5" t="s">
        <v>12475</v>
      </c>
      <c r="M6302" s="5" t="s">
        <v>54</v>
      </c>
      <c r="N6302">
        <v>7</v>
      </c>
      <c r="O6302" t="s">
        <v>71</v>
      </c>
      <c r="P6302" s="1">
        <v>45656</v>
      </c>
      <c r="Q6302" s="1">
        <v>45720</v>
      </c>
      <c r="R6302">
        <v>2327</v>
      </c>
      <c r="S6302" s="4">
        <v>9.9</v>
      </c>
      <c r="T6302" t="s">
        <v>136</v>
      </c>
    </row>
    <row r="6303" spans="1:20" x14ac:dyDescent="0.35">
      <c r="A6303" t="s">
        <v>12476</v>
      </c>
      <c r="B6303" s="5" t="s">
        <v>145</v>
      </c>
      <c r="C6303" s="6">
        <v>240444</v>
      </c>
      <c r="D6303" t="s">
        <v>92</v>
      </c>
      <c r="E6303">
        <v>180333</v>
      </c>
      <c r="F6303" s="5" t="s">
        <v>23</v>
      </c>
      <c r="G6303" s="5" t="s">
        <v>42</v>
      </c>
      <c r="H6303" s="5" t="s">
        <v>93</v>
      </c>
      <c r="I6303" t="s">
        <v>26</v>
      </c>
      <c r="J6303" t="s">
        <v>93</v>
      </c>
      <c r="K6303">
        <v>0</v>
      </c>
      <c r="L6303" s="5" t="s">
        <v>12477</v>
      </c>
      <c r="M6303" s="5" t="s">
        <v>54</v>
      </c>
      <c r="N6303">
        <v>19</v>
      </c>
      <c r="O6303" t="s">
        <v>131</v>
      </c>
      <c r="P6303" s="1">
        <v>45547</v>
      </c>
      <c r="Q6303" s="1">
        <v>45598</v>
      </c>
      <c r="R6303">
        <v>2186</v>
      </c>
      <c r="S6303" s="4">
        <v>6</v>
      </c>
      <c r="T6303" t="s">
        <v>79</v>
      </c>
    </row>
    <row r="6304" spans="1:20" x14ac:dyDescent="0.35">
      <c r="A6304" t="s">
        <v>12478</v>
      </c>
      <c r="B6304" s="5" t="s">
        <v>179</v>
      </c>
      <c r="C6304" s="6">
        <v>82512</v>
      </c>
      <c r="D6304" t="s">
        <v>41</v>
      </c>
      <c r="E6304">
        <v>70135</v>
      </c>
      <c r="F6304" s="5" t="s">
        <v>58</v>
      </c>
      <c r="G6304" s="5" t="s">
        <v>59</v>
      </c>
      <c r="H6304" s="5" t="s">
        <v>43</v>
      </c>
      <c r="I6304" t="s">
        <v>35</v>
      </c>
      <c r="J6304" t="s">
        <v>43</v>
      </c>
      <c r="K6304">
        <v>50</v>
      </c>
      <c r="L6304" s="5" t="s">
        <v>12479</v>
      </c>
      <c r="M6304" s="5" t="s">
        <v>70</v>
      </c>
      <c r="N6304">
        <v>1</v>
      </c>
      <c r="O6304" t="s">
        <v>85</v>
      </c>
      <c r="P6304" s="1">
        <v>45724</v>
      </c>
      <c r="Q6304" s="1">
        <v>45748</v>
      </c>
      <c r="R6304">
        <v>609</v>
      </c>
      <c r="S6304" s="4">
        <v>9.9</v>
      </c>
      <c r="T6304" t="s">
        <v>95</v>
      </c>
    </row>
    <row r="6305" spans="1:20" x14ac:dyDescent="0.35">
      <c r="A6305" t="s">
        <v>12480</v>
      </c>
      <c r="B6305" s="5" t="s">
        <v>28801</v>
      </c>
      <c r="C6305" s="6">
        <v>130547</v>
      </c>
      <c r="D6305" t="s">
        <v>33</v>
      </c>
      <c r="E6305">
        <v>14360170</v>
      </c>
      <c r="F6305" s="5" t="s">
        <v>50</v>
      </c>
      <c r="G6305" s="5" t="s">
        <v>42</v>
      </c>
      <c r="H6305" s="5" t="s">
        <v>34</v>
      </c>
      <c r="I6305" t="s">
        <v>35</v>
      </c>
      <c r="J6305" t="s">
        <v>34</v>
      </c>
      <c r="K6305">
        <v>100</v>
      </c>
      <c r="L6305" s="5" t="s">
        <v>12481</v>
      </c>
      <c r="M6305" s="5" t="s">
        <v>54</v>
      </c>
      <c r="N6305">
        <v>2</v>
      </c>
      <c r="O6305" t="s">
        <v>147</v>
      </c>
      <c r="P6305" s="1">
        <v>45691</v>
      </c>
      <c r="Q6305" s="1">
        <v>45718</v>
      </c>
      <c r="R6305">
        <v>1276</v>
      </c>
      <c r="S6305" s="4">
        <v>6.2</v>
      </c>
      <c r="T6305" t="s">
        <v>30</v>
      </c>
    </row>
    <row r="6306" spans="1:20" x14ac:dyDescent="0.35">
      <c r="A6306" t="s">
        <v>12482</v>
      </c>
      <c r="B6306" s="5" t="s">
        <v>40</v>
      </c>
      <c r="C6306" s="6">
        <v>88285</v>
      </c>
      <c r="D6306" t="s">
        <v>41</v>
      </c>
      <c r="E6306">
        <v>75042</v>
      </c>
      <c r="F6306" s="5" t="s">
        <v>58</v>
      </c>
      <c r="G6306" s="5" t="s">
        <v>51</v>
      </c>
      <c r="H6306" s="5" t="s">
        <v>43</v>
      </c>
      <c r="I6306" t="s">
        <v>35</v>
      </c>
      <c r="J6306" t="s">
        <v>43</v>
      </c>
      <c r="K6306">
        <v>50</v>
      </c>
      <c r="L6306" s="5" t="s">
        <v>12483</v>
      </c>
      <c r="M6306" s="5" t="s">
        <v>54</v>
      </c>
      <c r="N6306">
        <v>0</v>
      </c>
      <c r="O6306" t="s">
        <v>131</v>
      </c>
      <c r="P6306" s="1">
        <v>45633</v>
      </c>
      <c r="Q6306" s="1">
        <v>45702</v>
      </c>
      <c r="R6306">
        <v>2151</v>
      </c>
      <c r="S6306" s="4">
        <v>5</v>
      </c>
      <c r="T6306" t="s">
        <v>38</v>
      </c>
    </row>
    <row r="6307" spans="1:20" x14ac:dyDescent="0.35">
      <c r="A6307" t="s">
        <v>12484</v>
      </c>
      <c r="B6307" s="5" t="s">
        <v>28801</v>
      </c>
      <c r="C6307" s="6">
        <v>127722</v>
      </c>
      <c r="D6307" t="s">
        <v>22</v>
      </c>
      <c r="E6307">
        <v>127722</v>
      </c>
      <c r="F6307" s="5" t="s">
        <v>23</v>
      </c>
      <c r="G6307" s="5" t="s">
        <v>24</v>
      </c>
      <c r="H6307" s="5" t="s">
        <v>165</v>
      </c>
      <c r="I6307" t="s">
        <v>44</v>
      </c>
      <c r="J6307" t="s">
        <v>165</v>
      </c>
      <c r="K6307">
        <v>50</v>
      </c>
      <c r="L6307" s="5" t="s">
        <v>12485</v>
      </c>
      <c r="M6307" s="5" t="s">
        <v>28</v>
      </c>
      <c r="N6307">
        <v>16</v>
      </c>
      <c r="O6307" t="s">
        <v>29</v>
      </c>
      <c r="P6307" s="1">
        <v>45475</v>
      </c>
      <c r="Q6307" s="1">
        <v>45508</v>
      </c>
      <c r="R6307">
        <v>2126</v>
      </c>
      <c r="S6307" s="4">
        <v>5.6</v>
      </c>
      <c r="T6307" t="s">
        <v>47</v>
      </c>
    </row>
    <row r="6308" spans="1:20" x14ac:dyDescent="0.35">
      <c r="A6308" t="s">
        <v>12486</v>
      </c>
      <c r="B6308" s="5" t="s">
        <v>73</v>
      </c>
      <c r="C6308" s="6">
        <v>267077</v>
      </c>
      <c r="D6308" t="s">
        <v>22</v>
      </c>
      <c r="E6308">
        <v>267077</v>
      </c>
      <c r="F6308" s="5" t="s">
        <v>23</v>
      </c>
      <c r="G6308" s="5" t="s">
        <v>24</v>
      </c>
      <c r="H6308" s="5" t="s">
        <v>68</v>
      </c>
      <c r="I6308" t="s">
        <v>26</v>
      </c>
      <c r="J6308" t="s">
        <v>68</v>
      </c>
      <c r="K6308">
        <v>50</v>
      </c>
      <c r="L6308" s="5" t="s">
        <v>12487</v>
      </c>
      <c r="M6308" s="5" t="s">
        <v>37</v>
      </c>
      <c r="N6308">
        <v>18</v>
      </c>
      <c r="O6308" t="s">
        <v>107</v>
      </c>
      <c r="P6308" s="1">
        <v>45748</v>
      </c>
      <c r="Q6308" s="1">
        <v>45791</v>
      </c>
      <c r="R6308">
        <v>766</v>
      </c>
      <c r="S6308" s="4">
        <v>8.4</v>
      </c>
      <c r="T6308" t="s">
        <v>95</v>
      </c>
    </row>
    <row r="6309" spans="1:20" x14ac:dyDescent="0.35">
      <c r="A6309" t="s">
        <v>12488</v>
      </c>
      <c r="B6309" s="5" t="s">
        <v>145</v>
      </c>
      <c r="C6309" s="6">
        <v>178106</v>
      </c>
      <c r="D6309" t="s">
        <v>41</v>
      </c>
      <c r="E6309">
        <v>151390</v>
      </c>
      <c r="F6309" s="5" t="s">
        <v>23</v>
      </c>
      <c r="G6309" s="5" t="s">
        <v>42</v>
      </c>
      <c r="H6309" s="5" t="s">
        <v>43</v>
      </c>
      <c r="I6309" t="s">
        <v>35</v>
      </c>
      <c r="J6309" t="s">
        <v>43</v>
      </c>
      <c r="K6309">
        <v>0</v>
      </c>
      <c r="L6309" s="5" t="s">
        <v>12489</v>
      </c>
      <c r="M6309" s="5" t="s">
        <v>28</v>
      </c>
      <c r="N6309">
        <v>19</v>
      </c>
      <c r="O6309" t="s">
        <v>135</v>
      </c>
      <c r="P6309" s="1">
        <v>45745</v>
      </c>
      <c r="Q6309" s="1">
        <v>45770</v>
      </c>
      <c r="R6309">
        <v>814</v>
      </c>
      <c r="S6309" s="4">
        <v>5.2</v>
      </c>
      <c r="T6309" t="s">
        <v>108</v>
      </c>
    </row>
    <row r="6310" spans="1:20" x14ac:dyDescent="0.35">
      <c r="A6310" t="s">
        <v>12490</v>
      </c>
      <c r="B6310" s="5" t="s">
        <v>105</v>
      </c>
      <c r="C6310" s="6">
        <v>160177</v>
      </c>
      <c r="D6310" t="s">
        <v>22</v>
      </c>
      <c r="E6310">
        <v>160177</v>
      </c>
      <c r="F6310" s="5" t="s">
        <v>66</v>
      </c>
      <c r="G6310" s="5" t="s">
        <v>42</v>
      </c>
      <c r="H6310" s="5" t="s">
        <v>97</v>
      </c>
      <c r="I6310" t="s">
        <v>35</v>
      </c>
      <c r="J6310" t="s">
        <v>191</v>
      </c>
      <c r="K6310">
        <v>100</v>
      </c>
      <c r="L6310" s="5" t="s">
        <v>12491</v>
      </c>
      <c r="M6310" s="5" t="s">
        <v>70</v>
      </c>
      <c r="N6310">
        <v>7</v>
      </c>
      <c r="O6310" t="s">
        <v>172</v>
      </c>
      <c r="P6310" s="1">
        <v>45532</v>
      </c>
      <c r="Q6310" s="1">
        <v>45563</v>
      </c>
      <c r="R6310">
        <v>1921</v>
      </c>
      <c r="S6310" s="4">
        <v>6</v>
      </c>
      <c r="T6310" t="s">
        <v>153</v>
      </c>
    </row>
    <row r="6311" spans="1:20" x14ac:dyDescent="0.35">
      <c r="A6311" t="s">
        <v>12492</v>
      </c>
      <c r="B6311" s="5" t="s">
        <v>40</v>
      </c>
      <c r="C6311" s="6">
        <v>123876</v>
      </c>
      <c r="D6311" t="s">
        <v>22</v>
      </c>
      <c r="E6311">
        <v>123876</v>
      </c>
      <c r="F6311" s="5" t="s">
        <v>66</v>
      </c>
      <c r="G6311" s="5" t="s">
        <v>59</v>
      </c>
      <c r="H6311" s="5" t="s">
        <v>191</v>
      </c>
      <c r="I6311" t="s">
        <v>44</v>
      </c>
      <c r="J6311" t="s">
        <v>191</v>
      </c>
      <c r="K6311">
        <v>0</v>
      </c>
      <c r="L6311" s="5" t="s">
        <v>12493</v>
      </c>
      <c r="M6311" s="5" t="s">
        <v>54</v>
      </c>
      <c r="N6311">
        <v>9</v>
      </c>
      <c r="O6311" t="s">
        <v>29</v>
      </c>
      <c r="P6311" s="1">
        <v>45381</v>
      </c>
      <c r="Q6311" s="1">
        <v>45440</v>
      </c>
      <c r="R6311">
        <v>1307</v>
      </c>
      <c r="S6311" s="4">
        <v>8.5</v>
      </c>
      <c r="T6311" t="s">
        <v>63</v>
      </c>
    </row>
    <row r="6312" spans="1:20" x14ac:dyDescent="0.35">
      <c r="A6312" t="s">
        <v>12494</v>
      </c>
      <c r="B6312" s="5" t="s">
        <v>28800</v>
      </c>
      <c r="C6312" s="6">
        <v>51598</v>
      </c>
      <c r="D6312" t="s">
        <v>22</v>
      </c>
      <c r="E6312">
        <v>51598</v>
      </c>
      <c r="F6312" s="5" t="s">
        <v>58</v>
      </c>
      <c r="G6312" s="5" t="s">
        <v>24</v>
      </c>
      <c r="H6312" s="5" t="s">
        <v>52</v>
      </c>
      <c r="I6312" t="s">
        <v>26</v>
      </c>
      <c r="J6312" t="s">
        <v>52</v>
      </c>
      <c r="K6312">
        <v>0</v>
      </c>
      <c r="L6312" s="5" t="s">
        <v>12495</v>
      </c>
      <c r="M6312" s="5" t="s">
        <v>28</v>
      </c>
      <c r="N6312">
        <v>0</v>
      </c>
      <c r="O6312" t="s">
        <v>107</v>
      </c>
      <c r="P6312" s="1">
        <v>45426</v>
      </c>
      <c r="Q6312" s="1">
        <v>45486</v>
      </c>
      <c r="R6312">
        <v>2313</v>
      </c>
      <c r="S6312" s="4">
        <v>9.1</v>
      </c>
      <c r="T6312" t="s">
        <v>38</v>
      </c>
    </row>
    <row r="6313" spans="1:20" x14ac:dyDescent="0.35">
      <c r="A6313" t="s">
        <v>12496</v>
      </c>
      <c r="B6313" s="5" t="s">
        <v>100</v>
      </c>
      <c r="C6313" s="6">
        <v>127577</v>
      </c>
      <c r="D6313" t="s">
        <v>22</v>
      </c>
      <c r="E6313">
        <v>127577</v>
      </c>
      <c r="F6313" s="5" t="s">
        <v>66</v>
      </c>
      <c r="G6313" s="5" t="s">
        <v>51</v>
      </c>
      <c r="H6313" s="5" t="s">
        <v>191</v>
      </c>
      <c r="I6313" t="s">
        <v>44</v>
      </c>
      <c r="J6313" t="s">
        <v>191</v>
      </c>
      <c r="K6313">
        <v>50</v>
      </c>
      <c r="L6313" s="5" t="s">
        <v>12497</v>
      </c>
      <c r="M6313" s="5" t="s">
        <v>28</v>
      </c>
      <c r="N6313">
        <v>6</v>
      </c>
      <c r="O6313" t="s">
        <v>71</v>
      </c>
      <c r="P6313" s="1">
        <v>45533</v>
      </c>
      <c r="Q6313" s="1">
        <v>45555</v>
      </c>
      <c r="R6313">
        <v>2494</v>
      </c>
      <c r="S6313" s="4">
        <v>9.5</v>
      </c>
      <c r="T6313" t="s">
        <v>277</v>
      </c>
    </row>
    <row r="6314" spans="1:20" x14ac:dyDescent="0.35">
      <c r="A6314" t="s">
        <v>12498</v>
      </c>
      <c r="B6314" s="5" t="s">
        <v>28800</v>
      </c>
      <c r="C6314" s="6">
        <v>64037</v>
      </c>
      <c r="D6314" t="s">
        <v>92</v>
      </c>
      <c r="E6314">
        <v>48028</v>
      </c>
      <c r="F6314" s="5" t="s">
        <v>58</v>
      </c>
      <c r="G6314" s="5" t="s">
        <v>42</v>
      </c>
      <c r="H6314" s="5" t="s">
        <v>93</v>
      </c>
      <c r="I6314" t="s">
        <v>26</v>
      </c>
      <c r="J6314" t="s">
        <v>93</v>
      </c>
      <c r="K6314">
        <v>100</v>
      </c>
      <c r="L6314" s="5" t="s">
        <v>1854</v>
      </c>
      <c r="M6314" s="5" t="s">
        <v>28</v>
      </c>
      <c r="N6314">
        <v>1</v>
      </c>
      <c r="O6314" t="s">
        <v>78</v>
      </c>
      <c r="P6314" s="1">
        <v>45372</v>
      </c>
      <c r="Q6314" s="1">
        <v>45428</v>
      </c>
      <c r="R6314">
        <v>1649</v>
      </c>
      <c r="S6314" s="4">
        <v>5.9</v>
      </c>
      <c r="T6314" t="s">
        <v>95</v>
      </c>
    </row>
    <row r="6315" spans="1:20" x14ac:dyDescent="0.35">
      <c r="A6315" t="s">
        <v>12499</v>
      </c>
      <c r="B6315" s="5" t="s">
        <v>73</v>
      </c>
      <c r="C6315" s="6">
        <v>27121</v>
      </c>
      <c r="D6315" t="s">
        <v>22</v>
      </c>
      <c r="E6315">
        <v>27121</v>
      </c>
      <c r="F6315" s="5" t="s">
        <v>58</v>
      </c>
      <c r="G6315" s="5" t="s">
        <v>42</v>
      </c>
      <c r="H6315" s="5" t="s">
        <v>116</v>
      </c>
      <c r="I6315" t="s">
        <v>35</v>
      </c>
      <c r="J6315" t="s">
        <v>116</v>
      </c>
      <c r="K6315">
        <v>50</v>
      </c>
      <c r="L6315" s="5" t="s">
        <v>12500</v>
      </c>
      <c r="M6315" s="5" t="s">
        <v>37</v>
      </c>
      <c r="N6315">
        <v>1</v>
      </c>
      <c r="O6315" t="s">
        <v>167</v>
      </c>
      <c r="P6315" s="1">
        <v>45556</v>
      </c>
      <c r="Q6315" s="1">
        <v>45582</v>
      </c>
      <c r="R6315">
        <v>2379</v>
      </c>
      <c r="S6315" s="4">
        <v>7.9</v>
      </c>
      <c r="T6315" t="s">
        <v>79</v>
      </c>
    </row>
    <row r="6316" spans="1:20" x14ac:dyDescent="0.35">
      <c r="A6316" t="s">
        <v>12501</v>
      </c>
      <c r="B6316" s="5" t="s">
        <v>28801</v>
      </c>
      <c r="C6316" s="6">
        <v>177989</v>
      </c>
      <c r="D6316" t="s">
        <v>22</v>
      </c>
      <c r="E6316">
        <v>177989</v>
      </c>
      <c r="F6316" s="5" t="s">
        <v>66</v>
      </c>
      <c r="G6316" s="5" t="s">
        <v>42</v>
      </c>
      <c r="H6316" s="5" t="s">
        <v>101</v>
      </c>
      <c r="I6316" t="s">
        <v>35</v>
      </c>
      <c r="J6316" t="s">
        <v>101</v>
      </c>
      <c r="K6316">
        <v>100</v>
      </c>
      <c r="L6316" s="5" t="s">
        <v>12502</v>
      </c>
      <c r="M6316" s="5" t="s">
        <v>70</v>
      </c>
      <c r="N6316">
        <v>6</v>
      </c>
      <c r="O6316" t="s">
        <v>112</v>
      </c>
      <c r="P6316" s="1">
        <v>45577</v>
      </c>
      <c r="Q6316" s="1">
        <v>45603</v>
      </c>
      <c r="R6316">
        <v>522</v>
      </c>
      <c r="S6316" s="4">
        <v>7.8</v>
      </c>
      <c r="T6316" t="s">
        <v>210</v>
      </c>
    </row>
    <row r="6317" spans="1:20" x14ac:dyDescent="0.35">
      <c r="A6317" t="s">
        <v>12503</v>
      </c>
      <c r="B6317" s="5" t="s">
        <v>28801</v>
      </c>
      <c r="C6317" s="6">
        <v>84799</v>
      </c>
      <c r="D6317" t="s">
        <v>22</v>
      </c>
      <c r="E6317">
        <v>84799</v>
      </c>
      <c r="F6317" s="5" t="s">
        <v>58</v>
      </c>
      <c r="G6317" s="5" t="s">
        <v>51</v>
      </c>
      <c r="H6317" s="5" t="s">
        <v>101</v>
      </c>
      <c r="I6317" t="s">
        <v>44</v>
      </c>
      <c r="J6317" t="s">
        <v>101</v>
      </c>
      <c r="K6317">
        <v>100</v>
      </c>
      <c r="L6317" s="5" t="s">
        <v>12504</v>
      </c>
      <c r="M6317" s="5" t="s">
        <v>37</v>
      </c>
      <c r="N6317">
        <v>0</v>
      </c>
      <c r="O6317" t="s">
        <v>71</v>
      </c>
      <c r="P6317" s="1">
        <v>45638</v>
      </c>
      <c r="Q6317" s="1">
        <v>45702</v>
      </c>
      <c r="R6317">
        <v>809</v>
      </c>
      <c r="S6317" s="4">
        <v>6.8</v>
      </c>
      <c r="T6317" t="s">
        <v>55</v>
      </c>
    </row>
    <row r="6318" spans="1:20" x14ac:dyDescent="0.35">
      <c r="A6318" t="s">
        <v>12505</v>
      </c>
      <c r="B6318" s="5" t="s">
        <v>145</v>
      </c>
      <c r="C6318" s="6">
        <v>130027</v>
      </c>
      <c r="D6318" t="s">
        <v>22</v>
      </c>
      <c r="E6318">
        <v>130027</v>
      </c>
      <c r="F6318" s="5" t="s">
        <v>66</v>
      </c>
      <c r="G6318" s="5" t="s">
        <v>24</v>
      </c>
      <c r="H6318" s="5" t="s">
        <v>191</v>
      </c>
      <c r="I6318" t="s">
        <v>35</v>
      </c>
      <c r="J6318" t="s">
        <v>191</v>
      </c>
      <c r="K6318">
        <v>50</v>
      </c>
      <c r="L6318" s="5" t="s">
        <v>12506</v>
      </c>
      <c r="M6318" s="5" t="s">
        <v>54</v>
      </c>
      <c r="N6318">
        <v>8</v>
      </c>
      <c r="O6318" t="s">
        <v>141</v>
      </c>
      <c r="P6318" s="1">
        <v>45400</v>
      </c>
      <c r="Q6318" s="1">
        <v>45414</v>
      </c>
      <c r="R6318">
        <v>627</v>
      </c>
      <c r="S6318" s="4">
        <v>6.5</v>
      </c>
      <c r="T6318" t="s">
        <v>153</v>
      </c>
    </row>
    <row r="6319" spans="1:20" x14ac:dyDescent="0.35">
      <c r="A6319" t="s">
        <v>12507</v>
      </c>
      <c r="B6319" s="5" t="s">
        <v>40</v>
      </c>
      <c r="C6319" s="6">
        <v>116389</v>
      </c>
      <c r="D6319" t="s">
        <v>74</v>
      </c>
      <c r="E6319">
        <v>145486</v>
      </c>
      <c r="F6319" s="5" t="s">
        <v>66</v>
      </c>
      <c r="G6319" s="5" t="s">
        <v>24</v>
      </c>
      <c r="H6319" s="5" t="s">
        <v>75</v>
      </c>
      <c r="I6319" t="s">
        <v>44</v>
      </c>
      <c r="J6319" t="s">
        <v>75</v>
      </c>
      <c r="K6319">
        <v>0</v>
      </c>
      <c r="L6319" s="5" t="s">
        <v>4298</v>
      </c>
      <c r="M6319" s="5" t="s">
        <v>70</v>
      </c>
      <c r="N6319">
        <v>5</v>
      </c>
      <c r="O6319" t="s">
        <v>46</v>
      </c>
      <c r="P6319" s="1">
        <v>45316</v>
      </c>
      <c r="Q6319" s="1">
        <v>45378</v>
      </c>
      <c r="R6319">
        <v>583</v>
      </c>
      <c r="S6319" s="4">
        <v>9.1999999999999993</v>
      </c>
      <c r="T6319" t="s">
        <v>103</v>
      </c>
    </row>
    <row r="6320" spans="1:20" x14ac:dyDescent="0.35">
      <c r="A6320" t="s">
        <v>12508</v>
      </c>
      <c r="B6320" s="5" t="s">
        <v>28799</v>
      </c>
      <c r="C6320" s="6">
        <v>16795</v>
      </c>
      <c r="D6320" t="s">
        <v>22</v>
      </c>
      <c r="E6320">
        <v>16795</v>
      </c>
      <c r="F6320" s="5" t="s">
        <v>58</v>
      </c>
      <c r="G6320" s="5" t="s">
        <v>51</v>
      </c>
      <c r="H6320" s="5" t="s">
        <v>116</v>
      </c>
      <c r="I6320" t="s">
        <v>44</v>
      </c>
      <c r="J6320" t="s">
        <v>116</v>
      </c>
      <c r="K6320">
        <v>100</v>
      </c>
      <c r="L6320" s="5" t="s">
        <v>12509</v>
      </c>
      <c r="M6320" s="5" t="s">
        <v>37</v>
      </c>
      <c r="N6320">
        <v>0</v>
      </c>
      <c r="O6320" t="s">
        <v>141</v>
      </c>
      <c r="P6320" s="1">
        <v>45774</v>
      </c>
      <c r="Q6320" s="1">
        <v>45820</v>
      </c>
      <c r="R6320">
        <v>1009</v>
      </c>
      <c r="S6320" s="4">
        <v>5.0999999999999996</v>
      </c>
      <c r="T6320" t="s">
        <v>243</v>
      </c>
    </row>
    <row r="6321" spans="1:20" x14ac:dyDescent="0.35">
      <c r="A6321" t="s">
        <v>12510</v>
      </c>
      <c r="B6321" s="5" t="s">
        <v>28802</v>
      </c>
      <c r="C6321" s="6">
        <v>79356</v>
      </c>
      <c r="D6321" t="s">
        <v>33</v>
      </c>
      <c r="E6321">
        <v>8729160</v>
      </c>
      <c r="F6321" s="5" t="s">
        <v>50</v>
      </c>
      <c r="G6321" s="5" t="s">
        <v>51</v>
      </c>
      <c r="H6321" s="5" t="s">
        <v>34</v>
      </c>
      <c r="I6321" t="s">
        <v>44</v>
      </c>
      <c r="J6321" t="s">
        <v>34</v>
      </c>
      <c r="K6321">
        <v>50</v>
      </c>
      <c r="L6321" s="5" t="s">
        <v>12511</v>
      </c>
      <c r="M6321" s="5" t="s">
        <v>28</v>
      </c>
      <c r="N6321">
        <v>4</v>
      </c>
      <c r="O6321" t="s">
        <v>141</v>
      </c>
      <c r="P6321" s="1">
        <v>45419</v>
      </c>
      <c r="Q6321" s="1">
        <v>45445</v>
      </c>
      <c r="R6321">
        <v>1580</v>
      </c>
      <c r="S6321" s="4">
        <v>7.1</v>
      </c>
      <c r="T6321" t="s">
        <v>243</v>
      </c>
    </row>
    <row r="6322" spans="1:20" x14ac:dyDescent="0.35">
      <c r="A6322" t="s">
        <v>12512</v>
      </c>
      <c r="B6322" s="5" t="s">
        <v>28802</v>
      </c>
      <c r="C6322" s="6">
        <v>71342</v>
      </c>
      <c r="D6322" t="s">
        <v>65</v>
      </c>
      <c r="E6322">
        <v>92745</v>
      </c>
      <c r="F6322" s="5" t="s">
        <v>58</v>
      </c>
      <c r="G6322" s="5" t="s">
        <v>24</v>
      </c>
      <c r="H6322" s="5" t="s">
        <v>67</v>
      </c>
      <c r="I6322" t="s">
        <v>35</v>
      </c>
      <c r="J6322" t="s">
        <v>110</v>
      </c>
      <c r="K6322">
        <v>50</v>
      </c>
      <c r="L6322" s="5" t="s">
        <v>12513</v>
      </c>
      <c r="M6322" s="5" t="s">
        <v>37</v>
      </c>
      <c r="N6322">
        <v>0</v>
      </c>
      <c r="O6322" t="s">
        <v>46</v>
      </c>
      <c r="P6322" s="1">
        <v>45431</v>
      </c>
      <c r="Q6322" s="1">
        <v>45488</v>
      </c>
      <c r="R6322">
        <v>1611</v>
      </c>
      <c r="S6322" s="4">
        <v>9.4</v>
      </c>
      <c r="T6322" t="s">
        <v>277</v>
      </c>
    </row>
    <row r="6323" spans="1:20" x14ac:dyDescent="0.35">
      <c r="A6323" t="s">
        <v>12514</v>
      </c>
      <c r="B6323" s="5" t="s">
        <v>40</v>
      </c>
      <c r="C6323" s="6">
        <v>66947</v>
      </c>
      <c r="D6323" t="s">
        <v>92</v>
      </c>
      <c r="E6323">
        <v>50210</v>
      </c>
      <c r="F6323" s="5" t="s">
        <v>58</v>
      </c>
      <c r="G6323" s="5" t="s">
        <v>59</v>
      </c>
      <c r="H6323" s="5" t="s">
        <v>93</v>
      </c>
      <c r="I6323" t="s">
        <v>26</v>
      </c>
      <c r="J6323" t="s">
        <v>93</v>
      </c>
      <c r="K6323">
        <v>0</v>
      </c>
      <c r="L6323" s="5" t="s">
        <v>12515</v>
      </c>
      <c r="M6323" s="5" t="s">
        <v>37</v>
      </c>
      <c r="N6323">
        <v>0</v>
      </c>
      <c r="O6323" t="s">
        <v>85</v>
      </c>
      <c r="P6323" s="1">
        <v>45346</v>
      </c>
      <c r="Q6323" s="1">
        <v>45385</v>
      </c>
      <c r="R6323">
        <v>1935</v>
      </c>
      <c r="S6323" s="4">
        <v>8.6999999999999993</v>
      </c>
      <c r="T6323" t="s">
        <v>108</v>
      </c>
    </row>
    <row r="6324" spans="1:20" x14ac:dyDescent="0.35">
      <c r="A6324" t="s">
        <v>12516</v>
      </c>
      <c r="B6324" s="5" t="s">
        <v>91</v>
      </c>
      <c r="C6324" s="6">
        <v>66042</v>
      </c>
      <c r="D6324" t="s">
        <v>22</v>
      </c>
      <c r="E6324">
        <v>66042</v>
      </c>
      <c r="F6324" s="5" t="s">
        <v>58</v>
      </c>
      <c r="G6324" s="5" t="s">
        <v>59</v>
      </c>
      <c r="H6324" s="5" t="s">
        <v>191</v>
      </c>
      <c r="I6324" t="s">
        <v>44</v>
      </c>
      <c r="J6324" t="s">
        <v>191</v>
      </c>
      <c r="K6324">
        <v>0</v>
      </c>
      <c r="L6324" s="5" t="s">
        <v>12517</v>
      </c>
      <c r="M6324" s="5" t="s">
        <v>37</v>
      </c>
      <c r="N6324">
        <v>1</v>
      </c>
      <c r="O6324" t="s">
        <v>112</v>
      </c>
      <c r="P6324" s="1">
        <v>45753</v>
      </c>
      <c r="Q6324" s="1">
        <v>45786</v>
      </c>
      <c r="R6324">
        <v>521</v>
      </c>
      <c r="S6324" s="4">
        <v>9.6</v>
      </c>
      <c r="T6324" t="s">
        <v>89</v>
      </c>
    </row>
    <row r="6325" spans="1:20" x14ac:dyDescent="0.35">
      <c r="A6325" t="s">
        <v>12518</v>
      </c>
      <c r="B6325" s="5" t="s">
        <v>28801</v>
      </c>
      <c r="C6325" s="6">
        <v>232173</v>
      </c>
      <c r="D6325" t="s">
        <v>120</v>
      </c>
      <c r="E6325">
        <v>208956</v>
      </c>
      <c r="F6325" s="5" t="s">
        <v>23</v>
      </c>
      <c r="G6325" s="5" t="s">
        <v>59</v>
      </c>
      <c r="H6325" s="5" t="s">
        <v>121</v>
      </c>
      <c r="I6325" t="s">
        <v>44</v>
      </c>
      <c r="J6325" t="s">
        <v>121</v>
      </c>
      <c r="K6325">
        <v>0</v>
      </c>
      <c r="L6325" s="5" t="s">
        <v>12519</v>
      </c>
      <c r="M6325" s="5" t="s">
        <v>37</v>
      </c>
      <c r="N6325">
        <v>18</v>
      </c>
      <c r="O6325" t="s">
        <v>71</v>
      </c>
      <c r="P6325" s="1">
        <v>45382</v>
      </c>
      <c r="Q6325" s="1">
        <v>45420</v>
      </c>
      <c r="R6325">
        <v>2066</v>
      </c>
      <c r="S6325" s="4">
        <v>8.1</v>
      </c>
      <c r="T6325" t="s">
        <v>30</v>
      </c>
    </row>
    <row r="6326" spans="1:20" x14ac:dyDescent="0.35">
      <c r="A6326" t="s">
        <v>12520</v>
      </c>
      <c r="B6326" s="5" t="s">
        <v>21</v>
      </c>
      <c r="C6326" s="6">
        <v>108812</v>
      </c>
      <c r="D6326" t="s">
        <v>92</v>
      </c>
      <c r="E6326">
        <v>81609</v>
      </c>
      <c r="F6326" s="5" t="s">
        <v>66</v>
      </c>
      <c r="G6326" s="5" t="s">
        <v>59</v>
      </c>
      <c r="H6326" s="5" t="s">
        <v>93</v>
      </c>
      <c r="I6326" t="s">
        <v>44</v>
      </c>
      <c r="J6326" t="s">
        <v>522</v>
      </c>
      <c r="K6326">
        <v>100</v>
      </c>
      <c r="L6326" s="5" t="s">
        <v>12521</v>
      </c>
      <c r="M6326" s="5" t="s">
        <v>28</v>
      </c>
      <c r="N6326">
        <v>5</v>
      </c>
      <c r="O6326" t="s">
        <v>71</v>
      </c>
      <c r="P6326" s="1">
        <v>45662</v>
      </c>
      <c r="Q6326" s="1">
        <v>45683</v>
      </c>
      <c r="R6326">
        <v>654</v>
      </c>
      <c r="S6326" s="4">
        <v>6.5</v>
      </c>
      <c r="T6326" t="s">
        <v>277</v>
      </c>
    </row>
    <row r="6327" spans="1:20" x14ac:dyDescent="0.35">
      <c r="A6327" t="s">
        <v>12522</v>
      </c>
      <c r="B6327" s="5" t="s">
        <v>28802</v>
      </c>
      <c r="C6327" s="6">
        <v>96625</v>
      </c>
      <c r="D6327" t="s">
        <v>22</v>
      </c>
      <c r="E6327">
        <v>96625</v>
      </c>
      <c r="F6327" s="5" t="s">
        <v>50</v>
      </c>
      <c r="G6327" s="5" t="s">
        <v>24</v>
      </c>
      <c r="H6327" s="5" t="s">
        <v>129</v>
      </c>
      <c r="I6327" t="s">
        <v>44</v>
      </c>
      <c r="J6327" t="s">
        <v>68</v>
      </c>
      <c r="K6327">
        <v>0</v>
      </c>
      <c r="L6327" s="5" t="s">
        <v>12523</v>
      </c>
      <c r="M6327" s="5" t="s">
        <v>70</v>
      </c>
      <c r="N6327">
        <v>2</v>
      </c>
      <c r="O6327" t="s">
        <v>85</v>
      </c>
      <c r="P6327" s="1">
        <v>45473</v>
      </c>
      <c r="Q6327" s="1">
        <v>45501</v>
      </c>
      <c r="R6327">
        <v>777</v>
      </c>
      <c r="S6327" s="4">
        <v>7.6</v>
      </c>
      <c r="T6327" t="s">
        <v>47</v>
      </c>
    </row>
    <row r="6328" spans="1:20" x14ac:dyDescent="0.35">
      <c r="A6328" t="s">
        <v>12524</v>
      </c>
      <c r="B6328" s="5" t="s">
        <v>21</v>
      </c>
      <c r="C6328" s="6">
        <v>256663</v>
      </c>
      <c r="D6328" t="s">
        <v>65</v>
      </c>
      <c r="E6328">
        <v>333662</v>
      </c>
      <c r="F6328" s="5" t="s">
        <v>23</v>
      </c>
      <c r="G6328" s="5" t="s">
        <v>51</v>
      </c>
      <c r="H6328" s="5" t="s">
        <v>67</v>
      </c>
      <c r="I6328" t="s">
        <v>26</v>
      </c>
      <c r="J6328" t="s">
        <v>67</v>
      </c>
      <c r="K6328">
        <v>0</v>
      </c>
      <c r="L6328" s="5" t="s">
        <v>10011</v>
      </c>
      <c r="M6328" s="5" t="s">
        <v>70</v>
      </c>
      <c r="N6328">
        <v>14</v>
      </c>
      <c r="O6328" t="s">
        <v>46</v>
      </c>
      <c r="P6328" s="1">
        <v>45492</v>
      </c>
      <c r="Q6328" s="1">
        <v>45538</v>
      </c>
      <c r="R6328">
        <v>1871</v>
      </c>
      <c r="S6328" s="4">
        <v>9.5</v>
      </c>
      <c r="T6328" t="s">
        <v>108</v>
      </c>
    </row>
    <row r="6329" spans="1:20" x14ac:dyDescent="0.35">
      <c r="A6329" t="s">
        <v>12525</v>
      </c>
      <c r="B6329" s="5" t="s">
        <v>28800</v>
      </c>
      <c r="C6329" s="6">
        <v>92568</v>
      </c>
      <c r="D6329" t="s">
        <v>22</v>
      </c>
      <c r="E6329">
        <v>92568</v>
      </c>
      <c r="F6329" s="5" t="s">
        <v>50</v>
      </c>
      <c r="G6329" s="5" t="s">
        <v>42</v>
      </c>
      <c r="H6329" s="5" t="s">
        <v>129</v>
      </c>
      <c r="I6329" t="s">
        <v>44</v>
      </c>
      <c r="J6329" t="s">
        <v>129</v>
      </c>
      <c r="K6329">
        <v>0</v>
      </c>
      <c r="L6329" s="5" t="s">
        <v>12526</v>
      </c>
      <c r="M6329" s="5" t="s">
        <v>70</v>
      </c>
      <c r="N6329">
        <v>3</v>
      </c>
      <c r="O6329" t="s">
        <v>172</v>
      </c>
      <c r="P6329" s="1">
        <v>45381</v>
      </c>
      <c r="Q6329" s="1">
        <v>45440</v>
      </c>
      <c r="R6329">
        <v>2342</v>
      </c>
      <c r="S6329" s="4">
        <v>9.9</v>
      </c>
      <c r="T6329" t="s">
        <v>63</v>
      </c>
    </row>
    <row r="6330" spans="1:20" x14ac:dyDescent="0.35">
      <c r="A6330" t="s">
        <v>12527</v>
      </c>
      <c r="B6330" s="5" t="s">
        <v>49</v>
      </c>
      <c r="C6330" s="6">
        <v>85546</v>
      </c>
      <c r="D6330" t="s">
        <v>41</v>
      </c>
      <c r="E6330">
        <v>72714</v>
      </c>
      <c r="F6330" s="5" t="s">
        <v>50</v>
      </c>
      <c r="G6330" s="5" t="s">
        <v>42</v>
      </c>
      <c r="H6330" s="5" t="s">
        <v>60</v>
      </c>
      <c r="I6330" t="s">
        <v>26</v>
      </c>
      <c r="J6330" t="s">
        <v>126</v>
      </c>
      <c r="K6330">
        <v>50</v>
      </c>
      <c r="L6330" s="5" t="s">
        <v>12528</v>
      </c>
      <c r="M6330" s="5" t="s">
        <v>28</v>
      </c>
      <c r="N6330">
        <v>3</v>
      </c>
      <c r="O6330" t="s">
        <v>141</v>
      </c>
      <c r="P6330" s="1">
        <v>45757</v>
      </c>
      <c r="Q6330" s="1">
        <v>45794</v>
      </c>
      <c r="R6330">
        <v>1014</v>
      </c>
      <c r="S6330" s="4">
        <v>9.9</v>
      </c>
      <c r="T6330" t="s">
        <v>153</v>
      </c>
    </row>
    <row r="6331" spans="1:20" x14ac:dyDescent="0.35">
      <c r="A6331" t="s">
        <v>12529</v>
      </c>
      <c r="B6331" s="5" t="s">
        <v>40</v>
      </c>
      <c r="C6331" s="6">
        <v>185667</v>
      </c>
      <c r="D6331" t="s">
        <v>22</v>
      </c>
      <c r="E6331">
        <v>185667</v>
      </c>
      <c r="F6331" s="5" t="s">
        <v>23</v>
      </c>
      <c r="G6331" s="5" t="s">
        <v>24</v>
      </c>
      <c r="H6331" s="5" t="s">
        <v>129</v>
      </c>
      <c r="I6331" t="s">
        <v>35</v>
      </c>
      <c r="J6331" t="s">
        <v>129</v>
      </c>
      <c r="K6331">
        <v>0</v>
      </c>
      <c r="L6331" s="5" t="s">
        <v>12530</v>
      </c>
      <c r="M6331" s="5" t="s">
        <v>70</v>
      </c>
      <c r="N6331">
        <v>15</v>
      </c>
      <c r="O6331" t="s">
        <v>29</v>
      </c>
      <c r="P6331" s="1">
        <v>45723</v>
      </c>
      <c r="Q6331" s="1">
        <v>45737</v>
      </c>
      <c r="R6331">
        <v>1512</v>
      </c>
      <c r="S6331" s="4">
        <v>9.8000000000000007</v>
      </c>
      <c r="T6331" t="s">
        <v>153</v>
      </c>
    </row>
    <row r="6332" spans="1:20" x14ac:dyDescent="0.35">
      <c r="A6332" t="s">
        <v>12531</v>
      </c>
      <c r="B6332" s="5" t="s">
        <v>28802</v>
      </c>
      <c r="C6332" s="6">
        <v>94718</v>
      </c>
      <c r="D6332" t="s">
        <v>22</v>
      </c>
      <c r="E6332">
        <v>94718</v>
      </c>
      <c r="F6332" s="5" t="s">
        <v>66</v>
      </c>
      <c r="G6332" s="5" t="s">
        <v>42</v>
      </c>
      <c r="H6332" s="5" t="s">
        <v>191</v>
      </c>
      <c r="I6332" t="s">
        <v>44</v>
      </c>
      <c r="J6332" t="s">
        <v>191</v>
      </c>
      <c r="K6332">
        <v>0</v>
      </c>
      <c r="L6332" s="5" t="s">
        <v>12532</v>
      </c>
      <c r="M6332" s="5" t="s">
        <v>28</v>
      </c>
      <c r="N6332">
        <v>9</v>
      </c>
      <c r="O6332" t="s">
        <v>88</v>
      </c>
      <c r="P6332" s="1">
        <v>45356</v>
      </c>
      <c r="Q6332" s="1">
        <v>45373</v>
      </c>
      <c r="R6332">
        <v>860</v>
      </c>
      <c r="S6332" s="4">
        <v>6.4</v>
      </c>
      <c r="T6332" t="s">
        <v>243</v>
      </c>
    </row>
    <row r="6333" spans="1:20" x14ac:dyDescent="0.35">
      <c r="A6333" t="s">
        <v>12533</v>
      </c>
      <c r="B6333" s="5" t="s">
        <v>28802</v>
      </c>
      <c r="C6333" s="6">
        <v>153864</v>
      </c>
      <c r="D6333" t="s">
        <v>81</v>
      </c>
      <c r="E6333">
        <v>207716</v>
      </c>
      <c r="F6333" s="5" t="s">
        <v>66</v>
      </c>
      <c r="G6333" s="5" t="s">
        <v>42</v>
      </c>
      <c r="H6333" s="5" t="s">
        <v>82</v>
      </c>
      <c r="I6333" t="s">
        <v>35</v>
      </c>
      <c r="J6333" t="s">
        <v>82</v>
      </c>
      <c r="K6333">
        <v>100</v>
      </c>
      <c r="L6333" s="5" t="s">
        <v>12534</v>
      </c>
      <c r="M6333" s="5" t="s">
        <v>37</v>
      </c>
      <c r="N6333">
        <v>5</v>
      </c>
      <c r="O6333" t="s">
        <v>135</v>
      </c>
      <c r="P6333" s="1">
        <v>45368</v>
      </c>
      <c r="Q6333" s="1">
        <v>45411</v>
      </c>
      <c r="R6333">
        <v>986</v>
      </c>
      <c r="S6333" s="4">
        <v>5.0999999999999996</v>
      </c>
      <c r="T6333" t="s">
        <v>30</v>
      </c>
    </row>
    <row r="6334" spans="1:20" x14ac:dyDescent="0.35">
      <c r="A6334" t="s">
        <v>12535</v>
      </c>
      <c r="B6334" s="5" t="s">
        <v>49</v>
      </c>
      <c r="C6334" s="6">
        <v>49125</v>
      </c>
      <c r="D6334" t="s">
        <v>65</v>
      </c>
      <c r="E6334">
        <v>63863</v>
      </c>
      <c r="F6334" s="5" t="s">
        <v>58</v>
      </c>
      <c r="G6334" s="5" t="s">
        <v>51</v>
      </c>
      <c r="H6334" s="5" t="s">
        <v>67</v>
      </c>
      <c r="I6334" t="s">
        <v>44</v>
      </c>
      <c r="J6334" t="s">
        <v>67</v>
      </c>
      <c r="K6334">
        <v>100</v>
      </c>
      <c r="L6334" s="5" t="s">
        <v>7985</v>
      </c>
      <c r="M6334" s="5" t="s">
        <v>70</v>
      </c>
      <c r="N6334">
        <v>1</v>
      </c>
      <c r="O6334" t="s">
        <v>135</v>
      </c>
      <c r="P6334" s="1">
        <v>45708</v>
      </c>
      <c r="Q6334" s="1">
        <v>45751</v>
      </c>
      <c r="R6334">
        <v>1236</v>
      </c>
      <c r="S6334" s="4">
        <v>8</v>
      </c>
      <c r="T6334" t="s">
        <v>30</v>
      </c>
    </row>
    <row r="6335" spans="1:20" x14ac:dyDescent="0.35">
      <c r="A6335" t="s">
        <v>12536</v>
      </c>
      <c r="B6335" s="5" t="s">
        <v>28801</v>
      </c>
      <c r="C6335" s="6">
        <v>79549</v>
      </c>
      <c r="D6335" t="s">
        <v>65</v>
      </c>
      <c r="E6335">
        <v>103414</v>
      </c>
      <c r="F6335" s="5" t="s">
        <v>58</v>
      </c>
      <c r="G6335" s="5" t="s">
        <v>24</v>
      </c>
      <c r="H6335" s="5" t="s">
        <v>67</v>
      </c>
      <c r="I6335" t="s">
        <v>26</v>
      </c>
      <c r="J6335" t="s">
        <v>67</v>
      </c>
      <c r="K6335">
        <v>100</v>
      </c>
      <c r="L6335" s="5" t="s">
        <v>12537</v>
      </c>
      <c r="M6335" s="5" t="s">
        <v>70</v>
      </c>
      <c r="N6335">
        <v>1</v>
      </c>
      <c r="O6335" t="s">
        <v>29</v>
      </c>
      <c r="P6335" s="1">
        <v>45507</v>
      </c>
      <c r="Q6335" s="1">
        <v>45523</v>
      </c>
      <c r="R6335">
        <v>1979</v>
      </c>
      <c r="S6335" s="4">
        <v>8</v>
      </c>
      <c r="T6335" t="s">
        <v>55</v>
      </c>
    </row>
    <row r="6336" spans="1:20" x14ac:dyDescent="0.35">
      <c r="A6336" t="s">
        <v>12538</v>
      </c>
      <c r="B6336" s="5" t="s">
        <v>28802</v>
      </c>
      <c r="C6336" s="6">
        <v>95354</v>
      </c>
      <c r="D6336" t="s">
        <v>22</v>
      </c>
      <c r="E6336">
        <v>95354</v>
      </c>
      <c r="F6336" s="5" t="s">
        <v>50</v>
      </c>
      <c r="G6336" s="5" t="s">
        <v>51</v>
      </c>
      <c r="H6336" s="5" t="s">
        <v>25</v>
      </c>
      <c r="I6336" t="s">
        <v>44</v>
      </c>
      <c r="J6336" t="s">
        <v>25</v>
      </c>
      <c r="K6336">
        <v>0</v>
      </c>
      <c r="L6336" s="5" t="s">
        <v>12539</v>
      </c>
      <c r="M6336" s="5" t="s">
        <v>28</v>
      </c>
      <c r="N6336">
        <v>3</v>
      </c>
      <c r="O6336" t="s">
        <v>172</v>
      </c>
      <c r="P6336" s="1">
        <v>45461</v>
      </c>
      <c r="Q6336" s="1">
        <v>45486</v>
      </c>
      <c r="R6336">
        <v>2489</v>
      </c>
      <c r="S6336" s="4">
        <v>9.8000000000000007</v>
      </c>
      <c r="T6336" t="s">
        <v>95</v>
      </c>
    </row>
    <row r="6337" spans="1:20" x14ac:dyDescent="0.35">
      <c r="A6337" t="s">
        <v>12540</v>
      </c>
      <c r="B6337" s="5" t="s">
        <v>28802</v>
      </c>
      <c r="C6337" s="6">
        <v>91154</v>
      </c>
      <c r="D6337" t="s">
        <v>120</v>
      </c>
      <c r="E6337">
        <v>82039</v>
      </c>
      <c r="F6337" s="5" t="s">
        <v>58</v>
      </c>
      <c r="G6337" s="5" t="s">
        <v>51</v>
      </c>
      <c r="H6337" s="5" t="s">
        <v>121</v>
      </c>
      <c r="I6337" t="s">
        <v>35</v>
      </c>
      <c r="J6337" t="s">
        <v>121</v>
      </c>
      <c r="K6337">
        <v>100</v>
      </c>
      <c r="L6337" s="5" t="s">
        <v>12541</v>
      </c>
      <c r="M6337" s="5" t="s">
        <v>70</v>
      </c>
      <c r="N6337">
        <v>1</v>
      </c>
      <c r="O6337" t="s">
        <v>62</v>
      </c>
      <c r="P6337" s="1">
        <v>45431</v>
      </c>
      <c r="Q6337" s="1">
        <v>45460</v>
      </c>
      <c r="R6337">
        <v>1997</v>
      </c>
      <c r="S6337" s="4">
        <v>7.1</v>
      </c>
      <c r="T6337" t="s">
        <v>108</v>
      </c>
    </row>
    <row r="6338" spans="1:20" x14ac:dyDescent="0.35">
      <c r="A6338" t="s">
        <v>12542</v>
      </c>
      <c r="B6338" s="5" t="s">
        <v>162</v>
      </c>
      <c r="C6338" s="6">
        <v>76991</v>
      </c>
      <c r="D6338" t="s">
        <v>92</v>
      </c>
      <c r="E6338">
        <v>57743</v>
      </c>
      <c r="F6338" s="5" t="s">
        <v>58</v>
      </c>
      <c r="G6338" s="5" t="s">
        <v>24</v>
      </c>
      <c r="H6338" s="5" t="s">
        <v>93</v>
      </c>
      <c r="I6338" t="s">
        <v>26</v>
      </c>
      <c r="J6338" t="s">
        <v>93</v>
      </c>
      <c r="K6338">
        <v>50</v>
      </c>
      <c r="L6338" s="5" t="s">
        <v>12543</v>
      </c>
      <c r="M6338" s="5" t="s">
        <v>54</v>
      </c>
      <c r="N6338">
        <v>1</v>
      </c>
      <c r="O6338" t="s">
        <v>71</v>
      </c>
      <c r="P6338" s="1">
        <v>45343</v>
      </c>
      <c r="Q6338" s="1">
        <v>45364</v>
      </c>
      <c r="R6338">
        <v>2053</v>
      </c>
      <c r="S6338" s="4">
        <v>9</v>
      </c>
      <c r="T6338" t="s">
        <v>103</v>
      </c>
    </row>
    <row r="6339" spans="1:20" x14ac:dyDescent="0.35">
      <c r="A6339" t="s">
        <v>12544</v>
      </c>
      <c r="B6339" s="5" t="s">
        <v>28801</v>
      </c>
      <c r="C6339" s="6">
        <v>64003</v>
      </c>
      <c r="D6339" t="s">
        <v>22</v>
      </c>
      <c r="E6339">
        <v>64003</v>
      </c>
      <c r="F6339" s="5" t="s">
        <v>58</v>
      </c>
      <c r="G6339" s="5" t="s">
        <v>51</v>
      </c>
      <c r="H6339" s="5" t="s">
        <v>191</v>
      </c>
      <c r="I6339" t="s">
        <v>26</v>
      </c>
      <c r="J6339" t="s">
        <v>191</v>
      </c>
      <c r="K6339">
        <v>100</v>
      </c>
      <c r="L6339" s="5" t="s">
        <v>12545</v>
      </c>
      <c r="M6339" s="5" t="s">
        <v>37</v>
      </c>
      <c r="N6339">
        <v>1</v>
      </c>
      <c r="O6339" t="s">
        <v>135</v>
      </c>
      <c r="P6339" s="1">
        <v>45645</v>
      </c>
      <c r="Q6339" s="1">
        <v>45679</v>
      </c>
      <c r="R6339">
        <v>1438</v>
      </c>
      <c r="S6339" s="4">
        <v>9.1</v>
      </c>
      <c r="T6339" t="s">
        <v>136</v>
      </c>
    </row>
    <row r="6340" spans="1:20" x14ac:dyDescent="0.35">
      <c r="A6340" t="s">
        <v>12546</v>
      </c>
      <c r="B6340" s="5" t="s">
        <v>28799</v>
      </c>
      <c r="C6340" s="6">
        <v>107493</v>
      </c>
      <c r="D6340" t="s">
        <v>41</v>
      </c>
      <c r="E6340">
        <v>91369</v>
      </c>
      <c r="F6340" s="5" t="s">
        <v>50</v>
      </c>
      <c r="G6340" s="5" t="s">
        <v>59</v>
      </c>
      <c r="H6340" s="5" t="s">
        <v>126</v>
      </c>
      <c r="I6340" t="s">
        <v>26</v>
      </c>
      <c r="J6340" t="s">
        <v>126</v>
      </c>
      <c r="K6340">
        <v>100</v>
      </c>
      <c r="L6340" s="5" t="s">
        <v>1802</v>
      </c>
      <c r="M6340" s="5" t="s">
        <v>70</v>
      </c>
      <c r="N6340">
        <v>2</v>
      </c>
      <c r="O6340" t="s">
        <v>78</v>
      </c>
      <c r="P6340" s="1">
        <v>45392</v>
      </c>
      <c r="Q6340" s="1">
        <v>45436</v>
      </c>
      <c r="R6340">
        <v>1960</v>
      </c>
      <c r="S6340" s="4">
        <v>9.6</v>
      </c>
      <c r="T6340" t="s">
        <v>103</v>
      </c>
    </row>
    <row r="6341" spans="1:20" x14ac:dyDescent="0.35">
      <c r="A6341" t="s">
        <v>12547</v>
      </c>
      <c r="B6341" s="5" t="s">
        <v>28800</v>
      </c>
      <c r="C6341" s="6">
        <v>54975</v>
      </c>
      <c r="D6341" t="s">
        <v>33</v>
      </c>
      <c r="E6341">
        <v>6047250</v>
      </c>
      <c r="F6341" s="5" t="s">
        <v>58</v>
      </c>
      <c r="G6341" s="5" t="s">
        <v>42</v>
      </c>
      <c r="H6341" s="5" t="s">
        <v>34</v>
      </c>
      <c r="I6341" t="s">
        <v>44</v>
      </c>
      <c r="J6341" t="s">
        <v>34</v>
      </c>
      <c r="K6341">
        <v>0</v>
      </c>
      <c r="L6341" s="5" t="s">
        <v>12548</v>
      </c>
      <c r="M6341" s="5" t="s">
        <v>54</v>
      </c>
      <c r="N6341">
        <v>1</v>
      </c>
      <c r="O6341" t="s">
        <v>141</v>
      </c>
      <c r="P6341" s="1">
        <v>45760</v>
      </c>
      <c r="Q6341" s="1">
        <v>45801</v>
      </c>
      <c r="R6341">
        <v>702</v>
      </c>
      <c r="S6341" s="4">
        <v>7.9</v>
      </c>
      <c r="T6341" t="s">
        <v>153</v>
      </c>
    </row>
    <row r="6342" spans="1:20" x14ac:dyDescent="0.35">
      <c r="A6342" t="s">
        <v>12549</v>
      </c>
      <c r="B6342" s="5" t="s">
        <v>28802</v>
      </c>
      <c r="C6342" s="6">
        <v>157422</v>
      </c>
      <c r="D6342" t="s">
        <v>22</v>
      </c>
      <c r="E6342">
        <v>157422</v>
      </c>
      <c r="F6342" s="5" t="s">
        <v>66</v>
      </c>
      <c r="G6342" s="5" t="s">
        <v>24</v>
      </c>
      <c r="H6342" s="5" t="s">
        <v>68</v>
      </c>
      <c r="I6342" t="s">
        <v>35</v>
      </c>
      <c r="J6342" t="s">
        <v>68</v>
      </c>
      <c r="K6342">
        <v>50</v>
      </c>
      <c r="L6342" s="5" t="s">
        <v>12550</v>
      </c>
      <c r="M6342" s="5" t="s">
        <v>70</v>
      </c>
      <c r="N6342">
        <v>8</v>
      </c>
      <c r="O6342" t="s">
        <v>107</v>
      </c>
      <c r="P6342" s="1">
        <v>45581</v>
      </c>
      <c r="Q6342" s="1">
        <v>45635</v>
      </c>
      <c r="R6342">
        <v>616</v>
      </c>
      <c r="S6342" s="4">
        <v>5.9</v>
      </c>
      <c r="T6342" t="s">
        <v>277</v>
      </c>
    </row>
    <row r="6343" spans="1:20" x14ac:dyDescent="0.35">
      <c r="A6343" t="s">
        <v>12551</v>
      </c>
      <c r="B6343" s="5" t="s">
        <v>49</v>
      </c>
      <c r="C6343" s="6">
        <v>289891</v>
      </c>
      <c r="D6343" t="s">
        <v>22</v>
      </c>
      <c r="E6343">
        <v>289891</v>
      </c>
      <c r="F6343" s="5" t="s">
        <v>23</v>
      </c>
      <c r="G6343" s="5" t="s">
        <v>51</v>
      </c>
      <c r="H6343" s="5" t="s">
        <v>68</v>
      </c>
      <c r="I6343" t="s">
        <v>35</v>
      </c>
      <c r="J6343" t="s">
        <v>52</v>
      </c>
      <c r="K6343">
        <v>100</v>
      </c>
      <c r="L6343" s="5" t="s">
        <v>12552</v>
      </c>
      <c r="M6343" s="5" t="s">
        <v>28</v>
      </c>
      <c r="N6343">
        <v>11</v>
      </c>
      <c r="O6343" t="s">
        <v>62</v>
      </c>
      <c r="P6343" s="1">
        <v>45505</v>
      </c>
      <c r="Q6343" s="1">
        <v>45544</v>
      </c>
      <c r="R6343">
        <v>1979</v>
      </c>
      <c r="S6343" s="4">
        <v>9.5</v>
      </c>
      <c r="T6343" t="s">
        <v>103</v>
      </c>
    </row>
    <row r="6344" spans="1:20" x14ac:dyDescent="0.35">
      <c r="A6344" t="s">
        <v>12553</v>
      </c>
      <c r="B6344" s="5" t="s">
        <v>28802</v>
      </c>
      <c r="C6344" s="6">
        <v>111548</v>
      </c>
      <c r="D6344" t="s">
        <v>120</v>
      </c>
      <c r="E6344">
        <v>100393</v>
      </c>
      <c r="F6344" s="5" t="s">
        <v>58</v>
      </c>
      <c r="G6344" s="5" t="s">
        <v>24</v>
      </c>
      <c r="H6344" s="5" t="s">
        <v>121</v>
      </c>
      <c r="I6344" t="s">
        <v>26</v>
      </c>
      <c r="J6344" t="s">
        <v>82</v>
      </c>
      <c r="K6344">
        <v>100</v>
      </c>
      <c r="L6344" s="5" t="s">
        <v>12554</v>
      </c>
      <c r="M6344" s="5" t="s">
        <v>54</v>
      </c>
      <c r="N6344">
        <v>0</v>
      </c>
      <c r="O6344" t="s">
        <v>78</v>
      </c>
      <c r="P6344" s="1">
        <v>45511</v>
      </c>
      <c r="Q6344" s="1">
        <v>45549</v>
      </c>
      <c r="R6344">
        <v>1085</v>
      </c>
      <c r="S6344" s="4">
        <v>8.1999999999999993</v>
      </c>
      <c r="T6344" t="s">
        <v>79</v>
      </c>
    </row>
    <row r="6345" spans="1:20" x14ac:dyDescent="0.35">
      <c r="A6345" t="s">
        <v>12555</v>
      </c>
      <c r="B6345" s="5" t="s">
        <v>49</v>
      </c>
      <c r="C6345" s="6">
        <v>89985</v>
      </c>
      <c r="D6345" t="s">
        <v>41</v>
      </c>
      <c r="E6345">
        <v>76487</v>
      </c>
      <c r="F6345" s="5" t="s">
        <v>50</v>
      </c>
      <c r="G6345" s="5" t="s">
        <v>24</v>
      </c>
      <c r="H6345" s="5" t="s">
        <v>151</v>
      </c>
      <c r="I6345" t="s">
        <v>35</v>
      </c>
      <c r="J6345" t="s">
        <v>151</v>
      </c>
      <c r="K6345">
        <v>50</v>
      </c>
      <c r="L6345" s="5" t="s">
        <v>12556</v>
      </c>
      <c r="M6345" s="5" t="s">
        <v>37</v>
      </c>
      <c r="N6345">
        <v>4</v>
      </c>
      <c r="O6345" t="s">
        <v>141</v>
      </c>
      <c r="P6345" s="1">
        <v>45401</v>
      </c>
      <c r="Q6345" s="1">
        <v>45456</v>
      </c>
      <c r="R6345">
        <v>2089</v>
      </c>
      <c r="S6345" s="4">
        <v>8.6</v>
      </c>
      <c r="T6345" t="s">
        <v>30</v>
      </c>
    </row>
    <row r="6346" spans="1:20" x14ac:dyDescent="0.35">
      <c r="A6346" t="s">
        <v>12557</v>
      </c>
      <c r="B6346" s="5" t="s">
        <v>40</v>
      </c>
      <c r="C6346" s="6">
        <v>67846</v>
      </c>
      <c r="D6346" t="s">
        <v>22</v>
      </c>
      <c r="E6346">
        <v>67846</v>
      </c>
      <c r="F6346" s="5" t="s">
        <v>58</v>
      </c>
      <c r="G6346" s="5" t="s">
        <v>51</v>
      </c>
      <c r="H6346" s="5" t="s">
        <v>52</v>
      </c>
      <c r="I6346" t="s">
        <v>44</v>
      </c>
      <c r="J6346" t="s">
        <v>52</v>
      </c>
      <c r="K6346">
        <v>100</v>
      </c>
      <c r="L6346" s="5" t="s">
        <v>12558</v>
      </c>
      <c r="M6346" s="5" t="s">
        <v>37</v>
      </c>
      <c r="N6346">
        <v>1</v>
      </c>
      <c r="O6346" t="s">
        <v>112</v>
      </c>
      <c r="P6346" s="1">
        <v>45403</v>
      </c>
      <c r="Q6346" s="1">
        <v>45462</v>
      </c>
      <c r="R6346">
        <v>2207</v>
      </c>
      <c r="S6346" s="4">
        <v>5.6</v>
      </c>
      <c r="T6346" t="s">
        <v>243</v>
      </c>
    </row>
    <row r="6347" spans="1:20" x14ac:dyDescent="0.35">
      <c r="A6347" t="s">
        <v>12559</v>
      </c>
      <c r="B6347" s="5" t="s">
        <v>179</v>
      </c>
      <c r="C6347" s="6">
        <v>54041</v>
      </c>
      <c r="D6347" t="s">
        <v>41</v>
      </c>
      <c r="E6347">
        <v>45935</v>
      </c>
      <c r="F6347" s="5" t="s">
        <v>58</v>
      </c>
      <c r="G6347" s="5" t="s">
        <v>24</v>
      </c>
      <c r="H6347" s="5" t="s">
        <v>151</v>
      </c>
      <c r="I6347" t="s">
        <v>44</v>
      </c>
      <c r="J6347" t="s">
        <v>151</v>
      </c>
      <c r="K6347">
        <v>0</v>
      </c>
      <c r="L6347" s="5" t="s">
        <v>12560</v>
      </c>
      <c r="M6347" s="5" t="s">
        <v>54</v>
      </c>
      <c r="N6347">
        <v>1</v>
      </c>
      <c r="O6347" t="s">
        <v>29</v>
      </c>
      <c r="P6347" s="1">
        <v>45624</v>
      </c>
      <c r="Q6347" s="1">
        <v>45650</v>
      </c>
      <c r="R6347">
        <v>919</v>
      </c>
      <c r="S6347" s="4">
        <v>7</v>
      </c>
      <c r="T6347" t="s">
        <v>136</v>
      </c>
    </row>
    <row r="6348" spans="1:20" x14ac:dyDescent="0.35">
      <c r="A6348" t="s">
        <v>12561</v>
      </c>
      <c r="B6348" s="5" t="s">
        <v>179</v>
      </c>
      <c r="C6348" s="6">
        <v>72359</v>
      </c>
      <c r="D6348" t="s">
        <v>22</v>
      </c>
      <c r="E6348">
        <v>72359</v>
      </c>
      <c r="F6348" s="5" t="s">
        <v>66</v>
      </c>
      <c r="G6348" s="5" t="s">
        <v>24</v>
      </c>
      <c r="H6348" s="5" t="s">
        <v>157</v>
      </c>
      <c r="I6348" t="s">
        <v>35</v>
      </c>
      <c r="J6348" t="s">
        <v>157</v>
      </c>
      <c r="K6348">
        <v>0</v>
      </c>
      <c r="L6348" s="5" t="s">
        <v>12562</v>
      </c>
      <c r="M6348" s="5" t="s">
        <v>54</v>
      </c>
      <c r="N6348">
        <v>7</v>
      </c>
      <c r="O6348" t="s">
        <v>88</v>
      </c>
      <c r="P6348" s="1">
        <v>45729</v>
      </c>
      <c r="Q6348" s="1">
        <v>45784</v>
      </c>
      <c r="R6348">
        <v>1032</v>
      </c>
      <c r="S6348" s="4">
        <v>6.8</v>
      </c>
      <c r="T6348" t="s">
        <v>55</v>
      </c>
    </row>
    <row r="6349" spans="1:20" x14ac:dyDescent="0.35">
      <c r="A6349" t="s">
        <v>12563</v>
      </c>
      <c r="B6349" s="5" t="s">
        <v>217</v>
      </c>
      <c r="C6349" s="6">
        <v>123879</v>
      </c>
      <c r="D6349" t="s">
        <v>22</v>
      </c>
      <c r="E6349">
        <v>123879</v>
      </c>
      <c r="F6349" s="5" t="s">
        <v>66</v>
      </c>
      <c r="G6349" s="5" t="s">
        <v>24</v>
      </c>
      <c r="H6349" s="5" t="s">
        <v>52</v>
      </c>
      <c r="I6349" t="s">
        <v>44</v>
      </c>
      <c r="J6349" t="s">
        <v>151</v>
      </c>
      <c r="K6349">
        <v>0</v>
      </c>
      <c r="L6349" s="5" t="s">
        <v>6877</v>
      </c>
      <c r="M6349" s="5" t="s">
        <v>28</v>
      </c>
      <c r="N6349">
        <v>8</v>
      </c>
      <c r="O6349" t="s">
        <v>147</v>
      </c>
      <c r="P6349" s="1">
        <v>45777</v>
      </c>
      <c r="Q6349" s="1">
        <v>45840</v>
      </c>
      <c r="R6349">
        <v>828</v>
      </c>
      <c r="S6349" s="4">
        <v>7.2</v>
      </c>
      <c r="T6349" t="s">
        <v>118</v>
      </c>
    </row>
    <row r="6350" spans="1:20" x14ac:dyDescent="0.35">
      <c r="A6350" t="s">
        <v>12564</v>
      </c>
      <c r="B6350" s="5" t="s">
        <v>28799</v>
      </c>
      <c r="C6350" s="6">
        <v>166701</v>
      </c>
      <c r="D6350" t="s">
        <v>22</v>
      </c>
      <c r="E6350">
        <v>166701</v>
      </c>
      <c r="F6350" s="5" t="s">
        <v>66</v>
      </c>
      <c r="G6350" s="5" t="s">
        <v>51</v>
      </c>
      <c r="H6350" s="5" t="s">
        <v>129</v>
      </c>
      <c r="I6350" t="s">
        <v>35</v>
      </c>
      <c r="J6350" t="s">
        <v>247</v>
      </c>
      <c r="K6350">
        <v>100</v>
      </c>
      <c r="L6350" s="5" t="s">
        <v>12565</v>
      </c>
      <c r="M6350" s="5" t="s">
        <v>28</v>
      </c>
      <c r="N6350">
        <v>8</v>
      </c>
      <c r="O6350" t="s">
        <v>29</v>
      </c>
      <c r="P6350" s="1">
        <v>45637</v>
      </c>
      <c r="Q6350" s="1">
        <v>45656</v>
      </c>
      <c r="R6350">
        <v>2134</v>
      </c>
      <c r="S6350" s="4">
        <v>5.5</v>
      </c>
      <c r="T6350" t="s">
        <v>47</v>
      </c>
    </row>
    <row r="6351" spans="1:20" x14ac:dyDescent="0.35">
      <c r="A6351" t="s">
        <v>12566</v>
      </c>
      <c r="B6351" s="5" t="s">
        <v>28799</v>
      </c>
      <c r="C6351" s="6">
        <v>129156</v>
      </c>
      <c r="D6351" t="s">
        <v>74</v>
      </c>
      <c r="E6351">
        <v>161445</v>
      </c>
      <c r="F6351" s="5" t="s">
        <v>66</v>
      </c>
      <c r="G6351" s="5" t="s">
        <v>24</v>
      </c>
      <c r="H6351" s="5" t="s">
        <v>75</v>
      </c>
      <c r="I6351" t="s">
        <v>44</v>
      </c>
      <c r="J6351" t="s">
        <v>1192</v>
      </c>
      <c r="K6351">
        <v>50</v>
      </c>
      <c r="L6351" s="5" t="s">
        <v>12567</v>
      </c>
      <c r="M6351" s="5" t="s">
        <v>37</v>
      </c>
      <c r="N6351">
        <v>8</v>
      </c>
      <c r="O6351" t="s">
        <v>131</v>
      </c>
      <c r="P6351" s="1">
        <v>45333</v>
      </c>
      <c r="Q6351" s="1">
        <v>45367</v>
      </c>
      <c r="R6351">
        <v>1419</v>
      </c>
      <c r="S6351" s="4">
        <v>8.9</v>
      </c>
      <c r="T6351" t="s">
        <v>38</v>
      </c>
    </row>
    <row r="6352" spans="1:20" x14ac:dyDescent="0.35">
      <c r="A6352" t="s">
        <v>12568</v>
      </c>
      <c r="B6352" s="5" t="s">
        <v>217</v>
      </c>
      <c r="C6352" s="6">
        <v>120933</v>
      </c>
      <c r="D6352" t="s">
        <v>22</v>
      </c>
      <c r="E6352">
        <v>120933</v>
      </c>
      <c r="F6352" s="5" t="s">
        <v>50</v>
      </c>
      <c r="G6352" s="5" t="s">
        <v>51</v>
      </c>
      <c r="H6352" s="5" t="s">
        <v>97</v>
      </c>
      <c r="I6352" t="s">
        <v>26</v>
      </c>
      <c r="J6352" t="s">
        <v>97</v>
      </c>
      <c r="K6352">
        <v>50</v>
      </c>
      <c r="L6352" s="5" t="s">
        <v>12569</v>
      </c>
      <c r="M6352" s="5" t="s">
        <v>37</v>
      </c>
      <c r="N6352">
        <v>4</v>
      </c>
      <c r="O6352" t="s">
        <v>147</v>
      </c>
      <c r="P6352" s="1">
        <v>45739</v>
      </c>
      <c r="Q6352" s="1">
        <v>45786</v>
      </c>
      <c r="R6352">
        <v>1949</v>
      </c>
      <c r="S6352" s="4">
        <v>5.5</v>
      </c>
      <c r="T6352" t="s">
        <v>63</v>
      </c>
    </row>
    <row r="6353" spans="1:20" x14ac:dyDescent="0.35">
      <c r="A6353" t="s">
        <v>12570</v>
      </c>
      <c r="B6353" s="5" t="s">
        <v>49</v>
      </c>
      <c r="C6353" s="6">
        <v>81946</v>
      </c>
      <c r="D6353" t="s">
        <v>22</v>
      </c>
      <c r="E6353">
        <v>81946</v>
      </c>
      <c r="F6353" s="5" t="s">
        <v>58</v>
      </c>
      <c r="G6353" s="5" t="s">
        <v>24</v>
      </c>
      <c r="H6353" s="5" t="s">
        <v>52</v>
      </c>
      <c r="I6353" t="s">
        <v>35</v>
      </c>
      <c r="J6353" t="s">
        <v>410</v>
      </c>
      <c r="K6353">
        <v>100</v>
      </c>
      <c r="L6353" s="5" t="s">
        <v>12571</v>
      </c>
      <c r="M6353" s="5" t="s">
        <v>54</v>
      </c>
      <c r="N6353">
        <v>0</v>
      </c>
      <c r="O6353" t="s">
        <v>147</v>
      </c>
      <c r="P6353" s="1">
        <v>45455</v>
      </c>
      <c r="Q6353" s="1">
        <v>45522</v>
      </c>
      <c r="R6353">
        <v>814</v>
      </c>
      <c r="S6353" s="4">
        <v>8.1</v>
      </c>
      <c r="T6353" t="s">
        <v>79</v>
      </c>
    </row>
    <row r="6354" spans="1:20" x14ac:dyDescent="0.35">
      <c r="A6354" t="s">
        <v>12572</v>
      </c>
      <c r="B6354" s="5" t="s">
        <v>91</v>
      </c>
      <c r="C6354" s="6">
        <v>70100</v>
      </c>
      <c r="D6354" t="s">
        <v>22</v>
      </c>
      <c r="E6354">
        <v>70100</v>
      </c>
      <c r="F6354" s="5" t="s">
        <v>58</v>
      </c>
      <c r="G6354" s="5" t="s">
        <v>59</v>
      </c>
      <c r="H6354" s="5" t="s">
        <v>25</v>
      </c>
      <c r="I6354" t="s">
        <v>35</v>
      </c>
      <c r="J6354" t="s">
        <v>25</v>
      </c>
      <c r="K6354">
        <v>100</v>
      </c>
      <c r="L6354" s="5" t="s">
        <v>12573</v>
      </c>
      <c r="M6354" s="5" t="s">
        <v>70</v>
      </c>
      <c r="N6354">
        <v>1</v>
      </c>
      <c r="O6354" t="s">
        <v>107</v>
      </c>
      <c r="P6354" s="1">
        <v>45532</v>
      </c>
      <c r="Q6354" s="1">
        <v>45572</v>
      </c>
      <c r="R6354">
        <v>1311</v>
      </c>
      <c r="S6354" s="4">
        <v>6.1</v>
      </c>
      <c r="T6354" t="s">
        <v>277</v>
      </c>
    </row>
    <row r="6355" spans="1:20" x14ac:dyDescent="0.35">
      <c r="A6355" t="s">
        <v>12574</v>
      </c>
      <c r="B6355" s="5" t="s">
        <v>91</v>
      </c>
      <c r="C6355" s="6">
        <v>159640</v>
      </c>
      <c r="D6355" t="s">
        <v>120</v>
      </c>
      <c r="E6355">
        <v>143676</v>
      </c>
      <c r="F6355" s="5" t="s">
        <v>50</v>
      </c>
      <c r="G6355" s="5" t="s">
        <v>42</v>
      </c>
      <c r="H6355" s="5" t="s">
        <v>121</v>
      </c>
      <c r="I6355" t="s">
        <v>35</v>
      </c>
      <c r="J6355" t="s">
        <v>940</v>
      </c>
      <c r="K6355">
        <v>50</v>
      </c>
      <c r="L6355" s="5" t="s">
        <v>12575</v>
      </c>
      <c r="M6355" s="5" t="s">
        <v>28</v>
      </c>
      <c r="N6355">
        <v>3</v>
      </c>
      <c r="O6355" t="s">
        <v>88</v>
      </c>
      <c r="P6355" s="1">
        <v>45383</v>
      </c>
      <c r="Q6355" s="1">
        <v>45422</v>
      </c>
      <c r="R6355">
        <v>915</v>
      </c>
      <c r="S6355" s="4">
        <v>8.4</v>
      </c>
      <c r="T6355" t="s">
        <v>243</v>
      </c>
    </row>
    <row r="6356" spans="1:20" x14ac:dyDescent="0.35">
      <c r="A6356" t="s">
        <v>12576</v>
      </c>
      <c r="B6356" s="5" t="s">
        <v>28802</v>
      </c>
      <c r="C6356" s="6">
        <v>137323</v>
      </c>
      <c r="D6356" t="s">
        <v>22</v>
      </c>
      <c r="E6356">
        <v>137323</v>
      </c>
      <c r="F6356" s="5" t="s">
        <v>66</v>
      </c>
      <c r="G6356" s="5" t="s">
        <v>42</v>
      </c>
      <c r="H6356" s="5" t="s">
        <v>101</v>
      </c>
      <c r="I6356" t="s">
        <v>44</v>
      </c>
      <c r="J6356" t="s">
        <v>101</v>
      </c>
      <c r="K6356">
        <v>100</v>
      </c>
      <c r="L6356" s="5" t="s">
        <v>12577</v>
      </c>
      <c r="M6356" s="5" t="s">
        <v>37</v>
      </c>
      <c r="N6356">
        <v>5</v>
      </c>
      <c r="O6356" t="s">
        <v>147</v>
      </c>
      <c r="P6356" s="1">
        <v>45673</v>
      </c>
      <c r="Q6356" s="1">
        <v>45726</v>
      </c>
      <c r="R6356">
        <v>2296</v>
      </c>
      <c r="S6356" s="4">
        <v>5.5</v>
      </c>
      <c r="T6356" t="s">
        <v>89</v>
      </c>
    </row>
    <row r="6357" spans="1:20" x14ac:dyDescent="0.35">
      <c r="A6357" t="s">
        <v>12578</v>
      </c>
      <c r="B6357" s="5" t="s">
        <v>162</v>
      </c>
      <c r="C6357" s="6">
        <v>173170</v>
      </c>
      <c r="D6357" t="s">
        <v>22</v>
      </c>
      <c r="E6357">
        <v>173170</v>
      </c>
      <c r="F6357" s="5" t="s">
        <v>66</v>
      </c>
      <c r="G6357" s="5" t="s">
        <v>51</v>
      </c>
      <c r="H6357" s="5" t="s">
        <v>68</v>
      </c>
      <c r="I6357" t="s">
        <v>44</v>
      </c>
      <c r="J6357" t="s">
        <v>43</v>
      </c>
      <c r="K6357">
        <v>100</v>
      </c>
      <c r="L6357" s="5" t="s">
        <v>12579</v>
      </c>
      <c r="M6357" s="5" t="s">
        <v>70</v>
      </c>
      <c r="N6357">
        <v>6</v>
      </c>
      <c r="O6357" t="s">
        <v>85</v>
      </c>
      <c r="P6357" s="1">
        <v>45334</v>
      </c>
      <c r="Q6357" s="1">
        <v>45402</v>
      </c>
      <c r="R6357">
        <v>501</v>
      </c>
      <c r="S6357" s="4">
        <v>8.8000000000000007</v>
      </c>
      <c r="T6357" t="s">
        <v>89</v>
      </c>
    </row>
    <row r="6358" spans="1:20" x14ac:dyDescent="0.35">
      <c r="A6358" t="s">
        <v>12580</v>
      </c>
      <c r="B6358" s="5" t="s">
        <v>40</v>
      </c>
      <c r="C6358" s="6">
        <v>72402</v>
      </c>
      <c r="D6358" t="s">
        <v>65</v>
      </c>
      <c r="E6358">
        <v>94123</v>
      </c>
      <c r="F6358" s="5" t="s">
        <v>58</v>
      </c>
      <c r="G6358" s="5" t="s">
        <v>42</v>
      </c>
      <c r="H6358" s="5" t="s">
        <v>67</v>
      </c>
      <c r="I6358" t="s">
        <v>26</v>
      </c>
      <c r="J6358" t="s">
        <v>133</v>
      </c>
      <c r="K6358">
        <v>0</v>
      </c>
      <c r="L6358" s="5" t="s">
        <v>12581</v>
      </c>
      <c r="M6358" s="5" t="s">
        <v>37</v>
      </c>
      <c r="N6358">
        <v>0</v>
      </c>
      <c r="O6358" t="s">
        <v>107</v>
      </c>
      <c r="P6358" s="1">
        <v>45653</v>
      </c>
      <c r="Q6358" s="1">
        <v>45724</v>
      </c>
      <c r="R6358">
        <v>1616</v>
      </c>
      <c r="S6358" s="4">
        <v>6.4</v>
      </c>
      <c r="T6358" t="s">
        <v>89</v>
      </c>
    </row>
    <row r="6359" spans="1:20" x14ac:dyDescent="0.35">
      <c r="A6359" t="s">
        <v>12582</v>
      </c>
      <c r="B6359" s="5" t="s">
        <v>28801</v>
      </c>
      <c r="C6359" s="6">
        <v>138464</v>
      </c>
      <c r="D6359" t="s">
        <v>74</v>
      </c>
      <c r="E6359">
        <v>173080</v>
      </c>
      <c r="F6359" s="5" t="s">
        <v>66</v>
      </c>
      <c r="G6359" s="5" t="s">
        <v>51</v>
      </c>
      <c r="H6359" s="5" t="s">
        <v>75</v>
      </c>
      <c r="I6359" t="s">
        <v>35</v>
      </c>
      <c r="J6359" t="s">
        <v>75</v>
      </c>
      <c r="K6359">
        <v>100</v>
      </c>
      <c r="L6359" s="5" t="s">
        <v>12583</v>
      </c>
      <c r="M6359" s="5" t="s">
        <v>54</v>
      </c>
      <c r="N6359">
        <v>8</v>
      </c>
      <c r="O6359" t="s">
        <v>46</v>
      </c>
      <c r="P6359" s="1">
        <v>45749</v>
      </c>
      <c r="Q6359" s="1">
        <v>45805</v>
      </c>
      <c r="R6359">
        <v>2151</v>
      </c>
      <c r="S6359" s="4">
        <v>8.1999999999999993</v>
      </c>
      <c r="T6359" t="s">
        <v>103</v>
      </c>
    </row>
    <row r="6360" spans="1:20" x14ac:dyDescent="0.35">
      <c r="A6360" t="s">
        <v>12584</v>
      </c>
      <c r="B6360" s="5" t="s">
        <v>28802</v>
      </c>
      <c r="C6360" s="6">
        <v>132681</v>
      </c>
      <c r="D6360" t="s">
        <v>22</v>
      </c>
      <c r="E6360">
        <v>132681</v>
      </c>
      <c r="F6360" s="5" t="s">
        <v>66</v>
      </c>
      <c r="G6360" s="5" t="s">
        <v>51</v>
      </c>
      <c r="H6360" s="5" t="s">
        <v>191</v>
      </c>
      <c r="I6360" t="s">
        <v>26</v>
      </c>
      <c r="J6360" t="s">
        <v>34</v>
      </c>
      <c r="K6360">
        <v>100</v>
      </c>
      <c r="L6360" s="5" t="s">
        <v>12585</v>
      </c>
      <c r="M6360" s="5" t="s">
        <v>28</v>
      </c>
      <c r="N6360">
        <v>6</v>
      </c>
      <c r="O6360" t="s">
        <v>78</v>
      </c>
      <c r="P6360" s="1">
        <v>45437</v>
      </c>
      <c r="Q6360" s="1">
        <v>45462</v>
      </c>
      <c r="R6360">
        <v>1871</v>
      </c>
      <c r="S6360" s="4">
        <v>9.8000000000000007</v>
      </c>
      <c r="T6360" t="s">
        <v>55</v>
      </c>
    </row>
    <row r="6361" spans="1:20" x14ac:dyDescent="0.35">
      <c r="A6361" t="s">
        <v>12586</v>
      </c>
      <c r="B6361" s="5" t="s">
        <v>40</v>
      </c>
      <c r="C6361" s="6">
        <v>255255</v>
      </c>
      <c r="D6361" t="s">
        <v>22</v>
      </c>
      <c r="E6361">
        <v>255255</v>
      </c>
      <c r="F6361" s="5" t="s">
        <v>23</v>
      </c>
      <c r="G6361" s="5" t="s">
        <v>51</v>
      </c>
      <c r="H6361" s="5" t="s">
        <v>97</v>
      </c>
      <c r="I6361" t="s">
        <v>26</v>
      </c>
      <c r="J6361" t="s">
        <v>1192</v>
      </c>
      <c r="K6361">
        <v>100</v>
      </c>
      <c r="L6361" s="5" t="s">
        <v>12587</v>
      </c>
      <c r="M6361" s="5" t="s">
        <v>37</v>
      </c>
      <c r="N6361">
        <v>16</v>
      </c>
      <c r="O6361" t="s">
        <v>147</v>
      </c>
      <c r="P6361" s="1">
        <v>45728</v>
      </c>
      <c r="Q6361" s="1">
        <v>45780</v>
      </c>
      <c r="R6361">
        <v>1099</v>
      </c>
      <c r="S6361" s="4">
        <v>6.1</v>
      </c>
      <c r="T6361" t="s">
        <v>108</v>
      </c>
    </row>
    <row r="6362" spans="1:20" x14ac:dyDescent="0.35">
      <c r="A6362" t="s">
        <v>12588</v>
      </c>
      <c r="B6362" s="5" t="s">
        <v>21</v>
      </c>
      <c r="C6362" s="6">
        <v>65881</v>
      </c>
      <c r="D6362" t="s">
        <v>41</v>
      </c>
      <c r="E6362">
        <v>55999</v>
      </c>
      <c r="F6362" s="5" t="s">
        <v>58</v>
      </c>
      <c r="G6362" s="5" t="s">
        <v>59</v>
      </c>
      <c r="H6362" s="5" t="s">
        <v>126</v>
      </c>
      <c r="I6362" t="s">
        <v>35</v>
      </c>
      <c r="J6362" t="s">
        <v>126</v>
      </c>
      <c r="K6362">
        <v>100</v>
      </c>
      <c r="L6362" s="5" t="s">
        <v>12589</v>
      </c>
      <c r="M6362" s="5" t="s">
        <v>54</v>
      </c>
      <c r="N6362">
        <v>1</v>
      </c>
      <c r="O6362" t="s">
        <v>147</v>
      </c>
      <c r="P6362" s="1">
        <v>45665</v>
      </c>
      <c r="Q6362" s="1">
        <v>45721</v>
      </c>
      <c r="R6362">
        <v>704</v>
      </c>
      <c r="S6362" s="4">
        <v>5.0999999999999996</v>
      </c>
      <c r="T6362" t="s">
        <v>63</v>
      </c>
    </row>
    <row r="6363" spans="1:20" x14ac:dyDescent="0.35">
      <c r="A6363" t="s">
        <v>12590</v>
      </c>
      <c r="B6363" s="5" t="s">
        <v>174</v>
      </c>
      <c r="C6363" s="6">
        <v>100927</v>
      </c>
      <c r="D6363" t="s">
        <v>22</v>
      </c>
      <c r="E6363">
        <v>100927</v>
      </c>
      <c r="F6363" s="5" t="s">
        <v>66</v>
      </c>
      <c r="G6363" s="5" t="s">
        <v>59</v>
      </c>
      <c r="H6363" s="5" t="s">
        <v>191</v>
      </c>
      <c r="I6363" t="s">
        <v>26</v>
      </c>
      <c r="J6363" t="s">
        <v>191</v>
      </c>
      <c r="K6363">
        <v>100</v>
      </c>
      <c r="L6363" s="5" t="s">
        <v>12591</v>
      </c>
      <c r="M6363" s="5" t="s">
        <v>37</v>
      </c>
      <c r="N6363">
        <v>6</v>
      </c>
      <c r="O6363" t="s">
        <v>107</v>
      </c>
      <c r="P6363" s="1">
        <v>45507</v>
      </c>
      <c r="Q6363" s="1">
        <v>45525</v>
      </c>
      <c r="R6363">
        <v>1875</v>
      </c>
      <c r="S6363" s="4">
        <v>7.6</v>
      </c>
      <c r="T6363" t="s">
        <v>30</v>
      </c>
    </row>
    <row r="6364" spans="1:20" x14ac:dyDescent="0.35">
      <c r="A6364" t="s">
        <v>12592</v>
      </c>
      <c r="B6364" s="5" t="s">
        <v>145</v>
      </c>
      <c r="C6364" s="6">
        <v>158295</v>
      </c>
      <c r="D6364" t="s">
        <v>22</v>
      </c>
      <c r="E6364">
        <v>158295</v>
      </c>
      <c r="F6364" s="5" t="s">
        <v>23</v>
      </c>
      <c r="G6364" s="5" t="s">
        <v>51</v>
      </c>
      <c r="H6364" s="5" t="s">
        <v>129</v>
      </c>
      <c r="I6364" t="s">
        <v>26</v>
      </c>
      <c r="J6364" t="s">
        <v>52</v>
      </c>
      <c r="K6364">
        <v>0</v>
      </c>
      <c r="L6364" s="5" t="s">
        <v>12593</v>
      </c>
      <c r="M6364" s="5" t="s">
        <v>28</v>
      </c>
      <c r="N6364">
        <v>18</v>
      </c>
      <c r="O6364" t="s">
        <v>107</v>
      </c>
      <c r="P6364" s="1">
        <v>45409</v>
      </c>
      <c r="Q6364" s="1">
        <v>45430</v>
      </c>
      <c r="R6364">
        <v>1494</v>
      </c>
      <c r="S6364" s="4">
        <v>9.9</v>
      </c>
      <c r="T6364" t="s">
        <v>89</v>
      </c>
    </row>
    <row r="6365" spans="1:20" x14ac:dyDescent="0.35">
      <c r="A6365" t="s">
        <v>12594</v>
      </c>
      <c r="B6365" s="5" t="s">
        <v>217</v>
      </c>
      <c r="C6365" s="6">
        <v>62963</v>
      </c>
      <c r="D6365" t="s">
        <v>92</v>
      </c>
      <c r="E6365">
        <v>47222</v>
      </c>
      <c r="F6365" s="5" t="s">
        <v>58</v>
      </c>
      <c r="G6365" s="5" t="s">
        <v>51</v>
      </c>
      <c r="H6365" s="5" t="s">
        <v>93</v>
      </c>
      <c r="I6365" t="s">
        <v>26</v>
      </c>
      <c r="J6365" t="s">
        <v>93</v>
      </c>
      <c r="K6365">
        <v>50</v>
      </c>
      <c r="L6365" s="5" t="s">
        <v>12595</v>
      </c>
      <c r="M6365" s="5" t="s">
        <v>70</v>
      </c>
      <c r="N6365">
        <v>0</v>
      </c>
      <c r="O6365" t="s">
        <v>107</v>
      </c>
      <c r="P6365" s="1">
        <v>45328</v>
      </c>
      <c r="Q6365" s="1">
        <v>45396</v>
      </c>
      <c r="R6365">
        <v>535</v>
      </c>
      <c r="S6365" s="4">
        <v>6.2</v>
      </c>
      <c r="T6365" t="s">
        <v>136</v>
      </c>
    </row>
    <row r="6366" spans="1:20" x14ac:dyDescent="0.35">
      <c r="A6366" t="s">
        <v>12596</v>
      </c>
      <c r="B6366" s="5" t="s">
        <v>28800</v>
      </c>
      <c r="C6366" s="6">
        <v>100228</v>
      </c>
      <c r="D6366" t="s">
        <v>22</v>
      </c>
      <c r="E6366">
        <v>100228</v>
      </c>
      <c r="F6366" s="5" t="s">
        <v>50</v>
      </c>
      <c r="G6366" s="5" t="s">
        <v>59</v>
      </c>
      <c r="H6366" s="5" t="s">
        <v>191</v>
      </c>
      <c r="I6366" t="s">
        <v>35</v>
      </c>
      <c r="J6366" t="s">
        <v>191</v>
      </c>
      <c r="K6366">
        <v>100</v>
      </c>
      <c r="L6366" s="5" t="s">
        <v>12597</v>
      </c>
      <c r="M6366" s="5" t="s">
        <v>37</v>
      </c>
      <c r="N6366">
        <v>2</v>
      </c>
      <c r="O6366" t="s">
        <v>85</v>
      </c>
      <c r="P6366" s="1">
        <v>45650</v>
      </c>
      <c r="Q6366" s="1">
        <v>45669</v>
      </c>
      <c r="R6366">
        <v>1774</v>
      </c>
      <c r="S6366" s="4">
        <v>5.4</v>
      </c>
      <c r="T6366" t="s">
        <v>47</v>
      </c>
    </row>
    <row r="6367" spans="1:20" x14ac:dyDescent="0.35">
      <c r="A6367" t="s">
        <v>12598</v>
      </c>
      <c r="B6367" s="5" t="s">
        <v>49</v>
      </c>
      <c r="C6367" s="6">
        <v>74437</v>
      </c>
      <c r="D6367" t="s">
        <v>41</v>
      </c>
      <c r="E6367">
        <v>63271</v>
      </c>
      <c r="F6367" s="5" t="s">
        <v>58</v>
      </c>
      <c r="G6367" s="5" t="s">
        <v>24</v>
      </c>
      <c r="H6367" s="5" t="s">
        <v>60</v>
      </c>
      <c r="I6367" t="s">
        <v>26</v>
      </c>
      <c r="J6367" t="s">
        <v>491</v>
      </c>
      <c r="K6367">
        <v>0</v>
      </c>
      <c r="L6367" s="5" t="s">
        <v>12599</v>
      </c>
      <c r="M6367" s="5" t="s">
        <v>37</v>
      </c>
      <c r="N6367">
        <v>1</v>
      </c>
      <c r="O6367" t="s">
        <v>135</v>
      </c>
      <c r="P6367" s="1">
        <v>45503</v>
      </c>
      <c r="Q6367" s="1">
        <v>45548</v>
      </c>
      <c r="R6367">
        <v>1328</v>
      </c>
      <c r="S6367" s="4">
        <v>6.8</v>
      </c>
      <c r="T6367" t="s">
        <v>55</v>
      </c>
    </row>
    <row r="6368" spans="1:20" x14ac:dyDescent="0.35">
      <c r="A6368" t="s">
        <v>12600</v>
      </c>
      <c r="B6368" s="5" t="s">
        <v>49</v>
      </c>
      <c r="C6368" s="6">
        <v>82236</v>
      </c>
      <c r="D6368" t="s">
        <v>22</v>
      </c>
      <c r="E6368">
        <v>82236</v>
      </c>
      <c r="F6368" s="5" t="s">
        <v>23</v>
      </c>
      <c r="G6368" s="5" t="s">
        <v>42</v>
      </c>
      <c r="H6368" s="5" t="s">
        <v>157</v>
      </c>
      <c r="I6368" t="s">
        <v>26</v>
      </c>
      <c r="J6368" t="s">
        <v>157</v>
      </c>
      <c r="K6368">
        <v>50</v>
      </c>
      <c r="L6368" s="5" t="s">
        <v>12601</v>
      </c>
      <c r="M6368" s="5" t="s">
        <v>28</v>
      </c>
      <c r="N6368">
        <v>16</v>
      </c>
      <c r="O6368" t="s">
        <v>112</v>
      </c>
      <c r="P6368" s="1">
        <v>45525</v>
      </c>
      <c r="Q6368" s="1">
        <v>45575</v>
      </c>
      <c r="R6368">
        <v>2143</v>
      </c>
      <c r="S6368" s="4">
        <v>5.8</v>
      </c>
      <c r="T6368" t="s">
        <v>243</v>
      </c>
    </row>
    <row r="6369" spans="1:20" x14ac:dyDescent="0.35">
      <c r="A6369" t="s">
        <v>12602</v>
      </c>
      <c r="B6369" s="5" t="s">
        <v>174</v>
      </c>
      <c r="C6369" s="6">
        <v>161597</v>
      </c>
      <c r="D6369" t="s">
        <v>41</v>
      </c>
      <c r="E6369">
        <v>137357</v>
      </c>
      <c r="F6369" s="5" t="s">
        <v>23</v>
      </c>
      <c r="G6369" s="5" t="s">
        <v>59</v>
      </c>
      <c r="H6369" s="5" t="s">
        <v>43</v>
      </c>
      <c r="I6369" t="s">
        <v>35</v>
      </c>
      <c r="J6369" t="s">
        <v>291</v>
      </c>
      <c r="K6369">
        <v>100</v>
      </c>
      <c r="L6369" s="5" t="s">
        <v>12603</v>
      </c>
      <c r="M6369" s="5" t="s">
        <v>70</v>
      </c>
      <c r="N6369">
        <v>10</v>
      </c>
      <c r="O6369" t="s">
        <v>71</v>
      </c>
      <c r="P6369" s="1">
        <v>45537</v>
      </c>
      <c r="Q6369" s="1">
        <v>45581</v>
      </c>
      <c r="R6369">
        <v>1862</v>
      </c>
      <c r="S6369" s="4">
        <v>5.3</v>
      </c>
      <c r="T6369" t="s">
        <v>210</v>
      </c>
    </row>
    <row r="6370" spans="1:20" x14ac:dyDescent="0.35">
      <c r="A6370" t="s">
        <v>12604</v>
      </c>
      <c r="B6370" s="5" t="s">
        <v>28802</v>
      </c>
      <c r="C6370" s="6">
        <v>158726</v>
      </c>
      <c r="D6370" t="s">
        <v>22</v>
      </c>
      <c r="E6370">
        <v>158726</v>
      </c>
      <c r="F6370" s="5" t="s">
        <v>23</v>
      </c>
      <c r="G6370" s="5" t="s">
        <v>59</v>
      </c>
      <c r="H6370" s="5" t="s">
        <v>101</v>
      </c>
      <c r="I6370" t="s">
        <v>44</v>
      </c>
      <c r="J6370" t="s">
        <v>101</v>
      </c>
      <c r="K6370">
        <v>0</v>
      </c>
      <c r="L6370" s="5" t="s">
        <v>12605</v>
      </c>
      <c r="M6370" s="5" t="s">
        <v>28</v>
      </c>
      <c r="N6370">
        <v>19</v>
      </c>
      <c r="O6370" t="s">
        <v>135</v>
      </c>
      <c r="P6370" s="1">
        <v>45467</v>
      </c>
      <c r="Q6370" s="1">
        <v>45524</v>
      </c>
      <c r="R6370">
        <v>1436</v>
      </c>
      <c r="S6370" s="4">
        <v>7.4</v>
      </c>
      <c r="T6370" t="s">
        <v>108</v>
      </c>
    </row>
    <row r="6371" spans="1:20" x14ac:dyDescent="0.35">
      <c r="A6371" t="s">
        <v>12606</v>
      </c>
      <c r="B6371" s="5" t="s">
        <v>57</v>
      </c>
      <c r="C6371" s="6">
        <v>42660</v>
      </c>
      <c r="D6371" t="s">
        <v>22</v>
      </c>
      <c r="E6371">
        <v>42660</v>
      </c>
      <c r="F6371" s="5" t="s">
        <v>66</v>
      </c>
      <c r="G6371" s="5" t="s">
        <v>59</v>
      </c>
      <c r="H6371" s="5" t="s">
        <v>116</v>
      </c>
      <c r="I6371" t="s">
        <v>26</v>
      </c>
      <c r="J6371" t="s">
        <v>116</v>
      </c>
      <c r="K6371">
        <v>0</v>
      </c>
      <c r="L6371" s="5" t="s">
        <v>12607</v>
      </c>
      <c r="M6371" s="5" t="s">
        <v>70</v>
      </c>
      <c r="N6371">
        <v>6</v>
      </c>
      <c r="O6371" t="s">
        <v>85</v>
      </c>
      <c r="P6371" s="1">
        <v>45525</v>
      </c>
      <c r="Q6371" s="1">
        <v>45549</v>
      </c>
      <c r="R6371">
        <v>1864</v>
      </c>
      <c r="S6371" s="4">
        <v>5.6</v>
      </c>
      <c r="T6371" t="s">
        <v>55</v>
      </c>
    </row>
    <row r="6372" spans="1:20" x14ac:dyDescent="0.35">
      <c r="A6372" t="s">
        <v>12608</v>
      </c>
      <c r="B6372" s="5" t="s">
        <v>32</v>
      </c>
      <c r="C6372" s="6">
        <v>201912</v>
      </c>
      <c r="D6372" t="s">
        <v>120</v>
      </c>
      <c r="E6372">
        <v>181721</v>
      </c>
      <c r="F6372" s="5" t="s">
        <v>23</v>
      </c>
      <c r="G6372" s="5" t="s">
        <v>51</v>
      </c>
      <c r="H6372" s="5" t="s">
        <v>121</v>
      </c>
      <c r="I6372" t="s">
        <v>44</v>
      </c>
      <c r="J6372" t="s">
        <v>121</v>
      </c>
      <c r="K6372">
        <v>100</v>
      </c>
      <c r="L6372" s="5" t="s">
        <v>12609</v>
      </c>
      <c r="M6372" s="5" t="s">
        <v>54</v>
      </c>
      <c r="N6372">
        <v>14</v>
      </c>
      <c r="O6372" t="s">
        <v>112</v>
      </c>
      <c r="P6372" s="1">
        <v>45584</v>
      </c>
      <c r="Q6372" s="1">
        <v>45619</v>
      </c>
      <c r="R6372">
        <v>755</v>
      </c>
      <c r="S6372" s="4">
        <v>7.7</v>
      </c>
      <c r="T6372" t="s">
        <v>118</v>
      </c>
    </row>
    <row r="6373" spans="1:20" x14ac:dyDescent="0.35">
      <c r="A6373" t="s">
        <v>12610</v>
      </c>
      <c r="B6373" s="5" t="s">
        <v>28802</v>
      </c>
      <c r="C6373" s="6">
        <v>16975</v>
      </c>
      <c r="D6373" t="s">
        <v>22</v>
      </c>
      <c r="E6373">
        <v>16975</v>
      </c>
      <c r="F6373" s="5" t="s">
        <v>58</v>
      </c>
      <c r="G6373" s="5" t="s">
        <v>51</v>
      </c>
      <c r="H6373" s="5" t="s">
        <v>116</v>
      </c>
      <c r="I6373" t="s">
        <v>44</v>
      </c>
      <c r="J6373" t="s">
        <v>116</v>
      </c>
      <c r="K6373">
        <v>50</v>
      </c>
      <c r="L6373" s="5" t="s">
        <v>12611</v>
      </c>
      <c r="M6373" s="5" t="s">
        <v>37</v>
      </c>
      <c r="N6373">
        <v>1</v>
      </c>
      <c r="O6373" t="s">
        <v>107</v>
      </c>
      <c r="P6373" s="1">
        <v>45389</v>
      </c>
      <c r="Q6373" s="1">
        <v>45439</v>
      </c>
      <c r="R6373">
        <v>1613</v>
      </c>
      <c r="S6373" s="4">
        <v>8.3000000000000007</v>
      </c>
      <c r="T6373" t="s">
        <v>47</v>
      </c>
    </row>
    <row r="6374" spans="1:20" x14ac:dyDescent="0.35">
      <c r="A6374" t="s">
        <v>12612</v>
      </c>
      <c r="B6374" s="5" t="s">
        <v>174</v>
      </c>
      <c r="C6374" s="6">
        <v>65768</v>
      </c>
      <c r="D6374" t="s">
        <v>22</v>
      </c>
      <c r="E6374">
        <v>65768</v>
      </c>
      <c r="F6374" s="5" t="s">
        <v>58</v>
      </c>
      <c r="G6374" s="5" t="s">
        <v>59</v>
      </c>
      <c r="H6374" s="5" t="s">
        <v>101</v>
      </c>
      <c r="I6374" t="s">
        <v>26</v>
      </c>
      <c r="J6374" t="s">
        <v>294</v>
      </c>
      <c r="K6374">
        <v>0</v>
      </c>
      <c r="L6374" s="5" t="s">
        <v>12613</v>
      </c>
      <c r="M6374" s="5" t="s">
        <v>37</v>
      </c>
      <c r="N6374">
        <v>1</v>
      </c>
      <c r="O6374" t="s">
        <v>131</v>
      </c>
      <c r="P6374" s="1">
        <v>45448</v>
      </c>
      <c r="Q6374" s="1">
        <v>45478</v>
      </c>
      <c r="R6374">
        <v>589</v>
      </c>
      <c r="S6374" s="4">
        <v>5.9</v>
      </c>
      <c r="T6374" t="s">
        <v>79</v>
      </c>
    </row>
    <row r="6375" spans="1:20" x14ac:dyDescent="0.35">
      <c r="A6375" t="s">
        <v>12614</v>
      </c>
      <c r="B6375" s="5" t="s">
        <v>91</v>
      </c>
      <c r="C6375" s="6">
        <v>31201</v>
      </c>
      <c r="D6375" t="s">
        <v>22</v>
      </c>
      <c r="E6375">
        <v>31201</v>
      </c>
      <c r="F6375" s="5" t="s">
        <v>50</v>
      </c>
      <c r="G6375" s="5" t="s">
        <v>51</v>
      </c>
      <c r="H6375" s="5" t="s">
        <v>116</v>
      </c>
      <c r="I6375" t="s">
        <v>26</v>
      </c>
      <c r="J6375" t="s">
        <v>116</v>
      </c>
      <c r="K6375">
        <v>0</v>
      </c>
      <c r="L6375" s="5" t="s">
        <v>12615</v>
      </c>
      <c r="M6375" s="5" t="s">
        <v>37</v>
      </c>
      <c r="N6375">
        <v>4</v>
      </c>
      <c r="O6375" t="s">
        <v>167</v>
      </c>
      <c r="P6375" s="1">
        <v>45309</v>
      </c>
      <c r="Q6375" s="1">
        <v>45334</v>
      </c>
      <c r="R6375">
        <v>1186</v>
      </c>
      <c r="S6375" s="4">
        <v>6.2</v>
      </c>
      <c r="T6375" t="s">
        <v>63</v>
      </c>
    </row>
    <row r="6376" spans="1:20" x14ac:dyDescent="0.35">
      <c r="A6376" t="s">
        <v>12616</v>
      </c>
      <c r="B6376" s="5" t="s">
        <v>28802</v>
      </c>
      <c r="C6376" s="6">
        <v>99393</v>
      </c>
      <c r="D6376" t="s">
        <v>41</v>
      </c>
      <c r="E6376">
        <v>84484</v>
      </c>
      <c r="F6376" s="5" t="s">
        <v>50</v>
      </c>
      <c r="G6376" s="5" t="s">
        <v>51</v>
      </c>
      <c r="H6376" s="5" t="s">
        <v>60</v>
      </c>
      <c r="I6376" t="s">
        <v>35</v>
      </c>
      <c r="J6376" t="s">
        <v>157</v>
      </c>
      <c r="K6376">
        <v>50</v>
      </c>
      <c r="L6376" s="5" t="s">
        <v>12617</v>
      </c>
      <c r="M6376" s="5" t="s">
        <v>70</v>
      </c>
      <c r="N6376">
        <v>2</v>
      </c>
      <c r="O6376" t="s">
        <v>85</v>
      </c>
      <c r="P6376" s="1">
        <v>45517</v>
      </c>
      <c r="Q6376" s="1">
        <v>45555</v>
      </c>
      <c r="R6376">
        <v>523</v>
      </c>
      <c r="S6376" s="4">
        <v>8.9</v>
      </c>
      <c r="T6376" t="s">
        <v>95</v>
      </c>
    </row>
    <row r="6377" spans="1:20" x14ac:dyDescent="0.35">
      <c r="A6377" t="s">
        <v>12618</v>
      </c>
      <c r="B6377" s="5" t="s">
        <v>174</v>
      </c>
      <c r="C6377" s="6">
        <v>184065</v>
      </c>
      <c r="D6377" t="s">
        <v>41</v>
      </c>
      <c r="E6377">
        <v>156455</v>
      </c>
      <c r="F6377" s="5" t="s">
        <v>23</v>
      </c>
      <c r="G6377" s="5" t="s">
        <v>59</v>
      </c>
      <c r="H6377" s="5" t="s">
        <v>43</v>
      </c>
      <c r="I6377" t="s">
        <v>35</v>
      </c>
      <c r="J6377" t="s">
        <v>43</v>
      </c>
      <c r="K6377">
        <v>50</v>
      </c>
      <c r="L6377" s="5" t="s">
        <v>12619</v>
      </c>
      <c r="M6377" s="5" t="s">
        <v>54</v>
      </c>
      <c r="N6377">
        <v>12</v>
      </c>
      <c r="O6377" t="s">
        <v>78</v>
      </c>
      <c r="P6377" s="1">
        <v>45750</v>
      </c>
      <c r="Q6377" s="1">
        <v>45790</v>
      </c>
      <c r="R6377">
        <v>703</v>
      </c>
      <c r="S6377" s="4">
        <v>6.7</v>
      </c>
      <c r="T6377" t="s">
        <v>30</v>
      </c>
    </row>
    <row r="6378" spans="1:20" x14ac:dyDescent="0.35">
      <c r="A6378" t="s">
        <v>12620</v>
      </c>
      <c r="B6378" s="5" t="s">
        <v>162</v>
      </c>
      <c r="C6378" s="6">
        <v>173893</v>
      </c>
      <c r="D6378" t="s">
        <v>22</v>
      </c>
      <c r="E6378">
        <v>173893</v>
      </c>
      <c r="F6378" s="5" t="s">
        <v>66</v>
      </c>
      <c r="G6378" s="5" t="s">
        <v>42</v>
      </c>
      <c r="H6378" s="5" t="s">
        <v>68</v>
      </c>
      <c r="I6378" t="s">
        <v>26</v>
      </c>
      <c r="J6378" t="s">
        <v>68</v>
      </c>
      <c r="K6378">
        <v>0</v>
      </c>
      <c r="L6378" s="5" t="s">
        <v>7742</v>
      </c>
      <c r="M6378" s="5" t="s">
        <v>70</v>
      </c>
      <c r="N6378">
        <v>6</v>
      </c>
      <c r="O6378" t="s">
        <v>78</v>
      </c>
      <c r="P6378" s="1">
        <v>45439</v>
      </c>
      <c r="Q6378" s="1">
        <v>45507</v>
      </c>
      <c r="R6378">
        <v>1454</v>
      </c>
      <c r="S6378" s="4">
        <v>5.5</v>
      </c>
      <c r="T6378" t="s">
        <v>38</v>
      </c>
    </row>
    <row r="6379" spans="1:20" x14ac:dyDescent="0.35">
      <c r="A6379" t="s">
        <v>12621</v>
      </c>
      <c r="B6379" s="5" t="s">
        <v>217</v>
      </c>
      <c r="C6379" s="6">
        <v>112570</v>
      </c>
      <c r="D6379" t="s">
        <v>22</v>
      </c>
      <c r="E6379">
        <v>112570</v>
      </c>
      <c r="F6379" s="5" t="s">
        <v>66</v>
      </c>
      <c r="G6379" s="5" t="s">
        <v>51</v>
      </c>
      <c r="H6379" s="5" t="s">
        <v>165</v>
      </c>
      <c r="I6379" t="s">
        <v>44</v>
      </c>
      <c r="J6379" t="s">
        <v>768</v>
      </c>
      <c r="K6379">
        <v>50</v>
      </c>
      <c r="L6379" s="5" t="s">
        <v>12622</v>
      </c>
      <c r="M6379" s="5" t="s">
        <v>54</v>
      </c>
      <c r="N6379">
        <v>6</v>
      </c>
      <c r="O6379" t="s">
        <v>71</v>
      </c>
      <c r="P6379" s="1">
        <v>45686</v>
      </c>
      <c r="Q6379" s="1">
        <v>45708</v>
      </c>
      <c r="R6379">
        <v>1131</v>
      </c>
      <c r="S6379" s="4">
        <v>8.1</v>
      </c>
      <c r="T6379" t="s">
        <v>30</v>
      </c>
    </row>
    <row r="6380" spans="1:20" x14ac:dyDescent="0.35">
      <c r="A6380" t="s">
        <v>12623</v>
      </c>
      <c r="B6380" s="5" t="s">
        <v>28799</v>
      </c>
      <c r="C6380" s="6">
        <v>86672</v>
      </c>
      <c r="D6380" t="s">
        <v>22</v>
      </c>
      <c r="E6380">
        <v>86672</v>
      </c>
      <c r="F6380" s="5" t="s">
        <v>50</v>
      </c>
      <c r="G6380" s="5" t="s">
        <v>42</v>
      </c>
      <c r="H6380" s="5" t="s">
        <v>52</v>
      </c>
      <c r="I6380" t="s">
        <v>26</v>
      </c>
      <c r="J6380" t="s">
        <v>52</v>
      </c>
      <c r="K6380">
        <v>50</v>
      </c>
      <c r="L6380" s="5" t="s">
        <v>12624</v>
      </c>
      <c r="M6380" s="5" t="s">
        <v>37</v>
      </c>
      <c r="N6380">
        <v>2</v>
      </c>
      <c r="O6380" t="s">
        <v>46</v>
      </c>
      <c r="P6380" s="1">
        <v>45532</v>
      </c>
      <c r="Q6380" s="1">
        <v>45592</v>
      </c>
      <c r="R6380">
        <v>849</v>
      </c>
      <c r="S6380" s="4">
        <v>7.3</v>
      </c>
      <c r="T6380" t="s">
        <v>153</v>
      </c>
    </row>
    <row r="6381" spans="1:20" x14ac:dyDescent="0.35">
      <c r="A6381" t="s">
        <v>12625</v>
      </c>
      <c r="B6381" s="5" t="s">
        <v>21</v>
      </c>
      <c r="C6381" s="6">
        <v>225977</v>
      </c>
      <c r="D6381" t="s">
        <v>22</v>
      </c>
      <c r="E6381">
        <v>225977</v>
      </c>
      <c r="F6381" s="5" t="s">
        <v>66</v>
      </c>
      <c r="G6381" s="5" t="s">
        <v>51</v>
      </c>
      <c r="H6381" s="5" t="s">
        <v>68</v>
      </c>
      <c r="I6381" t="s">
        <v>35</v>
      </c>
      <c r="J6381" t="s">
        <v>133</v>
      </c>
      <c r="K6381">
        <v>50</v>
      </c>
      <c r="L6381" s="5" t="s">
        <v>12626</v>
      </c>
      <c r="M6381" s="5" t="s">
        <v>54</v>
      </c>
      <c r="N6381">
        <v>9</v>
      </c>
      <c r="O6381" t="s">
        <v>85</v>
      </c>
      <c r="P6381" s="1">
        <v>45617</v>
      </c>
      <c r="Q6381" s="1">
        <v>45631</v>
      </c>
      <c r="R6381">
        <v>1561</v>
      </c>
      <c r="S6381" s="4">
        <v>5.2</v>
      </c>
      <c r="T6381" t="s">
        <v>277</v>
      </c>
    </row>
    <row r="6382" spans="1:20" x14ac:dyDescent="0.35">
      <c r="A6382" t="s">
        <v>12627</v>
      </c>
      <c r="B6382" s="5" t="s">
        <v>73</v>
      </c>
      <c r="C6382" s="6">
        <v>65278</v>
      </c>
      <c r="D6382" t="s">
        <v>81</v>
      </c>
      <c r="E6382">
        <v>88125</v>
      </c>
      <c r="F6382" s="5" t="s">
        <v>50</v>
      </c>
      <c r="G6382" s="5" t="s">
        <v>42</v>
      </c>
      <c r="H6382" s="5" t="s">
        <v>82</v>
      </c>
      <c r="I6382" t="s">
        <v>44</v>
      </c>
      <c r="J6382" t="s">
        <v>151</v>
      </c>
      <c r="K6382">
        <v>100</v>
      </c>
      <c r="L6382" s="5" t="s">
        <v>12628</v>
      </c>
      <c r="M6382" s="5" t="s">
        <v>70</v>
      </c>
      <c r="N6382">
        <v>4</v>
      </c>
      <c r="O6382" t="s">
        <v>141</v>
      </c>
      <c r="P6382" s="1">
        <v>45342</v>
      </c>
      <c r="Q6382" s="1">
        <v>45360</v>
      </c>
      <c r="R6382">
        <v>1960</v>
      </c>
      <c r="S6382" s="4">
        <v>5.2</v>
      </c>
      <c r="T6382" t="s">
        <v>118</v>
      </c>
    </row>
    <row r="6383" spans="1:20" x14ac:dyDescent="0.35">
      <c r="A6383" t="s">
        <v>12629</v>
      </c>
      <c r="B6383" s="5" t="s">
        <v>57</v>
      </c>
      <c r="C6383" s="6">
        <v>103808</v>
      </c>
      <c r="D6383" t="s">
        <v>41</v>
      </c>
      <c r="E6383">
        <v>88237</v>
      </c>
      <c r="F6383" s="5" t="s">
        <v>66</v>
      </c>
      <c r="G6383" s="5" t="s">
        <v>42</v>
      </c>
      <c r="H6383" s="5" t="s">
        <v>151</v>
      </c>
      <c r="I6383" t="s">
        <v>44</v>
      </c>
      <c r="J6383" t="s">
        <v>68</v>
      </c>
      <c r="K6383">
        <v>100</v>
      </c>
      <c r="L6383" s="5" t="s">
        <v>10546</v>
      </c>
      <c r="M6383" s="5" t="s">
        <v>54</v>
      </c>
      <c r="N6383">
        <v>7</v>
      </c>
      <c r="O6383" t="s">
        <v>131</v>
      </c>
      <c r="P6383" s="1">
        <v>45464</v>
      </c>
      <c r="Q6383" s="1">
        <v>45481</v>
      </c>
      <c r="R6383">
        <v>2354</v>
      </c>
      <c r="S6383" s="4">
        <v>8.6</v>
      </c>
      <c r="T6383" t="s">
        <v>30</v>
      </c>
    </row>
    <row r="6384" spans="1:20" x14ac:dyDescent="0.35">
      <c r="A6384" t="s">
        <v>12630</v>
      </c>
      <c r="B6384" s="5" t="s">
        <v>174</v>
      </c>
      <c r="C6384" s="6">
        <v>202963</v>
      </c>
      <c r="D6384" t="s">
        <v>74</v>
      </c>
      <c r="E6384">
        <v>253704</v>
      </c>
      <c r="F6384" s="5" t="s">
        <v>23</v>
      </c>
      <c r="G6384" s="5" t="s">
        <v>51</v>
      </c>
      <c r="H6384" s="5" t="s">
        <v>75</v>
      </c>
      <c r="I6384" t="s">
        <v>26</v>
      </c>
      <c r="J6384" t="s">
        <v>75</v>
      </c>
      <c r="K6384">
        <v>50</v>
      </c>
      <c r="L6384" s="5" t="s">
        <v>12631</v>
      </c>
      <c r="M6384" s="5" t="s">
        <v>37</v>
      </c>
      <c r="N6384">
        <v>11</v>
      </c>
      <c r="O6384" t="s">
        <v>71</v>
      </c>
      <c r="P6384" s="1">
        <v>45353</v>
      </c>
      <c r="Q6384" s="1">
        <v>45394</v>
      </c>
      <c r="R6384">
        <v>568</v>
      </c>
      <c r="S6384" s="4">
        <v>5.6</v>
      </c>
      <c r="T6384" t="s">
        <v>136</v>
      </c>
    </row>
    <row r="6385" spans="1:20" x14ac:dyDescent="0.35">
      <c r="A6385" t="s">
        <v>12632</v>
      </c>
      <c r="B6385" s="5" t="s">
        <v>145</v>
      </c>
      <c r="C6385" s="6">
        <v>85463</v>
      </c>
      <c r="D6385" t="s">
        <v>22</v>
      </c>
      <c r="E6385">
        <v>85463</v>
      </c>
      <c r="F6385" s="5" t="s">
        <v>23</v>
      </c>
      <c r="G6385" s="5" t="s">
        <v>59</v>
      </c>
      <c r="H6385" s="5" t="s">
        <v>157</v>
      </c>
      <c r="I6385" t="s">
        <v>44</v>
      </c>
      <c r="J6385" t="s">
        <v>157</v>
      </c>
      <c r="K6385">
        <v>100</v>
      </c>
      <c r="L6385" s="5" t="s">
        <v>12633</v>
      </c>
      <c r="M6385" s="5" t="s">
        <v>28</v>
      </c>
      <c r="N6385">
        <v>15</v>
      </c>
      <c r="O6385" t="s">
        <v>112</v>
      </c>
      <c r="P6385" s="1">
        <v>45526</v>
      </c>
      <c r="Q6385" s="1">
        <v>45580</v>
      </c>
      <c r="R6385">
        <v>1703</v>
      </c>
      <c r="S6385" s="4">
        <v>7.8</v>
      </c>
      <c r="T6385" t="s">
        <v>30</v>
      </c>
    </row>
    <row r="6386" spans="1:20" x14ac:dyDescent="0.35">
      <c r="A6386" t="s">
        <v>12634</v>
      </c>
      <c r="B6386" s="5" t="s">
        <v>73</v>
      </c>
      <c r="C6386" s="6">
        <v>104466</v>
      </c>
      <c r="D6386" t="s">
        <v>22</v>
      </c>
      <c r="E6386">
        <v>104466</v>
      </c>
      <c r="F6386" s="5" t="s">
        <v>58</v>
      </c>
      <c r="G6386" s="5" t="s">
        <v>59</v>
      </c>
      <c r="H6386" s="5" t="s">
        <v>68</v>
      </c>
      <c r="I6386" t="s">
        <v>35</v>
      </c>
      <c r="J6386" t="s">
        <v>68</v>
      </c>
      <c r="K6386">
        <v>100</v>
      </c>
      <c r="L6386" s="5" t="s">
        <v>12635</v>
      </c>
      <c r="M6386" s="5" t="s">
        <v>54</v>
      </c>
      <c r="N6386">
        <v>1</v>
      </c>
      <c r="O6386" t="s">
        <v>112</v>
      </c>
      <c r="P6386" s="1">
        <v>45679</v>
      </c>
      <c r="Q6386" s="1">
        <v>45720</v>
      </c>
      <c r="R6386">
        <v>1730</v>
      </c>
      <c r="S6386" s="4">
        <v>6.4</v>
      </c>
      <c r="T6386" t="s">
        <v>243</v>
      </c>
    </row>
    <row r="6387" spans="1:20" x14ac:dyDescent="0.35">
      <c r="A6387" t="s">
        <v>12636</v>
      </c>
      <c r="B6387" s="5" t="s">
        <v>91</v>
      </c>
      <c r="C6387" s="6">
        <v>63202</v>
      </c>
      <c r="D6387" t="s">
        <v>22</v>
      </c>
      <c r="E6387">
        <v>63202</v>
      </c>
      <c r="F6387" s="5" t="s">
        <v>50</v>
      </c>
      <c r="G6387" s="5" t="s">
        <v>51</v>
      </c>
      <c r="H6387" s="5" t="s">
        <v>165</v>
      </c>
      <c r="I6387" t="s">
        <v>26</v>
      </c>
      <c r="J6387" t="s">
        <v>76</v>
      </c>
      <c r="K6387">
        <v>50</v>
      </c>
      <c r="L6387" s="5" t="s">
        <v>12637</v>
      </c>
      <c r="M6387" s="5" t="s">
        <v>37</v>
      </c>
      <c r="N6387">
        <v>3</v>
      </c>
      <c r="O6387" t="s">
        <v>107</v>
      </c>
      <c r="P6387" s="1">
        <v>45724</v>
      </c>
      <c r="Q6387" s="1">
        <v>45757</v>
      </c>
      <c r="R6387">
        <v>2044</v>
      </c>
      <c r="S6387" s="4">
        <v>6.1</v>
      </c>
      <c r="T6387" t="s">
        <v>136</v>
      </c>
    </row>
    <row r="6388" spans="1:20" x14ac:dyDescent="0.35">
      <c r="A6388" t="s">
        <v>12638</v>
      </c>
      <c r="B6388" s="5" t="s">
        <v>32</v>
      </c>
      <c r="C6388" s="6">
        <v>120132</v>
      </c>
      <c r="D6388" t="s">
        <v>22</v>
      </c>
      <c r="E6388">
        <v>120132</v>
      </c>
      <c r="F6388" s="5" t="s">
        <v>66</v>
      </c>
      <c r="G6388" s="5" t="s">
        <v>24</v>
      </c>
      <c r="H6388" s="5" t="s">
        <v>68</v>
      </c>
      <c r="I6388" t="s">
        <v>44</v>
      </c>
      <c r="J6388" t="s">
        <v>68</v>
      </c>
      <c r="K6388">
        <v>0</v>
      </c>
      <c r="L6388" s="5" t="s">
        <v>12639</v>
      </c>
      <c r="M6388" s="5" t="s">
        <v>37</v>
      </c>
      <c r="N6388">
        <v>5</v>
      </c>
      <c r="O6388" t="s">
        <v>131</v>
      </c>
      <c r="P6388" s="1">
        <v>45376</v>
      </c>
      <c r="Q6388" s="1">
        <v>45421</v>
      </c>
      <c r="R6388">
        <v>1500</v>
      </c>
      <c r="S6388" s="4">
        <v>5</v>
      </c>
      <c r="T6388" t="s">
        <v>108</v>
      </c>
    </row>
    <row r="6389" spans="1:20" x14ac:dyDescent="0.35">
      <c r="A6389" t="s">
        <v>12640</v>
      </c>
      <c r="B6389" s="5" t="s">
        <v>57</v>
      </c>
      <c r="C6389" s="6">
        <v>83672</v>
      </c>
      <c r="D6389" t="s">
        <v>120</v>
      </c>
      <c r="E6389">
        <v>75305</v>
      </c>
      <c r="F6389" s="5" t="s">
        <v>58</v>
      </c>
      <c r="G6389" s="5" t="s">
        <v>42</v>
      </c>
      <c r="H6389" s="5" t="s">
        <v>121</v>
      </c>
      <c r="I6389" t="s">
        <v>44</v>
      </c>
      <c r="J6389" t="s">
        <v>116</v>
      </c>
      <c r="K6389">
        <v>100</v>
      </c>
      <c r="L6389" s="5" t="s">
        <v>12641</v>
      </c>
      <c r="M6389" s="5" t="s">
        <v>37</v>
      </c>
      <c r="N6389">
        <v>1</v>
      </c>
      <c r="O6389" t="s">
        <v>46</v>
      </c>
      <c r="P6389" s="1">
        <v>45637</v>
      </c>
      <c r="Q6389" s="1">
        <v>45651</v>
      </c>
      <c r="R6389">
        <v>2484</v>
      </c>
      <c r="S6389" s="4">
        <v>6</v>
      </c>
      <c r="T6389" t="s">
        <v>95</v>
      </c>
    </row>
    <row r="6390" spans="1:20" x14ac:dyDescent="0.35">
      <c r="A6390" t="s">
        <v>12642</v>
      </c>
      <c r="B6390" s="5" t="s">
        <v>174</v>
      </c>
      <c r="C6390" s="6">
        <v>74974</v>
      </c>
      <c r="D6390" t="s">
        <v>22</v>
      </c>
      <c r="E6390">
        <v>74974</v>
      </c>
      <c r="F6390" s="5" t="s">
        <v>58</v>
      </c>
      <c r="G6390" s="5" t="s">
        <v>59</v>
      </c>
      <c r="H6390" s="5" t="s">
        <v>68</v>
      </c>
      <c r="I6390" t="s">
        <v>44</v>
      </c>
      <c r="J6390" t="s">
        <v>68</v>
      </c>
      <c r="K6390">
        <v>0</v>
      </c>
      <c r="L6390" s="5" t="s">
        <v>12643</v>
      </c>
      <c r="M6390" s="5" t="s">
        <v>54</v>
      </c>
      <c r="N6390">
        <v>1</v>
      </c>
      <c r="O6390" t="s">
        <v>112</v>
      </c>
      <c r="P6390" s="1">
        <v>45371</v>
      </c>
      <c r="Q6390" s="1">
        <v>45439</v>
      </c>
      <c r="R6390">
        <v>899</v>
      </c>
      <c r="S6390" s="4">
        <v>8</v>
      </c>
      <c r="T6390" t="s">
        <v>95</v>
      </c>
    </row>
    <row r="6391" spans="1:20" x14ac:dyDescent="0.35">
      <c r="A6391" t="s">
        <v>12644</v>
      </c>
      <c r="B6391" s="5" t="s">
        <v>28802</v>
      </c>
      <c r="C6391" s="6">
        <v>70564</v>
      </c>
      <c r="D6391" t="s">
        <v>22</v>
      </c>
      <c r="E6391">
        <v>70564</v>
      </c>
      <c r="F6391" s="5" t="s">
        <v>58</v>
      </c>
      <c r="G6391" s="5" t="s">
        <v>42</v>
      </c>
      <c r="H6391" s="5" t="s">
        <v>25</v>
      </c>
      <c r="I6391" t="s">
        <v>44</v>
      </c>
      <c r="J6391" t="s">
        <v>25</v>
      </c>
      <c r="K6391">
        <v>50</v>
      </c>
      <c r="L6391" s="5" t="s">
        <v>12645</v>
      </c>
      <c r="M6391" s="5" t="s">
        <v>70</v>
      </c>
      <c r="N6391">
        <v>0</v>
      </c>
      <c r="O6391" t="s">
        <v>88</v>
      </c>
      <c r="P6391" s="1">
        <v>45348</v>
      </c>
      <c r="Q6391" s="1">
        <v>45420</v>
      </c>
      <c r="R6391">
        <v>2322</v>
      </c>
      <c r="S6391" s="4">
        <v>8.4</v>
      </c>
      <c r="T6391" t="s">
        <v>136</v>
      </c>
    </row>
    <row r="6392" spans="1:20" x14ac:dyDescent="0.35">
      <c r="A6392" t="s">
        <v>12646</v>
      </c>
      <c r="B6392" s="5" t="s">
        <v>73</v>
      </c>
      <c r="C6392" s="6">
        <v>181975</v>
      </c>
      <c r="D6392" t="s">
        <v>65</v>
      </c>
      <c r="E6392">
        <v>236568</v>
      </c>
      <c r="F6392" s="5" t="s">
        <v>66</v>
      </c>
      <c r="G6392" s="5" t="s">
        <v>51</v>
      </c>
      <c r="H6392" s="5" t="s">
        <v>67</v>
      </c>
      <c r="I6392" t="s">
        <v>35</v>
      </c>
      <c r="J6392" t="s">
        <v>165</v>
      </c>
      <c r="K6392">
        <v>0</v>
      </c>
      <c r="L6392" s="5" t="s">
        <v>12647</v>
      </c>
      <c r="M6392" s="5" t="s">
        <v>70</v>
      </c>
      <c r="N6392">
        <v>6</v>
      </c>
      <c r="O6392" t="s">
        <v>29</v>
      </c>
      <c r="P6392" s="1">
        <v>45412</v>
      </c>
      <c r="Q6392" s="1">
        <v>45473</v>
      </c>
      <c r="R6392">
        <v>2186</v>
      </c>
      <c r="S6392" s="4">
        <v>5.0999999999999996</v>
      </c>
      <c r="T6392" t="s">
        <v>277</v>
      </c>
    </row>
    <row r="6393" spans="1:20" x14ac:dyDescent="0.35">
      <c r="A6393" t="s">
        <v>12648</v>
      </c>
      <c r="B6393" s="5" t="s">
        <v>21</v>
      </c>
      <c r="C6393" s="6">
        <v>125178</v>
      </c>
      <c r="D6393" t="s">
        <v>120</v>
      </c>
      <c r="E6393">
        <v>112660</v>
      </c>
      <c r="F6393" s="5" t="s">
        <v>58</v>
      </c>
      <c r="G6393" s="5" t="s">
        <v>42</v>
      </c>
      <c r="H6393" s="5" t="s">
        <v>121</v>
      </c>
      <c r="I6393" t="s">
        <v>35</v>
      </c>
      <c r="J6393" t="s">
        <v>121</v>
      </c>
      <c r="K6393">
        <v>100</v>
      </c>
      <c r="L6393" s="5" t="s">
        <v>12649</v>
      </c>
      <c r="M6393" s="5" t="s">
        <v>37</v>
      </c>
      <c r="N6393">
        <v>1</v>
      </c>
      <c r="O6393" t="s">
        <v>88</v>
      </c>
      <c r="P6393" s="1">
        <v>45726</v>
      </c>
      <c r="Q6393" s="1">
        <v>45781</v>
      </c>
      <c r="R6393">
        <v>1828</v>
      </c>
      <c r="S6393" s="4">
        <v>8</v>
      </c>
      <c r="T6393" t="s">
        <v>210</v>
      </c>
    </row>
    <row r="6394" spans="1:20" x14ac:dyDescent="0.35">
      <c r="A6394" t="s">
        <v>12650</v>
      </c>
      <c r="B6394" s="5" t="s">
        <v>28801</v>
      </c>
      <c r="C6394" s="6">
        <v>118802</v>
      </c>
      <c r="D6394" t="s">
        <v>22</v>
      </c>
      <c r="E6394">
        <v>118802</v>
      </c>
      <c r="F6394" s="5" t="s">
        <v>23</v>
      </c>
      <c r="G6394" s="5" t="s">
        <v>59</v>
      </c>
      <c r="H6394" s="5" t="s">
        <v>165</v>
      </c>
      <c r="I6394" t="s">
        <v>26</v>
      </c>
      <c r="J6394" t="s">
        <v>313</v>
      </c>
      <c r="K6394">
        <v>0</v>
      </c>
      <c r="L6394" s="5" t="s">
        <v>12651</v>
      </c>
      <c r="M6394" s="5" t="s">
        <v>54</v>
      </c>
      <c r="N6394">
        <v>10</v>
      </c>
      <c r="O6394" t="s">
        <v>131</v>
      </c>
      <c r="P6394" s="1">
        <v>45533</v>
      </c>
      <c r="Q6394" s="1">
        <v>45582</v>
      </c>
      <c r="R6394">
        <v>2036</v>
      </c>
      <c r="S6394" s="4">
        <v>8.6</v>
      </c>
      <c r="T6394" t="s">
        <v>55</v>
      </c>
    </row>
    <row r="6395" spans="1:20" x14ac:dyDescent="0.35">
      <c r="A6395" t="s">
        <v>12652</v>
      </c>
      <c r="B6395" s="5" t="s">
        <v>179</v>
      </c>
      <c r="C6395" s="6">
        <v>96565</v>
      </c>
      <c r="D6395" t="s">
        <v>22</v>
      </c>
      <c r="E6395">
        <v>96565</v>
      </c>
      <c r="F6395" s="5" t="s">
        <v>66</v>
      </c>
      <c r="G6395" s="5" t="s">
        <v>51</v>
      </c>
      <c r="H6395" s="5" t="s">
        <v>129</v>
      </c>
      <c r="I6395" t="s">
        <v>44</v>
      </c>
      <c r="J6395" t="s">
        <v>129</v>
      </c>
      <c r="K6395">
        <v>50</v>
      </c>
      <c r="L6395" s="5" t="s">
        <v>12653</v>
      </c>
      <c r="M6395" s="5" t="s">
        <v>70</v>
      </c>
      <c r="N6395">
        <v>9</v>
      </c>
      <c r="O6395" t="s">
        <v>112</v>
      </c>
      <c r="P6395" s="1">
        <v>45740</v>
      </c>
      <c r="Q6395" s="1">
        <v>45795</v>
      </c>
      <c r="R6395">
        <v>1179</v>
      </c>
      <c r="S6395" s="4">
        <v>6.5</v>
      </c>
      <c r="T6395" t="s">
        <v>55</v>
      </c>
    </row>
    <row r="6396" spans="1:20" x14ac:dyDescent="0.35">
      <c r="A6396" t="s">
        <v>12654</v>
      </c>
      <c r="B6396" s="5" t="s">
        <v>217</v>
      </c>
      <c r="C6396" s="6">
        <v>31256</v>
      </c>
      <c r="D6396" t="s">
        <v>22</v>
      </c>
      <c r="E6396">
        <v>31256</v>
      </c>
      <c r="F6396" s="5" t="s">
        <v>58</v>
      </c>
      <c r="G6396" s="5" t="s">
        <v>51</v>
      </c>
      <c r="H6396" s="5" t="s">
        <v>157</v>
      </c>
      <c r="I6396" t="s">
        <v>44</v>
      </c>
      <c r="J6396" t="s">
        <v>67</v>
      </c>
      <c r="K6396">
        <v>0</v>
      </c>
      <c r="L6396" s="5" t="s">
        <v>12655</v>
      </c>
      <c r="M6396" s="5" t="s">
        <v>54</v>
      </c>
      <c r="N6396">
        <v>1</v>
      </c>
      <c r="O6396" t="s">
        <v>135</v>
      </c>
      <c r="P6396" s="1">
        <v>45765</v>
      </c>
      <c r="Q6396" s="1">
        <v>45814</v>
      </c>
      <c r="R6396">
        <v>1804</v>
      </c>
      <c r="S6396" s="4">
        <v>5.5</v>
      </c>
      <c r="T6396" t="s">
        <v>153</v>
      </c>
    </row>
    <row r="6397" spans="1:20" x14ac:dyDescent="0.35">
      <c r="A6397" t="s">
        <v>12656</v>
      </c>
      <c r="B6397" s="5" t="s">
        <v>40</v>
      </c>
      <c r="C6397" s="6">
        <v>75314</v>
      </c>
      <c r="D6397" t="s">
        <v>22</v>
      </c>
      <c r="E6397">
        <v>75314</v>
      </c>
      <c r="F6397" s="5" t="s">
        <v>58</v>
      </c>
      <c r="G6397" s="5" t="s">
        <v>51</v>
      </c>
      <c r="H6397" s="5" t="s">
        <v>52</v>
      </c>
      <c r="I6397" t="s">
        <v>26</v>
      </c>
      <c r="J6397" t="s">
        <v>52</v>
      </c>
      <c r="K6397">
        <v>50</v>
      </c>
      <c r="L6397" s="5" t="s">
        <v>12657</v>
      </c>
      <c r="M6397" s="5" t="s">
        <v>54</v>
      </c>
      <c r="N6397">
        <v>1</v>
      </c>
      <c r="O6397" t="s">
        <v>147</v>
      </c>
      <c r="P6397" s="1">
        <v>45594</v>
      </c>
      <c r="Q6397" s="1">
        <v>45608</v>
      </c>
      <c r="R6397">
        <v>1581</v>
      </c>
      <c r="S6397" s="4">
        <v>7.3</v>
      </c>
      <c r="T6397" t="s">
        <v>210</v>
      </c>
    </row>
    <row r="6398" spans="1:20" x14ac:dyDescent="0.35">
      <c r="A6398" t="s">
        <v>12658</v>
      </c>
      <c r="B6398" s="5" t="s">
        <v>28802</v>
      </c>
      <c r="C6398" s="6">
        <v>51533</v>
      </c>
      <c r="D6398" t="s">
        <v>22</v>
      </c>
      <c r="E6398">
        <v>51533</v>
      </c>
      <c r="F6398" s="5" t="s">
        <v>58</v>
      </c>
      <c r="G6398" s="5" t="s">
        <v>59</v>
      </c>
      <c r="H6398" s="5" t="s">
        <v>25</v>
      </c>
      <c r="I6398" t="s">
        <v>26</v>
      </c>
      <c r="J6398" t="s">
        <v>1192</v>
      </c>
      <c r="K6398">
        <v>0</v>
      </c>
      <c r="L6398" s="5" t="s">
        <v>12659</v>
      </c>
      <c r="M6398" s="5" t="s">
        <v>28</v>
      </c>
      <c r="N6398">
        <v>1</v>
      </c>
      <c r="O6398" t="s">
        <v>62</v>
      </c>
      <c r="P6398" s="1">
        <v>45655</v>
      </c>
      <c r="Q6398" s="1">
        <v>45670</v>
      </c>
      <c r="R6398">
        <v>2031</v>
      </c>
      <c r="S6398" s="4">
        <v>10</v>
      </c>
      <c r="T6398" t="s">
        <v>38</v>
      </c>
    </row>
    <row r="6399" spans="1:20" x14ac:dyDescent="0.35">
      <c r="A6399" t="s">
        <v>12660</v>
      </c>
      <c r="B6399" s="5" t="s">
        <v>40</v>
      </c>
      <c r="C6399" s="6">
        <v>121829</v>
      </c>
      <c r="D6399" t="s">
        <v>22</v>
      </c>
      <c r="E6399">
        <v>121829</v>
      </c>
      <c r="F6399" s="5" t="s">
        <v>50</v>
      </c>
      <c r="G6399" s="5" t="s">
        <v>42</v>
      </c>
      <c r="H6399" s="5" t="s">
        <v>129</v>
      </c>
      <c r="I6399" t="s">
        <v>35</v>
      </c>
      <c r="J6399" t="s">
        <v>129</v>
      </c>
      <c r="K6399">
        <v>0</v>
      </c>
      <c r="L6399" s="5" t="s">
        <v>12661</v>
      </c>
      <c r="M6399" s="5" t="s">
        <v>28</v>
      </c>
      <c r="N6399">
        <v>2</v>
      </c>
      <c r="O6399" t="s">
        <v>46</v>
      </c>
      <c r="P6399" s="1">
        <v>45483</v>
      </c>
      <c r="Q6399" s="1">
        <v>45505</v>
      </c>
      <c r="R6399">
        <v>2140</v>
      </c>
      <c r="S6399" s="4">
        <v>6.7</v>
      </c>
      <c r="T6399" t="s">
        <v>153</v>
      </c>
    </row>
    <row r="6400" spans="1:20" x14ac:dyDescent="0.35">
      <c r="A6400" t="s">
        <v>12662</v>
      </c>
      <c r="B6400" s="5" t="s">
        <v>28802</v>
      </c>
      <c r="C6400" s="6">
        <v>138335</v>
      </c>
      <c r="D6400" t="s">
        <v>41</v>
      </c>
      <c r="E6400">
        <v>117585</v>
      </c>
      <c r="F6400" s="5" t="s">
        <v>23</v>
      </c>
      <c r="G6400" s="5" t="s">
        <v>24</v>
      </c>
      <c r="H6400" s="5" t="s">
        <v>43</v>
      </c>
      <c r="I6400" t="s">
        <v>26</v>
      </c>
      <c r="J6400" t="s">
        <v>43</v>
      </c>
      <c r="K6400">
        <v>100</v>
      </c>
      <c r="L6400" s="5" t="s">
        <v>12663</v>
      </c>
      <c r="M6400" s="5" t="s">
        <v>28</v>
      </c>
      <c r="N6400">
        <v>19</v>
      </c>
      <c r="O6400" t="s">
        <v>29</v>
      </c>
      <c r="P6400" s="1">
        <v>45768</v>
      </c>
      <c r="Q6400" s="1">
        <v>45790</v>
      </c>
      <c r="R6400">
        <v>808</v>
      </c>
      <c r="S6400" s="4">
        <v>6.3</v>
      </c>
      <c r="T6400" t="s">
        <v>47</v>
      </c>
    </row>
    <row r="6401" spans="1:20" x14ac:dyDescent="0.35">
      <c r="A6401" t="s">
        <v>12664</v>
      </c>
      <c r="B6401" s="5" t="s">
        <v>40</v>
      </c>
      <c r="C6401" s="6">
        <v>143264</v>
      </c>
      <c r="D6401" t="s">
        <v>41</v>
      </c>
      <c r="E6401">
        <v>121774</v>
      </c>
      <c r="F6401" s="5" t="s">
        <v>66</v>
      </c>
      <c r="G6401" s="5" t="s">
        <v>42</v>
      </c>
      <c r="H6401" s="5" t="s">
        <v>126</v>
      </c>
      <c r="I6401" t="s">
        <v>26</v>
      </c>
      <c r="J6401" t="s">
        <v>126</v>
      </c>
      <c r="K6401">
        <v>50</v>
      </c>
      <c r="L6401" s="5" t="s">
        <v>12665</v>
      </c>
      <c r="M6401" s="5" t="s">
        <v>37</v>
      </c>
      <c r="N6401">
        <v>9</v>
      </c>
      <c r="O6401" t="s">
        <v>112</v>
      </c>
      <c r="P6401" s="1">
        <v>45327</v>
      </c>
      <c r="Q6401" s="1">
        <v>45372</v>
      </c>
      <c r="R6401">
        <v>1023</v>
      </c>
      <c r="S6401" s="4">
        <v>9.1999999999999993</v>
      </c>
      <c r="T6401" t="s">
        <v>108</v>
      </c>
    </row>
    <row r="6402" spans="1:20" x14ac:dyDescent="0.35">
      <c r="A6402" t="s">
        <v>12666</v>
      </c>
      <c r="B6402" s="5" t="s">
        <v>105</v>
      </c>
      <c r="C6402" s="6">
        <v>121815</v>
      </c>
      <c r="D6402" t="s">
        <v>41</v>
      </c>
      <c r="E6402">
        <v>103543</v>
      </c>
      <c r="F6402" s="5" t="s">
        <v>66</v>
      </c>
      <c r="G6402" s="5" t="s">
        <v>42</v>
      </c>
      <c r="H6402" s="5" t="s">
        <v>43</v>
      </c>
      <c r="I6402" t="s">
        <v>35</v>
      </c>
      <c r="J6402" t="s">
        <v>43</v>
      </c>
      <c r="K6402">
        <v>50</v>
      </c>
      <c r="L6402" s="5" t="s">
        <v>12667</v>
      </c>
      <c r="M6402" s="5" t="s">
        <v>28</v>
      </c>
      <c r="N6402">
        <v>7</v>
      </c>
      <c r="O6402" t="s">
        <v>172</v>
      </c>
      <c r="P6402" s="1">
        <v>45576</v>
      </c>
      <c r="Q6402" s="1">
        <v>45639</v>
      </c>
      <c r="R6402">
        <v>1914</v>
      </c>
      <c r="S6402" s="4">
        <v>9.1</v>
      </c>
      <c r="T6402" t="s">
        <v>277</v>
      </c>
    </row>
    <row r="6403" spans="1:20" x14ac:dyDescent="0.35">
      <c r="A6403" t="s">
        <v>12668</v>
      </c>
      <c r="B6403" s="5" t="s">
        <v>73</v>
      </c>
      <c r="C6403" s="6">
        <v>49981</v>
      </c>
      <c r="D6403" t="s">
        <v>22</v>
      </c>
      <c r="E6403">
        <v>49981</v>
      </c>
      <c r="F6403" s="5" t="s">
        <v>58</v>
      </c>
      <c r="G6403" s="5" t="s">
        <v>24</v>
      </c>
      <c r="H6403" s="5" t="s">
        <v>52</v>
      </c>
      <c r="I6403" t="s">
        <v>44</v>
      </c>
      <c r="J6403" t="s">
        <v>354</v>
      </c>
      <c r="K6403">
        <v>0</v>
      </c>
      <c r="L6403" s="5" t="s">
        <v>12669</v>
      </c>
      <c r="M6403" s="5" t="s">
        <v>54</v>
      </c>
      <c r="N6403">
        <v>1</v>
      </c>
      <c r="O6403" t="s">
        <v>135</v>
      </c>
      <c r="P6403" s="1">
        <v>45638</v>
      </c>
      <c r="Q6403" s="1">
        <v>45705</v>
      </c>
      <c r="R6403">
        <v>1018</v>
      </c>
      <c r="S6403" s="4">
        <v>9.1999999999999993</v>
      </c>
      <c r="T6403" t="s">
        <v>89</v>
      </c>
    </row>
    <row r="6404" spans="1:20" x14ac:dyDescent="0.35">
      <c r="A6404" t="s">
        <v>12670</v>
      </c>
      <c r="B6404" s="5" t="s">
        <v>162</v>
      </c>
      <c r="C6404" s="6">
        <v>150416</v>
      </c>
      <c r="D6404" t="s">
        <v>41</v>
      </c>
      <c r="E6404">
        <v>127854</v>
      </c>
      <c r="F6404" s="5" t="s">
        <v>23</v>
      </c>
      <c r="G6404" s="5" t="s">
        <v>51</v>
      </c>
      <c r="H6404" s="5" t="s">
        <v>43</v>
      </c>
      <c r="I6404" t="s">
        <v>26</v>
      </c>
      <c r="J6404" t="s">
        <v>43</v>
      </c>
      <c r="K6404">
        <v>100</v>
      </c>
      <c r="L6404" s="5" t="s">
        <v>12671</v>
      </c>
      <c r="M6404" s="5" t="s">
        <v>54</v>
      </c>
      <c r="N6404">
        <v>13</v>
      </c>
      <c r="O6404" t="s">
        <v>107</v>
      </c>
      <c r="P6404" s="1">
        <v>45414</v>
      </c>
      <c r="Q6404" s="1">
        <v>45476</v>
      </c>
      <c r="R6404">
        <v>2420</v>
      </c>
      <c r="S6404" s="4">
        <v>5.3</v>
      </c>
      <c r="T6404" t="s">
        <v>47</v>
      </c>
    </row>
    <row r="6405" spans="1:20" x14ac:dyDescent="0.35">
      <c r="A6405" t="s">
        <v>12672</v>
      </c>
      <c r="B6405" s="5" t="s">
        <v>28801</v>
      </c>
      <c r="C6405" s="6">
        <v>121297</v>
      </c>
      <c r="D6405" t="s">
        <v>120</v>
      </c>
      <c r="E6405">
        <v>109167</v>
      </c>
      <c r="F6405" s="5" t="s">
        <v>58</v>
      </c>
      <c r="G6405" s="5" t="s">
        <v>24</v>
      </c>
      <c r="H6405" s="5" t="s">
        <v>121</v>
      </c>
      <c r="I6405" t="s">
        <v>35</v>
      </c>
      <c r="J6405" t="s">
        <v>121</v>
      </c>
      <c r="K6405">
        <v>0</v>
      </c>
      <c r="L6405" s="5" t="s">
        <v>12673</v>
      </c>
      <c r="M6405" s="5" t="s">
        <v>54</v>
      </c>
      <c r="N6405">
        <v>0</v>
      </c>
      <c r="O6405" t="s">
        <v>85</v>
      </c>
      <c r="P6405" s="1">
        <v>45449</v>
      </c>
      <c r="Q6405" s="1">
        <v>45470</v>
      </c>
      <c r="R6405">
        <v>2283</v>
      </c>
      <c r="S6405" s="4">
        <v>6.8</v>
      </c>
      <c r="T6405" t="s">
        <v>79</v>
      </c>
    </row>
    <row r="6406" spans="1:20" x14ac:dyDescent="0.35">
      <c r="A6406" t="s">
        <v>12674</v>
      </c>
      <c r="B6406" s="5" t="s">
        <v>100</v>
      </c>
      <c r="C6406" s="6">
        <v>213889</v>
      </c>
      <c r="D6406" t="s">
        <v>81</v>
      </c>
      <c r="E6406">
        <v>288750</v>
      </c>
      <c r="F6406" s="5" t="s">
        <v>23</v>
      </c>
      <c r="G6406" s="5" t="s">
        <v>51</v>
      </c>
      <c r="H6406" s="5" t="s">
        <v>82</v>
      </c>
      <c r="I6406" t="s">
        <v>44</v>
      </c>
      <c r="J6406" t="s">
        <v>82</v>
      </c>
      <c r="K6406">
        <v>50</v>
      </c>
      <c r="L6406" s="5" t="s">
        <v>12675</v>
      </c>
      <c r="M6406" s="5" t="s">
        <v>28</v>
      </c>
      <c r="N6406">
        <v>11</v>
      </c>
      <c r="O6406" t="s">
        <v>71</v>
      </c>
      <c r="P6406" s="1">
        <v>45412</v>
      </c>
      <c r="Q6406" s="1">
        <v>45458</v>
      </c>
      <c r="R6406">
        <v>2273</v>
      </c>
      <c r="S6406" s="4">
        <v>7.6</v>
      </c>
      <c r="T6406" t="s">
        <v>243</v>
      </c>
    </row>
    <row r="6407" spans="1:20" x14ac:dyDescent="0.35">
      <c r="A6407" t="s">
        <v>12676</v>
      </c>
      <c r="B6407" s="5" t="s">
        <v>100</v>
      </c>
      <c r="C6407" s="6">
        <v>130442</v>
      </c>
      <c r="D6407" t="s">
        <v>22</v>
      </c>
      <c r="E6407">
        <v>130442</v>
      </c>
      <c r="F6407" s="5" t="s">
        <v>50</v>
      </c>
      <c r="G6407" s="5" t="s">
        <v>42</v>
      </c>
      <c r="H6407" s="5" t="s">
        <v>101</v>
      </c>
      <c r="I6407" t="s">
        <v>35</v>
      </c>
      <c r="J6407" t="s">
        <v>101</v>
      </c>
      <c r="K6407">
        <v>50</v>
      </c>
      <c r="L6407" s="5" t="s">
        <v>12677</v>
      </c>
      <c r="M6407" s="5" t="s">
        <v>54</v>
      </c>
      <c r="N6407">
        <v>2</v>
      </c>
      <c r="O6407" t="s">
        <v>78</v>
      </c>
      <c r="P6407" s="1">
        <v>45370</v>
      </c>
      <c r="Q6407" s="1">
        <v>45422</v>
      </c>
      <c r="R6407">
        <v>1768</v>
      </c>
      <c r="S6407" s="4">
        <v>5.4</v>
      </c>
      <c r="T6407" t="s">
        <v>243</v>
      </c>
    </row>
    <row r="6408" spans="1:20" x14ac:dyDescent="0.35">
      <c r="A6408" t="s">
        <v>12678</v>
      </c>
      <c r="B6408" s="5" t="s">
        <v>49</v>
      </c>
      <c r="C6408" s="6">
        <v>206439</v>
      </c>
      <c r="D6408" t="s">
        <v>74</v>
      </c>
      <c r="E6408">
        <v>258049</v>
      </c>
      <c r="F6408" s="5" t="s">
        <v>23</v>
      </c>
      <c r="G6408" s="5" t="s">
        <v>59</v>
      </c>
      <c r="H6408" s="5" t="s">
        <v>75</v>
      </c>
      <c r="I6408" t="s">
        <v>44</v>
      </c>
      <c r="J6408" t="s">
        <v>75</v>
      </c>
      <c r="K6408">
        <v>0</v>
      </c>
      <c r="L6408" s="5" t="s">
        <v>9034</v>
      </c>
      <c r="M6408" s="5" t="s">
        <v>70</v>
      </c>
      <c r="N6408">
        <v>10</v>
      </c>
      <c r="O6408" t="s">
        <v>88</v>
      </c>
      <c r="P6408" s="1">
        <v>45309</v>
      </c>
      <c r="Q6408" s="1">
        <v>45325</v>
      </c>
      <c r="R6408">
        <v>1229</v>
      </c>
      <c r="S6408" s="4">
        <v>8.1999999999999993</v>
      </c>
      <c r="T6408" t="s">
        <v>79</v>
      </c>
    </row>
    <row r="6409" spans="1:20" x14ac:dyDescent="0.35">
      <c r="A6409" t="s">
        <v>12679</v>
      </c>
      <c r="B6409" s="5" t="s">
        <v>174</v>
      </c>
      <c r="C6409" s="6">
        <v>34594</v>
      </c>
      <c r="D6409" t="s">
        <v>22</v>
      </c>
      <c r="E6409">
        <v>34594</v>
      </c>
      <c r="F6409" s="5" t="s">
        <v>58</v>
      </c>
      <c r="G6409" s="5" t="s">
        <v>24</v>
      </c>
      <c r="H6409" s="5" t="s">
        <v>157</v>
      </c>
      <c r="I6409" t="s">
        <v>35</v>
      </c>
      <c r="J6409" t="s">
        <v>157</v>
      </c>
      <c r="K6409">
        <v>100</v>
      </c>
      <c r="L6409" s="5" t="s">
        <v>12680</v>
      </c>
      <c r="M6409" s="5" t="s">
        <v>28</v>
      </c>
      <c r="N6409">
        <v>0</v>
      </c>
      <c r="O6409" t="s">
        <v>46</v>
      </c>
      <c r="P6409" s="1">
        <v>45767</v>
      </c>
      <c r="Q6409" s="1">
        <v>45832</v>
      </c>
      <c r="R6409">
        <v>624</v>
      </c>
      <c r="S6409" s="4">
        <v>7</v>
      </c>
      <c r="T6409" t="s">
        <v>79</v>
      </c>
    </row>
    <row r="6410" spans="1:20" x14ac:dyDescent="0.35">
      <c r="A6410" t="s">
        <v>12681</v>
      </c>
      <c r="B6410" s="5" t="s">
        <v>100</v>
      </c>
      <c r="C6410" s="6">
        <v>162384</v>
      </c>
      <c r="D6410" t="s">
        <v>22</v>
      </c>
      <c r="E6410">
        <v>162384</v>
      </c>
      <c r="F6410" s="5" t="s">
        <v>66</v>
      </c>
      <c r="G6410" s="5" t="s">
        <v>24</v>
      </c>
      <c r="H6410" s="5" t="s">
        <v>191</v>
      </c>
      <c r="I6410" t="s">
        <v>35</v>
      </c>
      <c r="J6410" t="s">
        <v>423</v>
      </c>
      <c r="K6410">
        <v>100</v>
      </c>
      <c r="L6410" s="5" t="s">
        <v>12682</v>
      </c>
      <c r="M6410" s="5" t="s">
        <v>54</v>
      </c>
      <c r="N6410">
        <v>6</v>
      </c>
      <c r="O6410" t="s">
        <v>46</v>
      </c>
      <c r="P6410" s="1">
        <v>45636</v>
      </c>
      <c r="Q6410" s="1">
        <v>45707</v>
      </c>
      <c r="R6410">
        <v>2298</v>
      </c>
      <c r="S6410" s="4">
        <v>7.3</v>
      </c>
      <c r="T6410" t="s">
        <v>63</v>
      </c>
    </row>
    <row r="6411" spans="1:20" x14ac:dyDescent="0.35">
      <c r="A6411" t="s">
        <v>12683</v>
      </c>
      <c r="B6411" s="5" t="s">
        <v>174</v>
      </c>
      <c r="C6411" s="6">
        <v>102488</v>
      </c>
      <c r="D6411" t="s">
        <v>74</v>
      </c>
      <c r="E6411">
        <v>128110</v>
      </c>
      <c r="F6411" s="5" t="s">
        <v>66</v>
      </c>
      <c r="G6411" s="5" t="s">
        <v>59</v>
      </c>
      <c r="H6411" s="5" t="s">
        <v>75</v>
      </c>
      <c r="I6411" t="s">
        <v>26</v>
      </c>
      <c r="J6411" t="s">
        <v>75</v>
      </c>
      <c r="K6411">
        <v>50</v>
      </c>
      <c r="L6411" s="5" t="s">
        <v>12684</v>
      </c>
      <c r="M6411" s="5" t="s">
        <v>28</v>
      </c>
      <c r="N6411">
        <v>5</v>
      </c>
      <c r="O6411" t="s">
        <v>85</v>
      </c>
      <c r="P6411" s="1">
        <v>45578</v>
      </c>
      <c r="Q6411" s="1">
        <v>45609</v>
      </c>
      <c r="R6411">
        <v>680</v>
      </c>
      <c r="S6411" s="4">
        <v>8.6999999999999993</v>
      </c>
      <c r="T6411" t="s">
        <v>30</v>
      </c>
    </row>
    <row r="6412" spans="1:20" x14ac:dyDescent="0.35">
      <c r="A6412" t="s">
        <v>12685</v>
      </c>
      <c r="B6412" s="5" t="s">
        <v>145</v>
      </c>
      <c r="C6412" s="6">
        <v>156199</v>
      </c>
      <c r="D6412" t="s">
        <v>22</v>
      </c>
      <c r="E6412">
        <v>156199</v>
      </c>
      <c r="F6412" s="5" t="s">
        <v>23</v>
      </c>
      <c r="G6412" s="5" t="s">
        <v>51</v>
      </c>
      <c r="H6412" s="5" t="s">
        <v>52</v>
      </c>
      <c r="I6412" t="s">
        <v>44</v>
      </c>
      <c r="J6412" t="s">
        <v>52</v>
      </c>
      <c r="K6412">
        <v>50</v>
      </c>
      <c r="L6412" s="5" t="s">
        <v>12686</v>
      </c>
      <c r="M6412" s="5" t="s">
        <v>54</v>
      </c>
      <c r="N6412">
        <v>17</v>
      </c>
      <c r="O6412" t="s">
        <v>46</v>
      </c>
      <c r="P6412" s="1">
        <v>45637</v>
      </c>
      <c r="Q6412" s="1">
        <v>45699</v>
      </c>
      <c r="R6412">
        <v>2456</v>
      </c>
      <c r="S6412" s="4">
        <v>7.6</v>
      </c>
      <c r="T6412" t="s">
        <v>79</v>
      </c>
    </row>
    <row r="6413" spans="1:20" x14ac:dyDescent="0.35">
      <c r="A6413" t="s">
        <v>12687</v>
      </c>
      <c r="B6413" s="5" t="s">
        <v>28801</v>
      </c>
      <c r="C6413" s="6">
        <v>150000</v>
      </c>
      <c r="D6413" t="s">
        <v>22</v>
      </c>
      <c r="E6413">
        <v>150000</v>
      </c>
      <c r="F6413" s="5" t="s">
        <v>23</v>
      </c>
      <c r="G6413" s="5" t="s">
        <v>59</v>
      </c>
      <c r="H6413" s="5" t="s">
        <v>165</v>
      </c>
      <c r="I6413" t="s">
        <v>35</v>
      </c>
      <c r="J6413" t="s">
        <v>165</v>
      </c>
      <c r="K6413">
        <v>100</v>
      </c>
      <c r="L6413" s="5" t="s">
        <v>1701</v>
      </c>
      <c r="M6413" s="5" t="s">
        <v>28</v>
      </c>
      <c r="N6413">
        <v>16</v>
      </c>
      <c r="O6413" t="s">
        <v>88</v>
      </c>
      <c r="P6413" s="1">
        <v>45748</v>
      </c>
      <c r="Q6413" s="1">
        <v>45770</v>
      </c>
      <c r="R6413">
        <v>939</v>
      </c>
      <c r="S6413" s="4">
        <v>9.9</v>
      </c>
      <c r="T6413" t="s">
        <v>108</v>
      </c>
    </row>
    <row r="6414" spans="1:20" x14ac:dyDescent="0.35">
      <c r="A6414" t="s">
        <v>12688</v>
      </c>
      <c r="B6414" s="5" t="s">
        <v>21</v>
      </c>
      <c r="C6414" s="6">
        <v>111963</v>
      </c>
      <c r="D6414" t="s">
        <v>74</v>
      </c>
      <c r="E6414">
        <v>139954</v>
      </c>
      <c r="F6414" s="5" t="s">
        <v>66</v>
      </c>
      <c r="G6414" s="5" t="s">
        <v>59</v>
      </c>
      <c r="H6414" s="5" t="s">
        <v>75</v>
      </c>
      <c r="I6414" t="s">
        <v>35</v>
      </c>
      <c r="J6414" t="s">
        <v>75</v>
      </c>
      <c r="K6414">
        <v>100</v>
      </c>
      <c r="L6414" s="5" t="s">
        <v>12689</v>
      </c>
      <c r="M6414" s="5" t="s">
        <v>70</v>
      </c>
      <c r="N6414">
        <v>5</v>
      </c>
      <c r="O6414" t="s">
        <v>62</v>
      </c>
      <c r="P6414" s="1">
        <v>45550</v>
      </c>
      <c r="Q6414" s="1">
        <v>45573</v>
      </c>
      <c r="R6414">
        <v>638</v>
      </c>
      <c r="S6414" s="4">
        <v>6.8</v>
      </c>
      <c r="T6414" t="s">
        <v>38</v>
      </c>
    </row>
    <row r="6415" spans="1:20" x14ac:dyDescent="0.35">
      <c r="A6415" t="s">
        <v>12690</v>
      </c>
      <c r="B6415" s="5" t="s">
        <v>40</v>
      </c>
      <c r="C6415" s="6">
        <v>67558</v>
      </c>
      <c r="D6415" t="s">
        <v>22</v>
      </c>
      <c r="E6415">
        <v>67558</v>
      </c>
      <c r="F6415" s="5" t="s">
        <v>50</v>
      </c>
      <c r="G6415" s="5" t="s">
        <v>51</v>
      </c>
      <c r="H6415" s="5" t="s">
        <v>25</v>
      </c>
      <c r="I6415" t="s">
        <v>44</v>
      </c>
      <c r="J6415" t="s">
        <v>25</v>
      </c>
      <c r="K6415">
        <v>50</v>
      </c>
      <c r="L6415" s="5" t="s">
        <v>12691</v>
      </c>
      <c r="M6415" s="5" t="s">
        <v>37</v>
      </c>
      <c r="N6415">
        <v>3</v>
      </c>
      <c r="O6415" t="s">
        <v>131</v>
      </c>
      <c r="P6415" s="1">
        <v>45323</v>
      </c>
      <c r="Q6415" s="1">
        <v>45349</v>
      </c>
      <c r="R6415">
        <v>2198</v>
      </c>
      <c r="S6415" s="4">
        <v>5.2</v>
      </c>
      <c r="T6415" t="s">
        <v>153</v>
      </c>
    </row>
    <row r="6416" spans="1:20" x14ac:dyDescent="0.35">
      <c r="A6416" t="s">
        <v>12692</v>
      </c>
      <c r="B6416" s="5" t="s">
        <v>21</v>
      </c>
      <c r="C6416" s="6">
        <v>75401</v>
      </c>
      <c r="D6416" t="s">
        <v>41</v>
      </c>
      <c r="E6416">
        <v>64091</v>
      </c>
      <c r="F6416" s="5" t="s">
        <v>50</v>
      </c>
      <c r="G6416" s="5" t="s">
        <v>51</v>
      </c>
      <c r="H6416" s="5" t="s">
        <v>60</v>
      </c>
      <c r="I6416" t="s">
        <v>26</v>
      </c>
      <c r="J6416" t="s">
        <v>60</v>
      </c>
      <c r="K6416">
        <v>100</v>
      </c>
      <c r="L6416" s="5" t="s">
        <v>12693</v>
      </c>
      <c r="M6416" s="5" t="s">
        <v>37</v>
      </c>
      <c r="N6416">
        <v>3</v>
      </c>
      <c r="O6416" t="s">
        <v>46</v>
      </c>
      <c r="P6416" s="1">
        <v>45297</v>
      </c>
      <c r="Q6416" s="1">
        <v>45316</v>
      </c>
      <c r="R6416">
        <v>2376</v>
      </c>
      <c r="S6416" s="4">
        <v>5.6</v>
      </c>
      <c r="T6416" t="s">
        <v>79</v>
      </c>
    </row>
    <row r="6417" spans="1:20" x14ac:dyDescent="0.35">
      <c r="A6417" t="s">
        <v>12694</v>
      </c>
      <c r="B6417" s="5" t="s">
        <v>28802</v>
      </c>
      <c r="C6417" s="6">
        <v>77098</v>
      </c>
      <c r="D6417" t="s">
        <v>120</v>
      </c>
      <c r="E6417">
        <v>69388</v>
      </c>
      <c r="F6417" s="5" t="s">
        <v>58</v>
      </c>
      <c r="G6417" s="5" t="s">
        <v>51</v>
      </c>
      <c r="H6417" s="5" t="s">
        <v>121</v>
      </c>
      <c r="I6417" t="s">
        <v>26</v>
      </c>
      <c r="J6417" t="s">
        <v>121</v>
      </c>
      <c r="K6417">
        <v>50</v>
      </c>
      <c r="L6417" s="5" t="s">
        <v>12695</v>
      </c>
      <c r="M6417" s="5" t="s">
        <v>70</v>
      </c>
      <c r="N6417">
        <v>1</v>
      </c>
      <c r="O6417" t="s">
        <v>112</v>
      </c>
      <c r="P6417" s="1">
        <v>45332</v>
      </c>
      <c r="Q6417" s="1">
        <v>45401</v>
      </c>
      <c r="R6417">
        <v>1408</v>
      </c>
      <c r="S6417" s="4">
        <v>5.9</v>
      </c>
      <c r="T6417" t="s">
        <v>153</v>
      </c>
    </row>
    <row r="6418" spans="1:20" x14ac:dyDescent="0.35">
      <c r="A6418" t="s">
        <v>12696</v>
      </c>
      <c r="B6418" s="5" t="s">
        <v>40</v>
      </c>
      <c r="C6418" s="6">
        <v>129667</v>
      </c>
      <c r="D6418" t="s">
        <v>92</v>
      </c>
      <c r="E6418">
        <v>97250</v>
      </c>
      <c r="F6418" s="5" t="s">
        <v>50</v>
      </c>
      <c r="G6418" s="5" t="s">
        <v>24</v>
      </c>
      <c r="H6418" s="5" t="s">
        <v>93</v>
      </c>
      <c r="I6418" t="s">
        <v>35</v>
      </c>
      <c r="J6418" t="s">
        <v>93</v>
      </c>
      <c r="K6418">
        <v>100</v>
      </c>
      <c r="L6418" s="5" t="s">
        <v>12697</v>
      </c>
      <c r="M6418" s="5" t="s">
        <v>28</v>
      </c>
      <c r="N6418">
        <v>4</v>
      </c>
      <c r="O6418" t="s">
        <v>107</v>
      </c>
      <c r="P6418" s="1">
        <v>45390</v>
      </c>
      <c r="Q6418" s="1">
        <v>45429</v>
      </c>
      <c r="R6418">
        <v>1925</v>
      </c>
      <c r="S6418" s="4">
        <v>9.1999999999999993</v>
      </c>
      <c r="T6418" t="s">
        <v>79</v>
      </c>
    </row>
    <row r="6419" spans="1:20" x14ac:dyDescent="0.35">
      <c r="A6419" t="s">
        <v>12698</v>
      </c>
      <c r="B6419" s="5" t="s">
        <v>57</v>
      </c>
      <c r="C6419" s="6">
        <v>62417</v>
      </c>
      <c r="D6419" t="s">
        <v>41</v>
      </c>
      <c r="E6419">
        <v>53054</v>
      </c>
      <c r="F6419" s="5" t="s">
        <v>58</v>
      </c>
      <c r="G6419" s="5" t="s">
        <v>51</v>
      </c>
      <c r="H6419" s="5" t="s">
        <v>126</v>
      </c>
      <c r="I6419" t="s">
        <v>26</v>
      </c>
      <c r="J6419" t="s">
        <v>126</v>
      </c>
      <c r="K6419">
        <v>100</v>
      </c>
      <c r="L6419" s="5" t="s">
        <v>12699</v>
      </c>
      <c r="M6419" s="5" t="s">
        <v>54</v>
      </c>
      <c r="N6419">
        <v>0</v>
      </c>
      <c r="O6419" t="s">
        <v>88</v>
      </c>
      <c r="P6419" s="1">
        <v>45495</v>
      </c>
      <c r="Q6419" s="1">
        <v>45515</v>
      </c>
      <c r="R6419">
        <v>1830</v>
      </c>
      <c r="S6419" s="4">
        <v>6.3</v>
      </c>
      <c r="T6419" t="s">
        <v>103</v>
      </c>
    </row>
    <row r="6420" spans="1:20" x14ac:dyDescent="0.35">
      <c r="A6420" t="s">
        <v>12700</v>
      </c>
      <c r="B6420" s="5" t="s">
        <v>73</v>
      </c>
      <c r="C6420" s="6">
        <v>161660</v>
      </c>
      <c r="D6420" t="s">
        <v>33</v>
      </c>
      <c r="E6420">
        <v>17782600</v>
      </c>
      <c r="F6420" s="5" t="s">
        <v>66</v>
      </c>
      <c r="G6420" s="5" t="s">
        <v>24</v>
      </c>
      <c r="H6420" s="5" t="s">
        <v>34</v>
      </c>
      <c r="I6420" t="s">
        <v>26</v>
      </c>
      <c r="J6420" t="s">
        <v>768</v>
      </c>
      <c r="K6420">
        <v>0</v>
      </c>
      <c r="L6420" s="5" t="s">
        <v>12701</v>
      </c>
      <c r="M6420" s="5" t="s">
        <v>54</v>
      </c>
      <c r="N6420">
        <v>6</v>
      </c>
      <c r="O6420" t="s">
        <v>141</v>
      </c>
      <c r="P6420" s="1">
        <v>45416</v>
      </c>
      <c r="Q6420" s="1">
        <v>45430</v>
      </c>
      <c r="R6420">
        <v>1197</v>
      </c>
      <c r="S6420" s="4">
        <v>6.1</v>
      </c>
      <c r="T6420" t="s">
        <v>63</v>
      </c>
    </row>
    <row r="6421" spans="1:20" x14ac:dyDescent="0.35">
      <c r="A6421" t="s">
        <v>12702</v>
      </c>
      <c r="B6421" s="5" t="s">
        <v>49</v>
      </c>
      <c r="C6421" s="6">
        <v>85425</v>
      </c>
      <c r="D6421" t="s">
        <v>81</v>
      </c>
      <c r="E6421">
        <v>115324</v>
      </c>
      <c r="F6421" s="5" t="s">
        <v>50</v>
      </c>
      <c r="G6421" s="5" t="s">
        <v>24</v>
      </c>
      <c r="H6421" s="5" t="s">
        <v>82</v>
      </c>
      <c r="I6421" t="s">
        <v>44</v>
      </c>
      <c r="J6421" t="s">
        <v>82</v>
      </c>
      <c r="K6421">
        <v>0</v>
      </c>
      <c r="L6421" s="5" t="s">
        <v>12703</v>
      </c>
      <c r="M6421" s="5" t="s">
        <v>28</v>
      </c>
      <c r="N6421">
        <v>4</v>
      </c>
      <c r="O6421" t="s">
        <v>85</v>
      </c>
      <c r="P6421" s="1">
        <v>45516</v>
      </c>
      <c r="Q6421" s="1">
        <v>45572</v>
      </c>
      <c r="R6421">
        <v>1642</v>
      </c>
      <c r="S6421" s="4">
        <v>8.8000000000000007</v>
      </c>
      <c r="T6421" t="s">
        <v>95</v>
      </c>
    </row>
    <row r="6422" spans="1:20" x14ac:dyDescent="0.35">
      <c r="A6422" t="s">
        <v>12704</v>
      </c>
      <c r="B6422" s="5" t="s">
        <v>28799</v>
      </c>
      <c r="C6422" s="6">
        <v>269941</v>
      </c>
      <c r="D6422" t="s">
        <v>120</v>
      </c>
      <c r="E6422">
        <v>242947</v>
      </c>
      <c r="F6422" s="5" t="s">
        <v>23</v>
      </c>
      <c r="G6422" s="5" t="s">
        <v>24</v>
      </c>
      <c r="H6422" s="5" t="s">
        <v>121</v>
      </c>
      <c r="I6422" t="s">
        <v>44</v>
      </c>
      <c r="J6422" t="s">
        <v>121</v>
      </c>
      <c r="K6422">
        <v>0</v>
      </c>
      <c r="L6422" s="5" t="s">
        <v>12705</v>
      </c>
      <c r="M6422" s="5" t="s">
        <v>54</v>
      </c>
      <c r="N6422">
        <v>17</v>
      </c>
      <c r="O6422" t="s">
        <v>62</v>
      </c>
      <c r="P6422" s="1">
        <v>45297</v>
      </c>
      <c r="Q6422" s="1">
        <v>45363</v>
      </c>
      <c r="R6422">
        <v>2138</v>
      </c>
      <c r="S6422" s="4">
        <v>7.5</v>
      </c>
      <c r="T6422" t="s">
        <v>63</v>
      </c>
    </row>
    <row r="6423" spans="1:20" x14ac:dyDescent="0.35">
      <c r="A6423" t="s">
        <v>12706</v>
      </c>
      <c r="B6423" s="5" t="s">
        <v>174</v>
      </c>
      <c r="C6423" s="6">
        <v>349432</v>
      </c>
      <c r="D6423" t="s">
        <v>22</v>
      </c>
      <c r="E6423">
        <v>349432</v>
      </c>
      <c r="F6423" s="5" t="s">
        <v>23</v>
      </c>
      <c r="G6423" s="5" t="s">
        <v>59</v>
      </c>
      <c r="H6423" s="5" t="s">
        <v>97</v>
      </c>
      <c r="I6423" t="s">
        <v>35</v>
      </c>
      <c r="J6423" t="s">
        <v>97</v>
      </c>
      <c r="K6423">
        <v>0</v>
      </c>
      <c r="L6423" s="5" t="s">
        <v>12707</v>
      </c>
      <c r="M6423" s="5" t="s">
        <v>28</v>
      </c>
      <c r="N6423">
        <v>17</v>
      </c>
      <c r="O6423" t="s">
        <v>135</v>
      </c>
      <c r="P6423" s="1">
        <v>45582</v>
      </c>
      <c r="Q6423" s="1">
        <v>45639</v>
      </c>
      <c r="R6423">
        <v>1557</v>
      </c>
      <c r="S6423" s="4">
        <v>9.9</v>
      </c>
      <c r="T6423" t="s">
        <v>47</v>
      </c>
    </row>
    <row r="6424" spans="1:20" x14ac:dyDescent="0.35">
      <c r="A6424" t="s">
        <v>12708</v>
      </c>
      <c r="B6424" s="5" t="s">
        <v>179</v>
      </c>
      <c r="C6424" s="6">
        <v>52126</v>
      </c>
      <c r="D6424" t="s">
        <v>22</v>
      </c>
      <c r="E6424">
        <v>52126</v>
      </c>
      <c r="F6424" s="5" t="s">
        <v>66</v>
      </c>
      <c r="G6424" s="5" t="s">
        <v>42</v>
      </c>
      <c r="H6424" s="5" t="s">
        <v>157</v>
      </c>
      <c r="I6424" t="s">
        <v>44</v>
      </c>
      <c r="J6424" t="s">
        <v>629</v>
      </c>
      <c r="K6424">
        <v>100</v>
      </c>
      <c r="L6424" s="5" t="s">
        <v>12709</v>
      </c>
      <c r="M6424" s="5" t="s">
        <v>70</v>
      </c>
      <c r="N6424">
        <v>9</v>
      </c>
      <c r="O6424" t="s">
        <v>88</v>
      </c>
      <c r="P6424" s="1">
        <v>45553</v>
      </c>
      <c r="Q6424" s="1">
        <v>45598</v>
      </c>
      <c r="R6424">
        <v>1709</v>
      </c>
      <c r="S6424" s="4">
        <v>8</v>
      </c>
      <c r="T6424" t="s">
        <v>118</v>
      </c>
    </row>
    <row r="6425" spans="1:20" x14ac:dyDescent="0.35">
      <c r="A6425" t="s">
        <v>12710</v>
      </c>
      <c r="B6425" s="5" t="s">
        <v>28799</v>
      </c>
      <c r="C6425" s="6">
        <v>166822</v>
      </c>
      <c r="D6425" t="s">
        <v>41</v>
      </c>
      <c r="E6425">
        <v>141799</v>
      </c>
      <c r="F6425" s="5" t="s">
        <v>23</v>
      </c>
      <c r="G6425" s="5" t="s">
        <v>24</v>
      </c>
      <c r="H6425" s="5" t="s">
        <v>43</v>
      </c>
      <c r="I6425" t="s">
        <v>26</v>
      </c>
      <c r="J6425" t="s">
        <v>43</v>
      </c>
      <c r="K6425">
        <v>0</v>
      </c>
      <c r="L6425" s="5" t="s">
        <v>12711</v>
      </c>
      <c r="M6425" s="5" t="s">
        <v>54</v>
      </c>
      <c r="N6425">
        <v>11</v>
      </c>
      <c r="O6425" t="s">
        <v>85</v>
      </c>
      <c r="P6425" s="1">
        <v>45680</v>
      </c>
      <c r="Q6425" s="1">
        <v>45705</v>
      </c>
      <c r="R6425">
        <v>2222</v>
      </c>
      <c r="S6425" s="4">
        <v>5.9</v>
      </c>
      <c r="T6425" t="s">
        <v>277</v>
      </c>
    </row>
    <row r="6426" spans="1:20" x14ac:dyDescent="0.35">
      <c r="A6426" t="s">
        <v>12712</v>
      </c>
      <c r="B6426" s="5" t="s">
        <v>57</v>
      </c>
      <c r="C6426" s="6">
        <v>136925</v>
      </c>
      <c r="D6426" t="s">
        <v>81</v>
      </c>
      <c r="E6426">
        <v>184849</v>
      </c>
      <c r="F6426" s="5" t="s">
        <v>23</v>
      </c>
      <c r="G6426" s="5" t="s">
        <v>42</v>
      </c>
      <c r="H6426" s="5" t="s">
        <v>82</v>
      </c>
      <c r="I6426" t="s">
        <v>44</v>
      </c>
      <c r="J6426" t="s">
        <v>82</v>
      </c>
      <c r="K6426">
        <v>100</v>
      </c>
      <c r="L6426" s="5" t="s">
        <v>12713</v>
      </c>
      <c r="M6426" s="5" t="s">
        <v>28</v>
      </c>
      <c r="N6426">
        <v>17</v>
      </c>
      <c r="O6426" t="s">
        <v>112</v>
      </c>
      <c r="P6426" s="1">
        <v>45543</v>
      </c>
      <c r="Q6426" s="1">
        <v>45565</v>
      </c>
      <c r="R6426">
        <v>2197</v>
      </c>
      <c r="S6426" s="4">
        <v>7.5</v>
      </c>
      <c r="T6426" t="s">
        <v>63</v>
      </c>
    </row>
    <row r="6427" spans="1:20" x14ac:dyDescent="0.35">
      <c r="A6427" t="s">
        <v>12714</v>
      </c>
      <c r="B6427" s="5" t="s">
        <v>100</v>
      </c>
      <c r="C6427" s="6">
        <v>98877</v>
      </c>
      <c r="D6427" t="s">
        <v>74</v>
      </c>
      <c r="E6427">
        <v>123596</v>
      </c>
      <c r="F6427" s="5" t="s">
        <v>50</v>
      </c>
      <c r="G6427" s="5" t="s">
        <v>59</v>
      </c>
      <c r="H6427" s="5" t="s">
        <v>75</v>
      </c>
      <c r="I6427" t="s">
        <v>35</v>
      </c>
      <c r="J6427" t="s">
        <v>75</v>
      </c>
      <c r="K6427">
        <v>100</v>
      </c>
      <c r="L6427" s="5" t="s">
        <v>12715</v>
      </c>
      <c r="M6427" s="5" t="s">
        <v>70</v>
      </c>
      <c r="N6427">
        <v>2</v>
      </c>
      <c r="O6427" t="s">
        <v>135</v>
      </c>
      <c r="P6427" s="1">
        <v>45297</v>
      </c>
      <c r="Q6427" s="1">
        <v>45369</v>
      </c>
      <c r="R6427">
        <v>871</v>
      </c>
      <c r="S6427" s="4">
        <v>5.4</v>
      </c>
      <c r="T6427" t="s">
        <v>277</v>
      </c>
    </row>
    <row r="6428" spans="1:20" x14ac:dyDescent="0.35">
      <c r="A6428" t="s">
        <v>12716</v>
      </c>
      <c r="B6428" s="5" t="s">
        <v>100</v>
      </c>
      <c r="C6428" s="6">
        <v>168236</v>
      </c>
      <c r="D6428" t="s">
        <v>41</v>
      </c>
      <c r="E6428">
        <v>143001</v>
      </c>
      <c r="F6428" s="5" t="s">
        <v>23</v>
      </c>
      <c r="G6428" s="5" t="s">
        <v>59</v>
      </c>
      <c r="H6428" s="5" t="s">
        <v>60</v>
      </c>
      <c r="I6428" t="s">
        <v>26</v>
      </c>
      <c r="J6428" t="s">
        <v>60</v>
      </c>
      <c r="K6428">
        <v>100</v>
      </c>
      <c r="L6428" s="5" t="s">
        <v>12717</v>
      </c>
      <c r="M6428" s="5" t="s">
        <v>37</v>
      </c>
      <c r="N6428">
        <v>18</v>
      </c>
      <c r="O6428" t="s">
        <v>107</v>
      </c>
      <c r="P6428" s="1">
        <v>45390</v>
      </c>
      <c r="Q6428" s="1">
        <v>45427</v>
      </c>
      <c r="R6428">
        <v>1463</v>
      </c>
      <c r="S6428" s="4">
        <v>7.3</v>
      </c>
      <c r="T6428" t="s">
        <v>63</v>
      </c>
    </row>
    <row r="6429" spans="1:20" x14ac:dyDescent="0.35">
      <c r="A6429" t="s">
        <v>12718</v>
      </c>
      <c r="B6429" s="5" t="s">
        <v>91</v>
      </c>
      <c r="C6429" s="6">
        <v>102521</v>
      </c>
      <c r="D6429" t="s">
        <v>74</v>
      </c>
      <c r="E6429">
        <v>128151</v>
      </c>
      <c r="F6429" s="5" t="s">
        <v>50</v>
      </c>
      <c r="G6429" s="5" t="s">
        <v>24</v>
      </c>
      <c r="H6429" s="5" t="s">
        <v>75</v>
      </c>
      <c r="I6429" t="s">
        <v>35</v>
      </c>
      <c r="J6429" t="s">
        <v>75</v>
      </c>
      <c r="K6429">
        <v>100</v>
      </c>
      <c r="L6429" s="5" t="s">
        <v>12719</v>
      </c>
      <c r="M6429" s="5" t="s">
        <v>37</v>
      </c>
      <c r="N6429">
        <v>3</v>
      </c>
      <c r="O6429" t="s">
        <v>78</v>
      </c>
      <c r="P6429" s="1">
        <v>45406</v>
      </c>
      <c r="Q6429" s="1">
        <v>45462</v>
      </c>
      <c r="R6429">
        <v>697</v>
      </c>
      <c r="S6429" s="4">
        <v>6.9</v>
      </c>
      <c r="T6429" t="s">
        <v>103</v>
      </c>
    </row>
    <row r="6430" spans="1:20" x14ac:dyDescent="0.35">
      <c r="A6430" t="s">
        <v>12720</v>
      </c>
      <c r="B6430" s="5" t="s">
        <v>57</v>
      </c>
      <c r="C6430" s="6">
        <v>106928</v>
      </c>
      <c r="D6430" t="s">
        <v>22</v>
      </c>
      <c r="E6430">
        <v>106928</v>
      </c>
      <c r="F6430" s="5" t="s">
        <v>50</v>
      </c>
      <c r="G6430" s="5" t="s">
        <v>24</v>
      </c>
      <c r="H6430" s="5" t="s">
        <v>68</v>
      </c>
      <c r="I6430" t="s">
        <v>26</v>
      </c>
      <c r="J6430" t="s">
        <v>83</v>
      </c>
      <c r="K6430">
        <v>0</v>
      </c>
      <c r="L6430" s="5" t="s">
        <v>12721</v>
      </c>
      <c r="M6430" s="5" t="s">
        <v>28</v>
      </c>
      <c r="N6430">
        <v>4</v>
      </c>
      <c r="O6430" t="s">
        <v>141</v>
      </c>
      <c r="P6430" s="1">
        <v>45606</v>
      </c>
      <c r="Q6430" s="1">
        <v>45675</v>
      </c>
      <c r="R6430">
        <v>829</v>
      </c>
      <c r="S6430" s="4">
        <v>7.9</v>
      </c>
      <c r="T6430" t="s">
        <v>95</v>
      </c>
    </row>
    <row r="6431" spans="1:20" x14ac:dyDescent="0.35">
      <c r="A6431" t="s">
        <v>12722</v>
      </c>
      <c r="B6431" s="5" t="s">
        <v>21</v>
      </c>
      <c r="C6431" s="6">
        <v>76026</v>
      </c>
      <c r="D6431" t="s">
        <v>92</v>
      </c>
      <c r="E6431">
        <v>57020</v>
      </c>
      <c r="F6431" s="5" t="s">
        <v>58</v>
      </c>
      <c r="G6431" s="5" t="s">
        <v>51</v>
      </c>
      <c r="H6431" s="5" t="s">
        <v>93</v>
      </c>
      <c r="I6431" t="s">
        <v>44</v>
      </c>
      <c r="J6431" t="s">
        <v>93</v>
      </c>
      <c r="K6431">
        <v>100</v>
      </c>
      <c r="L6431" s="5" t="s">
        <v>8682</v>
      </c>
      <c r="M6431" s="5" t="s">
        <v>54</v>
      </c>
      <c r="N6431">
        <v>0</v>
      </c>
      <c r="O6431" t="s">
        <v>112</v>
      </c>
      <c r="P6431" s="1">
        <v>45328</v>
      </c>
      <c r="Q6431" s="1">
        <v>45365</v>
      </c>
      <c r="R6431">
        <v>2063</v>
      </c>
      <c r="S6431" s="4">
        <v>8.1999999999999993</v>
      </c>
      <c r="T6431" t="s">
        <v>243</v>
      </c>
    </row>
    <row r="6432" spans="1:20" x14ac:dyDescent="0.35">
      <c r="A6432" t="s">
        <v>12723</v>
      </c>
      <c r="B6432" s="5" t="s">
        <v>162</v>
      </c>
      <c r="C6432" s="6">
        <v>88213</v>
      </c>
      <c r="D6432" t="s">
        <v>22</v>
      </c>
      <c r="E6432">
        <v>88213</v>
      </c>
      <c r="F6432" s="5" t="s">
        <v>58</v>
      </c>
      <c r="G6432" s="5" t="s">
        <v>59</v>
      </c>
      <c r="H6432" s="5" t="s">
        <v>25</v>
      </c>
      <c r="I6432" t="s">
        <v>35</v>
      </c>
      <c r="J6432" t="s">
        <v>25</v>
      </c>
      <c r="K6432">
        <v>100</v>
      </c>
      <c r="L6432" s="5" t="s">
        <v>12724</v>
      </c>
      <c r="M6432" s="5" t="s">
        <v>54</v>
      </c>
      <c r="N6432">
        <v>1</v>
      </c>
      <c r="O6432" t="s">
        <v>135</v>
      </c>
      <c r="P6432" s="1">
        <v>45415</v>
      </c>
      <c r="Q6432" s="1">
        <v>45431</v>
      </c>
      <c r="R6432">
        <v>1771</v>
      </c>
      <c r="S6432" s="4">
        <v>8.6999999999999993</v>
      </c>
      <c r="T6432" t="s">
        <v>47</v>
      </c>
    </row>
    <row r="6433" spans="1:20" x14ac:dyDescent="0.35">
      <c r="A6433" t="s">
        <v>12725</v>
      </c>
      <c r="B6433" s="5" t="s">
        <v>28802</v>
      </c>
      <c r="C6433" s="6">
        <v>82027</v>
      </c>
      <c r="D6433" t="s">
        <v>22</v>
      </c>
      <c r="E6433">
        <v>82027</v>
      </c>
      <c r="F6433" s="5" t="s">
        <v>58</v>
      </c>
      <c r="G6433" s="5" t="s">
        <v>51</v>
      </c>
      <c r="H6433" s="5" t="s">
        <v>25</v>
      </c>
      <c r="I6433" t="s">
        <v>35</v>
      </c>
      <c r="J6433" t="s">
        <v>768</v>
      </c>
      <c r="K6433">
        <v>0</v>
      </c>
      <c r="L6433" s="5" t="s">
        <v>12726</v>
      </c>
      <c r="M6433" s="5" t="s">
        <v>28</v>
      </c>
      <c r="N6433">
        <v>0</v>
      </c>
      <c r="O6433" t="s">
        <v>147</v>
      </c>
      <c r="P6433" s="1">
        <v>45667</v>
      </c>
      <c r="Q6433" s="1">
        <v>45682</v>
      </c>
      <c r="R6433">
        <v>2035</v>
      </c>
      <c r="S6433" s="4">
        <v>6.7</v>
      </c>
      <c r="T6433" t="s">
        <v>63</v>
      </c>
    </row>
    <row r="6434" spans="1:20" x14ac:dyDescent="0.35">
      <c r="A6434" t="s">
        <v>12727</v>
      </c>
      <c r="B6434" s="5" t="s">
        <v>57</v>
      </c>
      <c r="C6434" s="6">
        <v>109435</v>
      </c>
      <c r="D6434" t="s">
        <v>22</v>
      </c>
      <c r="E6434">
        <v>109435</v>
      </c>
      <c r="F6434" s="5" t="s">
        <v>58</v>
      </c>
      <c r="G6434" s="5" t="s">
        <v>59</v>
      </c>
      <c r="H6434" s="5" t="s">
        <v>97</v>
      </c>
      <c r="I6434" t="s">
        <v>35</v>
      </c>
      <c r="J6434" t="s">
        <v>97</v>
      </c>
      <c r="K6434">
        <v>100</v>
      </c>
      <c r="L6434" s="5" t="s">
        <v>12728</v>
      </c>
      <c r="M6434" s="5" t="s">
        <v>54</v>
      </c>
      <c r="N6434">
        <v>1</v>
      </c>
      <c r="O6434" t="s">
        <v>141</v>
      </c>
      <c r="P6434" s="1">
        <v>45301</v>
      </c>
      <c r="Q6434" s="1">
        <v>45352</v>
      </c>
      <c r="R6434">
        <v>545</v>
      </c>
      <c r="S6434" s="4">
        <v>8.5</v>
      </c>
      <c r="T6434" t="s">
        <v>55</v>
      </c>
    </row>
    <row r="6435" spans="1:20" x14ac:dyDescent="0.35">
      <c r="A6435" t="s">
        <v>12729</v>
      </c>
      <c r="B6435" s="5" t="s">
        <v>179</v>
      </c>
      <c r="C6435" s="6">
        <v>123502</v>
      </c>
      <c r="D6435" t="s">
        <v>81</v>
      </c>
      <c r="E6435">
        <v>166728</v>
      </c>
      <c r="F6435" s="5" t="s">
        <v>50</v>
      </c>
      <c r="G6435" s="5" t="s">
        <v>51</v>
      </c>
      <c r="H6435" s="5" t="s">
        <v>82</v>
      </c>
      <c r="I6435" t="s">
        <v>35</v>
      </c>
      <c r="J6435" t="s">
        <v>25</v>
      </c>
      <c r="K6435">
        <v>100</v>
      </c>
      <c r="L6435" s="5" t="s">
        <v>12730</v>
      </c>
      <c r="M6435" s="5" t="s">
        <v>28</v>
      </c>
      <c r="N6435">
        <v>2</v>
      </c>
      <c r="O6435" t="s">
        <v>131</v>
      </c>
      <c r="P6435" s="1">
        <v>45502</v>
      </c>
      <c r="Q6435" s="1">
        <v>45531</v>
      </c>
      <c r="R6435">
        <v>1793</v>
      </c>
      <c r="S6435" s="4">
        <v>8</v>
      </c>
      <c r="T6435" t="s">
        <v>89</v>
      </c>
    </row>
    <row r="6436" spans="1:20" x14ac:dyDescent="0.35">
      <c r="A6436" t="s">
        <v>12731</v>
      </c>
      <c r="B6436" s="5" t="s">
        <v>179</v>
      </c>
      <c r="C6436" s="6">
        <v>80462</v>
      </c>
      <c r="D6436" t="s">
        <v>22</v>
      </c>
      <c r="E6436">
        <v>80462</v>
      </c>
      <c r="F6436" s="5" t="s">
        <v>58</v>
      </c>
      <c r="G6436" s="5" t="s">
        <v>24</v>
      </c>
      <c r="H6436" s="5" t="s">
        <v>101</v>
      </c>
      <c r="I6436" t="s">
        <v>44</v>
      </c>
      <c r="J6436" t="s">
        <v>629</v>
      </c>
      <c r="K6436">
        <v>100</v>
      </c>
      <c r="L6436" s="5" t="s">
        <v>12732</v>
      </c>
      <c r="M6436" s="5" t="s">
        <v>28</v>
      </c>
      <c r="N6436">
        <v>1</v>
      </c>
      <c r="O6436" t="s">
        <v>85</v>
      </c>
      <c r="P6436" s="1">
        <v>45650</v>
      </c>
      <c r="Q6436" s="1">
        <v>45681</v>
      </c>
      <c r="R6436">
        <v>1904</v>
      </c>
      <c r="S6436" s="4">
        <v>7.9</v>
      </c>
      <c r="T6436" t="s">
        <v>103</v>
      </c>
    </row>
    <row r="6437" spans="1:20" x14ac:dyDescent="0.35">
      <c r="A6437" t="s">
        <v>12733</v>
      </c>
      <c r="B6437" s="5" t="s">
        <v>91</v>
      </c>
      <c r="C6437" s="6">
        <v>109229</v>
      </c>
      <c r="D6437" t="s">
        <v>22</v>
      </c>
      <c r="E6437">
        <v>109229</v>
      </c>
      <c r="F6437" s="5" t="s">
        <v>50</v>
      </c>
      <c r="G6437" s="5" t="s">
        <v>24</v>
      </c>
      <c r="H6437" s="5" t="s">
        <v>129</v>
      </c>
      <c r="I6437" t="s">
        <v>26</v>
      </c>
      <c r="J6437" t="s">
        <v>129</v>
      </c>
      <c r="K6437">
        <v>50</v>
      </c>
      <c r="L6437" s="5" t="s">
        <v>12734</v>
      </c>
      <c r="M6437" s="5" t="s">
        <v>54</v>
      </c>
      <c r="N6437">
        <v>4</v>
      </c>
      <c r="O6437" t="s">
        <v>107</v>
      </c>
      <c r="P6437" s="1">
        <v>45391</v>
      </c>
      <c r="Q6437" s="1">
        <v>45414</v>
      </c>
      <c r="R6437">
        <v>2303</v>
      </c>
      <c r="S6437" s="4">
        <v>9.1999999999999993</v>
      </c>
      <c r="T6437" t="s">
        <v>63</v>
      </c>
    </row>
    <row r="6438" spans="1:20" x14ac:dyDescent="0.35">
      <c r="A6438" t="s">
        <v>12735</v>
      </c>
      <c r="B6438" s="5" t="s">
        <v>73</v>
      </c>
      <c r="C6438" s="6">
        <v>159957</v>
      </c>
      <c r="D6438" t="s">
        <v>41</v>
      </c>
      <c r="E6438">
        <v>135963</v>
      </c>
      <c r="F6438" s="5" t="s">
        <v>66</v>
      </c>
      <c r="G6438" s="5" t="s">
        <v>51</v>
      </c>
      <c r="H6438" s="5" t="s">
        <v>126</v>
      </c>
      <c r="I6438" t="s">
        <v>35</v>
      </c>
      <c r="J6438" t="s">
        <v>126</v>
      </c>
      <c r="K6438">
        <v>50</v>
      </c>
      <c r="L6438" s="5" t="s">
        <v>12736</v>
      </c>
      <c r="M6438" s="5" t="s">
        <v>28</v>
      </c>
      <c r="N6438">
        <v>9</v>
      </c>
      <c r="O6438" t="s">
        <v>85</v>
      </c>
      <c r="P6438" s="1">
        <v>45490</v>
      </c>
      <c r="Q6438" s="1">
        <v>45541</v>
      </c>
      <c r="R6438">
        <v>1452</v>
      </c>
      <c r="S6438" s="4">
        <v>5.2</v>
      </c>
      <c r="T6438" t="s">
        <v>38</v>
      </c>
    </row>
    <row r="6439" spans="1:20" x14ac:dyDescent="0.35">
      <c r="A6439" t="s">
        <v>12737</v>
      </c>
      <c r="B6439" s="5" t="s">
        <v>32</v>
      </c>
      <c r="C6439" s="6">
        <v>65788</v>
      </c>
      <c r="D6439" t="s">
        <v>22</v>
      </c>
      <c r="E6439">
        <v>65788</v>
      </c>
      <c r="F6439" s="5" t="s">
        <v>50</v>
      </c>
      <c r="G6439" s="5" t="s">
        <v>42</v>
      </c>
      <c r="H6439" s="5" t="s">
        <v>25</v>
      </c>
      <c r="I6439" t="s">
        <v>44</v>
      </c>
      <c r="J6439" t="s">
        <v>291</v>
      </c>
      <c r="K6439">
        <v>0</v>
      </c>
      <c r="L6439" s="5" t="s">
        <v>12738</v>
      </c>
      <c r="M6439" s="5" t="s">
        <v>54</v>
      </c>
      <c r="N6439">
        <v>2</v>
      </c>
      <c r="O6439" t="s">
        <v>167</v>
      </c>
      <c r="P6439" s="1">
        <v>45582</v>
      </c>
      <c r="Q6439" s="1">
        <v>45646</v>
      </c>
      <c r="R6439">
        <v>1066</v>
      </c>
      <c r="S6439" s="4">
        <v>9</v>
      </c>
      <c r="T6439" t="s">
        <v>118</v>
      </c>
    </row>
    <row r="6440" spans="1:20" x14ac:dyDescent="0.35">
      <c r="A6440" t="s">
        <v>12739</v>
      </c>
      <c r="B6440" s="5" t="s">
        <v>28801</v>
      </c>
      <c r="C6440" s="6">
        <v>100348</v>
      </c>
      <c r="D6440" t="s">
        <v>22</v>
      </c>
      <c r="E6440">
        <v>100348</v>
      </c>
      <c r="F6440" s="5" t="s">
        <v>50</v>
      </c>
      <c r="G6440" s="5" t="s">
        <v>59</v>
      </c>
      <c r="H6440" s="5" t="s">
        <v>129</v>
      </c>
      <c r="I6440" t="s">
        <v>35</v>
      </c>
      <c r="J6440" t="s">
        <v>129</v>
      </c>
      <c r="K6440">
        <v>100</v>
      </c>
      <c r="L6440" s="5" t="s">
        <v>12740</v>
      </c>
      <c r="M6440" s="5" t="s">
        <v>37</v>
      </c>
      <c r="N6440">
        <v>2</v>
      </c>
      <c r="O6440" t="s">
        <v>167</v>
      </c>
      <c r="P6440" s="1">
        <v>45475</v>
      </c>
      <c r="Q6440" s="1">
        <v>45542</v>
      </c>
      <c r="R6440">
        <v>2267</v>
      </c>
      <c r="S6440" s="4">
        <v>8</v>
      </c>
      <c r="T6440" t="s">
        <v>277</v>
      </c>
    </row>
    <row r="6441" spans="1:20" x14ac:dyDescent="0.35">
      <c r="A6441" t="s">
        <v>12741</v>
      </c>
      <c r="B6441" s="5" t="s">
        <v>49</v>
      </c>
      <c r="C6441" s="6">
        <v>47408</v>
      </c>
      <c r="D6441" t="s">
        <v>22</v>
      </c>
      <c r="E6441">
        <v>47408</v>
      </c>
      <c r="F6441" s="5" t="s">
        <v>66</v>
      </c>
      <c r="G6441" s="5" t="s">
        <v>59</v>
      </c>
      <c r="H6441" s="5" t="s">
        <v>157</v>
      </c>
      <c r="I6441" t="s">
        <v>44</v>
      </c>
      <c r="J6441" t="s">
        <v>157</v>
      </c>
      <c r="K6441">
        <v>50</v>
      </c>
      <c r="L6441" s="5" t="s">
        <v>12742</v>
      </c>
      <c r="M6441" s="5" t="s">
        <v>70</v>
      </c>
      <c r="N6441">
        <v>6</v>
      </c>
      <c r="O6441" t="s">
        <v>78</v>
      </c>
      <c r="P6441" s="1">
        <v>45457</v>
      </c>
      <c r="Q6441" s="1">
        <v>45530</v>
      </c>
      <c r="R6441">
        <v>2076</v>
      </c>
      <c r="S6441" s="4">
        <v>6.8</v>
      </c>
      <c r="T6441" t="s">
        <v>103</v>
      </c>
    </row>
    <row r="6442" spans="1:20" x14ac:dyDescent="0.35">
      <c r="A6442" t="s">
        <v>12743</v>
      </c>
      <c r="B6442" s="5" t="s">
        <v>145</v>
      </c>
      <c r="C6442" s="6">
        <v>104139</v>
      </c>
      <c r="D6442" t="s">
        <v>22</v>
      </c>
      <c r="E6442">
        <v>104139</v>
      </c>
      <c r="F6442" s="5" t="s">
        <v>66</v>
      </c>
      <c r="G6442" s="5" t="s">
        <v>59</v>
      </c>
      <c r="H6442" s="5" t="s">
        <v>52</v>
      </c>
      <c r="I6442" t="s">
        <v>26</v>
      </c>
      <c r="J6442" t="s">
        <v>768</v>
      </c>
      <c r="K6442">
        <v>100</v>
      </c>
      <c r="L6442" s="5" t="s">
        <v>12744</v>
      </c>
      <c r="M6442" s="5" t="s">
        <v>28</v>
      </c>
      <c r="N6442">
        <v>7</v>
      </c>
      <c r="O6442" t="s">
        <v>135</v>
      </c>
      <c r="P6442" s="1">
        <v>45594</v>
      </c>
      <c r="Q6442" s="1">
        <v>45648</v>
      </c>
      <c r="R6442">
        <v>2233</v>
      </c>
      <c r="S6442" s="4">
        <v>9.6</v>
      </c>
      <c r="T6442" t="s">
        <v>108</v>
      </c>
    </row>
    <row r="6443" spans="1:20" x14ac:dyDescent="0.35">
      <c r="A6443" t="s">
        <v>12745</v>
      </c>
      <c r="B6443" s="5" t="s">
        <v>28799</v>
      </c>
      <c r="C6443" s="6">
        <v>88730</v>
      </c>
      <c r="D6443" t="s">
        <v>33</v>
      </c>
      <c r="E6443">
        <v>9760300</v>
      </c>
      <c r="F6443" s="5" t="s">
        <v>58</v>
      </c>
      <c r="G6443" s="5" t="s">
        <v>51</v>
      </c>
      <c r="H6443" s="5" t="s">
        <v>34</v>
      </c>
      <c r="I6443" t="s">
        <v>35</v>
      </c>
      <c r="J6443" t="s">
        <v>34</v>
      </c>
      <c r="K6443">
        <v>0</v>
      </c>
      <c r="L6443" s="5" t="s">
        <v>12746</v>
      </c>
      <c r="M6443" s="5" t="s">
        <v>54</v>
      </c>
      <c r="N6443">
        <v>1</v>
      </c>
      <c r="O6443" t="s">
        <v>147</v>
      </c>
      <c r="P6443" s="1">
        <v>45435</v>
      </c>
      <c r="Q6443" s="1">
        <v>45473</v>
      </c>
      <c r="R6443">
        <v>888</v>
      </c>
      <c r="S6443" s="4">
        <v>7.2</v>
      </c>
      <c r="T6443" t="s">
        <v>89</v>
      </c>
    </row>
    <row r="6444" spans="1:20" x14ac:dyDescent="0.35">
      <c r="A6444" t="s">
        <v>12747</v>
      </c>
      <c r="B6444" s="5" t="s">
        <v>28799</v>
      </c>
      <c r="C6444" s="6">
        <v>352205</v>
      </c>
      <c r="D6444" t="s">
        <v>22</v>
      </c>
      <c r="E6444">
        <v>352205</v>
      </c>
      <c r="F6444" s="5" t="s">
        <v>23</v>
      </c>
      <c r="G6444" s="5" t="s">
        <v>59</v>
      </c>
      <c r="H6444" s="5" t="s">
        <v>97</v>
      </c>
      <c r="I6444" t="s">
        <v>35</v>
      </c>
      <c r="J6444" t="s">
        <v>97</v>
      </c>
      <c r="K6444">
        <v>100</v>
      </c>
      <c r="L6444" s="5" t="s">
        <v>12748</v>
      </c>
      <c r="M6444" s="5" t="s">
        <v>37</v>
      </c>
      <c r="N6444">
        <v>16</v>
      </c>
      <c r="O6444" t="s">
        <v>147</v>
      </c>
      <c r="P6444" s="1">
        <v>45592</v>
      </c>
      <c r="Q6444" s="1">
        <v>45624</v>
      </c>
      <c r="R6444">
        <v>1380</v>
      </c>
      <c r="S6444" s="4">
        <v>6.6</v>
      </c>
      <c r="T6444" t="s">
        <v>136</v>
      </c>
    </row>
    <row r="6445" spans="1:20" x14ac:dyDescent="0.35">
      <c r="A6445" t="s">
        <v>12749</v>
      </c>
      <c r="B6445" s="5" t="s">
        <v>28802</v>
      </c>
      <c r="C6445" s="6">
        <v>98921</v>
      </c>
      <c r="D6445" t="s">
        <v>41</v>
      </c>
      <c r="E6445">
        <v>84083</v>
      </c>
      <c r="F6445" s="5" t="s">
        <v>50</v>
      </c>
      <c r="G6445" s="5" t="s">
        <v>59</v>
      </c>
      <c r="H6445" s="5" t="s">
        <v>151</v>
      </c>
      <c r="I6445" t="s">
        <v>35</v>
      </c>
      <c r="J6445" t="s">
        <v>151</v>
      </c>
      <c r="K6445">
        <v>0</v>
      </c>
      <c r="L6445" s="5" t="s">
        <v>12750</v>
      </c>
      <c r="M6445" s="5" t="s">
        <v>54</v>
      </c>
      <c r="N6445">
        <v>2</v>
      </c>
      <c r="O6445" t="s">
        <v>62</v>
      </c>
      <c r="P6445" s="1">
        <v>45621</v>
      </c>
      <c r="Q6445" s="1">
        <v>45685</v>
      </c>
      <c r="R6445">
        <v>2210</v>
      </c>
      <c r="S6445" s="4">
        <v>6.2</v>
      </c>
      <c r="T6445" t="s">
        <v>95</v>
      </c>
    </row>
    <row r="6446" spans="1:20" x14ac:dyDescent="0.35">
      <c r="A6446" t="s">
        <v>12751</v>
      </c>
      <c r="B6446" s="5" t="s">
        <v>57</v>
      </c>
      <c r="C6446" s="6">
        <v>183596</v>
      </c>
      <c r="D6446" t="s">
        <v>41</v>
      </c>
      <c r="E6446">
        <v>156057</v>
      </c>
      <c r="F6446" s="5" t="s">
        <v>23</v>
      </c>
      <c r="G6446" s="5" t="s">
        <v>42</v>
      </c>
      <c r="H6446" s="5" t="s">
        <v>126</v>
      </c>
      <c r="I6446" t="s">
        <v>44</v>
      </c>
      <c r="J6446" t="s">
        <v>126</v>
      </c>
      <c r="K6446">
        <v>100</v>
      </c>
      <c r="L6446" s="5" t="s">
        <v>12752</v>
      </c>
      <c r="M6446" s="5" t="s">
        <v>37</v>
      </c>
      <c r="N6446">
        <v>19</v>
      </c>
      <c r="O6446" t="s">
        <v>135</v>
      </c>
      <c r="P6446" s="1">
        <v>45292</v>
      </c>
      <c r="Q6446" s="1">
        <v>45362</v>
      </c>
      <c r="R6446">
        <v>1209</v>
      </c>
      <c r="S6446" s="4">
        <v>8.8000000000000007</v>
      </c>
      <c r="T6446" t="s">
        <v>89</v>
      </c>
    </row>
    <row r="6447" spans="1:20" x14ac:dyDescent="0.35">
      <c r="A6447" t="s">
        <v>12753</v>
      </c>
      <c r="B6447" s="5" t="s">
        <v>28802</v>
      </c>
      <c r="C6447" s="6">
        <v>80147</v>
      </c>
      <c r="D6447" t="s">
        <v>22</v>
      </c>
      <c r="E6447">
        <v>80147</v>
      </c>
      <c r="F6447" s="5" t="s">
        <v>50</v>
      </c>
      <c r="G6447" s="5" t="s">
        <v>42</v>
      </c>
      <c r="H6447" s="5" t="s">
        <v>25</v>
      </c>
      <c r="I6447" t="s">
        <v>26</v>
      </c>
      <c r="J6447" t="s">
        <v>97</v>
      </c>
      <c r="K6447">
        <v>50</v>
      </c>
      <c r="L6447" s="5" t="s">
        <v>12754</v>
      </c>
      <c r="M6447" s="5" t="s">
        <v>54</v>
      </c>
      <c r="N6447">
        <v>2</v>
      </c>
      <c r="O6447" t="s">
        <v>46</v>
      </c>
      <c r="P6447" s="1">
        <v>45379</v>
      </c>
      <c r="Q6447" s="1">
        <v>45409</v>
      </c>
      <c r="R6447">
        <v>2364</v>
      </c>
      <c r="S6447" s="4">
        <v>6.9</v>
      </c>
      <c r="T6447" t="s">
        <v>38</v>
      </c>
    </row>
    <row r="6448" spans="1:20" x14ac:dyDescent="0.35">
      <c r="A6448" t="s">
        <v>12755</v>
      </c>
      <c r="B6448" s="5" t="s">
        <v>32</v>
      </c>
      <c r="C6448" s="6">
        <v>38802</v>
      </c>
      <c r="D6448" t="s">
        <v>22</v>
      </c>
      <c r="E6448">
        <v>38802</v>
      </c>
      <c r="F6448" s="5" t="s">
        <v>58</v>
      </c>
      <c r="G6448" s="5" t="s">
        <v>51</v>
      </c>
      <c r="H6448" s="5" t="s">
        <v>165</v>
      </c>
      <c r="I6448" t="s">
        <v>44</v>
      </c>
      <c r="J6448" t="s">
        <v>165</v>
      </c>
      <c r="K6448">
        <v>50</v>
      </c>
      <c r="L6448" s="5" t="s">
        <v>12756</v>
      </c>
      <c r="M6448" s="5" t="s">
        <v>70</v>
      </c>
      <c r="N6448">
        <v>0</v>
      </c>
      <c r="O6448" t="s">
        <v>172</v>
      </c>
      <c r="P6448" s="1">
        <v>45654</v>
      </c>
      <c r="Q6448" s="1">
        <v>45702</v>
      </c>
      <c r="R6448">
        <v>1953</v>
      </c>
      <c r="S6448" s="4">
        <v>9.4</v>
      </c>
      <c r="T6448" t="s">
        <v>47</v>
      </c>
    </row>
    <row r="6449" spans="1:20" x14ac:dyDescent="0.35">
      <c r="A6449" t="s">
        <v>12757</v>
      </c>
      <c r="B6449" s="5" t="s">
        <v>57</v>
      </c>
      <c r="C6449" s="6">
        <v>42256</v>
      </c>
      <c r="D6449" t="s">
        <v>22</v>
      </c>
      <c r="E6449">
        <v>42256</v>
      </c>
      <c r="F6449" s="5" t="s">
        <v>58</v>
      </c>
      <c r="G6449" s="5" t="s">
        <v>59</v>
      </c>
      <c r="H6449" s="5" t="s">
        <v>165</v>
      </c>
      <c r="I6449" t="s">
        <v>26</v>
      </c>
      <c r="J6449" t="s">
        <v>165</v>
      </c>
      <c r="K6449">
        <v>50</v>
      </c>
      <c r="L6449" s="5" t="s">
        <v>12758</v>
      </c>
      <c r="M6449" s="5" t="s">
        <v>37</v>
      </c>
      <c r="N6449">
        <v>1</v>
      </c>
      <c r="O6449" t="s">
        <v>46</v>
      </c>
      <c r="P6449" s="1">
        <v>45386</v>
      </c>
      <c r="Q6449" s="1">
        <v>45434</v>
      </c>
      <c r="R6449">
        <v>2290</v>
      </c>
      <c r="S6449" s="4">
        <v>7.2</v>
      </c>
      <c r="T6449" t="s">
        <v>89</v>
      </c>
    </row>
    <row r="6450" spans="1:20" x14ac:dyDescent="0.35">
      <c r="A6450" t="s">
        <v>12759</v>
      </c>
      <c r="B6450" s="5" t="s">
        <v>28800</v>
      </c>
      <c r="C6450" s="6">
        <v>295649</v>
      </c>
      <c r="D6450" t="s">
        <v>33</v>
      </c>
      <c r="E6450">
        <v>32521390</v>
      </c>
      <c r="F6450" s="5" t="s">
        <v>23</v>
      </c>
      <c r="G6450" s="5" t="s">
        <v>51</v>
      </c>
      <c r="H6450" s="5" t="s">
        <v>34</v>
      </c>
      <c r="I6450" t="s">
        <v>35</v>
      </c>
      <c r="J6450" t="s">
        <v>34</v>
      </c>
      <c r="K6450">
        <v>100</v>
      </c>
      <c r="L6450" s="5" t="s">
        <v>12760</v>
      </c>
      <c r="M6450" s="5" t="s">
        <v>28</v>
      </c>
      <c r="N6450">
        <v>10</v>
      </c>
      <c r="O6450" t="s">
        <v>71</v>
      </c>
      <c r="P6450" s="1">
        <v>45610</v>
      </c>
      <c r="Q6450" s="1">
        <v>45669</v>
      </c>
      <c r="R6450">
        <v>2439</v>
      </c>
      <c r="S6450" s="4">
        <v>7.2</v>
      </c>
      <c r="T6450" t="s">
        <v>38</v>
      </c>
    </row>
    <row r="6451" spans="1:20" x14ac:dyDescent="0.35">
      <c r="A6451" t="s">
        <v>12761</v>
      </c>
      <c r="B6451" s="5" t="s">
        <v>32</v>
      </c>
      <c r="C6451" s="6">
        <v>139693</v>
      </c>
      <c r="D6451" t="s">
        <v>92</v>
      </c>
      <c r="E6451">
        <v>104770</v>
      </c>
      <c r="F6451" s="5" t="s">
        <v>66</v>
      </c>
      <c r="G6451" s="5" t="s">
        <v>24</v>
      </c>
      <c r="H6451" s="5" t="s">
        <v>93</v>
      </c>
      <c r="I6451" t="s">
        <v>44</v>
      </c>
      <c r="J6451" t="s">
        <v>93</v>
      </c>
      <c r="K6451">
        <v>0</v>
      </c>
      <c r="L6451" s="5" t="s">
        <v>12762</v>
      </c>
      <c r="M6451" s="5" t="s">
        <v>70</v>
      </c>
      <c r="N6451">
        <v>5</v>
      </c>
      <c r="O6451" t="s">
        <v>147</v>
      </c>
      <c r="P6451" s="1">
        <v>45740</v>
      </c>
      <c r="Q6451" s="1">
        <v>45769</v>
      </c>
      <c r="R6451">
        <v>1262</v>
      </c>
      <c r="S6451" s="4">
        <v>5</v>
      </c>
      <c r="T6451" t="s">
        <v>79</v>
      </c>
    </row>
    <row r="6452" spans="1:20" x14ac:dyDescent="0.35">
      <c r="A6452" t="s">
        <v>12763</v>
      </c>
      <c r="B6452" s="5" t="s">
        <v>100</v>
      </c>
      <c r="C6452" s="6">
        <v>252118</v>
      </c>
      <c r="D6452" t="s">
        <v>22</v>
      </c>
      <c r="E6452">
        <v>252118</v>
      </c>
      <c r="F6452" s="5" t="s">
        <v>23</v>
      </c>
      <c r="G6452" s="5" t="s">
        <v>59</v>
      </c>
      <c r="H6452" s="5" t="s">
        <v>68</v>
      </c>
      <c r="I6452" t="s">
        <v>44</v>
      </c>
      <c r="J6452" t="s">
        <v>68</v>
      </c>
      <c r="K6452">
        <v>50</v>
      </c>
      <c r="L6452" s="5" t="s">
        <v>12764</v>
      </c>
      <c r="M6452" s="5" t="s">
        <v>28</v>
      </c>
      <c r="N6452">
        <v>12</v>
      </c>
      <c r="O6452" t="s">
        <v>46</v>
      </c>
      <c r="P6452" s="1">
        <v>45628</v>
      </c>
      <c r="Q6452" s="1">
        <v>45691</v>
      </c>
      <c r="R6452">
        <v>1914</v>
      </c>
      <c r="S6452" s="4">
        <v>5.3</v>
      </c>
      <c r="T6452" t="s">
        <v>89</v>
      </c>
    </row>
    <row r="6453" spans="1:20" x14ac:dyDescent="0.35">
      <c r="A6453" t="s">
        <v>12765</v>
      </c>
      <c r="B6453" s="5" t="s">
        <v>28802</v>
      </c>
      <c r="C6453" s="6">
        <v>96310</v>
      </c>
      <c r="D6453" t="s">
        <v>22</v>
      </c>
      <c r="E6453">
        <v>96310</v>
      </c>
      <c r="F6453" s="5" t="s">
        <v>50</v>
      </c>
      <c r="G6453" s="5" t="s">
        <v>51</v>
      </c>
      <c r="H6453" s="5" t="s">
        <v>165</v>
      </c>
      <c r="I6453" t="s">
        <v>35</v>
      </c>
      <c r="J6453" t="s">
        <v>165</v>
      </c>
      <c r="K6453">
        <v>100</v>
      </c>
      <c r="L6453" s="5" t="s">
        <v>2044</v>
      </c>
      <c r="M6453" s="5" t="s">
        <v>70</v>
      </c>
      <c r="N6453">
        <v>3</v>
      </c>
      <c r="O6453" t="s">
        <v>141</v>
      </c>
      <c r="P6453" s="1">
        <v>45565</v>
      </c>
      <c r="Q6453" s="1">
        <v>45580</v>
      </c>
      <c r="R6453">
        <v>880</v>
      </c>
      <c r="S6453" s="4">
        <v>7.3</v>
      </c>
      <c r="T6453" t="s">
        <v>63</v>
      </c>
    </row>
    <row r="6454" spans="1:20" x14ac:dyDescent="0.35">
      <c r="A6454" t="s">
        <v>12766</v>
      </c>
      <c r="B6454" s="5" t="s">
        <v>28800</v>
      </c>
      <c r="C6454" s="6">
        <v>97905</v>
      </c>
      <c r="D6454" t="s">
        <v>22</v>
      </c>
      <c r="E6454">
        <v>97905</v>
      </c>
      <c r="F6454" s="5" t="s">
        <v>23</v>
      </c>
      <c r="G6454" s="5" t="s">
        <v>51</v>
      </c>
      <c r="H6454" s="5" t="s">
        <v>157</v>
      </c>
      <c r="I6454" t="s">
        <v>26</v>
      </c>
      <c r="J6454" t="s">
        <v>101</v>
      </c>
      <c r="K6454">
        <v>50</v>
      </c>
      <c r="L6454" s="5" t="s">
        <v>12767</v>
      </c>
      <c r="M6454" s="5" t="s">
        <v>37</v>
      </c>
      <c r="N6454">
        <v>11</v>
      </c>
      <c r="O6454" t="s">
        <v>85</v>
      </c>
      <c r="P6454" s="1">
        <v>45512</v>
      </c>
      <c r="Q6454" s="1">
        <v>45550</v>
      </c>
      <c r="R6454">
        <v>1148</v>
      </c>
      <c r="S6454" s="4">
        <v>8.1</v>
      </c>
      <c r="T6454" t="s">
        <v>210</v>
      </c>
    </row>
    <row r="6455" spans="1:20" x14ac:dyDescent="0.35">
      <c r="A6455" t="s">
        <v>12768</v>
      </c>
      <c r="B6455" s="5" t="s">
        <v>28799</v>
      </c>
      <c r="C6455" s="6">
        <v>74082</v>
      </c>
      <c r="D6455" t="s">
        <v>92</v>
      </c>
      <c r="E6455">
        <v>55562</v>
      </c>
      <c r="F6455" s="5" t="s">
        <v>58</v>
      </c>
      <c r="G6455" s="5" t="s">
        <v>24</v>
      </c>
      <c r="H6455" s="5" t="s">
        <v>93</v>
      </c>
      <c r="I6455" t="s">
        <v>35</v>
      </c>
      <c r="J6455" t="s">
        <v>93</v>
      </c>
      <c r="K6455">
        <v>50</v>
      </c>
      <c r="L6455" s="5" t="s">
        <v>12769</v>
      </c>
      <c r="M6455" s="5" t="s">
        <v>70</v>
      </c>
      <c r="N6455">
        <v>0</v>
      </c>
      <c r="O6455" t="s">
        <v>46</v>
      </c>
      <c r="P6455" s="1">
        <v>45531</v>
      </c>
      <c r="Q6455" s="1">
        <v>45566</v>
      </c>
      <c r="R6455">
        <v>1197</v>
      </c>
      <c r="S6455" s="4">
        <v>9.4</v>
      </c>
      <c r="T6455" t="s">
        <v>38</v>
      </c>
    </row>
    <row r="6456" spans="1:20" x14ac:dyDescent="0.35">
      <c r="A6456" t="s">
        <v>12770</v>
      </c>
      <c r="B6456" s="5" t="s">
        <v>145</v>
      </c>
      <c r="C6456" s="6">
        <v>189768</v>
      </c>
      <c r="D6456" t="s">
        <v>120</v>
      </c>
      <c r="E6456">
        <v>170791</v>
      </c>
      <c r="F6456" s="5" t="s">
        <v>66</v>
      </c>
      <c r="G6456" s="5" t="s">
        <v>51</v>
      </c>
      <c r="H6456" s="5" t="s">
        <v>121</v>
      </c>
      <c r="I6456" t="s">
        <v>44</v>
      </c>
      <c r="J6456" t="s">
        <v>121</v>
      </c>
      <c r="K6456">
        <v>100</v>
      </c>
      <c r="L6456" s="5" t="s">
        <v>7384</v>
      </c>
      <c r="M6456" s="5" t="s">
        <v>28</v>
      </c>
      <c r="N6456">
        <v>5</v>
      </c>
      <c r="O6456" t="s">
        <v>85</v>
      </c>
      <c r="P6456" s="1">
        <v>45310</v>
      </c>
      <c r="Q6456" s="1">
        <v>45374</v>
      </c>
      <c r="R6456">
        <v>1493</v>
      </c>
      <c r="S6456" s="4">
        <v>9.4</v>
      </c>
      <c r="T6456" t="s">
        <v>79</v>
      </c>
    </row>
    <row r="6457" spans="1:20" x14ac:dyDescent="0.35">
      <c r="A6457" t="s">
        <v>12771</v>
      </c>
      <c r="B6457" s="5" t="s">
        <v>28801</v>
      </c>
      <c r="C6457" s="6">
        <v>66570</v>
      </c>
      <c r="D6457" t="s">
        <v>22</v>
      </c>
      <c r="E6457">
        <v>66570</v>
      </c>
      <c r="F6457" s="5" t="s">
        <v>58</v>
      </c>
      <c r="G6457" s="5" t="s">
        <v>42</v>
      </c>
      <c r="H6457" s="5" t="s">
        <v>25</v>
      </c>
      <c r="I6457" t="s">
        <v>44</v>
      </c>
      <c r="J6457" t="s">
        <v>299</v>
      </c>
      <c r="K6457">
        <v>50</v>
      </c>
      <c r="L6457" s="5" t="s">
        <v>12772</v>
      </c>
      <c r="M6457" s="5" t="s">
        <v>70</v>
      </c>
      <c r="N6457">
        <v>1</v>
      </c>
      <c r="O6457" t="s">
        <v>107</v>
      </c>
      <c r="P6457" s="1">
        <v>45480</v>
      </c>
      <c r="Q6457" s="1">
        <v>45543</v>
      </c>
      <c r="R6457">
        <v>1957</v>
      </c>
      <c r="S6457" s="4">
        <v>5.9</v>
      </c>
      <c r="T6457" t="s">
        <v>277</v>
      </c>
    </row>
    <row r="6458" spans="1:20" x14ac:dyDescent="0.35">
      <c r="A6458" t="s">
        <v>12773</v>
      </c>
      <c r="B6458" s="5" t="s">
        <v>28800</v>
      </c>
      <c r="C6458" s="6">
        <v>326160</v>
      </c>
      <c r="D6458" t="s">
        <v>120</v>
      </c>
      <c r="E6458">
        <v>293544</v>
      </c>
      <c r="F6458" s="5" t="s">
        <v>23</v>
      </c>
      <c r="G6458" s="5" t="s">
        <v>51</v>
      </c>
      <c r="H6458" s="5" t="s">
        <v>121</v>
      </c>
      <c r="I6458" t="s">
        <v>26</v>
      </c>
      <c r="J6458" t="s">
        <v>410</v>
      </c>
      <c r="K6458">
        <v>100</v>
      </c>
      <c r="L6458" s="5" t="s">
        <v>12195</v>
      </c>
      <c r="M6458" s="5" t="s">
        <v>28</v>
      </c>
      <c r="N6458">
        <v>16</v>
      </c>
      <c r="O6458" t="s">
        <v>78</v>
      </c>
      <c r="P6458" s="1">
        <v>45661</v>
      </c>
      <c r="Q6458" s="1">
        <v>45718</v>
      </c>
      <c r="R6458">
        <v>902</v>
      </c>
      <c r="S6458" s="4">
        <v>5.9</v>
      </c>
      <c r="T6458" t="s">
        <v>55</v>
      </c>
    </row>
    <row r="6459" spans="1:20" x14ac:dyDescent="0.35">
      <c r="A6459" t="s">
        <v>12774</v>
      </c>
      <c r="B6459" s="5" t="s">
        <v>28802</v>
      </c>
      <c r="C6459" s="6">
        <v>78922</v>
      </c>
      <c r="D6459" t="s">
        <v>33</v>
      </c>
      <c r="E6459">
        <v>8681420</v>
      </c>
      <c r="F6459" s="5" t="s">
        <v>58</v>
      </c>
      <c r="G6459" s="5" t="s">
        <v>59</v>
      </c>
      <c r="H6459" s="5" t="s">
        <v>34</v>
      </c>
      <c r="I6459" t="s">
        <v>26</v>
      </c>
      <c r="J6459" t="s">
        <v>34</v>
      </c>
      <c r="K6459">
        <v>50</v>
      </c>
      <c r="L6459" s="5" t="s">
        <v>12775</v>
      </c>
      <c r="M6459" s="5" t="s">
        <v>28</v>
      </c>
      <c r="N6459">
        <v>0</v>
      </c>
      <c r="O6459" t="s">
        <v>167</v>
      </c>
      <c r="P6459" s="1">
        <v>45580</v>
      </c>
      <c r="Q6459" s="1">
        <v>45653</v>
      </c>
      <c r="R6459">
        <v>1123</v>
      </c>
      <c r="S6459" s="4">
        <v>5.8</v>
      </c>
      <c r="T6459" t="s">
        <v>47</v>
      </c>
    </row>
    <row r="6460" spans="1:20" x14ac:dyDescent="0.35">
      <c r="A6460" t="s">
        <v>12776</v>
      </c>
      <c r="B6460" s="5" t="s">
        <v>174</v>
      </c>
      <c r="C6460" s="6">
        <v>49976</v>
      </c>
      <c r="D6460" t="s">
        <v>22</v>
      </c>
      <c r="E6460">
        <v>49976</v>
      </c>
      <c r="F6460" s="5" t="s">
        <v>50</v>
      </c>
      <c r="G6460" s="5" t="s">
        <v>24</v>
      </c>
      <c r="H6460" s="5" t="s">
        <v>157</v>
      </c>
      <c r="I6460" t="s">
        <v>26</v>
      </c>
      <c r="J6460" t="s">
        <v>157</v>
      </c>
      <c r="K6460">
        <v>100</v>
      </c>
      <c r="L6460" s="5" t="s">
        <v>12777</v>
      </c>
      <c r="M6460" s="5" t="s">
        <v>37</v>
      </c>
      <c r="N6460">
        <v>2</v>
      </c>
      <c r="O6460" t="s">
        <v>88</v>
      </c>
      <c r="P6460" s="1">
        <v>45650</v>
      </c>
      <c r="Q6460" s="1">
        <v>45691</v>
      </c>
      <c r="R6460">
        <v>2010</v>
      </c>
      <c r="S6460" s="4">
        <v>8.6</v>
      </c>
      <c r="T6460" t="s">
        <v>47</v>
      </c>
    </row>
    <row r="6461" spans="1:20" x14ac:dyDescent="0.35">
      <c r="A6461" t="s">
        <v>12778</v>
      </c>
      <c r="B6461" s="5" t="s">
        <v>28800</v>
      </c>
      <c r="C6461" s="6">
        <v>64771</v>
      </c>
      <c r="D6461" t="s">
        <v>22</v>
      </c>
      <c r="E6461">
        <v>64771</v>
      </c>
      <c r="F6461" s="5" t="s">
        <v>23</v>
      </c>
      <c r="G6461" s="5" t="s">
        <v>42</v>
      </c>
      <c r="H6461" s="5" t="s">
        <v>157</v>
      </c>
      <c r="I6461" t="s">
        <v>26</v>
      </c>
      <c r="J6461" t="s">
        <v>157</v>
      </c>
      <c r="K6461">
        <v>50</v>
      </c>
      <c r="L6461" s="5" t="s">
        <v>12779</v>
      </c>
      <c r="M6461" s="5" t="s">
        <v>54</v>
      </c>
      <c r="N6461">
        <v>10</v>
      </c>
      <c r="O6461" t="s">
        <v>88</v>
      </c>
      <c r="P6461" s="1">
        <v>45750</v>
      </c>
      <c r="Q6461" s="1">
        <v>45779</v>
      </c>
      <c r="R6461">
        <v>2118</v>
      </c>
      <c r="S6461" s="4">
        <v>9.9</v>
      </c>
      <c r="T6461" t="s">
        <v>136</v>
      </c>
    </row>
    <row r="6462" spans="1:20" x14ac:dyDescent="0.35">
      <c r="A6462" t="s">
        <v>12780</v>
      </c>
      <c r="B6462" s="5" t="s">
        <v>21</v>
      </c>
      <c r="C6462" s="6">
        <v>77752</v>
      </c>
      <c r="D6462" t="s">
        <v>41</v>
      </c>
      <c r="E6462">
        <v>66089</v>
      </c>
      <c r="F6462" s="5" t="s">
        <v>58</v>
      </c>
      <c r="G6462" s="5" t="s">
        <v>42</v>
      </c>
      <c r="H6462" s="5" t="s">
        <v>126</v>
      </c>
      <c r="I6462" t="s">
        <v>26</v>
      </c>
      <c r="J6462" t="s">
        <v>126</v>
      </c>
      <c r="K6462">
        <v>0</v>
      </c>
      <c r="L6462" s="5" t="s">
        <v>12781</v>
      </c>
      <c r="M6462" s="5" t="s">
        <v>70</v>
      </c>
      <c r="N6462">
        <v>1</v>
      </c>
      <c r="O6462" t="s">
        <v>29</v>
      </c>
      <c r="P6462" s="1">
        <v>45306</v>
      </c>
      <c r="Q6462" s="1">
        <v>45356</v>
      </c>
      <c r="R6462">
        <v>818</v>
      </c>
      <c r="S6462" s="4">
        <v>8.1</v>
      </c>
      <c r="T6462" t="s">
        <v>30</v>
      </c>
    </row>
    <row r="6463" spans="1:20" x14ac:dyDescent="0.35">
      <c r="A6463" t="s">
        <v>12782</v>
      </c>
      <c r="B6463" s="5" t="s">
        <v>73</v>
      </c>
      <c r="C6463" s="6">
        <v>101180</v>
      </c>
      <c r="D6463" t="s">
        <v>81</v>
      </c>
      <c r="E6463">
        <v>136593</v>
      </c>
      <c r="F6463" s="5" t="s">
        <v>66</v>
      </c>
      <c r="G6463" s="5" t="s">
        <v>42</v>
      </c>
      <c r="H6463" s="5" t="s">
        <v>82</v>
      </c>
      <c r="I6463" t="s">
        <v>44</v>
      </c>
      <c r="J6463" t="s">
        <v>116</v>
      </c>
      <c r="K6463">
        <v>100</v>
      </c>
      <c r="L6463" s="5" t="s">
        <v>12783</v>
      </c>
      <c r="M6463" s="5" t="s">
        <v>28</v>
      </c>
      <c r="N6463">
        <v>5</v>
      </c>
      <c r="O6463" t="s">
        <v>107</v>
      </c>
      <c r="P6463" s="1">
        <v>45406</v>
      </c>
      <c r="Q6463" s="1">
        <v>45425</v>
      </c>
      <c r="R6463">
        <v>1032</v>
      </c>
      <c r="S6463" s="4">
        <v>8.6</v>
      </c>
      <c r="T6463" t="s">
        <v>153</v>
      </c>
    </row>
    <row r="6464" spans="1:20" x14ac:dyDescent="0.35">
      <c r="A6464" t="s">
        <v>12784</v>
      </c>
      <c r="B6464" s="5" t="s">
        <v>49</v>
      </c>
      <c r="C6464" s="6">
        <v>207576</v>
      </c>
      <c r="D6464" t="s">
        <v>41</v>
      </c>
      <c r="E6464">
        <v>176440</v>
      </c>
      <c r="F6464" s="5" t="s">
        <v>23</v>
      </c>
      <c r="G6464" s="5" t="s">
        <v>51</v>
      </c>
      <c r="H6464" s="5" t="s">
        <v>60</v>
      </c>
      <c r="I6464" t="s">
        <v>35</v>
      </c>
      <c r="J6464" t="s">
        <v>60</v>
      </c>
      <c r="K6464">
        <v>50</v>
      </c>
      <c r="L6464" s="5" t="s">
        <v>12785</v>
      </c>
      <c r="M6464" s="5" t="s">
        <v>28</v>
      </c>
      <c r="N6464">
        <v>10</v>
      </c>
      <c r="O6464" t="s">
        <v>172</v>
      </c>
      <c r="P6464" s="1">
        <v>45777</v>
      </c>
      <c r="Q6464" s="1">
        <v>45798</v>
      </c>
      <c r="R6464">
        <v>716</v>
      </c>
      <c r="S6464" s="4">
        <v>8.1999999999999993</v>
      </c>
      <c r="T6464" t="s">
        <v>63</v>
      </c>
    </row>
    <row r="6465" spans="1:20" x14ac:dyDescent="0.35">
      <c r="A6465" t="s">
        <v>12786</v>
      </c>
      <c r="B6465" s="5" t="s">
        <v>28801</v>
      </c>
      <c r="C6465" s="6">
        <v>30028</v>
      </c>
      <c r="D6465" t="s">
        <v>22</v>
      </c>
      <c r="E6465">
        <v>30028</v>
      </c>
      <c r="F6465" s="5" t="s">
        <v>50</v>
      </c>
      <c r="G6465" s="5" t="s">
        <v>51</v>
      </c>
      <c r="H6465" s="5" t="s">
        <v>116</v>
      </c>
      <c r="I6465" t="s">
        <v>35</v>
      </c>
      <c r="J6465" t="s">
        <v>116</v>
      </c>
      <c r="K6465">
        <v>50</v>
      </c>
      <c r="L6465" s="5" t="s">
        <v>12787</v>
      </c>
      <c r="M6465" s="5" t="s">
        <v>37</v>
      </c>
      <c r="N6465">
        <v>4</v>
      </c>
      <c r="O6465" t="s">
        <v>147</v>
      </c>
      <c r="P6465" s="1">
        <v>45306</v>
      </c>
      <c r="Q6465" s="1">
        <v>45355</v>
      </c>
      <c r="R6465">
        <v>1402</v>
      </c>
      <c r="S6465" s="4">
        <v>9.1999999999999993</v>
      </c>
      <c r="T6465" t="s">
        <v>210</v>
      </c>
    </row>
    <row r="6466" spans="1:20" x14ac:dyDescent="0.35">
      <c r="A6466" t="s">
        <v>12788</v>
      </c>
      <c r="B6466" s="5" t="s">
        <v>57</v>
      </c>
      <c r="C6466" s="6">
        <v>243505</v>
      </c>
      <c r="D6466" t="s">
        <v>74</v>
      </c>
      <c r="E6466">
        <v>304381</v>
      </c>
      <c r="F6466" s="5" t="s">
        <v>23</v>
      </c>
      <c r="G6466" s="5" t="s">
        <v>59</v>
      </c>
      <c r="H6466" s="5" t="s">
        <v>75</v>
      </c>
      <c r="I6466" t="s">
        <v>35</v>
      </c>
      <c r="J6466" t="s">
        <v>75</v>
      </c>
      <c r="K6466">
        <v>50</v>
      </c>
      <c r="L6466" s="5" t="s">
        <v>12789</v>
      </c>
      <c r="M6466" s="5" t="s">
        <v>37</v>
      </c>
      <c r="N6466">
        <v>12</v>
      </c>
      <c r="O6466" t="s">
        <v>62</v>
      </c>
      <c r="P6466" s="1">
        <v>45502</v>
      </c>
      <c r="Q6466" s="1">
        <v>45547</v>
      </c>
      <c r="R6466">
        <v>2274</v>
      </c>
      <c r="S6466" s="4">
        <v>5.4</v>
      </c>
      <c r="T6466" t="s">
        <v>30</v>
      </c>
    </row>
    <row r="6467" spans="1:20" x14ac:dyDescent="0.35">
      <c r="A6467" t="s">
        <v>12790</v>
      </c>
      <c r="B6467" s="5" t="s">
        <v>57</v>
      </c>
      <c r="C6467" s="6">
        <v>51214</v>
      </c>
      <c r="D6467" t="s">
        <v>22</v>
      </c>
      <c r="E6467">
        <v>51214</v>
      </c>
      <c r="F6467" s="5" t="s">
        <v>58</v>
      </c>
      <c r="G6467" s="5" t="s">
        <v>59</v>
      </c>
      <c r="H6467" s="5" t="s">
        <v>52</v>
      </c>
      <c r="I6467" t="s">
        <v>44</v>
      </c>
      <c r="J6467" t="s">
        <v>52</v>
      </c>
      <c r="K6467">
        <v>0</v>
      </c>
      <c r="L6467" s="5" t="s">
        <v>12791</v>
      </c>
      <c r="M6467" s="5" t="s">
        <v>70</v>
      </c>
      <c r="N6467">
        <v>1</v>
      </c>
      <c r="O6467" t="s">
        <v>167</v>
      </c>
      <c r="P6467" s="1">
        <v>45465</v>
      </c>
      <c r="Q6467" s="1">
        <v>45479</v>
      </c>
      <c r="R6467">
        <v>802</v>
      </c>
      <c r="S6467" s="4">
        <v>7.3</v>
      </c>
      <c r="T6467" t="s">
        <v>47</v>
      </c>
    </row>
    <row r="6468" spans="1:20" x14ac:dyDescent="0.35">
      <c r="A6468" t="s">
        <v>12792</v>
      </c>
      <c r="B6468" s="5" t="s">
        <v>21</v>
      </c>
      <c r="C6468" s="6">
        <v>76863</v>
      </c>
      <c r="D6468" t="s">
        <v>120</v>
      </c>
      <c r="E6468">
        <v>69177</v>
      </c>
      <c r="F6468" s="5" t="s">
        <v>58</v>
      </c>
      <c r="G6468" s="5" t="s">
        <v>42</v>
      </c>
      <c r="H6468" s="5" t="s">
        <v>121</v>
      </c>
      <c r="I6468" t="s">
        <v>26</v>
      </c>
      <c r="J6468" t="s">
        <v>121</v>
      </c>
      <c r="K6468">
        <v>0</v>
      </c>
      <c r="L6468" s="5" t="s">
        <v>12793</v>
      </c>
      <c r="M6468" s="5" t="s">
        <v>28</v>
      </c>
      <c r="N6468">
        <v>0</v>
      </c>
      <c r="O6468" t="s">
        <v>135</v>
      </c>
      <c r="P6468" s="1">
        <v>45327</v>
      </c>
      <c r="Q6468" s="1">
        <v>45375</v>
      </c>
      <c r="R6468">
        <v>1557</v>
      </c>
      <c r="S6468" s="4">
        <v>7.6</v>
      </c>
      <c r="T6468" t="s">
        <v>118</v>
      </c>
    </row>
    <row r="6469" spans="1:20" x14ac:dyDescent="0.35">
      <c r="A6469" t="s">
        <v>12794</v>
      </c>
      <c r="B6469" s="5" t="s">
        <v>91</v>
      </c>
      <c r="C6469" s="6">
        <v>179636</v>
      </c>
      <c r="D6469" t="s">
        <v>22</v>
      </c>
      <c r="E6469">
        <v>179636</v>
      </c>
      <c r="F6469" s="5" t="s">
        <v>66</v>
      </c>
      <c r="G6469" s="5" t="s">
        <v>51</v>
      </c>
      <c r="H6469" s="5" t="s">
        <v>101</v>
      </c>
      <c r="I6469" t="s">
        <v>35</v>
      </c>
      <c r="J6469" t="s">
        <v>101</v>
      </c>
      <c r="K6469">
        <v>0</v>
      </c>
      <c r="L6469" s="5" t="s">
        <v>12795</v>
      </c>
      <c r="M6469" s="5" t="s">
        <v>70</v>
      </c>
      <c r="N6469">
        <v>8</v>
      </c>
      <c r="O6469" t="s">
        <v>85</v>
      </c>
      <c r="P6469" s="1">
        <v>45642</v>
      </c>
      <c r="Q6469" s="1">
        <v>45686</v>
      </c>
      <c r="R6469">
        <v>2432</v>
      </c>
      <c r="S6469" s="4">
        <v>6.7</v>
      </c>
      <c r="T6469" t="s">
        <v>118</v>
      </c>
    </row>
    <row r="6470" spans="1:20" x14ac:dyDescent="0.35">
      <c r="A6470" t="s">
        <v>12796</v>
      </c>
      <c r="B6470" s="5" t="s">
        <v>57</v>
      </c>
      <c r="C6470" s="6">
        <v>30950</v>
      </c>
      <c r="D6470" t="s">
        <v>22</v>
      </c>
      <c r="E6470">
        <v>30950</v>
      </c>
      <c r="F6470" s="5" t="s">
        <v>50</v>
      </c>
      <c r="G6470" s="5" t="s">
        <v>24</v>
      </c>
      <c r="H6470" s="5" t="s">
        <v>116</v>
      </c>
      <c r="I6470" t="s">
        <v>35</v>
      </c>
      <c r="J6470" t="s">
        <v>60</v>
      </c>
      <c r="K6470">
        <v>50</v>
      </c>
      <c r="L6470" s="5" t="s">
        <v>12797</v>
      </c>
      <c r="M6470" s="5" t="s">
        <v>54</v>
      </c>
      <c r="N6470">
        <v>3</v>
      </c>
      <c r="O6470" t="s">
        <v>85</v>
      </c>
      <c r="P6470" s="1">
        <v>45330</v>
      </c>
      <c r="Q6470" s="1">
        <v>45366</v>
      </c>
      <c r="R6470">
        <v>1262</v>
      </c>
      <c r="S6470" s="4">
        <v>9.1</v>
      </c>
      <c r="T6470" t="s">
        <v>79</v>
      </c>
    </row>
    <row r="6471" spans="1:20" x14ac:dyDescent="0.35">
      <c r="A6471" t="s">
        <v>12798</v>
      </c>
      <c r="B6471" s="5" t="s">
        <v>105</v>
      </c>
      <c r="C6471" s="6">
        <v>148429</v>
      </c>
      <c r="D6471" t="s">
        <v>22</v>
      </c>
      <c r="E6471">
        <v>148429</v>
      </c>
      <c r="F6471" s="5" t="s">
        <v>66</v>
      </c>
      <c r="G6471" s="5" t="s">
        <v>42</v>
      </c>
      <c r="H6471" s="5" t="s">
        <v>52</v>
      </c>
      <c r="I6471" t="s">
        <v>35</v>
      </c>
      <c r="J6471" t="s">
        <v>480</v>
      </c>
      <c r="K6471">
        <v>100</v>
      </c>
      <c r="L6471" s="5" t="s">
        <v>12799</v>
      </c>
      <c r="M6471" s="5" t="s">
        <v>28</v>
      </c>
      <c r="N6471">
        <v>5</v>
      </c>
      <c r="O6471" t="s">
        <v>172</v>
      </c>
      <c r="P6471" s="1">
        <v>45520</v>
      </c>
      <c r="Q6471" s="1">
        <v>45548</v>
      </c>
      <c r="R6471">
        <v>717</v>
      </c>
      <c r="S6471" s="4">
        <v>8.9</v>
      </c>
      <c r="T6471" t="s">
        <v>30</v>
      </c>
    </row>
    <row r="6472" spans="1:20" x14ac:dyDescent="0.35">
      <c r="A6472" t="s">
        <v>12800</v>
      </c>
      <c r="B6472" s="5" t="s">
        <v>162</v>
      </c>
      <c r="C6472" s="6">
        <v>49035</v>
      </c>
      <c r="D6472" t="s">
        <v>41</v>
      </c>
      <c r="E6472">
        <v>41680</v>
      </c>
      <c r="F6472" s="5" t="s">
        <v>58</v>
      </c>
      <c r="G6472" s="5" t="s">
        <v>51</v>
      </c>
      <c r="H6472" s="5" t="s">
        <v>151</v>
      </c>
      <c r="I6472" t="s">
        <v>44</v>
      </c>
      <c r="J6472" t="s">
        <v>126</v>
      </c>
      <c r="K6472">
        <v>100</v>
      </c>
      <c r="L6472" s="5" t="s">
        <v>12801</v>
      </c>
      <c r="M6472" s="5" t="s">
        <v>70</v>
      </c>
      <c r="N6472">
        <v>1</v>
      </c>
      <c r="O6472" t="s">
        <v>88</v>
      </c>
      <c r="P6472" s="1">
        <v>45616</v>
      </c>
      <c r="Q6472" s="1">
        <v>45654</v>
      </c>
      <c r="R6472">
        <v>1457</v>
      </c>
      <c r="S6472" s="4">
        <v>8.6</v>
      </c>
      <c r="T6472" t="s">
        <v>103</v>
      </c>
    </row>
    <row r="6473" spans="1:20" x14ac:dyDescent="0.35">
      <c r="A6473" t="s">
        <v>12802</v>
      </c>
      <c r="B6473" s="5" t="s">
        <v>162</v>
      </c>
      <c r="C6473" s="6">
        <v>75189</v>
      </c>
      <c r="D6473" t="s">
        <v>65</v>
      </c>
      <c r="E6473">
        <v>97746</v>
      </c>
      <c r="F6473" s="5" t="s">
        <v>58</v>
      </c>
      <c r="G6473" s="5" t="s">
        <v>42</v>
      </c>
      <c r="H6473" s="5" t="s">
        <v>67</v>
      </c>
      <c r="I6473" t="s">
        <v>26</v>
      </c>
      <c r="J6473" t="s">
        <v>68</v>
      </c>
      <c r="K6473">
        <v>0</v>
      </c>
      <c r="L6473" s="5" t="s">
        <v>12803</v>
      </c>
      <c r="M6473" s="5" t="s">
        <v>70</v>
      </c>
      <c r="N6473">
        <v>0</v>
      </c>
      <c r="O6473" t="s">
        <v>29</v>
      </c>
      <c r="P6473" s="1">
        <v>45628</v>
      </c>
      <c r="Q6473" s="1">
        <v>45661</v>
      </c>
      <c r="R6473">
        <v>598</v>
      </c>
      <c r="S6473" s="4">
        <v>5.7</v>
      </c>
      <c r="T6473" t="s">
        <v>95</v>
      </c>
    </row>
    <row r="6474" spans="1:20" x14ac:dyDescent="0.35">
      <c r="A6474" t="s">
        <v>12804</v>
      </c>
      <c r="B6474" s="5" t="s">
        <v>57</v>
      </c>
      <c r="C6474" s="6">
        <v>71967</v>
      </c>
      <c r="D6474" t="s">
        <v>92</v>
      </c>
      <c r="E6474">
        <v>53975</v>
      </c>
      <c r="F6474" s="5" t="s">
        <v>58</v>
      </c>
      <c r="G6474" s="5" t="s">
        <v>24</v>
      </c>
      <c r="H6474" s="5" t="s">
        <v>93</v>
      </c>
      <c r="I6474" t="s">
        <v>35</v>
      </c>
      <c r="J6474" t="s">
        <v>93</v>
      </c>
      <c r="K6474">
        <v>0</v>
      </c>
      <c r="L6474" s="5" t="s">
        <v>12805</v>
      </c>
      <c r="M6474" s="5" t="s">
        <v>28</v>
      </c>
      <c r="N6474">
        <v>0</v>
      </c>
      <c r="O6474" t="s">
        <v>78</v>
      </c>
      <c r="P6474" s="1">
        <v>45430</v>
      </c>
      <c r="Q6474" s="1">
        <v>45483</v>
      </c>
      <c r="R6474">
        <v>1985</v>
      </c>
      <c r="S6474" s="4">
        <v>8.9</v>
      </c>
      <c r="T6474" t="s">
        <v>63</v>
      </c>
    </row>
    <row r="6475" spans="1:20" x14ac:dyDescent="0.35">
      <c r="A6475" t="s">
        <v>12806</v>
      </c>
      <c r="B6475" s="5" t="s">
        <v>217</v>
      </c>
      <c r="C6475" s="6">
        <v>190712</v>
      </c>
      <c r="D6475" t="s">
        <v>74</v>
      </c>
      <c r="E6475">
        <v>238390</v>
      </c>
      <c r="F6475" s="5" t="s">
        <v>23</v>
      </c>
      <c r="G6475" s="5" t="s">
        <v>42</v>
      </c>
      <c r="H6475" s="5" t="s">
        <v>75</v>
      </c>
      <c r="I6475" t="s">
        <v>44</v>
      </c>
      <c r="J6475" t="s">
        <v>75</v>
      </c>
      <c r="K6475">
        <v>50</v>
      </c>
      <c r="L6475" s="5" t="s">
        <v>12807</v>
      </c>
      <c r="M6475" s="5" t="s">
        <v>70</v>
      </c>
      <c r="N6475">
        <v>12</v>
      </c>
      <c r="O6475" t="s">
        <v>147</v>
      </c>
      <c r="P6475" s="1">
        <v>45647</v>
      </c>
      <c r="Q6475" s="1">
        <v>45667</v>
      </c>
      <c r="R6475">
        <v>1967</v>
      </c>
      <c r="S6475" s="4">
        <v>9.3000000000000007</v>
      </c>
      <c r="T6475" t="s">
        <v>89</v>
      </c>
    </row>
    <row r="6476" spans="1:20" x14ac:dyDescent="0.35">
      <c r="A6476" t="s">
        <v>12808</v>
      </c>
      <c r="B6476" s="5" t="s">
        <v>217</v>
      </c>
      <c r="C6476" s="6">
        <v>297771</v>
      </c>
      <c r="D6476" t="s">
        <v>92</v>
      </c>
      <c r="E6476">
        <v>223328</v>
      </c>
      <c r="F6476" s="5" t="s">
        <v>23</v>
      </c>
      <c r="G6476" s="5" t="s">
        <v>51</v>
      </c>
      <c r="H6476" s="5" t="s">
        <v>93</v>
      </c>
      <c r="I6476" t="s">
        <v>35</v>
      </c>
      <c r="J6476" t="s">
        <v>93</v>
      </c>
      <c r="K6476">
        <v>50</v>
      </c>
      <c r="L6476" s="5" t="s">
        <v>12809</v>
      </c>
      <c r="M6476" s="5" t="s">
        <v>54</v>
      </c>
      <c r="N6476">
        <v>14</v>
      </c>
      <c r="O6476" t="s">
        <v>78</v>
      </c>
      <c r="P6476" s="1">
        <v>45712</v>
      </c>
      <c r="Q6476" s="1">
        <v>45737</v>
      </c>
      <c r="R6476">
        <v>1502</v>
      </c>
      <c r="S6476" s="4">
        <v>5.7</v>
      </c>
      <c r="T6476" t="s">
        <v>153</v>
      </c>
    </row>
    <row r="6477" spans="1:20" x14ac:dyDescent="0.35">
      <c r="A6477" t="s">
        <v>12810</v>
      </c>
      <c r="B6477" s="5" t="s">
        <v>162</v>
      </c>
      <c r="C6477" s="6">
        <v>156829</v>
      </c>
      <c r="D6477" t="s">
        <v>22</v>
      </c>
      <c r="E6477">
        <v>156829</v>
      </c>
      <c r="F6477" s="5" t="s">
        <v>23</v>
      </c>
      <c r="G6477" s="5" t="s">
        <v>59</v>
      </c>
      <c r="H6477" s="5" t="s">
        <v>165</v>
      </c>
      <c r="I6477" t="s">
        <v>44</v>
      </c>
      <c r="J6477" t="s">
        <v>165</v>
      </c>
      <c r="K6477">
        <v>0</v>
      </c>
      <c r="L6477" s="5" t="s">
        <v>12811</v>
      </c>
      <c r="M6477" s="5" t="s">
        <v>28</v>
      </c>
      <c r="N6477">
        <v>13</v>
      </c>
      <c r="O6477" t="s">
        <v>85</v>
      </c>
      <c r="P6477" s="1">
        <v>45766</v>
      </c>
      <c r="Q6477" s="1">
        <v>45794</v>
      </c>
      <c r="R6477">
        <v>762</v>
      </c>
      <c r="S6477" s="4">
        <v>7.6</v>
      </c>
      <c r="T6477" t="s">
        <v>79</v>
      </c>
    </row>
    <row r="6478" spans="1:20" x14ac:dyDescent="0.35">
      <c r="A6478" t="s">
        <v>12812</v>
      </c>
      <c r="B6478" s="5" t="s">
        <v>145</v>
      </c>
      <c r="C6478" s="6">
        <v>143894</v>
      </c>
      <c r="D6478" t="s">
        <v>41</v>
      </c>
      <c r="E6478">
        <v>122310</v>
      </c>
      <c r="F6478" s="5" t="s">
        <v>23</v>
      </c>
      <c r="G6478" s="5" t="s">
        <v>42</v>
      </c>
      <c r="H6478" s="5" t="s">
        <v>60</v>
      </c>
      <c r="I6478" t="s">
        <v>26</v>
      </c>
      <c r="J6478" t="s">
        <v>410</v>
      </c>
      <c r="K6478">
        <v>0</v>
      </c>
      <c r="L6478" s="5" t="s">
        <v>12813</v>
      </c>
      <c r="M6478" s="5" t="s">
        <v>54</v>
      </c>
      <c r="N6478">
        <v>18</v>
      </c>
      <c r="O6478" t="s">
        <v>46</v>
      </c>
      <c r="P6478" s="1">
        <v>45768</v>
      </c>
      <c r="Q6478" s="1">
        <v>45789</v>
      </c>
      <c r="R6478">
        <v>1614</v>
      </c>
      <c r="S6478" s="4">
        <v>7.7</v>
      </c>
      <c r="T6478" t="s">
        <v>118</v>
      </c>
    </row>
    <row r="6479" spans="1:20" x14ac:dyDescent="0.35">
      <c r="A6479" t="s">
        <v>12814</v>
      </c>
      <c r="B6479" s="5" t="s">
        <v>28801</v>
      </c>
      <c r="C6479" s="6">
        <v>150682</v>
      </c>
      <c r="D6479" t="s">
        <v>120</v>
      </c>
      <c r="E6479">
        <v>135614</v>
      </c>
      <c r="F6479" s="5" t="s">
        <v>50</v>
      </c>
      <c r="G6479" s="5" t="s">
        <v>42</v>
      </c>
      <c r="H6479" s="5" t="s">
        <v>121</v>
      </c>
      <c r="I6479" t="s">
        <v>26</v>
      </c>
      <c r="J6479" t="s">
        <v>121</v>
      </c>
      <c r="K6479">
        <v>100</v>
      </c>
      <c r="L6479" s="5" t="s">
        <v>12815</v>
      </c>
      <c r="M6479" s="5" t="s">
        <v>70</v>
      </c>
      <c r="N6479">
        <v>3</v>
      </c>
      <c r="O6479" t="s">
        <v>131</v>
      </c>
      <c r="P6479" s="1">
        <v>45306</v>
      </c>
      <c r="Q6479" s="1">
        <v>45335</v>
      </c>
      <c r="R6479">
        <v>1957</v>
      </c>
      <c r="S6479" s="4">
        <v>6.2</v>
      </c>
      <c r="T6479" t="s">
        <v>243</v>
      </c>
    </row>
    <row r="6480" spans="1:20" x14ac:dyDescent="0.35">
      <c r="A6480" t="s">
        <v>12816</v>
      </c>
      <c r="B6480" s="5" t="s">
        <v>28799</v>
      </c>
      <c r="C6480" s="6">
        <v>72926</v>
      </c>
      <c r="D6480" t="s">
        <v>22</v>
      </c>
      <c r="E6480">
        <v>72926</v>
      </c>
      <c r="F6480" s="5" t="s">
        <v>58</v>
      </c>
      <c r="G6480" s="5" t="s">
        <v>42</v>
      </c>
      <c r="H6480" s="5" t="s">
        <v>101</v>
      </c>
      <c r="I6480" t="s">
        <v>26</v>
      </c>
      <c r="J6480" t="s">
        <v>101</v>
      </c>
      <c r="K6480">
        <v>0</v>
      </c>
      <c r="L6480" s="5" t="s">
        <v>12817</v>
      </c>
      <c r="M6480" s="5" t="s">
        <v>54</v>
      </c>
      <c r="N6480">
        <v>1</v>
      </c>
      <c r="O6480" t="s">
        <v>85</v>
      </c>
      <c r="P6480" s="1">
        <v>45530</v>
      </c>
      <c r="Q6480" s="1">
        <v>45558</v>
      </c>
      <c r="R6480">
        <v>2383</v>
      </c>
      <c r="S6480" s="4">
        <v>9.6999999999999993</v>
      </c>
      <c r="T6480" t="s">
        <v>153</v>
      </c>
    </row>
    <row r="6481" spans="1:20" x14ac:dyDescent="0.35">
      <c r="A6481" t="s">
        <v>12818</v>
      </c>
      <c r="B6481" s="5" t="s">
        <v>162</v>
      </c>
      <c r="C6481" s="6">
        <v>50034</v>
      </c>
      <c r="D6481" t="s">
        <v>22</v>
      </c>
      <c r="E6481">
        <v>50034</v>
      </c>
      <c r="F6481" s="5" t="s">
        <v>50</v>
      </c>
      <c r="G6481" s="5" t="s">
        <v>51</v>
      </c>
      <c r="H6481" s="5" t="s">
        <v>157</v>
      </c>
      <c r="I6481" t="s">
        <v>26</v>
      </c>
      <c r="J6481" t="s">
        <v>157</v>
      </c>
      <c r="K6481">
        <v>50</v>
      </c>
      <c r="L6481" s="5" t="s">
        <v>12819</v>
      </c>
      <c r="M6481" s="5" t="s">
        <v>28</v>
      </c>
      <c r="N6481">
        <v>3</v>
      </c>
      <c r="O6481" t="s">
        <v>112</v>
      </c>
      <c r="P6481" s="1">
        <v>45761</v>
      </c>
      <c r="Q6481" s="1">
        <v>45801</v>
      </c>
      <c r="R6481">
        <v>1718</v>
      </c>
      <c r="S6481" s="4">
        <v>9.8000000000000007</v>
      </c>
      <c r="T6481" t="s">
        <v>89</v>
      </c>
    </row>
    <row r="6482" spans="1:20" x14ac:dyDescent="0.35">
      <c r="A6482" t="s">
        <v>12820</v>
      </c>
      <c r="B6482" s="5" t="s">
        <v>91</v>
      </c>
      <c r="C6482" s="6">
        <v>227301</v>
      </c>
      <c r="D6482" t="s">
        <v>22</v>
      </c>
      <c r="E6482">
        <v>227301</v>
      </c>
      <c r="F6482" s="5" t="s">
        <v>23</v>
      </c>
      <c r="G6482" s="5" t="s">
        <v>51</v>
      </c>
      <c r="H6482" s="5" t="s">
        <v>25</v>
      </c>
      <c r="I6482" t="s">
        <v>26</v>
      </c>
      <c r="J6482" t="s">
        <v>25</v>
      </c>
      <c r="K6482">
        <v>0</v>
      </c>
      <c r="L6482" s="5" t="s">
        <v>12821</v>
      </c>
      <c r="M6482" s="5" t="s">
        <v>37</v>
      </c>
      <c r="N6482">
        <v>12</v>
      </c>
      <c r="O6482" t="s">
        <v>172</v>
      </c>
      <c r="P6482" s="1">
        <v>45367</v>
      </c>
      <c r="Q6482" s="1">
        <v>45419</v>
      </c>
      <c r="R6482">
        <v>1933</v>
      </c>
      <c r="S6482" s="4">
        <v>9.1999999999999993</v>
      </c>
      <c r="T6482" t="s">
        <v>153</v>
      </c>
    </row>
    <row r="6483" spans="1:20" x14ac:dyDescent="0.35">
      <c r="A6483" t="s">
        <v>12822</v>
      </c>
      <c r="B6483" s="5" t="s">
        <v>40</v>
      </c>
      <c r="C6483" s="6">
        <v>177520</v>
      </c>
      <c r="D6483" t="s">
        <v>92</v>
      </c>
      <c r="E6483">
        <v>133140</v>
      </c>
      <c r="F6483" s="5" t="s">
        <v>66</v>
      </c>
      <c r="G6483" s="5" t="s">
        <v>51</v>
      </c>
      <c r="H6483" s="5" t="s">
        <v>93</v>
      </c>
      <c r="I6483" t="s">
        <v>35</v>
      </c>
      <c r="J6483" t="s">
        <v>291</v>
      </c>
      <c r="K6483">
        <v>0</v>
      </c>
      <c r="L6483" s="5" t="s">
        <v>1507</v>
      </c>
      <c r="M6483" s="5" t="s">
        <v>28</v>
      </c>
      <c r="N6483">
        <v>7</v>
      </c>
      <c r="O6483" t="s">
        <v>167</v>
      </c>
      <c r="P6483" s="1">
        <v>45629</v>
      </c>
      <c r="Q6483" s="1">
        <v>45667</v>
      </c>
      <c r="R6483">
        <v>1975</v>
      </c>
      <c r="S6483" s="4">
        <v>8.3000000000000007</v>
      </c>
      <c r="T6483" t="s">
        <v>103</v>
      </c>
    </row>
    <row r="6484" spans="1:20" x14ac:dyDescent="0.35">
      <c r="A6484" t="s">
        <v>12823</v>
      </c>
      <c r="B6484" s="5" t="s">
        <v>28799</v>
      </c>
      <c r="C6484" s="6">
        <v>290219</v>
      </c>
      <c r="D6484" t="s">
        <v>120</v>
      </c>
      <c r="E6484">
        <v>261197</v>
      </c>
      <c r="F6484" s="5" t="s">
        <v>23</v>
      </c>
      <c r="G6484" s="5" t="s">
        <v>59</v>
      </c>
      <c r="H6484" s="5" t="s">
        <v>121</v>
      </c>
      <c r="I6484" t="s">
        <v>26</v>
      </c>
      <c r="J6484" t="s">
        <v>121</v>
      </c>
      <c r="K6484">
        <v>100</v>
      </c>
      <c r="L6484" s="5" t="s">
        <v>12824</v>
      </c>
      <c r="M6484" s="5" t="s">
        <v>28</v>
      </c>
      <c r="N6484">
        <v>19</v>
      </c>
      <c r="O6484" t="s">
        <v>62</v>
      </c>
      <c r="P6484" s="1">
        <v>45495</v>
      </c>
      <c r="Q6484" s="1">
        <v>45557</v>
      </c>
      <c r="R6484">
        <v>513</v>
      </c>
      <c r="S6484" s="4">
        <v>5.8</v>
      </c>
      <c r="T6484" t="s">
        <v>89</v>
      </c>
    </row>
    <row r="6485" spans="1:20" x14ac:dyDescent="0.35">
      <c r="A6485" t="s">
        <v>12825</v>
      </c>
      <c r="B6485" s="5" t="s">
        <v>28802</v>
      </c>
      <c r="C6485" s="6">
        <v>178653</v>
      </c>
      <c r="D6485" t="s">
        <v>41</v>
      </c>
      <c r="E6485">
        <v>151855</v>
      </c>
      <c r="F6485" s="5" t="s">
        <v>23</v>
      </c>
      <c r="G6485" s="5" t="s">
        <v>42</v>
      </c>
      <c r="H6485" s="5" t="s">
        <v>151</v>
      </c>
      <c r="I6485" t="s">
        <v>35</v>
      </c>
      <c r="J6485" t="s">
        <v>43</v>
      </c>
      <c r="K6485">
        <v>0</v>
      </c>
      <c r="L6485" s="5" t="s">
        <v>12826</v>
      </c>
      <c r="M6485" s="5" t="s">
        <v>70</v>
      </c>
      <c r="N6485">
        <v>18</v>
      </c>
      <c r="O6485" t="s">
        <v>112</v>
      </c>
      <c r="P6485" s="1">
        <v>45677</v>
      </c>
      <c r="Q6485" s="1">
        <v>45702</v>
      </c>
      <c r="R6485">
        <v>1825</v>
      </c>
      <c r="S6485" s="4">
        <v>7.3</v>
      </c>
      <c r="T6485" t="s">
        <v>108</v>
      </c>
    </row>
    <row r="6486" spans="1:20" x14ac:dyDescent="0.35">
      <c r="A6486" t="s">
        <v>12827</v>
      </c>
      <c r="B6486" s="5" t="s">
        <v>28799</v>
      </c>
      <c r="C6486" s="6">
        <v>122006</v>
      </c>
      <c r="D6486" t="s">
        <v>41</v>
      </c>
      <c r="E6486">
        <v>103705</v>
      </c>
      <c r="F6486" s="5" t="s">
        <v>66</v>
      </c>
      <c r="G6486" s="5" t="s">
        <v>42</v>
      </c>
      <c r="H6486" s="5" t="s">
        <v>43</v>
      </c>
      <c r="I6486" t="s">
        <v>26</v>
      </c>
      <c r="J6486" t="s">
        <v>43</v>
      </c>
      <c r="K6486">
        <v>0</v>
      </c>
      <c r="L6486" s="5" t="s">
        <v>12828</v>
      </c>
      <c r="M6486" s="5" t="s">
        <v>28</v>
      </c>
      <c r="N6486">
        <v>8</v>
      </c>
      <c r="O6486" t="s">
        <v>62</v>
      </c>
      <c r="P6486" s="1">
        <v>45695</v>
      </c>
      <c r="Q6486" s="1">
        <v>45756</v>
      </c>
      <c r="R6486">
        <v>1514</v>
      </c>
      <c r="S6486" s="4">
        <v>9.6</v>
      </c>
      <c r="T6486" t="s">
        <v>136</v>
      </c>
    </row>
    <row r="6487" spans="1:20" x14ac:dyDescent="0.35">
      <c r="A6487" t="s">
        <v>12829</v>
      </c>
      <c r="B6487" s="5" t="s">
        <v>57</v>
      </c>
      <c r="C6487" s="6">
        <v>168307</v>
      </c>
      <c r="D6487" t="s">
        <v>92</v>
      </c>
      <c r="E6487">
        <v>126230</v>
      </c>
      <c r="F6487" s="5" t="s">
        <v>23</v>
      </c>
      <c r="G6487" s="5" t="s">
        <v>59</v>
      </c>
      <c r="H6487" s="5" t="s">
        <v>93</v>
      </c>
      <c r="I6487" t="s">
        <v>26</v>
      </c>
      <c r="J6487" t="s">
        <v>93</v>
      </c>
      <c r="K6487">
        <v>100</v>
      </c>
      <c r="L6487" s="5" t="s">
        <v>4589</v>
      </c>
      <c r="M6487" s="5" t="s">
        <v>70</v>
      </c>
      <c r="N6487">
        <v>12</v>
      </c>
      <c r="O6487" t="s">
        <v>62</v>
      </c>
      <c r="P6487" s="1">
        <v>45627</v>
      </c>
      <c r="Q6487" s="1">
        <v>45656</v>
      </c>
      <c r="R6487">
        <v>1505</v>
      </c>
      <c r="S6487" s="4">
        <v>9.9</v>
      </c>
      <c r="T6487" t="s">
        <v>95</v>
      </c>
    </row>
    <row r="6488" spans="1:20" x14ac:dyDescent="0.35">
      <c r="A6488" t="s">
        <v>12830</v>
      </c>
      <c r="B6488" s="5" t="s">
        <v>105</v>
      </c>
      <c r="C6488" s="6">
        <v>124629</v>
      </c>
      <c r="D6488" t="s">
        <v>22</v>
      </c>
      <c r="E6488">
        <v>124629</v>
      </c>
      <c r="F6488" s="5" t="s">
        <v>23</v>
      </c>
      <c r="G6488" s="5" t="s">
        <v>59</v>
      </c>
      <c r="H6488" s="5" t="s">
        <v>165</v>
      </c>
      <c r="I6488" t="s">
        <v>26</v>
      </c>
      <c r="J6488" t="s">
        <v>165</v>
      </c>
      <c r="K6488">
        <v>50</v>
      </c>
      <c r="L6488" s="5" t="s">
        <v>12831</v>
      </c>
      <c r="M6488" s="5" t="s">
        <v>54</v>
      </c>
      <c r="N6488">
        <v>19</v>
      </c>
      <c r="O6488" t="s">
        <v>141</v>
      </c>
      <c r="P6488" s="1">
        <v>45628</v>
      </c>
      <c r="Q6488" s="1">
        <v>45700</v>
      </c>
      <c r="R6488">
        <v>1102</v>
      </c>
      <c r="S6488" s="4">
        <v>8.1</v>
      </c>
      <c r="T6488" t="s">
        <v>243</v>
      </c>
    </row>
    <row r="6489" spans="1:20" x14ac:dyDescent="0.35">
      <c r="A6489" t="s">
        <v>12832</v>
      </c>
      <c r="B6489" s="5" t="s">
        <v>40</v>
      </c>
      <c r="C6489" s="6">
        <v>137796</v>
      </c>
      <c r="D6489" t="s">
        <v>41</v>
      </c>
      <c r="E6489">
        <v>117127</v>
      </c>
      <c r="F6489" s="5" t="s">
        <v>23</v>
      </c>
      <c r="G6489" s="5" t="s">
        <v>42</v>
      </c>
      <c r="H6489" s="5" t="s">
        <v>151</v>
      </c>
      <c r="I6489" t="s">
        <v>44</v>
      </c>
      <c r="J6489" t="s">
        <v>151</v>
      </c>
      <c r="K6489">
        <v>0</v>
      </c>
      <c r="L6489" s="5" t="s">
        <v>12833</v>
      </c>
      <c r="M6489" s="5" t="s">
        <v>54</v>
      </c>
      <c r="N6489">
        <v>13</v>
      </c>
      <c r="O6489" t="s">
        <v>88</v>
      </c>
      <c r="P6489" s="1">
        <v>45508</v>
      </c>
      <c r="Q6489" s="1">
        <v>45532</v>
      </c>
      <c r="R6489">
        <v>1582</v>
      </c>
      <c r="S6489" s="4">
        <v>6.4</v>
      </c>
      <c r="T6489" t="s">
        <v>95</v>
      </c>
    </row>
    <row r="6490" spans="1:20" x14ac:dyDescent="0.35">
      <c r="A6490" t="s">
        <v>12834</v>
      </c>
      <c r="B6490" s="5" t="s">
        <v>162</v>
      </c>
      <c r="C6490" s="6">
        <v>81533</v>
      </c>
      <c r="D6490" t="s">
        <v>41</v>
      </c>
      <c r="E6490">
        <v>69303</v>
      </c>
      <c r="F6490" s="5" t="s">
        <v>58</v>
      </c>
      <c r="G6490" s="5" t="s">
        <v>42</v>
      </c>
      <c r="H6490" s="5" t="s">
        <v>60</v>
      </c>
      <c r="I6490" t="s">
        <v>35</v>
      </c>
      <c r="J6490" t="s">
        <v>60</v>
      </c>
      <c r="K6490">
        <v>0</v>
      </c>
      <c r="L6490" s="5" t="s">
        <v>12835</v>
      </c>
      <c r="M6490" s="5" t="s">
        <v>37</v>
      </c>
      <c r="N6490">
        <v>1</v>
      </c>
      <c r="O6490" t="s">
        <v>107</v>
      </c>
      <c r="P6490" s="1">
        <v>45755</v>
      </c>
      <c r="Q6490" s="1">
        <v>45798</v>
      </c>
      <c r="R6490">
        <v>1781</v>
      </c>
      <c r="S6490" s="4">
        <v>5.6</v>
      </c>
      <c r="T6490" t="s">
        <v>153</v>
      </c>
    </row>
    <row r="6491" spans="1:20" x14ac:dyDescent="0.35">
      <c r="A6491" t="s">
        <v>12836</v>
      </c>
      <c r="B6491" s="5" t="s">
        <v>105</v>
      </c>
      <c r="C6491" s="6">
        <v>86860</v>
      </c>
      <c r="D6491" t="s">
        <v>22</v>
      </c>
      <c r="E6491">
        <v>86860</v>
      </c>
      <c r="F6491" s="5" t="s">
        <v>23</v>
      </c>
      <c r="G6491" s="5" t="s">
        <v>42</v>
      </c>
      <c r="H6491" s="5" t="s">
        <v>157</v>
      </c>
      <c r="I6491" t="s">
        <v>44</v>
      </c>
      <c r="J6491" t="s">
        <v>313</v>
      </c>
      <c r="K6491">
        <v>50</v>
      </c>
      <c r="L6491" s="5" t="s">
        <v>12837</v>
      </c>
      <c r="M6491" s="5" t="s">
        <v>70</v>
      </c>
      <c r="N6491">
        <v>18</v>
      </c>
      <c r="O6491" t="s">
        <v>85</v>
      </c>
      <c r="P6491" s="1">
        <v>45537</v>
      </c>
      <c r="Q6491" s="1">
        <v>45582</v>
      </c>
      <c r="R6491">
        <v>1805</v>
      </c>
      <c r="S6491" s="4">
        <v>7.6</v>
      </c>
      <c r="T6491" t="s">
        <v>79</v>
      </c>
    </row>
    <row r="6492" spans="1:20" x14ac:dyDescent="0.35">
      <c r="A6492" t="s">
        <v>12838</v>
      </c>
      <c r="B6492" s="5" t="s">
        <v>40</v>
      </c>
      <c r="C6492" s="6">
        <v>81781</v>
      </c>
      <c r="D6492" t="s">
        <v>41</v>
      </c>
      <c r="E6492">
        <v>69514</v>
      </c>
      <c r="F6492" s="5" t="s">
        <v>58</v>
      </c>
      <c r="G6492" s="5" t="s">
        <v>51</v>
      </c>
      <c r="H6492" s="5" t="s">
        <v>126</v>
      </c>
      <c r="I6492" t="s">
        <v>35</v>
      </c>
      <c r="J6492" t="s">
        <v>126</v>
      </c>
      <c r="K6492">
        <v>100</v>
      </c>
      <c r="L6492" s="5" t="s">
        <v>12839</v>
      </c>
      <c r="M6492" s="5" t="s">
        <v>54</v>
      </c>
      <c r="N6492">
        <v>1</v>
      </c>
      <c r="O6492" t="s">
        <v>107</v>
      </c>
      <c r="P6492" s="1">
        <v>45672</v>
      </c>
      <c r="Q6492" s="1">
        <v>45720</v>
      </c>
      <c r="R6492">
        <v>2388</v>
      </c>
      <c r="S6492" s="4">
        <v>5.5</v>
      </c>
      <c r="T6492" t="s">
        <v>118</v>
      </c>
    </row>
    <row r="6493" spans="1:20" x14ac:dyDescent="0.35">
      <c r="A6493" t="s">
        <v>12840</v>
      </c>
      <c r="B6493" s="5" t="s">
        <v>28799</v>
      </c>
      <c r="C6493" s="6">
        <v>140704</v>
      </c>
      <c r="D6493" t="s">
        <v>22</v>
      </c>
      <c r="E6493">
        <v>140704</v>
      </c>
      <c r="F6493" s="5" t="s">
        <v>66</v>
      </c>
      <c r="G6493" s="5" t="s">
        <v>51</v>
      </c>
      <c r="H6493" s="5" t="s">
        <v>52</v>
      </c>
      <c r="I6493" t="s">
        <v>26</v>
      </c>
      <c r="J6493" t="s">
        <v>52</v>
      </c>
      <c r="K6493">
        <v>0</v>
      </c>
      <c r="L6493" s="5" t="s">
        <v>12841</v>
      </c>
      <c r="M6493" s="5" t="s">
        <v>37</v>
      </c>
      <c r="N6493">
        <v>8</v>
      </c>
      <c r="O6493" t="s">
        <v>167</v>
      </c>
      <c r="P6493" s="1">
        <v>45327</v>
      </c>
      <c r="Q6493" s="1">
        <v>45375</v>
      </c>
      <c r="R6493">
        <v>1057</v>
      </c>
      <c r="S6493" s="4">
        <v>5.0999999999999996</v>
      </c>
      <c r="T6493" t="s">
        <v>55</v>
      </c>
    </row>
    <row r="6494" spans="1:20" x14ac:dyDescent="0.35">
      <c r="A6494" t="s">
        <v>12842</v>
      </c>
      <c r="B6494" s="5" t="s">
        <v>162</v>
      </c>
      <c r="C6494" s="6">
        <v>61576</v>
      </c>
      <c r="D6494" t="s">
        <v>41</v>
      </c>
      <c r="E6494">
        <v>52340</v>
      </c>
      <c r="F6494" s="5" t="s">
        <v>58</v>
      </c>
      <c r="G6494" s="5" t="s">
        <v>51</v>
      </c>
      <c r="H6494" s="5" t="s">
        <v>43</v>
      </c>
      <c r="I6494" t="s">
        <v>44</v>
      </c>
      <c r="J6494" t="s">
        <v>43</v>
      </c>
      <c r="K6494">
        <v>50</v>
      </c>
      <c r="L6494" s="5" t="s">
        <v>12843</v>
      </c>
      <c r="M6494" s="5" t="s">
        <v>54</v>
      </c>
      <c r="N6494">
        <v>0</v>
      </c>
      <c r="O6494" t="s">
        <v>85</v>
      </c>
      <c r="P6494" s="1">
        <v>45384</v>
      </c>
      <c r="Q6494" s="1">
        <v>45407</v>
      </c>
      <c r="R6494">
        <v>698</v>
      </c>
      <c r="S6494" s="4">
        <v>9.1</v>
      </c>
      <c r="T6494" t="s">
        <v>38</v>
      </c>
    </row>
    <row r="6495" spans="1:20" x14ac:dyDescent="0.35">
      <c r="A6495" t="s">
        <v>12844</v>
      </c>
      <c r="B6495" s="5" t="s">
        <v>28802</v>
      </c>
      <c r="C6495" s="6">
        <v>29955</v>
      </c>
      <c r="D6495" t="s">
        <v>22</v>
      </c>
      <c r="E6495">
        <v>29955</v>
      </c>
      <c r="F6495" s="5" t="s">
        <v>58</v>
      </c>
      <c r="G6495" s="5" t="s">
        <v>42</v>
      </c>
      <c r="H6495" s="5" t="s">
        <v>157</v>
      </c>
      <c r="I6495" t="s">
        <v>26</v>
      </c>
      <c r="J6495" t="s">
        <v>126</v>
      </c>
      <c r="K6495">
        <v>50</v>
      </c>
      <c r="L6495" s="5" t="s">
        <v>12845</v>
      </c>
      <c r="M6495" s="5" t="s">
        <v>28</v>
      </c>
      <c r="N6495">
        <v>0</v>
      </c>
      <c r="O6495" t="s">
        <v>29</v>
      </c>
      <c r="P6495" s="1">
        <v>45716</v>
      </c>
      <c r="Q6495" s="1">
        <v>45742</v>
      </c>
      <c r="R6495">
        <v>1800</v>
      </c>
      <c r="S6495" s="4">
        <v>8.1</v>
      </c>
      <c r="T6495" t="s">
        <v>89</v>
      </c>
    </row>
    <row r="6496" spans="1:20" x14ac:dyDescent="0.35">
      <c r="A6496" t="s">
        <v>12846</v>
      </c>
      <c r="B6496" s="5" t="s">
        <v>49</v>
      </c>
      <c r="C6496" s="6">
        <v>107488</v>
      </c>
      <c r="D6496" t="s">
        <v>41</v>
      </c>
      <c r="E6496">
        <v>91365</v>
      </c>
      <c r="F6496" s="5" t="s">
        <v>66</v>
      </c>
      <c r="G6496" s="5" t="s">
        <v>24</v>
      </c>
      <c r="H6496" s="5" t="s">
        <v>126</v>
      </c>
      <c r="I6496" t="s">
        <v>44</v>
      </c>
      <c r="J6496" t="s">
        <v>522</v>
      </c>
      <c r="K6496">
        <v>0</v>
      </c>
      <c r="L6496" s="5" t="s">
        <v>12847</v>
      </c>
      <c r="M6496" s="5" t="s">
        <v>28</v>
      </c>
      <c r="N6496">
        <v>6</v>
      </c>
      <c r="O6496" t="s">
        <v>29</v>
      </c>
      <c r="P6496" s="1">
        <v>45378</v>
      </c>
      <c r="Q6496" s="1">
        <v>45402</v>
      </c>
      <c r="R6496">
        <v>503</v>
      </c>
      <c r="S6496" s="4">
        <v>9.8000000000000007</v>
      </c>
      <c r="T6496" t="s">
        <v>108</v>
      </c>
    </row>
    <row r="6497" spans="1:20" x14ac:dyDescent="0.35">
      <c r="A6497" t="s">
        <v>12848</v>
      </c>
      <c r="B6497" s="5" t="s">
        <v>162</v>
      </c>
      <c r="C6497" s="6">
        <v>18247</v>
      </c>
      <c r="D6497" t="s">
        <v>22</v>
      </c>
      <c r="E6497">
        <v>18247</v>
      </c>
      <c r="F6497" s="5" t="s">
        <v>58</v>
      </c>
      <c r="G6497" s="5" t="s">
        <v>24</v>
      </c>
      <c r="H6497" s="5" t="s">
        <v>116</v>
      </c>
      <c r="I6497" t="s">
        <v>44</v>
      </c>
      <c r="J6497" t="s">
        <v>116</v>
      </c>
      <c r="K6497">
        <v>0</v>
      </c>
      <c r="L6497" s="5" t="s">
        <v>12849</v>
      </c>
      <c r="M6497" s="5" t="s">
        <v>70</v>
      </c>
      <c r="N6497">
        <v>1</v>
      </c>
      <c r="O6497" t="s">
        <v>78</v>
      </c>
      <c r="P6497" s="1">
        <v>45574</v>
      </c>
      <c r="Q6497" s="1">
        <v>45595</v>
      </c>
      <c r="R6497">
        <v>1178</v>
      </c>
      <c r="S6497" s="4">
        <v>7.9</v>
      </c>
      <c r="T6497" t="s">
        <v>243</v>
      </c>
    </row>
    <row r="6498" spans="1:20" x14ac:dyDescent="0.35">
      <c r="A6498" t="s">
        <v>12850</v>
      </c>
      <c r="B6498" s="5" t="s">
        <v>91</v>
      </c>
      <c r="C6498" s="6">
        <v>141464</v>
      </c>
      <c r="D6498" t="s">
        <v>22</v>
      </c>
      <c r="E6498">
        <v>141464</v>
      </c>
      <c r="F6498" s="5" t="s">
        <v>50</v>
      </c>
      <c r="G6498" s="5" t="s">
        <v>59</v>
      </c>
      <c r="H6498" s="5" t="s">
        <v>68</v>
      </c>
      <c r="I6498" t="s">
        <v>26</v>
      </c>
      <c r="J6498" t="s">
        <v>68</v>
      </c>
      <c r="K6498">
        <v>100</v>
      </c>
      <c r="L6498" s="5" t="s">
        <v>12585</v>
      </c>
      <c r="M6498" s="5" t="s">
        <v>54</v>
      </c>
      <c r="N6498">
        <v>2</v>
      </c>
      <c r="O6498" t="s">
        <v>141</v>
      </c>
      <c r="P6498" s="1">
        <v>45325</v>
      </c>
      <c r="Q6498" s="1">
        <v>45362</v>
      </c>
      <c r="R6498">
        <v>1296</v>
      </c>
      <c r="S6498" s="4">
        <v>6.7</v>
      </c>
      <c r="T6498" t="s">
        <v>79</v>
      </c>
    </row>
    <row r="6499" spans="1:20" x14ac:dyDescent="0.35">
      <c r="A6499" t="s">
        <v>12851</v>
      </c>
      <c r="B6499" s="5" t="s">
        <v>28799</v>
      </c>
      <c r="C6499" s="6">
        <v>41759</v>
      </c>
      <c r="D6499" t="s">
        <v>22</v>
      </c>
      <c r="E6499">
        <v>41759</v>
      </c>
      <c r="F6499" s="5" t="s">
        <v>66</v>
      </c>
      <c r="G6499" s="5" t="s">
        <v>51</v>
      </c>
      <c r="H6499" s="5" t="s">
        <v>116</v>
      </c>
      <c r="I6499" t="s">
        <v>44</v>
      </c>
      <c r="J6499" t="s">
        <v>116</v>
      </c>
      <c r="K6499">
        <v>100</v>
      </c>
      <c r="L6499" s="5" t="s">
        <v>12852</v>
      </c>
      <c r="M6499" s="5" t="s">
        <v>70</v>
      </c>
      <c r="N6499">
        <v>6</v>
      </c>
      <c r="O6499" t="s">
        <v>78</v>
      </c>
      <c r="P6499" s="1">
        <v>45317</v>
      </c>
      <c r="Q6499" s="1">
        <v>45356</v>
      </c>
      <c r="R6499">
        <v>1858</v>
      </c>
      <c r="S6499" s="4">
        <v>7.6</v>
      </c>
      <c r="T6499" t="s">
        <v>38</v>
      </c>
    </row>
    <row r="6500" spans="1:20" x14ac:dyDescent="0.35">
      <c r="A6500" t="s">
        <v>12853</v>
      </c>
      <c r="B6500" s="5" t="s">
        <v>174</v>
      </c>
      <c r="C6500" s="6">
        <v>55004</v>
      </c>
      <c r="D6500" t="s">
        <v>33</v>
      </c>
      <c r="E6500">
        <v>6050440</v>
      </c>
      <c r="F6500" s="5" t="s">
        <v>58</v>
      </c>
      <c r="G6500" s="5" t="s">
        <v>24</v>
      </c>
      <c r="H6500" s="5" t="s">
        <v>34</v>
      </c>
      <c r="I6500" t="s">
        <v>26</v>
      </c>
      <c r="J6500" t="s">
        <v>34</v>
      </c>
      <c r="K6500">
        <v>100</v>
      </c>
      <c r="L6500" s="5" t="s">
        <v>12854</v>
      </c>
      <c r="M6500" s="5" t="s">
        <v>28</v>
      </c>
      <c r="N6500">
        <v>1</v>
      </c>
      <c r="O6500" t="s">
        <v>78</v>
      </c>
      <c r="P6500" s="1">
        <v>45336</v>
      </c>
      <c r="Q6500" s="1">
        <v>45371</v>
      </c>
      <c r="R6500">
        <v>2454</v>
      </c>
      <c r="S6500" s="4">
        <v>7</v>
      </c>
      <c r="T6500" t="s">
        <v>95</v>
      </c>
    </row>
    <row r="6501" spans="1:20" x14ac:dyDescent="0.35">
      <c r="A6501" t="s">
        <v>12855</v>
      </c>
      <c r="B6501" s="5" t="s">
        <v>73</v>
      </c>
      <c r="C6501" s="6">
        <v>43128</v>
      </c>
      <c r="D6501" t="s">
        <v>22</v>
      </c>
      <c r="E6501">
        <v>43128</v>
      </c>
      <c r="F6501" s="5" t="s">
        <v>50</v>
      </c>
      <c r="G6501" s="5" t="s">
        <v>42</v>
      </c>
      <c r="H6501" s="5" t="s">
        <v>157</v>
      </c>
      <c r="I6501" t="s">
        <v>26</v>
      </c>
      <c r="J6501" t="s">
        <v>157</v>
      </c>
      <c r="K6501">
        <v>100</v>
      </c>
      <c r="L6501" s="5" t="s">
        <v>12856</v>
      </c>
      <c r="M6501" s="5" t="s">
        <v>54</v>
      </c>
      <c r="N6501">
        <v>4</v>
      </c>
      <c r="O6501" t="s">
        <v>29</v>
      </c>
      <c r="P6501" s="1">
        <v>45313</v>
      </c>
      <c r="Q6501" s="1">
        <v>45342</v>
      </c>
      <c r="R6501">
        <v>871</v>
      </c>
      <c r="S6501" s="4">
        <v>7.8</v>
      </c>
      <c r="T6501" t="s">
        <v>103</v>
      </c>
    </row>
    <row r="6502" spans="1:20" x14ac:dyDescent="0.35">
      <c r="A6502" t="s">
        <v>12857</v>
      </c>
      <c r="B6502" s="5" t="s">
        <v>73</v>
      </c>
      <c r="C6502" s="6">
        <v>82614</v>
      </c>
      <c r="D6502" t="s">
        <v>41</v>
      </c>
      <c r="E6502">
        <v>70222</v>
      </c>
      <c r="F6502" s="5" t="s">
        <v>58</v>
      </c>
      <c r="G6502" s="5" t="s">
        <v>42</v>
      </c>
      <c r="H6502" s="5" t="s">
        <v>43</v>
      </c>
      <c r="I6502" t="s">
        <v>35</v>
      </c>
      <c r="J6502" t="s">
        <v>83</v>
      </c>
      <c r="K6502">
        <v>100</v>
      </c>
      <c r="L6502" s="5" t="s">
        <v>12858</v>
      </c>
      <c r="M6502" s="5" t="s">
        <v>37</v>
      </c>
      <c r="N6502">
        <v>1</v>
      </c>
      <c r="O6502" t="s">
        <v>141</v>
      </c>
      <c r="P6502" s="1">
        <v>45368</v>
      </c>
      <c r="Q6502" s="1">
        <v>45438</v>
      </c>
      <c r="R6502">
        <v>2454</v>
      </c>
      <c r="S6502" s="4">
        <v>7.5</v>
      </c>
      <c r="T6502" t="s">
        <v>210</v>
      </c>
    </row>
    <row r="6503" spans="1:20" x14ac:dyDescent="0.35">
      <c r="A6503" t="s">
        <v>12859</v>
      </c>
      <c r="B6503" s="5" t="s">
        <v>28802</v>
      </c>
      <c r="C6503" s="6">
        <v>306002</v>
      </c>
      <c r="D6503" t="s">
        <v>41</v>
      </c>
      <c r="E6503">
        <v>260102</v>
      </c>
      <c r="F6503" s="5" t="s">
        <v>23</v>
      </c>
      <c r="G6503" s="5" t="s">
        <v>24</v>
      </c>
      <c r="H6503" s="5" t="s">
        <v>126</v>
      </c>
      <c r="I6503" t="s">
        <v>35</v>
      </c>
      <c r="J6503" t="s">
        <v>126</v>
      </c>
      <c r="K6503">
        <v>100</v>
      </c>
      <c r="L6503" s="5" t="s">
        <v>12860</v>
      </c>
      <c r="M6503" s="5" t="s">
        <v>28</v>
      </c>
      <c r="N6503">
        <v>17</v>
      </c>
      <c r="O6503" t="s">
        <v>46</v>
      </c>
      <c r="P6503" s="1">
        <v>45643</v>
      </c>
      <c r="Q6503" s="1">
        <v>45696</v>
      </c>
      <c r="R6503">
        <v>1412</v>
      </c>
      <c r="S6503" s="4">
        <v>9.1999999999999993</v>
      </c>
      <c r="T6503" t="s">
        <v>38</v>
      </c>
    </row>
    <row r="6504" spans="1:20" x14ac:dyDescent="0.35">
      <c r="A6504" t="s">
        <v>12861</v>
      </c>
      <c r="B6504" s="5" t="s">
        <v>100</v>
      </c>
      <c r="C6504" s="6">
        <v>129451</v>
      </c>
      <c r="D6504" t="s">
        <v>22</v>
      </c>
      <c r="E6504">
        <v>129451</v>
      </c>
      <c r="F6504" s="5" t="s">
        <v>66</v>
      </c>
      <c r="G6504" s="5" t="s">
        <v>24</v>
      </c>
      <c r="H6504" s="5" t="s">
        <v>129</v>
      </c>
      <c r="I6504" t="s">
        <v>44</v>
      </c>
      <c r="J6504" t="s">
        <v>151</v>
      </c>
      <c r="K6504">
        <v>50</v>
      </c>
      <c r="L6504" s="5" t="s">
        <v>12862</v>
      </c>
      <c r="M6504" s="5" t="s">
        <v>37</v>
      </c>
      <c r="N6504">
        <v>8</v>
      </c>
      <c r="O6504" t="s">
        <v>46</v>
      </c>
      <c r="P6504" s="1">
        <v>45580</v>
      </c>
      <c r="Q6504" s="1">
        <v>45601</v>
      </c>
      <c r="R6504">
        <v>1411</v>
      </c>
      <c r="S6504" s="4">
        <v>10</v>
      </c>
      <c r="T6504" t="s">
        <v>55</v>
      </c>
    </row>
    <row r="6505" spans="1:20" x14ac:dyDescent="0.35">
      <c r="A6505" t="s">
        <v>12863</v>
      </c>
      <c r="B6505" s="5" t="s">
        <v>28802</v>
      </c>
      <c r="C6505" s="6">
        <v>192815</v>
      </c>
      <c r="D6505" t="s">
        <v>120</v>
      </c>
      <c r="E6505">
        <v>173534</v>
      </c>
      <c r="F6505" s="5" t="s">
        <v>23</v>
      </c>
      <c r="G6505" s="5" t="s">
        <v>51</v>
      </c>
      <c r="H6505" s="5" t="s">
        <v>121</v>
      </c>
      <c r="I6505" t="s">
        <v>26</v>
      </c>
      <c r="J6505" t="s">
        <v>121</v>
      </c>
      <c r="K6505">
        <v>50</v>
      </c>
      <c r="L6505" s="5" t="s">
        <v>4335</v>
      </c>
      <c r="M6505" s="5" t="s">
        <v>70</v>
      </c>
      <c r="N6505">
        <v>11</v>
      </c>
      <c r="O6505" t="s">
        <v>167</v>
      </c>
      <c r="P6505" s="1">
        <v>45293</v>
      </c>
      <c r="Q6505" s="1">
        <v>45320</v>
      </c>
      <c r="R6505">
        <v>2257</v>
      </c>
      <c r="S6505" s="4">
        <v>8.8000000000000007</v>
      </c>
      <c r="T6505" t="s">
        <v>108</v>
      </c>
    </row>
    <row r="6506" spans="1:20" x14ac:dyDescent="0.35">
      <c r="A6506" t="s">
        <v>12864</v>
      </c>
      <c r="B6506" s="5" t="s">
        <v>28802</v>
      </c>
      <c r="C6506" s="6">
        <v>133972</v>
      </c>
      <c r="D6506" t="s">
        <v>22</v>
      </c>
      <c r="E6506">
        <v>133972</v>
      </c>
      <c r="F6506" s="5" t="s">
        <v>23</v>
      </c>
      <c r="G6506" s="5" t="s">
        <v>59</v>
      </c>
      <c r="H6506" s="5" t="s">
        <v>191</v>
      </c>
      <c r="I6506" t="s">
        <v>26</v>
      </c>
      <c r="J6506" t="s">
        <v>67</v>
      </c>
      <c r="K6506">
        <v>0</v>
      </c>
      <c r="L6506" s="5" t="s">
        <v>12865</v>
      </c>
      <c r="M6506" s="5" t="s">
        <v>37</v>
      </c>
      <c r="N6506">
        <v>12</v>
      </c>
      <c r="O6506" t="s">
        <v>112</v>
      </c>
      <c r="P6506" s="1">
        <v>45426</v>
      </c>
      <c r="Q6506" s="1">
        <v>45455</v>
      </c>
      <c r="R6506">
        <v>1654</v>
      </c>
      <c r="S6506" s="4">
        <v>6.5</v>
      </c>
      <c r="T6506" t="s">
        <v>277</v>
      </c>
    </row>
    <row r="6507" spans="1:20" x14ac:dyDescent="0.35">
      <c r="A6507" t="s">
        <v>12866</v>
      </c>
      <c r="B6507" s="5" t="s">
        <v>21</v>
      </c>
      <c r="C6507" s="6">
        <v>77616</v>
      </c>
      <c r="D6507" t="s">
        <v>22</v>
      </c>
      <c r="E6507">
        <v>77616</v>
      </c>
      <c r="F6507" s="5" t="s">
        <v>50</v>
      </c>
      <c r="G6507" s="5" t="s">
        <v>51</v>
      </c>
      <c r="H6507" s="5" t="s">
        <v>165</v>
      </c>
      <c r="I6507" t="s">
        <v>44</v>
      </c>
      <c r="J6507" t="s">
        <v>165</v>
      </c>
      <c r="K6507">
        <v>50</v>
      </c>
      <c r="L6507" s="5" t="s">
        <v>12867</v>
      </c>
      <c r="M6507" s="5" t="s">
        <v>70</v>
      </c>
      <c r="N6507">
        <v>4</v>
      </c>
      <c r="O6507" t="s">
        <v>71</v>
      </c>
      <c r="P6507" s="1">
        <v>45754</v>
      </c>
      <c r="Q6507" s="1">
        <v>45820</v>
      </c>
      <c r="R6507">
        <v>665</v>
      </c>
      <c r="S6507" s="4">
        <v>5.5</v>
      </c>
      <c r="T6507" t="s">
        <v>103</v>
      </c>
    </row>
    <row r="6508" spans="1:20" x14ac:dyDescent="0.35">
      <c r="A6508" t="s">
        <v>12868</v>
      </c>
      <c r="B6508" s="5" t="s">
        <v>105</v>
      </c>
      <c r="C6508" s="6">
        <v>47133</v>
      </c>
      <c r="D6508" t="s">
        <v>22</v>
      </c>
      <c r="E6508">
        <v>47133</v>
      </c>
      <c r="F6508" s="5" t="s">
        <v>58</v>
      </c>
      <c r="G6508" s="5" t="s">
        <v>59</v>
      </c>
      <c r="H6508" s="5" t="s">
        <v>25</v>
      </c>
      <c r="I6508" t="s">
        <v>44</v>
      </c>
      <c r="J6508" t="s">
        <v>25</v>
      </c>
      <c r="K6508">
        <v>0</v>
      </c>
      <c r="L6508" s="5" t="s">
        <v>12869</v>
      </c>
      <c r="M6508" s="5" t="s">
        <v>28</v>
      </c>
      <c r="N6508">
        <v>1</v>
      </c>
      <c r="O6508" t="s">
        <v>135</v>
      </c>
      <c r="P6508" s="1">
        <v>45730</v>
      </c>
      <c r="Q6508" s="1">
        <v>45750</v>
      </c>
      <c r="R6508">
        <v>533</v>
      </c>
      <c r="S6508" s="4">
        <v>5.0999999999999996</v>
      </c>
      <c r="T6508" t="s">
        <v>55</v>
      </c>
    </row>
    <row r="6509" spans="1:20" x14ac:dyDescent="0.35">
      <c r="A6509" t="s">
        <v>12870</v>
      </c>
      <c r="B6509" s="5" t="s">
        <v>28802</v>
      </c>
      <c r="C6509" s="6">
        <v>70801</v>
      </c>
      <c r="D6509" t="s">
        <v>22</v>
      </c>
      <c r="E6509">
        <v>70801</v>
      </c>
      <c r="F6509" s="5" t="s">
        <v>50</v>
      </c>
      <c r="G6509" s="5" t="s">
        <v>42</v>
      </c>
      <c r="H6509" s="5" t="s">
        <v>165</v>
      </c>
      <c r="I6509" t="s">
        <v>44</v>
      </c>
      <c r="J6509" t="s">
        <v>165</v>
      </c>
      <c r="K6509">
        <v>100</v>
      </c>
      <c r="L6509" s="5" t="s">
        <v>12871</v>
      </c>
      <c r="M6509" s="5" t="s">
        <v>28</v>
      </c>
      <c r="N6509">
        <v>3</v>
      </c>
      <c r="O6509" t="s">
        <v>167</v>
      </c>
      <c r="P6509" s="1">
        <v>45491</v>
      </c>
      <c r="Q6509" s="1">
        <v>45514</v>
      </c>
      <c r="R6509">
        <v>1335</v>
      </c>
      <c r="S6509" s="4">
        <v>6.1</v>
      </c>
      <c r="T6509" t="s">
        <v>95</v>
      </c>
    </row>
    <row r="6510" spans="1:20" x14ac:dyDescent="0.35">
      <c r="A6510" t="s">
        <v>12872</v>
      </c>
      <c r="B6510" s="5" t="s">
        <v>162</v>
      </c>
      <c r="C6510" s="6">
        <v>120997</v>
      </c>
      <c r="D6510" t="s">
        <v>22</v>
      </c>
      <c r="E6510">
        <v>120997</v>
      </c>
      <c r="F6510" s="5" t="s">
        <v>66</v>
      </c>
      <c r="G6510" s="5" t="s">
        <v>51</v>
      </c>
      <c r="H6510" s="5" t="s">
        <v>52</v>
      </c>
      <c r="I6510" t="s">
        <v>26</v>
      </c>
      <c r="J6510" t="s">
        <v>52</v>
      </c>
      <c r="K6510">
        <v>50</v>
      </c>
      <c r="L6510" s="5" t="s">
        <v>12873</v>
      </c>
      <c r="M6510" s="5" t="s">
        <v>28</v>
      </c>
      <c r="N6510">
        <v>9</v>
      </c>
      <c r="O6510" t="s">
        <v>46</v>
      </c>
      <c r="P6510" s="1">
        <v>45415</v>
      </c>
      <c r="Q6510" s="1">
        <v>45479</v>
      </c>
      <c r="R6510">
        <v>2203</v>
      </c>
      <c r="S6510" s="4">
        <v>6.7</v>
      </c>
      <c r="T6510" t="s">
        <v>277</v>
      </c>
    </row>
    <row r="6511" spans="1:20" x14ac:dyDescent="0.35">
      <c r="A6511" t="s">
        <v>12874</v>
      </c>
      <c r="B6511" s="5" t="s">
        <v>28799</v>
      </c>
      <c r="C6511" s="6">
        <v>263003</v>
      </c>
      <c r="D6511" t="s">
        <v>41</v>
      </c>
      <c r="E6511">
        <v>223553</v>
      </c>
      <c r="F6511" s="5" t="s">
        <v>23</v>
      </c>
      <c r="G6511" s="5" t="s">
        <v>51</v>
      </c>
      <c r="H6511" s="5" t="s">
        <v>151</v>
      </c>
      <c r="I6511" t="s">
        <v>35</v>
      </c>
      <c r="J6511" t="s">
        <v>151</v>
      </c>
      <c r="K6511">
        <v>100</v>
      </c>
      <c r="L6511" s="5" t="s">
        <v>12875</v>
      </c>
      <c r="M6511" s="5" t="s">
        <v>37</v>
      </c>
      <c r="N6511">
        <v>15</v>
      </c>
      <c r="O6511" t="s">
        <v>141</v>
      </c>
      <c r="P6511" s="1">
        <v>45323</v>
      </c>
      <c r="Q6511" s="1">
        <v>45369</v>
      </c>
      <c r="R6511">
        <v>851</v>
      </c>
      <c r="S6511" s="4">
        <v>6.6</v>
      </c>
      <c r="T6511" t="s">
        <v>136</v>
      </c>
    </row>
    <row r="6512" spans="1:20" x14ac:dyDescent="0.35">
      <c r="A6512" t="s">
        <v>12876</v>
      </c>
      <c r="B6512" s="5" t="s">
        <v>73</v>
      </c>
      <c r="C6512" s="6">
        <v>48759</v>
      </c>
      <c r="D6512" t="s">
        <v>92</v>
      </c>
      <c r="E6512">
        <v>36569</v>
      </c>
      <c r="F6512" s="5" t="s">
        <v>58</v>
      </c>
      <c r="G6512" s="5" t="s">
        <v>24</v>
      </c>
      <c r="H6512" s="5" t="s">
        <v>93</v>
      </c>
      <c r="I6512" t="s">
        <v>44</v>
      </c>
      <c r="J6512" t="s">
        <v>82</v>
      </c>
      <c r="K6512">
        <v>50</v>
      </c>
      <c r="L6512" s="5" t="s">
        <v>12877</v>
      </c>
      <c r="M6512" s="5" t="s">
        <v>54</v>
      </c>
      <c r="N6512">
        <v>0</v>
      </c>
      <c r="O6512" t="s">
        <v>29</v>
      </c>
      <c r="P6512" s="1">
        <v>45534</v>
      </c>
      <c r="Q6512" s="1">
        <v>45569</v>
      </c>
      <c r="R6512">
        <v>1794</v>
      </c>
      <c r="S6512" s="4">
        <v>7.8</v>
      </c>
      <c r="T6512" t="s">
        <v>55</v>
      </c>
    </row>
    <row r="6513" spans="1:20" x14ac:dyDescent="0.35">
      <c r="A6513" t="s">
        <v>12878</v>
      </c>
      <c r="B6513" s="5" t="s">
        <v>91</v>
      </c>
      <c r="C6513" s="6">
        <v>195629</v>
      </c>
      <c r="D6513" t="s">
        <v>92</v>
      </c>
      <c r="E6513">
        <v>146722</v>
      </c>
      <c r="F6513" s="5" t="s">
        <v>23</v>
      </c>
      <c r="G6513" s="5" t="s">
        <v>42</v>
      </c>
      <c r="H6513" s="5" t="s">
        <v>93</v>
      </c>
      <c r="I6513" t="s">
        <v>44</v>
      </c>
      <c r="J6513" t="s">
        <v>93</v>
      </c>
      <c r="K6513">
        <v>100</v>
      </c>
      <c r="L6513" s="5" t="s">
        <v>1865</v>
      </c>
      <c r="M6513" s="5" t="s">
        <v>28</v>
      </c>
      <c r="N6513">
        <v>17</v>
      </c>
      <c r="O6513" t="s">
        <v>135</v>
      </c>
      <c r="P6513" s="1">
        <v>45656</v>
      </c>
      <c r="Q6513" s="1">
        <v>45709</v>
      </c>
      <c r="R6513">
        <v>1765</v>
      </c>
      <c r="S6513" s="4">
        <v>8</v>
      </c>
      <c r="T6513" t="s">
        <v>243</v>
      </c>
    </row>
    <row r="6514" spans="1:20" x14ac:dyDescent="0.35">
      <c r="A6514" t="s">
        <v>12879</v>
      </c>
      <c r="B6514" s="5" t="s">
        <v>28802</v>
      </c>
      <c r="C6514" s="6">
        <v>161173</v>
      </c>
      <c r="D6514" t="s">
        <v>22</v>
      </c>
      <c r="E6514">
        <v>161173</v>
      </c>
      <c r="F6514" s="5" t="s">
        <v>66</v>
      </c>
      <c r="G6514" s="5" t="s">
        <v>24</v>
      </c>
      <c r="H6514" s="5" t="s">
        <v>68</v>
      </c>
      <c r="I6514" t="s">
        <v>35</v>
      </c>
      <c r="J6514" t="s">
        <v>68</v>
      </c>
      <c r="K6514">
        <v>0</v>
      </c>
      <c r="L6514" s="5" t="s">
        <v>12880</v>
      </c>
      <c r="M6514" s="5" t="s">
        <v>37</v>
      </c>
      <c r="N6514">
        <v>9</v>
      </c>
      <c r="O6514" t="s">
        <v>78</v>
      </c>
      <c r="P6514" s="1">
        <v>45566</v>
      </c>
      <c r="Q6514" s="1">
        <v>45605</v>
      </c>
      <c r="R6514">
        <v>968</v>
      </c>
      <c r="S6514" s="4">
        <v>9.3000000000000007</v>
      </c>
      <c r="T6514" t="s">
        <v>277</v>
      </c>
    </row>
    <row r="6515" spans="1:20" x14ac:dyDescent="0.35">
      <c r="A6515" t="s">
        <v>12881</v>
      </c>
      <c r="B6515" s="5" t="s">
        <v>73</v>
      </c>
      <c r="C6515" s="6">
        <v>94896</v>
      </c>
      <c r="D6515" t="s">
        <v>22</v>
      </c>
      <c r="E6515">
        <v>94896</v>
      </c>
      <c r="F6515" s="5" t="s">
        <v>66</v>
      </c>
      <c r="G6515" s="5" t="s">
        <v>42</v>
      </c>
      <c r="H6515" s="5" t="s">
        <v>165</v>
      </c>
      <c r="I6515" t="s">
        <v>44</v>
      </c>
      <c r="J6515" t="s">
        <v>165</v>
      </c>
      <c r="K6515">
        <v>100</v>
      </c>
      <c r="L6515" s="5" t="s">
        <v>12882</v>
      </c>
      <c r="M6515" s="5" t="s">
        <v>28</v>
      </c>
      <c r="N6515">
        <v>7</v>
      </c>
      <c r="O6515" t="s">
        <v>62</v>
      </c>
      <c r="P6515" s="1">
        <v>45327</v>
      </c>
      <c r="Q6515" s="1">
        <v>45357</v>
      </c>
      <c r="R6515">
        <v>1668</v>
      </c>
      <c r="S6515" s="4">
        <v>5.9</v>
      </c>
      <c r="T6515" t="s">
        <v>55</v>
      </c>
    </row>
    <row r="6516" spans="1:20" x14ac:dyDescent="0.35">
      <c r="A6516" t="s">
        <v>12883</v>
      </c>
      <c r="B6516" s="5" t="s">
        <v>28802</v>
      </c>
      <c r="C6516" s="6">
        <v>47417</v>
      </c>
      <c r="D6516" t="s">
        <v>22</v>
      </c>
      <c r="E6516">
        <v>47417</v>
      </c>
      <c r="F6516" s="5" t="s">
        <v>58</v>
      </c>
      <c r="G6516" s="5" t="s">
        <v>51</v>
      </c>
      <c r="H6516" s="5" t="s">
        <v>191</v>
      </c>
      <c r="I6516" t="s">
        <v>44</v>
      </c>
      <c r="J6516" t="s">
        <v>191</v>
      </c>
      <c r="K6516">
        <v>0</v>
      </c>
      <c r="L6516" s="5" t="s">
        <v>12884</v>
      </c>
      <c r="M6516" s="5" t="s">
        <v>37</v>
      </c>
      <c r="N6516">
        <v>1</v>
      </c>
      <c r="O6516" t="s">
        <v>167</v>
      </c>
      <c r="P6516" s="1">
        <v>45702</v>
      </c>
      <c r="Q6516" s="1">
        <v>45743</v>
      </c>
      <c r="R6516">
        <v>1934</v>
      </c>
      <c r="S6516" s="4">
        <v>6.2</v>
      </c>
      <c r="T6516" t="s">
        <v>79</v>
      </c>
    </row>
    <row r="6517" spans="1:20" x14ac:dyDescent="0.35">
      <c r="A6517" t="s">
        <v>12885</v>
      </c>
      <c r="B6517" s="5" t="s">
        <v>100</v>
      </c>
      <c r="C6517" s="6">
        <v>90359</v>
      </c>
      <c r="D6517" t="s">
        <v>81</v>
      </c>
      <c r="E6517">
        <v>121985</v>
      </c>
      <c r="F6517" s="5" t="s">
        <v>50</v>
      </c>
      <c r="G6517" s="5" t="s">
        <v>51</v>
      </c>
      <c r="H6517" s="5" t="s">
        <v>82</v>
      </c>
      <c r="I6517" t="s">
        <v>44</v>
      </c>
      <c r="J6517" t="s">
        <v>82</v>
      </c>
      <c r="K6517">
        <v>50</v>
      </c>
      <c r="L6517" s="5" t="s">
        <v>12886</v>
      </c>
      <c r="M6517" s="5" t="s">
        <v>70</v>
      </c>
      <c r="N6517">
        <v>3</v>
      </c>
      <c r="O6517" t="s">
        <v>88</v>
      </c>
      <c r="P6517" s="1">
        <v>45650</v>
      </c>
      <c r="Q6517" s="1">
        <v>45693</v>
      </c>
      <c r="R6517">
        <v>1562</v>
      </c>
      <c r="S6517" s="4">
        <v>8.3000000000000007</v>
      </c>
      <c r="T6517" t="s">
        <v>63</v>
      </c>
    </row>
    <row r="6518" spans="1:20" x14ac:dyDescent="0.35">
      <c r="A6518" t="s">
        <v>12887</v>
      </c>
      <c r="B6518" s="5" t="s">
        <v>28802</v>
      </c>
      <c r="C6518" s="6">
        <v>123662</v>
      </c>
      <c r="D6518" t="s">
        <v>92</v>
      </c>
      <c r="E6518">
        <v>92747</v>
      </c>
      <c r="F6518" s="5" t="s">
        <v>50</v>
      </c>
      <c r="G6518" s="5" t="s">
        <v>51</v>
      </c>
      <c r="H6518" s="5" t="s">
        <v>93</v>
      </c>
      <c r="I6518" t="s">
        <v>35</v>
      </c>
      <c r="J6518" t="s">
        <v>157</v>
      </c>
      <c r="K6518">
        <v>50</v>
      </c>
      <c r="L6518" s="5" t="s">
        <v>12888</v>
      </c>
      <c r="M6518" s="5" t="s">
        <v>70</v>
      </c>
      <c r="N6518">
        <v>2</v>
      </c>
      <c r="O6518" t="s">
        <v>135</v>
      </c>
      <c r="P6518" s="1">
        <v>45475</v>
      </c>
      <c r="Q6518" s="1">
        <v>45494</v>
      </c>
      <c r="R6518">
        <v>2185</v>
      </c>
      <c r="S6518" s="4">
        <v>9</v>
      </c>
      <c r="T6518" t="s">
        <v>118</v>
      </c>
    </row>
    <row r="6519" spans="1:20" x14ac:dyDescent="0.35">
      <c r="A6519" t="s">
        <v>12889</v>
      </c>
      <c r="B6519" s="5" t="s">
        <v>28800</v>
      </c>
      <c r="C6519" s="6">
        <v>146667</v>
      </c>
      <c r="D6519" t="s">
        <v>81</v>
      </c>
      <c r="E6519">
        <v>198000</v>
      </c>
      <c r="F6519" s="5" t="s">
        <v>66</v>
      </c>
      <c r="G6519" s="5" t="s">
        <v>24</v>
      </c>
      <c r="H6519" s="5" t="s">
        <v>82</v>
      </c>
      <c r="I6519" t="s">
        <v>26</v>
      </c>
      <c r="J6519" t="s">
        <v>82</v>
      </c>
      <c r="K6519">
        <v>50</v>
      </c>
      <c r="L6519" s="5" t="s">
        <v>6627</v>
      </c>
      <c r="M6519" s="5" t="s">
        <v>37</v>
      </c>
      <c r="N6519">
        <v>5</v>
      </c>
      <c r="O6519" t="s">
        <v>167</v>
      </c>
      <c r="P6519" s="1">
        <v>45379</v>
      </c>
      <c r="Q6519" s="1">
        <v>45400</v>
      </c>
      <c r="R6519">
        <v>2204</v>
      </c>
      <c r="S6519" s="4">
        <v>6.1</v>
      </c>
      <c r="T6519" t="s">
        <v>277</v>
      </c>
    </row>
    <row r="6520" spans="1:20" x14ac:dyDescent="0.35">
      <c r="A6520" t="s">
        <v>12890</v>
      </c>
      <c r="B6520" s="5" t="s">
        <v>21</v>
      </c>
      <c r="C6520" s="6">
        <v>66452</v>
      </c>
      <c r="D6520" t="s">
        <v>41</v>
      </c>
      <c r="E6520">
        <v>56484</v>
      </c>
      <c r="F6520" s="5" t="s">
        <v>58</v>
      </c>
      <c r="G6520" s="5" t="s">
        <v>59</v>
      </c>
      <c r="H6520" s="5" t="s">
        <v>43</v>
      </c>
      <c r="I6520" t="s">
        <v>44</v>
      </c>
      <c r="J6520" t="s">
        <v>43</v>
      </c>
      <c r="K6520">
        <v>50</v>
      </c>
      <c r="L6520" s="5" t="s">
        <v>12891</v>
      </c>
      <c r="M6520" s="5" t="s">
        <v>28</v>
      </c>
      <c r="N6520">
        <v>0</v>
      </c>
      <c r="O6520" t="s">
        <v>88</v>
      </c>
      <c r="P6520" s="1">
        <v>45630</v>
      </c>
      <c r="Q6520" s="1">
        <v>45666</v>
      </c>
      <c r="R6520">
        <v>1711</v>
      </c>
      <c r="S6520" s="4">
        <v>8</v>
      </c>
      <c r="T6520" t="s">
        <v>243</v>
      </c>
    </row>
    <row r="6521" spans="1:20" x14ac:dyDescent="0.35">
      <c r="A6521" t="s">
        <v>12892</v>
      </c>
      <c r="B6521" s="5" t="s">
        <v>105</v>
      </c>
      <c r="C6521" s="6">
        <v>50813</v>
      </c>
      <c r="D6521" t="s">
        <v>92</v>
      </c>
      <c r="E6521">
        <v>38110</v>
      </c>
      <c r="F6521" s="5" t="s">
        <v>58</v>
      </c>
      <c r="G6521" s="5" t="s">
        <v>42</v>
      </c>
      <c r="H6521" s="5" t="s">
        <v>93</v>
      </c>
      <c r="I6521" t="s">
        <v>44</v>
      </c>
      <c r="J6521" t="s">
        <v>93</v>
      </c>
      <c r="K6521">
        <v>0</v>
      </c>
      <c r="L6521" s="5" t="s">
        <v>12893</v>
      </c>
      <c r="M6521" s="5" t="s">
        <v>28</v>
      </c>
      <c r="N6521">
        <v>1</v>
      </c>
      <c r="O6521" t="s">
        <v>112</v>
      </c>
      <c r="P6521" s="1">
        <v>45637</v>
      </c>
      <c r="Q6521" s="1">
        <v>45687</v>
      </c>
      <c r="R6521">
        <v>880</v>
      </c>
      <c r="S6521" s="4">
        <v>6.1</v>
      </c>
      <c r="T6521" t="s">
        <v>95</v>
      </c>
    </row>
    <row r="6522" spans="1:20" x14ac:dyDescent="0.35">
      <c r="A6522" t="s">
        <v>12894</v>
      </c>
      <c r="B6522" s="5" t="s">
        <v>28802</v>
      </c>
      <c r="C6522" s="6">
        <v>226711</v>
      </c>
      <c r="D6522" t="s">
        <v>22</v>
      </c>
      <c r="E6522">
        <v>226711</v>
      </c>
      <c r="F6522" s="5" t="s">
        <v>23</v>
      </c>
      <c r="G6522" s="5" t="s">
        <v>24</v>
      </c>
      <c r="H6522" s="5" t="s">
        <v>25</v>
      </c>
      <c r="I6522" t="s">
        <v>35</v>
      </c>
      <c r="J6522" t="s">
        <v>25</v>
      </c>
      <c r="K6522">
        <v>50</v>
      </c>
      <c r="L6522" s="5" t="s">
        <v>12895</v>
      </c>
      <c r="M6522" s="5" t="s">
        <v>70</v>
      </c>
      <c r="N6522">
        <v>17</v>
      </c>
      <c r="O6522" t="s">
        <v>85</v>
      </c>
      <c r="P6522" s="1">
        <v>45743</v>
      </c>
      <c r="Q6522" s="1">
        <v>45761</v>
      </c>
      <c r="R6522">
        <v>1098</v>
      </c>
      <c r="S6522" s="4">
        <v>6.8</v>
      </c>
      <c r="T6522" t="s">
        <v>95</v>
      </c>
    </row>
    <row r="6523" spans="1:20" x14ac:dyDescent="0.35">
      <c r="A6523" t="s">
        <v>12896</v>
      </c>
      <c r="B6523" s="5" t="s">
        <v>162</v>
      </c>
      <c r="C6523" s="6">
        <v>145967</v>
      </c>
      <c r="D6523" t="s">
        <v>41</v>
      </c>
      <c r="E6523">
        <v>124072</v>
      </c>
      <c r="F6523" s="5" t="s">
        <v>23</v>
      </c>
      <c r="G6523" s="5" t="s">
        <v>51</v>
      </c>
      <c r="H6523" s="5" t="s">
        <v>126</v>
      </c>
      <c r="I6523" t="s">
        <v>44</v>
      </c>
      <c r="J6523" t="s">
        <v>126</v>
      </c>
      <c r="K6523">
        <v>0</v>
      </c>
      <c r="L6523" s="5" t="s">
        <v>12897</v>
      </c>
      <c r="M6523" s="5" t="s">
        <v>54</v>
      </c>
      <c r="N6523">
        <v>15</v>
      </c>
      <c r="O6523" t="s">
        <v>131</v>
      </c>
      <c r="P6523" s="1">
        <v>45692</v>
      </c>
      <c r="Q6523" s="1">
        <v>45712</v>
      </c>
      <c r="R6523">
        <v>913</v>
      </c>
      <c r="S6523" s="4">
        <v>5.0999999999999996</v>
      </c>
      <c r="T6523" t="s">
        <v>118</v>
      </c>
    </row>
    <row r="6524" spans="1:20" x14ac:dyDescent="0.35">
      <c r="A6524" t="s">
        <v>12898</v>
      </c>
      <c r="B6524" s="5" t="s">
        <v>91</v>
      </c>
      <c r="C6524" s="6">
        <v>214976</v>
      </c>
      <c r="D6524" t="s">
        <v>22</v>
      </c>
      <c r="E6524">
        <v>214976</v>
      </c>
      <c r="F6524" s="5" t="s">
        <v>23</v>
      </c>
      <c r="G6524" s="5" t="s">
        <v>42</v>
      </c>
      <c r="H6524" s="5" t="s">
        <v>25</v>
      </c>
      <c r="I6524" t="s">
        <v>44</v>
      </c>
      <c r="J6524" t="s">
        <v>25</v>
      </c>
      <c r="K6524">
        <v>0</v>
      </c>
      <c r="L6524" s="5" t="s">
        <v>12899</v>
      </c>
      <c r="M6524" s="5" t="s">
        <v>70</v>
      </c>
      <c r="N6524">
        <v>11</v>
      </c>
      <c r="O6524" t="s">
        <v>172</v>
      </c>
      <c r="P6524" s="1">
        <v>45398</v>
      </c>
      <c r="Q6524" s="1">
        <v>45444</v>
      </c>
      <c r="R6524">
        <v>2129</v>
      </c>
      <c r="S6524" s="4">
        <v>7</v>
      </c>
      <c r="T6524" t="s">
        <v>55</v>
      </c>
    </row>
    <row r="6525" spans="1:20" x14ac:dyDescent="0.35">
      <c r="A6525" t="s">
        <v>12900</v>
      </c>
      <c r="B6525" s="5" t="s">
        <v>162</v>
      </c>
      <c r="C6525" s="6">
        <v>60294</v>
      </c>
      <c r="D6525" t="s">
        <v>22</v>
      </c>
      <c r="E6525">
        <v>60294</v>
      </c>
      <c r="F6525" s="5" t="s">
        <v>50</v>
      </c>
      <c r="G6525" s="5" t="s">
        <v>42</v>
      </c>
      <c r="H6525" s="5" t="s">
        <v>165</v>
      </c>
      <c r="I6525" t="s">
        <v>44</v>
      </c>
      <c r="J6525" t="s">
        <v>165</v>
      </c>
      <c r="K6525">
        <v>100</v>
      </c>
      <c r="L6525" s="5" t="s">
        <v>5684</v>
      </c>
      <c r="M6525" s="5" t="s">
        <v>28</v>
      </c>
      <c r="N6525">
        <v>4</v>
      </c>
      <c r="O6525" t="s">
        <v>29</v>
      </c>
      <c r="P6525" s="1">
        <v>45377</v>
      </c>
      <c r="Q6525" s="1">
        <v>45440</v>
      </c>
      <c r="R6525">
        <v>1820</v>
      </c>
      <c r="S6525" s="4">
        <v>7.8</v>
      </c>
      <c r="T6525" t="s">
        <v>243</v>
      </c>
    </row>
    <row r="6526" spans="1:20" x14ac:dyDescent="0.35">
      <c r="A6526" t="s">
        <v>12901</v>
      </c>
      <c r="B6526" s="5" t="s">
        <v>217</v>
      </c>
      <c r="C6526" s="6">
        <v>100722</v>
      </c>
      <c r="D6526" t="s">
        <v>22</v>
      </c>
      <c r="E6526">
        <v>100722</v>
      </c>
      <c r="F6526" s="5" t="s">
        <v>50</v>
      </c>
      <c r="G6526" s="5" t="s">
        <v>42</v>
      </c>
      <c r="H6526" s="5" t="s">
        <v>68</v>
      </c>
      <c r="I6526" t="s">
        <v>44</v>
      </c>
      <c r="J6526" t="s">
        <v>354</v>
      </c>
      <c r="K6526">
        <v>100</v>
      </c>
      <c r="L6526" s="5" t="s">
        <v>12902</v>
      </c>
      <c r="M6526" s="5" t="s">
        <v>70</v>
      </c>
      <c r="N6526">
        <v>3</v>
      </c>
      <c r="O6526" t="s">
        <v>141</v>
      </c>
      <c r="P6526" s="1">
        <v>45524</v>
      </c>
      <c r="Q6526" s="1">
        <v>45582</v>
      </c>
      <c r="R6526">
        <v>1877</v>
      </c>
      <c r="S6526" s="4">
        <v>6.2</v>
      </c>
      <c r="T6526" t="s">
        <v>277</v>
      </c>
    </row>
    <row r="6527" spans="1:20" x14ac:dyDescent="0.35">
      <c r="A6527" t="s">
        <v>12903</v>
      </c>
      <c r="B6527" s="5" t="s">
        <v>91</v>
      </c>
      <c r="C6527" s="6">
        <v>100577</v>
      </c>
      <c r="D6527" t="s">
        <v>41</v>
      </c>
      <c r="E6527">
        <v>85490</v>
      </c>
      <c r="F6527" s="5" t="s">
        <v>50</v>
      </c>
      <c r="G6527" s="5" t="s">
        <v>51</v>
      </c>
      <c r="H6527" s="5" t="s">
        <v>126</v>
      </c>
      <c r="I6527" t="s">
        <v>44</v>
      </c>
      <c r="J6527" t="s">
        <v>126</v>
      </c>
      <c r="K6527">
        <v>50</v>
      </c>
      <c r="L6527" s="5" t="s">
        <v>12904</v>
      </c>
      <c r="M6527" s="5" t="s">
        <v>37</v>
      </c>
      <c r="N6527">
        <v>3</v>
      </c>
      <c r="O6527" t="s">
        <v>46</v>
      </c>
      <c r="P6527" s="1">
        <v>45394</v>
      </c>
      <c r="Q6527" s="1">
        <v>45448</v>
      </c>
      <c r="R6527">
        <v>717</v>
      </c>
      <c r="S6527" s="4">
        <v>7.7</v>
      </c>
      <c r="T6527" t="s">
        <v>153</v>
      </c>
    </row>
    <row r="6528" spans="1:20" x14ac:dyDescent="0.35">
      <c r="A6528" t="s">
        <v>12905</v>
      </c>
      <c r="B6528" s="5" t="s">
        <v>179</v>
      </c>
      <c r="C6528" s="6">
        <v>117696</v>
      </c>
      <c r="D6528" t="s">
        <v>22</v>
      </c>
      <c r="E6528">
        <v>117696</v>
      </c>
      <c r="F6528" s="5" t="s">
        <v>50</v>
      </c>
      <c r="G6528" s="5" t="s">
        <v>51</v>
      </c>
      <c r="H6528" s="5" t="s">
        <v>101</v>
      </c>
      <c r="I6528" t="s">
        <v>26</v>
      </c>
      <c r="J6528" t="s">
        <v>101</v>
      </c>
      <c r="K6528">
        <v>0</v>
      </c>
      <c r="L6528" s="5" t="s">
        <v>12906</v>
      </c>
      <c r="M6528" s="5" t="s">
        <v>28</v>
      </c>
      <c r="N6528">
        <v>3</v>
      </c>
      <c r="O6528" t="s">
        <v>135</v>
      </c>
      <c r="P6528" s="1">
        <v>45656</v>
      </c>
      <c r="Q6528" s="1">
        <v>45699</v>
      </c>
      <c r="R6528">
        <v>1640</v>
      </c>
      <c r="S6528" s="4">
        <v>5.8</v>
      </c>
      <c r="T6528" t="s">
        <v>103</v>
      </c>
    </row>
    <row r="6529" spans="1:20" x14ac:dyDescent="0.35">
      <c r="A6529" t="s">
        <v>12907</v>
      </c>
      <c r="B6529" s="5" t="s">
        <v>32</v>
      </c>
      <c r="C6529" s="6">
        <v>184939</v>
      </c>
      <c r="D6529" t="s">
        <v>22</v>
      </c>
      <c r="E6529">
        <v>184939</v>
      </c>
      <c r="F6529" s="5" t="s">
        <v>23</v>
      </c>
      <c r="G6529" s="5" t="s">
        <v>24</v>
      </c>
      <c r="H6529" s="5" t="s">
        <v>52</v>
      </c>
      <c r="I6529" t="s">
        <v>35</v>
      </c>
      <c r="J6529" t="s">
        <v>52</v>
      </c>
      <c r="K6529">
        <v>50</v>
      </c>
      <c r="L6529" s="5" t="s">
        <v>12908</v>
      </c>
      <c r="M6529" s="5" t="s">
        <v>70</v>
      </c>
      <c r="N6529">
        <v>19</v>
      </c>
      <c r="O6529" t="s">
        <v>78</v>
      </c>
      <c r="P6529" s="1">
        <v>45358</v>
      </c>
      <c r="Q6529" s="1">
        <v>45400</v>
      </c>
      <c r="R6529">
        <v>1259</v>
      </c>
      <c r="S6529" s="4">
        <v>7.7</v>
      </c>
      <c r="T6529" t="s">
        <v>108</v>
      </c>
    </row>
    <row r="6530" spans="1:20" x14ac:dyDescent="0.35">
      <c r="A6530" t="s">
        <v>12909</v>
      </c>
      <c r="B6530" s="5" t="s">
        <v>28801</v>
      </c>
      <c r="C6530" s="6">
        <v>279576</v>
      </c>
      <c r="D6530" t="s">
        <v>22</v>
      </c>
      <c r="E6530">
        <v>279576</v>
      </c>
      <c r="F6530" s="5" t="s">
        <v>23</v>
      </c>
      <c r="G6530" s="5" t="s">
        <v>24</v>
      </c>
      <c r="H6530" s="5" t="s">
        <v>68</v>
      </c>
      <c r="I6530" t="s">
        <v>44</v>
      </c>
      <c r="J6530" t="s">
        <v>126</v>
      </c>
      <c r="K6530">
        <v>50</v>
      </c>
      <c r="L6530" s="5" t="s">
        <v>12910</v>
      </c>
      <c r="M6530" s="5" t="s">
        <v>37</v>
      </c>
      <c r="N6530">
        <v>13</v>
      </c>
      <c r="O6530" t="s">
        <v>46</v>
      </c>
      <c r="P6530" s="1">
        <v>45363</v>
      </c>
      <c r="Q6530" s="1">
        <v>45415</v>
      </c>
      <c r="R6530">
        <v>2005</v>
      </c>
      <c r="S6530" s="4">
        <v>6</v>
      </c>
      <c r="T6530" t="s">
        <v>210</v>
      </c>
    </row>
    <row r="6531" spans="1:20" x14ac:dyDescent="0.35">
      <c r="A6531" t="s">
        <v>12911</v>
      </c>
      <c r="B6531" s="5" t="s">
        <v>174</v>
      </c>
      <c r="C6531" s="6">
        <v>223224</v>
      </c>
      <c r="D6531" t="s">
        <v>22</v>
      </c>
      <c r="E6531">
        <v>223224</v>
      </c>
      <c r="F6531" s="5" t="s">
        <v>66</v>
      </c>
      <c r="G6531" s="5" t="s">
        <v>24</v>
      </c>
      <c r="H6531" s="5" t="s">
        <v>68</v>
      </c>
      <c r="I6531" t="s">
        <v>35</v>
      </c>
      <c r="J6531" t="s">
        <v>68</v>
      </c>
      <c r="K6531">
        <v>0</v>
      </c>
      <c r="L6531" s="5" t="s">
        <v>12912</v>
      </c>
      <c r="M6531" s="5" t="s">
        <v>37</v>
      </c>
      <c r="N6531">
        <v>6</v>
      </c>
      <c r="O6531" t="s">
        <v>88</v>
      </c>
      <c r="P6531" s="1">
        <v>45477</v>
      </c>
      <c r="Q6531" s="1">
        <v>45544</v>
      </c>
      <c r="R6531">
        <v>2433</v>
      </c>
      <c r="S6531" s="4">
        <v>8.4</v>
      </c>
      <c r="T6531" t="s">
        <v>38</v>
      </c>
    </row>
    <row r="6532" spans="1:20" x14ac:dyDescent="0.35">
      <c r="A6532" t="s">
        <v>12913</v>
      </c>
      <c r="B6532" s="5" t="s">
        <v>57</v>
      </c>
      <c r="C6532" s="6">
        <v>154533</v>
      </c>
      <c r="D6532" t="s">
        <v>22</v>
      </c>
      <c r="E6532">
        <v>154533</v>
      </c>
      <c r="F6532" s="5" t="s">
        <v>23</v>
      </c>
      <c r="G6532" s="5" t="s">
        <v>51</v>
      </c>
      <c r="H6532" s="5" t="s">
        <v>165</v>
      </c>
      <c r="I6532" t="s">
        <v>26</v>
      </c>
      <c r="J6532" t="s">
        <v>165</v>
      </c>
      <c r="K6532">
        <v>100</v>
      </c>
      <c r="L6532" s="5" t="s">
        <v>12914</v>
      </c>
      <c r="M6532" s="5" t="s">
        <v>37</v>
      </c>
      <c r="N6532">
        <v>18</v>
      </c>
      <c r="O6532" t="s">
        <v>78</v>
      </c>
      <c r="P6532" s="1">
        <v>45622</v>
      </c>
      <c r="Q6532" s="1">
        <v>45684</v>
      </c>
      <c r="R6532">
        <v>2073</v>
      </c>
      <c r="S6532" s="4">
        <v>5</v>
      </c>
      <c r="T6532" t="s">
        <v>79</v>
      </c>
    </row>
    <row r="6533" spans="1:20" x14ac:dyDescent="0.35">
      <c r="A6533" t="s">
        <v>12915</v>
      </c>
      <c r="B6533" s="5" t="s">
        <v>28802</v>
      </c>
      <c r="C6533" s="6">
        <v>175373</v>
      </c>
      <c r="D6533" t="s">
        <v>65</v>
      </c>
      <c r="E6533">
        <v>227985</v>
      </c>
      <c r="F6533" s="5" t="s">
        <v>23</v>
      </c>
      <c r="G6533" s="5" t="s">
        <v>51</v>
      </c>
      <c r="H6533" s="5" t="s">
        <v>67</v>
      </c>
      <c r="I6533" t="s">
        <v>26</v>
      </c>
      <c r="J6533" t="s">
        <v>67</v>
      </c>
      <c r="K6533">
        <v>0</v>
      </c>
      <c r="L6533" s="5" t="s">
        <v>12916</v>
      </c>
      <c r="M6533" s="5" t="s">
        <v>70</v>
      </c>
      <c r="N6533">
        <v>11</v>
      </c>
      <c r="O6533" t="s">
        <v>112</v>
      </c>
      <c r="P6533" s="1">
        <v>45625</v>
      </c>
      <c r="Q6533" s="1">
        <v>45643</v>
      </c>
      <c r="R6533">
        <v>1476</v>
      </c>
      <c r="S6533" s="4">
        <v>7</v>
      </c>
      <c r="T6533" t="s">
        <v>47</v>
      </c>
    </row>
    <row r="6534" spans="1:20" x14ac:dyDescent="0.35">
      <c r="A6534" t="s">
        <v>12917</v>
      </c>
      <c r="B6534" s="5" t="s">
        <v>174</v>
      </c>
      <c r="C6534" s="6">
        <v>71134</v>
      </c>
      <c r="D6534" t="s">
        <v>22</v>
      </c>
      <c r="E6534">
        <v>71134</v>
      </c>
      <c r="F6534" s="5" t="s">
        <v>66</v>
      </c>
      <c r="G6534" s="5" t="s">
        <v>42</v>
      </c>
      <c r="H6534" s="5" t="s">
        <v>157</v>
      </c>
      <c r="I6534" t="s">
        <v>26</v>
      </c>
      <c r="J6534" t="s">
        <v>157</v>
      </c>
      <c r="K6534">
        <v>0</v>
      </c>
      <c r="L6534" s="5" t="s">
        <v>12918</v>
      </c>
      <c r="M6534" s="5" t="s">
        <v>37</v>
      </c>
      <c r="N6534">
        <v>7</v>
      </c>
      <c r="O6534" t="s">
        <v>141</v>
      </c>
      <c r="P6534" s="1">
        <v>45472</v>
      </c>
      <c r="Q6534" s="1">
        <v>45521</v>
      </c>
      <c r="R6534">
        <v>727</v>
      </c>
      <c r="S6534" s="4">
        <v>7.5</v>
      </c>
      <c r="T6534" t="s">
        <v>118</v>
      </c>
    </row>
    <row r="6535" spans="1:20" x14ac:dyDescent="0.35">
      <c r="A6535" t="s">
        <v>12919</v>
      </c>
      <c r="B6535" s="5" t="s">
        <v>28799</v>
      </c>
      <c r="C6535" s="6">
        <v>61514</v>
      </c>
      <c r="D6535" t="s">
        <v>41</v>
      </c>
      <c r="E6535">
        <v>52287</v>
      </c>
      <c r="F6535" s="5" t="s">
        <v>58</v>
      </c>
      <c r="G6535" s="5" t="s">
        <v>51</v>
      </c>
      <c r="H6535" s="5" t="s">
        <v>126</v>
      </c>
      <c r="I6535" t="s">
        <v>44</v>
      </c>
      <c r="J6535" t="s">
        <v>126</v>
      </c>
      <c r="K6535">
        <v>100</v>
      </c>
      <c r="L6535" s="5" t="s">
        <v>12920</v>
      </c>
      <c r="M6535" s="5" t="s">
        <v>54</v>
      </c>
      <c r="N6535">
        <v>0</v>
      </c>
      <c r="O6535" t="s">
        <v>107</v>
      </c>
      <c r="P6535" s="1">
        <v>45580</v>
      </c>
      <c r="Q6535" s="1">
        <v>45618</v>
      </c>
      <c r="R6535">
        <v>1193</v>
      </c>
      <c r="S6535" s="4">
        <v>7.5</v>
      </c>
      <c r="T6535" t="s">
        <v>118</v>
      </c>
    </row>
    <row r="6536" spans="1:20" x14ac:dyDescent="0.35">
      <c r="A6536" t="s">
        <v>12921</v>
      </c>
      <c r="B6536" s="5" t="s">
        <v>28802</v>
      </c>
      <c r="C6536" s="6">
        <v>95381</v>
      </c>
      <c r="D6536" t="s">
        <v>22</v>
      </c>
      <c r="E6536">
        <v>95381</v>
      </c>
      <c r="F6536" s="5" t="s">
        <v>50</v>
      </c>
      <c r="G6536" s="5" t="s">
        <v>24</v>
      </c>
      <c r="H6536" s="5" t="s">
        <v>25</v>
      </c>
      <c r="I6536" t="s">
        <v>44</v>
      </c>
      <c r="J6536" t="s">
        <v>25</v>
      </c>
      <c r="K6536">
        <v>50</v>
      </c>
      <c r="L6536" s="5" t="s">
        <v>1476</v>
      </c>
      <c r="M6536" s="5" t="s">
        <v>28</v>
      </c>
      <c r="N6536">
        <v>4</v>
      </c>
      <c r="O6536" t="s">
        <v>62</v>
      </c>
      <c r="P6536" s="1">
        <v>45712</v>
      </c>
      <c r="Q6536" s="1">
        <v>45730</v>
      </c>
      <c r="R6536">
        <v>1983</v>
      </c>
      <c r="S6536" s="4">
        <v>9</v>
      </c>
      <c r="T6536" t="s">
        <v>136</v>
      </c>
    </row>
    <row r="6537" spans="1:20" x14ac:dyDescent="0.35">
      <c r="A6537" t="s">
        <v>12922</v>
      </c>
      <c r="B6537" s="5" t="s">
        <v>28800</v>
      </c>
      <c r="C6537" s="6">
        <v>190339</v>
      </c>
      <c r="D6537" t="s">
        <v>22</v>
      </c>
      <c r="E6537">
        <v>190339</v>
      </c>
      <c r="F6537" s="5" t="s">
        <v>23</v>
      </c>
      <c r="G6537" s="5" t="s">
        <v>24</v>
      </c>
      <c r="H6537" s="5" t="s">
        <v>68</v>
      </c>
      <c r="I6537" t="s">
        <v>44</v>
      </c>
      <c r="J6537" t="s">
        <v>68</v>
      </c>
      <c r="K6537">
        <v>50</v>
      </c>
      <c r="L6537" s="5" t="s">
        <v>12923</v>
      </c>
      <c r="M6537" s="5" t="s">
        <v>37</v>
      </c>
      <c r="N6537">
        <v>15</v>
      </c>
      <c r="O6537" t="s">
        <v>29</v>
      </c>
      <c r="P6537" s="1">
        <v>45436</v>
      </c>
      <c r="Q6537" s="1">
        <v>45485</v>
      </c>
      <c r="R6537">
        <v>2438</v>
      </c>
      <c r="S6537" s="4">
        <v>9</v>
      </c>
      <c r="T6537" t="s">
        <v>210</v>
      </c>
    </row>
    <row r="6538" spans="1:20" x14ac:dyDescent="0.35">
      <c r="A6538" t="s">
        <v>12924</v>
      </c>
      <c r="B6538" s="5" t="s">
        <v>28802</v>
      </c>
      <c r="C6538" s="6">
        <v>228266</v>
      </c>
      <c r="D6538" t="s">
        <v>92</v>
      </c>
      <c r="E6538">
        <v>171200</v>
      </c>
      <c r="F6538" s="5" t="s">
        <v>23</v>
      </c>
      <c r="G6538" s="5" t="s">
        <v>51</v>
      </c>
      <c r="H6538" s="5" t="s">
        <v>93</v>
      </c>
      <c r="I6538" t="s">
        <v>26</v>
      </c>
      <c r="J6538" t="s">
        <v>151</v>
      </c>
      <c r="K6538">
        <v>0</v>
      </c>
      <c r="L6538" s="5" t="s">
        <v>12925</v>
      </c>
      <c r="M6538" s="5" t="s">
        <v>70</v>
      </c>
      <c r="N6538">
        <v>15</v>
      </c>
      <c r="O6538" t="s">
        <v>131</v>
      </c>
      <c r="P6538" s="1">
        <v>45383</v>
      </c>
      <c r="Q6538" s="1">
        <v>45415</v>
      </c>
      <c r="R6538">
        <v>2081</v>
      </c>
      <c r="S6538" s="4">
        <v>7.6</v>
      </c>
      <c r="T6538" t="s">
        <v>210</v>
      </c>
    </row>
    <row r="6539" spans="1:20" x14ac:dyDescent="0.35">
      <c r="A6539" t="s">
        <v>12926</v>
      </c>
      <c r="B6539" s="5" t="s">
        <v>162</v>
      </c>
      <c r="C6539" s="6">
        <v>201526</v>
      </c>
      <c r="D6539" t="s">
        <v>22</v>
      </c>
      <c r="E6539">
        <v>201526</v>
      </c>
      <c r="F6539" s="5" t="s">
        <v>66</v>
      </c>
      <c r="G6539" s="5" t="s">
        <v>24</v>
      </c>
      <c r="H6539" s="5" t="s">
        <v>101</v>
      </c>
      <c r="I6539" t="s">
        <v>35</v>
      </c>
      <c r="J6539" t="s">
        <v>354</v>
      </c>
      <c r="K6539">
        <v>50</v>
      </c>
      <c r="L6539" s="5" t="s">
        <v>12927</v>
      </c>
      <c r="M6539" s="5" t="s">
        <v>28</v>
      </c>
      <c r="N6539">
        <v>5</v>
      </c>
      <c r="O6539" t="s">
        <v>112</v>
      </c>
      <c r="P6539" s="1">
        <v>45584</v>
      </c>
      <c r="Q6539" s="1">
        <v>45617</v>
      </c>
      <c r="R6539">
        <v>2490</v>
      </c>
      <c r="S6539" s="4">
        <v>7.2</v>
      </c>
      <c r="T6539" t="s">
        <v>79</v>
      </c>
    </row>
    <row r="6540" spans="1:20" x14ac:dyDescent="0.35">
      <c r="A6540" t="s">
        <v>12928</v>
      </c>
      <c r="B6540" s="5" t="s">
        <v>40</v>
      </c>
      <c r="C6540" s="6">
        <v>165854</v>
      </c>
      <c r="D6540" t="s">
        <v>22</v>
      </c>
      <c r="E6540">
        <v>165854</v>
      </c>
      <c r="F6540" s="5" t="s">
        <v>23</v>
      </c>
      <c r="G6540" s="5" t="s">
        <v>51</v>
      </c>
      <c r="H6540" s="5" t="s">
        <v>97</v>
      </c>
      <c r="I6540" t="s">
        <v>44</v>
      </c>
      <c r="J6540" t="s">
        <v>97</v>
      </c>
      <c r="K6540">
        <v>0</v>
      </c>
      <c r="L6540" s="5" t="s">
        <v>12929</v>
      </c>
      <c r="M6540" s="5" t="s">
        <v>54</v>
      </c>
      <c r="N6540">
        <v>18</v>
      </c>
      <c r="O6540" t="s">
        <v>141</v>
      </c>
      <c r="P6540" s="1">
        <v>45578</v>
      </c>
      <c r="Q6540" s="1">
        <v>45618</v>
      </c>
      <c r="R6540">
        <v>2073</v>
      </c>
      <c r="S6540" s="4">
        <v>8</v>
      </c>
      <c r="T6540" t="s">
        <v>63</v>
      </c>
    </row>
    <row r="6541" spans="1:20" x14ac:dyDescent="0.35">
      <c r="A6541" t="s">
        <v>12930</v>
      </c>
      <c r="B6541" s="5" t="s">
        <v>32</v>
      </c>
      <c r="C6541" s="6">
        <v>50399</v>
      </c>
      <c r="D6541" t="s">
        <v>22</v>
      </c>
      <c r="E6541">
        <v>50399</v>
      </c>
      <c r="F6541" s="5" t="s">
        <v>50</v>
      </c>
      <c r="G6541" s="5" t="s">
        <v>59</v>
      </c>
      <c r="H6541" s="5" t="s">
        <v>157</v>
      </c>
      <c r="I6541" t="s">
        <v>26</v>
      </c>
      <c r="J6541" t="s">
        <v>426</v>
      </c>
      <c r="K6541">
        <v>50</v>
      </c>
      <c r="L6541" s="5" t="s">
        <v>12615</v>
      </c>
      <c r="M6541" s="5" t="s">
        <v>70</v>
      </c>
      <c r="N6541">
        <v>4</v>
      </c>
      <c r="O6541" t="s">
        <v>135</v>
      </c>
      <c r="P6541" s="1">
        <v>45381</v>
      </c>
      <c r="Q6541" s="1">
        <v>45433</v>
      </c>
      <c r="R6541">
        <v>2432</v>
      </c>
      <c r="S6541" s="4">
        <v>7.6</v>
      </c>
      <c r="T6541" t="s">
        <v>30</v>
      </c>
    </row>
    <row r="6542" spans="1:20" x14ac:dyDescent="0.35">
      <c r="A6542" t="s">
        <v>12931</v>
      </c>
      <c r="B6542" s="5" t="s">
        <v>28802</v>
      </c>
      <c r="C6542" s="6">
        <v>146895</v>
      </c>
      <c r="D6542" t="s">
        <v>22</v>
      </c>
      <c r="E6542">
        <v>146895</v>
      </c>
      <c r="F6542" s="5" t="s">
        <v>66</v>
      </c>
      <c r="G6542" s="5" t="s">
        <v>51</v>
      </c>
      <c r="H6542" s="5" t="s">
        <v>129</v>
      </c>
      <c r="I6542" t="s">
        <v>26</v>
      </c>
      <c r="J6542" t="s">
        <v>129</v>
      </c>
      <c r="K6542">
        <v>0</v>
      </c>
      <c r="L6542" s="5" t="s">
        <v>12932</v>
      </c>
      <c r="M6542" s="5" t="s">
        <v>54</v>
      </c>
      <c r="N6542">
        <v>5</v>
      </c>
      <c r="O6542" t="s">
        <v>29</v>
      </c>
      <c r="P6542" s="1">
        <v>45354</v>
      </c>
      <c r="Q6542" s="1">
        <v>45407</v>
      </c>
      <c r="R6542">
        <v>1660</v>
      </c>
      <c r="S6542" s="4">
        <v>6.8</v>
      </c>
      <c r="T6542" t="s">
        <v>55</v>
      </c>
    </row>
    <row r="6543" spans="1:20" x14ac:dyDescent="0.35">
      <c r="A6543" t="s">
        <v>12933</v>
      </c>
      <c r="B6543" s="5" t="s">
        <v>91</v>
      </c>
      <c r="C6543" s="6">
        <v>141242</v>
      </c>
      <c r="D6543" t="s">
        <v>22</v>
      </c>
      <c r="E6543">
        <v>141242</v>
      </c>
      <c r="F6543" s="5" t="s">
        <v>23</v>
      </c>
      <c r="G6543" s="5" t="s">
        <v>51</v>
      </c>
      <c r="H6543" s="5" t="s">
        <v>129</v>
      </c>
      <c r="I6543" t="s">
        <v>26</v>
      </c>
      <c r="J6543" t="s">
        <v>129</v>
      </c>
      <c r="K6543">
        <v>0</v>
      </c>
      <c r="L6543" s="5" t="s">
        <v>12934</v>
      </c>
      <c r="M6543" s="5" t="s">
        <v>28</v>
      </c>
      <c r="N6543">
        <v>19</v>
      </c>
      <c r="O6543" t="s">
        <v>62</v>
      </c>
      <c r="P6543" s="1">
        <v>45746</v>
      </c>
      <c r="Q6543" s="1">
        <v>45764</v>
      </c>
      <c r="R6543">
        <v>1744</v>
      </c>
      <c r="S6543" s="4">
        <v>7.6</v>
      </c>
      <c r="T6543" t="s">
        <v>210</v>
      </c>
    </row>
    <row r="6544" spans="1:20" x14ac:dyDescent="0.35">
      <c r="A6544" t="s">
        <v>12935</v>
      </c>
      <c r="B6544" s="5" t="s">
        <v>28802</v>
      </c>
      <c r="C6544" s="6">
        <v>227276</v>
      </c>
      <c r="D6544" t="s">
        <v>92</v>
      </c>
      <c r="E6544">
        <v>170457</v>
      </c>
      <c r="F6544" s="5" t="s">
        <v>23</v>
      </c>
      <c r="G6544" s="5" t="s">
        <v>59</v>
      </c>
      <c r="H6544" s="5" t="s">
        <v>93</v>
      </c>
      <c r="I6544" t="s">
        <v>26</v>
      </c>
      <c r="J6544" t="s">
        <v>93</v>
      </c>
      <c r="K6544">
        <v>0</v>
      </c>
      <c r="L6544" s="5" t="s">
        <v>12936</v>
      </c>
      <c r="M6544" s="5" t="s">
        <v>70</v>
      </c>
      <c r="N6544">
        <v>19</v>
      </c>
      <c r="O6544" t="s">
        <v>147</v>
      </c>
      <c r="P6544" s="1">
        <v>45659</v>
      </c>
      <c r="Q6544" s="1">
        <v>45687</v>
      </c>
      <c r="R6544">
        <v>640</v>
      </c>
      <c r="S6544" s="4">
        <v>8.4</v>
      </c>
      <c r="T6544" t="s">
        <v>243</v>
      </c>
    </row>
    <row r="6545" spans="1:20" x14ac:dyDescent="0.35">
      <c r="A6545" t="s">
        <v>12937</v>
      </c>
      <c r="B6545" s="5" t="s">
        <v>28801</v>
      </c>
      <c r="C6545" s="6">
        <v>91381</v>
      </c>
      <c r="D6545" t="s">
        <v>41</v>
      </c>
      <c r="E6545">
        <v>77674</v>
      </c>
      <c r="F6545" s="5" t="s">
        <v>50</v>
      </c>
      <c r="G6545" s="5" t="s">
        <v>24</v>
      </c>
      <c r="H6545" s="5" t="s">
        <v>126</v>
      </c>
      <c r="I6545" t="s">
        <v>44</v>
      </c>
      <c r="J6545" t="s">
        <v>126</v>
      </c>
      <c r="K6545">
        <v>50</v>
      </c>
      <c r="L6545" s="5" t="s">
        <v>12938</v>
      </c>
      <c r="M6545" s="5" t="s">
        <v>70</v>
      </c>
      <c r="N6545">
        <v>3</v>
      </c>
      <c r="O6545" t="s">
        <v>78</v>
      </c>
      <c r="P6545" s="1">
        <v>45747</v>
      </c>
      <c r="Q6545" s="1">
        <v>45812</v>
      </c>
      <c r="R6545">
        <v>1247</v>
      </c>
      <c r="S6545" s="4">
        <v>7.4</v>
      </c>
      <c r="T6545" t="s">
        <v>79</v>
      </c>
    </row>
    <row r="6546" spans="1:20" x14ac:dyDescent="0.35">
      <c r="A6546" t="s">
        <v>12939</v>
      </c>
      <c r="B6546" s="5" t="s">
        <v>174</v>
      </c>
      <c r="C6546" s="6">
        <v>127378</v>
      </c>
      <c r="D6546" t="s">
        <v>22</v>
      </c>
      <c r="E6546">
        <v>127378</v>
      </c>
      <c r="F6546" s="5" t="s">
        <v>66</v>
      </c>
      <c r="G6546" s="5" t="s">
        <v>24</v>
      </c>
      <c r="H6546" s="5" t="s">
        <v>191</v>
      </c>
      <c r="I6546" t="s">
        <v>26</v>
      </c>
      <c r="J6546" t="s">
        <v>191</v>
      </c>
      <c r="K6546">
        <v>100</v>
      </c>
      <c r="L6546" s="5" t="s">
        <v>12940</v>
      </c>
      <c r="M6546" s="5" t="s">
        <v>28</v>
      </c>
      <c r="N6546">
        <v>6</v>
      </c>
      <c r="O6546" t="s">
        <v>167</v>
      </c>
      <c r="P6546" s="1">
        <v>45563</v>
      </c>
      <c r="Q6546" s="1">
        <v>45589</v>
      </c>
      <c r="R6546">
        <v>2487</v>
      </c>
      <c r="S6546" s="4">
        <v>8.6</v>
      </c>
      <c r="T6546" t="s">
        <v>103</v>
      </c>
    </row>
    <row r="6547" spans="1:20" x14ac:dyDescent="0.35">
      <c r="A6547" t="s">
        <v>12941</v>
      </c>
      <c r="B6547" s="5" t="s">
        <v>105</v>
      </c>
      <c r="C6547" s="6">
        <v>67976</v>
      </c>
      <c r="D6547" t="s">
        <v>22</v>
      </c>
      <c r="E6547">
        <v>67976</v>
      </c>
      <c r="F6547" s="5" t="s">
        <v>58</v>
      </c>
      <c r="G6547" s="5" t="s">
        <v>51</v>
      </c>
      <c r="H6547" s="5" t="s">
        <v>191</v>
      </c>
      <c r="I6547" t="s">
        <v>44</v>
      </c>
      <c r="J6547" t="s">
        <v>186</v>
      </c>
      <c r="K6547">
        <v>0</v>
      </c>
      <c r="L6547" s="5" t="s">
        <v>2163</v>
      </c>
      <c r="M6547" s="5" t="s">
        <v>54</v>
      </c>
      <c r="N6547">
        <v>1</v>
      </c>
      <c r="O6547" t="s">
        <v>46</v>
      </c>
      <c r="P6547" s="1">
        <v>45482</v>
      </c>
      <c r="Q6547" s="1">
        <v>45510</v>
      </c>
      <c r="R6547">
        <v>1680</v>
      </c>
      <c r="S6547" s="4">
        <v>6.5</v>
      </c>
      <c r="T6547" t="s">
        <v>153</v>
      </c>
    </row>
    <row r="6548" spans="1:20" x14ac:dyDescent="0.35">
      <c r="A6548" t="s">
        <v>12942</v>
      </c>
      <c r="B6548" s="5" t="s">
        <v>162</v>
      </c>
      <c r="C6548" s="6">
        <v>213311</v>
      </c>
      <c r="D6548" t="s">
        <v>120</v>
      </c>
      <c r="E6548">
        <v>191980</v>
      </c>
      <c r="F6548" s="5" t="s">
        <v>66</v>
      </c>
      <c r="G6548" s="5" t="s">
        <v>59</v>
      </c>
      <c r="H6548" s="5" t="s">
        <v>121</v>
      </c>
      <c r="I6548" t="s">
        <v>26</v>
      </c>
      <c r="J6548" t="s">
        <v>121</v>
      </c>
      <c r="K6548">
        <v>100</v>
      </c>
      <c r="L6548" s="5" t="s">
        <v>12943</v>
      </c>
      <c r="M6548" s="5" t="s">
        <v>28</v>
      </c>
      <c r="N6548">
        <v>9</v>
      </c>
      <c r="O6548" t="s">
        <v>172</v>
      </c>
      <c r="P6548" s="1">
        <v>45762</v>
      </c>
      <c r="Q6548" s="1">
        <v>45789</v>
      </c>
      <c r="R6548">
        <v>2384</v>
      </c>
      <c r="S6548" s="4">
        <v>8.4</v>
      </c>
      <c r="T6548" t="s">
        <v>95</v>
      </c>
    </row>
    <row r="6549" spans="1:20" x14ac:dyDescent="0.35">
      <c r="A6549" t="s">
        <v>12944</v>
      </c>
      <c r="B6549" s="5" t="s">
        <v>91</v>
      </c>
      <c r="C6549" s="6">
        <v>68136</v>
      </c>
      <c r="D6549" t="s">
        <v>41</v>
      </c>
      <c r="E6549">
        <v>57916</v>
      </c>
      <c r="F6549" s="5" t="s">
        <v>58</v>
      </c>
      <c r="G6549" s="5" t="s">
        <v>42</v>
      </c>
      <c r="H6549" s="5" t="s">
        <v>60</v>
      </c>
      <c r="I6549" t="s">
        <v>44</v>
      </c>
      <c r="J6549" t="s">
        <v>1192</v>
      </c>
      <c r="K6549">
        <v>100</v>
      </c>
      <c r="L6549" s="5" t="s">
        <v>12945</v>
      </c>
      <c r="M6549" s="5" t="s">
        <v>70</v>
      </c>
      <c r="N6549">
        <v>0</v>
      </c>
      <c r="O6549" t="s">
        <v>78</v>
      </c>
      <c r="P6549" s="1">
        <v>45383</v>
      </c>
      <c r="Q6549" s="1">
        <v>45451</v>
      </c>
      <c r="R6549">
        <v>976</v>
      </c>
      <c r="S6549" s="4">
        <v>6.7</v>
      </c>
      <c r="T6549" t="s">
        <v>108</v>
      </c>
    </row>
    <row r="6550" spans="1:20" x14ac:dyDescent="0.35">
      <c r="A6550" t="s">
        <v>12946</v>
      </c>
      <c r="B6550" s="5" t="s">
        <v>57</v>
      </c>
      <c r="C6550" s="6">
        <v>137648</v>
      </c>
      <c r="D6550" t="s">
        <v>22</v>
      </c>
      <c r="E6550">
        <v>137648</v>
      </c>
      <c r="F6550" s="5" t="s">
        <v>50</v>
      </c>
      <c r="G6550" s="5" t="s">
        <v>42</v>
      </c>
      <c r="H6550" s="5" t="s">
        <v>68</v>
      </c>
      <c r="I6550" t="s">
        <v>35</v>
      </c>
      <c r="J6550" t="s">
        <v>68</v>
      </c>
      <c r="K6550">
        <v>100</v>
      </c>
      <c r="L6550" s="5" t="s">
        <v>12947</v>
      </c>
      <c r="M6550" s="5" t="s">
        <v>70</v>
      </c>
      <c r="N6550">
        <v>2</v>
      </c>
      <c r="O6550" t="s">
        <v>62</v>
      </c>
      <c r="P6550" s="1">
        <v>45738</v>
      </c>
      <c r="Q6550" s="1">
        <v>45784</v>
      </c>
      <c r="R6550">
        <v>1030</v>
      </c>
      <c r="S6550" s="4">
        <v>6.4</v>
      </c>
      <c r="T6550" t="s">
        <v>136</v>
      </c>
    </row>
    <row r="6551" spans="1:20" x14ac:dyDescent="0.35">
      <c r="A6551" t="s">
        <v>12948</v>
      </c>
      <c r="B6551" s="5" t="s">
        <v>28801</v>
      </c>
      <c r="C6551" s="6">
        <v>176624</v>
      </c>
      <c r="D6551" t="s">
        <v>22</v>
      </c>
      <c r="E6551">
        <v>176624</v>
      </c>
      <c r="F6551" s="5" t="s">
        <v>23</v>
      </c>
      <c r="G6551" s="5" t="s">
        <v>59</v>
      </c>
      <c r="H6551" s="5" t="s">
        <v>25</v>
      </c>
      <c r="I6551" t="s">
        <v>44</v>
      </c>
      <c r="J6551" t="s">
        <v>25</v>
      </c>
      <c r="K6551">
        <v>0</v>
      </c>
      <c r="L6551" s="5" t="s">
        <v>12949</v>
      </c>
      <c r="M6551" s="5" t="s">
        <v>70</v>
      </c>
      <c r="N6551">
        <v>18</v>
      </c>
      <c r="O6551" t="s">
        <v>29</v>
      </c>
      <c r="P6551" s="1">
        <v>45324</v>
      </c>
      <c r="Q6551" s="1">
        <v>45370</v>
      </c>
      <c r="R6551">
        <v>1038</v>
      </c>
      <c r="S6551" s="4">
        <v>7.1</v>
      </c>
      <c r="T6551" t="s">
        <v>30</v>
      </c>
    </row>
    <row r="6552" spans="1:20" x14ac:dyDescent="0.35">
      <c r="A6552" t="s">
        <v>12950</v>
      </c>
      <c r="B6552" s="5" t="s">
        <v>57</v>
      </c>
      <c r="C6552" s="6">
        <v>117861</v>
      </c>
      <c r="D6552" t="s">
        <v>22</v>
      </c>
      <c r="E6552">
        <v>117861</v>
      </c>
      <c r="F6552" s="5" t="s">
        <v>23</v>
      </c>
      <c r="G6552" s="5" t="s">
        <v>51</v>
      </c>
      <c r="H6552" s="5" t="s">
        <v>52</v>
      </c>
      <c r="I6552" t="s">
        <v>44</v>
      </c>
      <c r="J6552" t="s">
        <v>52</v>
      </c>
      <c r="K6552">
        <v>0</v>
      </c>
      <c r="L6552" s="5" t="s">
        <v>5334</v>
      </c>
      <c r="M6552" s="5" t="s">
        <v>37</v>
      </c>
      <c r="N6552">
        <v>19</v>
      </c>
      <c r="O6552" t="s">
        <v>135</v>
      </c>
      <c r="P6552" s="1">
        <v>45643</v>
      </c>
      <c r="Q6552" s="1">
        <v>45678</v>
      </c>
      <c r="R6552">
        <v>823</v>
      </c>
      <c r="S6552" s="4">
        <v>7.2</v>
      </c>
      <c r="T6552" t="s">
        <v>95</v>
      </c>
    </row>
    <row r="6553" spans="1:20" x14ac:dyDescent="0.35">
      <c r="A6553" t="s">
        <v>12951</v>
      </c>
      <c r="B6553" s="5" t="s">
        <v>49</v>
      </c>
      <c r="C6553" s="6">
        <v>95983</v>
      </c>
      <c r="D6553" t="s">
        <v>22</v>
      </c>
      <c r="E6553">
        <v>95983</v>
      </c>
      <c r="F6553" s="5" t="s">
        <v>50</v>
      </c>
      <c r="G6553" s="5" t="s">
        <v>51</v>
      </c>
      <c r="H6553" s="5" t="s">
        <v>191</v>
      </c>
      <c r="I6553" t="s">
        <v>35</v>
      </c>
      <c r="J6553" t="s">
        <v>191</v>
      </c>
      <c r="K6553">
        <v>100</v>
      </c>
      <c r="L6553" s="5" t="s">
        <v>12952</v>
      </c>
      <c r="M6553" s="5" t="s">
        <v>28</v>
      </c>
      <c r="N6553">
        <v>3</v>
      </c>
      <c r="O6553" t="s">
        <v>147</v>
      </c>
      <c r="P6553" s="1">
        <v>45754</v>
      </c>
      <c r="Q6553" s="1">
        <v>45774</v>
      </c>
      <c r="R6553">
        <v>678</v>
      </c>
      <c r="S6553" s="4">
        <v>5.9</v>
      </c>
      <c r="T6553" t="s">
        <v>136</v>
      </c>
    </row>
    <row r="6554" spans="1:20" x14ac:dyDescent="0.35">
      <c r="A6554" t="s">
        <v>12953</v>
      </c>
      <c r="B6554" s="5" t="s">
        <v>32</v>
      </c>
      <c r="C6554" s="6">
        <v>127320</v>
      </c>
      <c r="D6554" t="s">
        <v>41</v>
      </c>
      <c r="E6554">
        <v>108222</v>
      </c>
      <c r="F6554" s="5" t="s">
        <v>66</v>
      </c>
      <c r="G6554" s="5" t="s">
        <v>42</v>
      </c>
      <c r="H6554" s="5" t="s">
        <v>126</v>
      </c>
      <c r="I6554" t="s">
        <v>35</v>
      </c>
      <c r="J6554" t="s">
        <v>126</v>
      </c>
      <c r="K6554">
        <v>100</v>
      </c>
      <c r="L6554" s="5" t="s">
        <v>12954</v>
      </c>
      <c r="M6554" s="5" t="s">
        <v>54</v>
      </c>
      <c r="N6554">
        <v>8</v>
      </c>
      <c r="O6554" t="s">
        <v>112</v>
      </c>
      <c r="P6554" s="1">
        <v>45465</v>
      </c>
      <c r="Q6554" s="1">
        <v>45528</v>
      </c>
      <c r="R6554">
        <v>980</v>
      </c>
      <c r="S6554" s="4">
        <v>6.6</v>
      </c>
      <c r="T6554" t="s">
        <v>136</v>
      </c>
    </row>
    <row r="6555" spans="1:20" x14ac:dyDescent="0.35">
      <c r="A6555" t="s">
        <v>12955</v>
      </c>
      <c r="B6555" s="5" t="s">
        <v>174</v>
      </c>
      <c r="C6555" s="6">
        <v>156695</v>
      </c>
      <c r="D6555" t="s">
        <v>41</v>
      </c>
      <c r="E6555">
        <v>133191</v>
      </c>
      <c r="F6555" s="5" t="s">
        <v>23</v>
      </c>
      <c r="G6555" s="5" t="s">
        <v>59</v>
      </c>
      <c r="H6555" s="5" t="s">
        <v>151</v>
      </c>
      <c r="I6555" t="s">
        <v>26</v>
      </c>
      <c r="J6555" t="s">
        <v>34</v>
      </c>
      <c r="K6555">
        <v>100</v>
      </c>
      <c r="L6555" s="5" t="s">
        <v>12956</v>
      </c>
      <c r="M6555" s="5" t="s">
        <v>28</v>
      </c>
      <c r="N6555">
        <v>17</v>
      </c>
      <c r="O6555" t="s">
        <v>107</v>
      </c>
      <c r="P6555" s="1">
        <v>45540</v>
      </c>
      <c r="Q6555" s="1">
        <v>45570</v>
      </c>
      <c r="R6555">
        <v>1229</v>
      </c>
      <c r="S6555" s="4">
        <v>6.2</v>
      </c>
      <c r="T6555" t="s">
        <v>95</v>
      </c>
    </row>
    <row r="6556" spans="1:20" x14ac:dyDescent="0.35">
      <c r="A6556" t="s">
        <v>12957</v>
      </c>
      <c r="B6556" s="5" t="s">
        <v>145</v>
      </c>
      <c r="C6556" s="6">
        <v>70934</v>
      </c>
      <c r="D6556" t="s">
        <v>22</v>
      </c>
      <c r="E6556">
        <v>70934</v>
      </c>
      <c r="F6556" s="5" t="s">
        <v>58</v>
      </c>
      <c r="G6556" s="5" t="s">
        <v>24</v>
      </c>
      <c r="H6556" s="5" t="s">
        <v>101</v>
      </c>
      <c r="I6556" t="s">
        <v>44</v>
      </c>
      <c r="J6556" t="s">
        <v>101</v>
      </c>
      <c r="K6556">
        <v>50</v>
      </c>
      <c r="L6556" s="5" t="s">
        <v>12958</v>
      </c>
      <c r="M6556" s="5" t="s">
        <v>37</v>
      </c>
      <c r="N6556">
        <v>0</v>
      </c>
      <c r="O6556" t="s">
        <v>147</v>
      </c>
      <c r="P6556" s="1">
        <v>45549</v>
      </c>
      <c r="Q6556" s="1">
        <v>45572</v>
      </c>
      <c r="R6556">
        <v>2413</v>
      </c>
      <c r="S6556" s="4">
        <v>8.1999999999999993</v>
      </c>
      <c r="T6556" t="s">
        <v>153</v>
      </c>
    </row>
    <row r="6557" spans="1:20" x14ac:dyDescent="0.35">
      <c r="A6557" t="s">
        <v>12959</v>
      </c>
      <c r="B6557" s="5" t="s">
        <v>28802</v>
      </c>
      <c r="C6557" s="6">
        <v>160766</v>
      </c>
      <c r="D6557" t="s">
        <v>22</v>
      </c>
      <c r="E6557">
        <v>160766</v>
      </c>
      <c r="F6557" s="5" t="s">
        <v>23</v>
      </c>
      <c r="G6557" s="5" t="s">
        <v>51</v>
      </c>
      <c r="H6557" s="5" t="s">
        <v>191</v>
      </c>
      <c r="I6557" t="s">
        <v>35</v>
      </c>
      <c r="J6557" t="s">
        <v>191</v>
      </c>
      <c r="K6557">
        <v>50</v>
      </c>
      <c r="L6557" s="5" t="s">
        <v>12960</v>
      </c>
      <c r="M6557" s="5" t="s">
        <v>54</v>
      </c>
      <c r="N6557">
        <v>19</v>
      </c>
      <c r="O6557" t="s">
        <v>29</v>
      </c>
      <c r="P6557" s="1">
        <v>45511</v>
      </c>
      <c r="Q6557" s="1">
        <v>45562</v>
      </c>
      <c r="R6557">
        <v>2169</v>
      </c>
      <c r="S6557" s="4">
        <v>9.9</v>
      </c>
      <c r="T6557" t="s">
        <v>79</v>
      </c>
    </row>
    <row r="6558" spans="1:20" x14ac:dyDescent="0.35">
      <c r="A6558" t="s">
        <v>12961</v>
      </c>
      <c r="B6558" s="5" t="s">
        <v>179</v>
      </c>
      <c r="C6558" s="6">
        <v>112463</v>
      </c>
      <c r="D6558" t="s">
        <v>22</v>
      </c>
      <c r="E6558">
        <v>112463</v>
      </c>
      <c r="F6558" s="5" t="s">
        <v>66</v>
      </c>
      <c r="G6558" s="5" t="s">
        <v>24</v>
      </c>
      <c r="H6558" s="5" t="s">
        <v>52</v>
      </c>
      <c r="I6558" t="s">
        <v>26</v>
      </c>
      <c r="J6558" t="s">
        <v>52</v>
      </c>
      <c r="K6558">
        <v>0</v>
      </c>
      <c r="L6558" s="5" t="s">
        <v>12962</v>
      </c>
      <c r="M6558" s="5" t="s">
        <v>37</v>
      </c>
      <c r="N6558">
        <v>8</v>
      </c>
      <c r="O6558" t="s">
        <v>62</v>
      </c>
      <c r="P6558" s="1">
        <v>45381</v>
      </c>
      <c r="Q6558" s="1">
        <v>45425</v>
      </c>
      <c r="R6558">
        <v>1069</v>
      </c>
      <c r="S6558" s="4">
        <v>7.4</v>
      </c>
      <c r="T6558" t="s">
        <v>118</v>
      </c>
    </row>
    <row r="6559" spans="1:20" x14ac:dyDescent="0.35">
      <c r="A6559" t="s">
        <v>12963</v>
      </c>
      <c r="B6559" s="5" t="s">
        <v>217</v>
      </c>
      <c r="C6559" s="6">
        <v>143144</v>
      </c>
      <c r="D6559" t="s">
        <v>22</v>
      </c>
      <c r="E6559">
        <v>143144</v>
      </c>
      <c r="F6559" s="5" t="s">
        <v>66</v>
      </c>
      <c r="G6559" s="5" t="s">
        <v>24</v>
      </c>
      <c r="H6559" s="5" t="s">
        <v>25</v>
      </c>
      <c r="I6559" t="s">
        <v>26</v>
      </c>
      <c r="J6559" t="s">
        <v>25</v>
      </c>
      <c r="K6559">
        <v>100</v>
      </c>
      <c r="L6559" s="5" t="s">
        <v>12964</v>
      </c>
      <c r="M6559" s="5" t="s">
        <v>70</v>
      </c>
      <c r="N6559">
        <v>6</v>
      </c>
      <c r="O6559" t="s">
        <v>62</v>
      </c>
      <c r="P6559" s="1">
        <v>45670</v>
      </c>
      <c r="Q6559" s="1">
        <v>45706</v>
      </c>
      <c r="R6559">
        <v>892</v>
      </c>
      <c r="S6559" s="4">
        <v>9.5</v>
      </c>
      <c r="T6559" t="s">
        <v>89</v>
      </c>
    </row>
    <row r="6560" spans="1:20" x14ac:dyDescent="0.35">
      <c r="A6560" t="s">
        <v>12965</v>
      </c>
      <c r="B6560" s="5" t="s">
        <v>105</v>
      </c>
      <c r="C6560" s="6">
        <v>38842</v>
      </c>
      <c r="D6560" t="s">
        <v>22</v>
      </c>
      <c r="E6560">
        <v>38842</v>
      </c>
      <c r="F6560" s="5" t="s">
        <v>50</v>
      </c>
      <c r="G6560" s="5" t="s">
        <v>51</v>
      </c>
      <c r="H6560" s="5" t="s">
        <v>157</v>
      </c>
      <c r="I6560" t="s">
        <v>26</v>
      </c>
      <c r="J6560" t="s">
        <v>157</v>
      </c>
      <c r="K6560">
        <v>50</v>
      </c>
      <c r="L6560" s="5" t="s">
        <v>12966</v>
      </c>
      <c r="M6560" s="5" t="s">
        <v>28</v>
      </c>
      <c r="N6560">
        <v>3</v>
      </c>
      <c r="O6560" t="s">
        <v>71</v>
      </c>
      <c r="P6560" s="1">
        <v>45494</v>
      </c>
      <c r="Q6560" s="1">
        <v>45525</v>
      </c>
      <c r="R6560">
        <v>2083</v>
      </c>
      <c r="S6560" s="4">
        <v>9</v>
      </c>
      <c r="T6560" t="s">
        <v>243</v>
      </c>
    </row>
    <row r="6561" spans="1:20" x14ac:dyDescent="0.35">
      <c r="A6561" t="s">
        <v>12967</v>
      </c>
      <c r="B6561" s="5" t="s">
        <v>91</v>
      </c>
      <c r="C6561" s="6">
        <v>64116</v>
      </c>
      <c r="D6561" t="s">
        <v>92</v>
      </c>
      <c r="E6561">
        <v>48087</v>
      </c>
      <c r="F6561" s="5" t="s">
        <v>58</v>
      </c>
      <c r="G6561" s="5" t="s">
        <v>51</v>
      </c>
      <c r="H6561" s="5" t="s">
        <v>93</v>
      </c>
      <c r="I6561" t="s">
        <v>26</v>
      </c>
      <c r="J6561" t="s">
        <v>93</v>
      </c>
      <c r="K6561">
        <v>0</v>
      </c>
      <c r="L6561" s="5" t="s">
        <v>12968</v>
      </c>
      <c r="M6561" s="5" t="s">
        <v>70</v>
      </c>
      <c r="N6561">
        <v>0</v>
      </c>
      <c r="O6561" t="s">
        <v>147</v>
      </c>
      <c r="P6561" s="1">
        <v>45482</v>
      </c>
      <c r="Q6561" s="1">
        <v>45516</v>
      </c>
      <c r="R6561">
        <v>2386</v>
      </c>
      <c r="S6561" s="4">
        <v>5.8</v>
      </c>
      <c r="T6561" t="s">
        <v>55</v>
      </c>
    </row>
    <row r="6562" spans="1:20" x14ac:dyDescent="0.35">
      <c r="A6562" t="s">
        <v>12969</v>
      </c>
      <c r="B6562" s="5" t="s">
        <v>28801</v>
      </c>
      <c r="C6562" s="6">
        <v>88010</v>
      </c>
      <c r="D6562" t="s">
        <v>22</v>
      </c>
      <c r="E6562">
        <v>88010</v>
      </c>
      <c r="F6562" s="5" t="s">
        <v>50</v>
      </c>
      <c r="G6562" s="5" t="s">
        <v>42</v>
      </c>
      <c r="H6562" s="5" t="s">
        <v>165</v>
      </c>
      <c r="I6562" t="s">
        <v>35</v>
      </c>
      <c r="J6562" t="s">
        <v>165</v>
      </c>
      <c r="K6562">
        <v>0</v>
      </c>
      <c r="L6562" s="5" t="s">
        <v>12970</v>
      </c>
      <c r="M6562" s="5" t="s">
        <v>28</v>
      </c>
      <c r="N6562">
        <v>2</v>
      </c>
      <c r="O6562" t="s">
        <v>85</v>
      </c>
      <c r="P6562" s="1">
        <v>45485</v>
      </c>
      <c r="Q6562" s="1">
        <v>45500</v>
      </c>
      <c r="R6562">
        <v>2443</v>
      </c>
      <c r="S6562" s="4">
        <v>7</v>
      </c>
      <c r="T6562" t="s">
        <v>210</v>
      </c>
    </row>
    <row r="6563" spans="1:20" x14ac:dyDescent="0.35">
      <c r="A6563" t="s">
        <v>12971</v>
      </c>
      <c r="B6563" s="5" t="s">
        <v>32</v>
      </c>
      <c r="C6563" s="6">
        <v>95648</v>
      </c>
      <c r="D6563" t="s">
        <v>22</v>
      </c>
      <c r="E6563">
        <v>95648</v>
      </c>
      <c r="F6563" s="5" t="s">
        <v>50</v>
      </c>
      <c r="G6563" s="5" t="s">
        <v>59</v>
      </c>
      <c r="H6563" s="5" t="s">
        <v>68</v>
      </c>
      <c r="I6563" t="s">
        <v>44</v>
      </c>
      <c r="J6563" t="s">
        <v>68</v>
      </c>
      <c r="K6563">
        <v>0</v>
      </c>
      <c r="L6563" s="5" t="s">
        <v>12972</v>
      </c>
      <c r="M6563" s="5" t="s">
        <v>70</v>
      </c>
      <c r="N6563">
        <v>4</v>
      </c>
      <c r="O6563" t="s">
        <v>112</v>
      </c>
      <c r="P6563" s="1">
        <v>45600</v>
      </c>
      <c r="Q6563" s="1">
        <v>45671</v>
      </c>
      <c r="R6563">
        <v>2231</v>
      </c>
      <c r="S6563" s="4">
        <v>5.3</v>
      </c>
      <c r="T6563" t="s">
        <v>79</v>
      </c>
    </row>
    <row r="6564" spans="1:20" x14ac:dyDescent="0.35">
      <c r="A6564" t="s">
        <v>12973</v>
      </c>
      <c r="B6564" s="5" t="s">
        <v>100</v>
      </c>
      <c r="C6564" s="6">
        <v>97522</v>
      </c>
      <c r="D6564" t="s">
        <v>65</v>
      </c>
      <c r="E6564">
        <v>126779</v>
      </c>
      <c r="F6564" s="5" t="s">
        <v>58</v>
      </c>
      <c r="G6564" s="5" t="s">
        <v>59</v>
      </c>
      <c r="H6564" s="5" t="s">
        <v>67</v>
      </c>
      <c r="I6564" t="s">
        <v>35</v>
      </c>
      <c r="J6564" t="s">
        <v>67</v>
      </c>
      <c r="K6564">
        <v>50</v>
      </c>
      <c r="L6564" s="5" t="s">
        <v>12974</v>
      </c>
      <c r="M6564" s="5" t="s">
        <v>70</v>
      </c>
      <c r="N6564">
        <v>1</v>
      </c>
      <c r="O6564" t="s">
        <v>147</v>
      </c>
      <c r="P6564" s="1">
        <v>45571</v>
      </c>
      <c r="Q6564" s="1">
        <v>45596</v>
      </c>
      <c r="R6564">
        <v>1772</v>
      </c>
      <c r="S6564" s="4">
        <v>6.6</v>
      </c>
      <c r="T6564" t="s">
        <v>95</v>
      </c>
    </row>
    <row r="6565" spans="1:20" x14ac:dyDescent="0.35">
      <c r="A6565" t="s">
        <v>12975</v>
      </c>
      <c r="B6565" s="5" t="s">
        <v>174</v>
      </c>
      <c r="C6565" s="6">
        <v>31058</v>
      </c>
      <c r="D6565" t="s">
        <v>22</v>
      </c>
      <c r="E6565">
        <v>31058</v>
      </c>
      <c r="F6565" s="5" t="s">
        <v>58</v>
      </c>
      <c r="G6565" s="5" t="s">
        <v>42</v>
      </c>
      <c r="H6565" s="5" t="s">
        <v>157</v>
      </c>
      <c r="I6565" t="s">
        <v>26</v>
      </c>
      <c r="J6565" t="s">
        <v>157</v>
      </c>
      <c r="K6565">
        <v>0</v>
      </c>
      <c r="L6565" s="5" t="s">
        <v>10706</v>
      </c>
      <c r="M6565" s="5" t="s">
        <v>37</v>
      </c>
      <c r="N6565">
        <v>0</v>
      </c>
      <c r="O6565" t="s">
        <v>147</v>
      </c>
      <c r="P6565" s="1">
        <v>45450</v>
      </c>
      <c r="Q6565" s="1">
        <v>45491</v>
      </c>
      <c r="R6565">
        <v>605</v>
      </c>
      <c r="S6565" s="4">
        <v>9.6</v>
      </c>
      <c r="T6565" t="s">
        <v>63</v>
      </c>
    </row>
    <row r="6566" spans="1:20" x14ac:dyDescent="0.35">
      <c r="A6566" t="s">
        <v>12976</v>
      </c>
      <c r="B6566" s="5" t="s">
        <v>28802</v>
      </c>
      <c r="C6566" s="6">
        <v>278889</v>
      </c>
      <c r="D6566" t="s">
        <v>120</v>
      </c>
      <c r="E6566">
        <v>251000</v>
      </c>
      <c r="F6566" s="5" t="s">
        <v>23</v>
      </c>
      <c r="G6566" s="5" t="s">
        <v>42</v>
      </c>
      <c r="H6566" s="5" t="s">
        <v>121</v>
      </c>
      <c r="I6566" t="s">
        <v>26</v>
      </c>
      <c r="J6566" t="s">
        <v>121</v>
      </c>
      <c r="K6566">
        <v>50</v>
      </c>
      <c r="L6566" s="5" t="s">
        <v>12977</v>
      </c>
      <c r="M6566" s="5" t="s">
        <v>28</v>
      </c>
      <c r="N6566">
        <v>10</v>
      </c>
      <c r="O6566" t="s">
        <v>29</v>
      </c>
      <c r="P6566" s="1">
        <v>45685</v>
      </c>
      <c r="Q6566" s="1">
        <v>45732</v>
      </c>
      <c r="R6566">
        <v>724</v>
      </c>
      <c r="S6566" s="4">
        <v>5.2</v>
      </c>
      <c r="T6566" t="s">
        <v>95</v>
      </c>
    </row>
    <row r="6567" spans="1:20" x14ac:dyDescent="0.35">
      <c r="A6567" t="s">
        <v>12978</v>
      </c>
      <c r="B6567" s="5" t="s">
        <v>21</v>
      </c>
      <c r="C6567" s="6">
        <v>83674</v>
      </c>
      <c r="D6567" t="s">
        <v>65</v>
      </c>
      <c r="E6567">
        <v>108776</v>
      </c>
      <c r="F6567" s="5" t="s">
        <v>58</v>
      </c>
      <c r="G6567" s="5" t="s">
        <v>42</v>
      </c>
      <c r="H6567" s="5" t="s">
        <v>67</v>
      </c>
      <c r="I6567" t="s">
        <v>35</v>
      </c>
      <c r="J6567" t="s">
        <v>67</v>
      </c>
      <c r="K6567">
        <v>100</v>
      </c>
      <c r="L6567" s="5" t="s">
        <v>12979</v>
      </c>
      <c r="M6567" s="5" t="s">
        <v>37</v>
      </c>
      <c r="N6567">
        <v>0</v>
      </c>
      <c r="O6567" t="s">
        <v>88</v>
      </c>
      <c r="P6567" s="1">
        <v>45598</v>
      </c>
      <c r="Q6567" s="1">
        <v>45616</v>
      </c>
      <c r="R6567">
        <v>1581</v>
      </c>
      <c r="S6567" s="4">
        <v>6.9</v>
      </c>
      <c r="T6567" t="s">
        <v>38</v>
      </c>
    </row>
    <row r="6568" spans="1:20" x14ac:dyDescent="0.35">
      <c r="A6568" t="s">
        <v>12980</v>
      </c>
      <c r="B6568" s="5" t="s">
        <v>162</v>
      </c>
      <c r="C6568" s="6">
        <v>59348</v>
      </c>
      <c r="D6568" t="s">
        <v>33</v>
      </c>
      <c r="E6568">
        <v>6528280</v>
      </c>
      <c r="F6568" s="5" t="s">
        <v>58</v>
      </c>
      <c r="G6568" s="5" t="s">
        <v>42</v>
      </c>
      <c r="H6568" s="5" t="s">
        <v>34</v>
      </c>
      <c r="I6568" t="s">
        <v>26</v>
      </c>
      <c r="J6568" t="s">
        <v>34</v>
      </c>
      <c r="K6568">
        <v>0</v>
      </c>
      <c r="L6568" s="5" t="s">
        <v>12981</v>
      </c>
      <c r="M6568" s="5" t="s">
        <v>37</v>
      </c>
      <c r="N6568">
        <v>0</v>
      </c>
      <c r="O6568" t="s">
        <v>107</v>
      </c>
      <c r="P6568" s="1">
        <v>45653</v>
      </c>
      <c r="Q6568" s="1">
        <v>45693</v>
      </c>
      <c r="R6568">
        <v>2315</v>
      </c>
      <c r="S6568" s="4">
        <v>7.8</v>
      </c>
      <c r="T6568" t="s">
        <v>277</v>
      </c>
    </row>
    <row r="6569" spans="1:20" x14ac:dyDescent="0.35">
      <c r="A6569" t="s">
        <v>12982</v>
      </c>
      <c r="B6569" s="5" t="s">
        <v>57</v>
      </c>
      <c r="C6569" s="6">
        <v>178661</v>
      </c>
      <c r="D6569" t="s">
        <v>120</v>
      </c>
      <c r="E6569">
        <v>160795</v>
      </c>
      <c r="F6569" s="5" t="s">
        <v>23</v>
      </c>
      <c r="G6569" s="5" t="s">
        <v>51</v>
      </c>
      <c r="H6569" s="5" t="s">
        <v>121</v>
      </c>
      <c r="I6569" t="s">
        <v>44</v>
      </c>
      <c r="J6569" t="s">
        <v>126</v>
      </c>
      <c r="K6569">
        <v>100</v>
      </c>
      <c r="L6569" s="5" t="s">
        <v>12983</v>
      </c>
      <c r="M6569" s="5" t="s">
        <v>28</v>
      </c>
      <c r="N6569">
        <v>18</v>
      </c>
      <c r="O6569" t="s">
        <v>107</v>
      </c>
      <c r="P6569" s="1">
        <v>45484</v>
      </c>
      <c r="Q6569" s="1">
        <v>45554</v>
      </c>
      <c r="R6569">
        <v>1704</v>
      </c>
      <c r="S6569" s="4">
        <v>7.8</v>
      </c>
      <c r="T6569" t="s">
        <v>118</v>
      </c>
    </row>
    <row r="6570" spans="1:20" x14ac:dyDescent="0.35">
      <c r="A6570" t="s">
        <v>12984</v>
      </c>
      <c r="B6570" s="5" t="s">
        <v>162</v>
      </c>
      <c r="C6570" s="6">
        <v>150401</v>
      </c>
      <c r="D6570" t="s">
        <v>81</v>
      </c>
      <c r="E6570">
        <v>203041</v>
      </c>
      <c r="F6570" s="5" t="s">
        <v>23</v>
      </c>
      <c r="G6570" s="5" t="s">
        <v>24</v>
      </c>
      <c r="H6570" s="5" t="s">
        <v>82</v>
      </c>
      <c r="I6570" t="s">
        <v>26</v>
      </c>
      <c r="J6570" t="s">
        <v>304</v>
      </c>
      <c r="K6570">
        <v>0</v>
      </c>
      <c r="L6570" s="5" t="s">
        <v>12985</v>
      </c>
      <c r="M6570" s="5" t="s">
        <v>70</v>
      </c>
      <c r="N6570">
        <v>13</v>
      </c>
      <c r="O6570" t="s">
        <v>29</v>
      </c>
      <c r="P6570" s="1">
        <v>45422</v>
      </c>
      <c r="Q6570" s="1">
        <v>45484</v>
      </c>
      <c r="R6570">
        <v>1135</v>
      </c>
      <c r="S6570" s="4">
        <v>6.6</v>
      </c>
      <c r="T6570" t="s">
        <v>63</v>
      </c>
    </row>
    <row r="6571" spans="1:20" x14ac:dyDescent="0.35">
      <c r="A6571" t="s">
        <v>12986</v>
      </c>
      <c r="B6571" s="5" t="s">
        <v>28802</v>
      </c>
      <c r="C6571" s="6">
        <v>62718</v>
      </c>
      <c r="D6571" t="s">
        <v>41</v>
      </c>
      <c r="E6571">
        <v>53310</v>
      </c>
      <c r="F6571" s="5" t="s">
        <v>58</v>
      </c>
      <c r="G6571" s="5" t="s">
        <v>51</v>
      </c>
      <c r="H6571" s="5" t="s">
        <v>151</v>
      </c>
      <c r="I6571" t="s">
        <v>35</v>
      </c>
      <c r="J6571" t="s">
        <v>151</v>
      </c>
      <c r="K6571">
        <v>50</v>
      </c>
      <c r="L6571" s="5" t="s">
        <v>12987</v>
      </c>
      <c r="M6571" s="5" t="s">
        <v>28</v>
      </c>
      <c r="N6571">
        <v>1</v>
      </c>
      <c r="O6571" t="s">
        <v>85</v>
      </c>
      <c r="P6571" s="1">
        <v>45759</v>
      </c>
      <c r="Q6571" s="1">
        <v>45818</v>
      </c>
      <c r="R6571">
        <v>896</v>
      </c>
      <c r="S6571" s="4">
        <v>7</v>
      </c>
      <c r="T6571" t="s">
        <v>55</v>
      </c>
    </row>
    <row r="6572" spans="1:20" x14ac:dyDescent="0.35">
      <c r="A6572" t="s">
        <v>12988</v>
      </c>
      <c r="B6572" s="5" t="s">
        <v>100</v>
      </c>
      <c r="C6572" s="6">
        <v>68205</v>
      </c>
      <c r="D6572" t="s">
        <v>41</v>
      </c>
      <c r="E6572">
        <v>57974</v>
      </c>
      <c r="F6572" s="5" t="s">
        <v>58</v>
      </c>
      <c r="G6572" s="5" t="s">
        <v>24</v>
      </c>
      <c r="H6572" s="5" t="s">
        <v>151</v>
      </c>
      <c r="I6572" t="s">
        <v>35</v>
      </c>
      <c r="J6572" t="s">
        <v>67</v>
      </c>
      <c r="K6572">
        <v>0</v>
      </c>
      <c r="L6572" s="5" t="s">
        <v>12989</v>
      </c>
      <c r="M6572" s="5" t="s">
        <v>70</v>
      </c>
      <c r="N6572">
        <v>1</v>
      </c>
      <c r="O6572" t="s">
        <v>107</v>
      </c>
      <c r="P6572" s="1">
        <v>45438</v>
      </c>
      <c r="Q6572" s="1">
        <v>45505</v>
      </c>
      <c r="R6572">
        <v>2360</v>
      </c>
      <c r="S6572" s="4">
        <v>7.1</v>
      </c>
      <c r="T6572" t="s">
        <v>95</v>
      </c>
    </row>
    <row r="6573" spans="1:20" x14ac:dyDescent="0.35">
      <c r="A6573" t="s">
        <v>12990</v>
      </c>
      <c r="B6573" s="5" t="s">
        <v>174</v>
      </c>
      <c r="C6573" s="6">
        <v>58067</v>
      </c>
      <c r="D6573" t="s">
        <v>22</v>
      </c>
      <c r="E6573">
        <v>58067</v>
      </c>
      <c r="F6573" s="5" t="s">
        <v>58</v>
      </c>
      <c r="G6573" s="5" t="s">
        <v>42</v>
      </c>
      <c r="H6573" s="5" t="s">
        <v>191</v>
      </c>
      <c r="I6573" t="s">
        <v>35</v>
      </c>
      <c r="J6573" t="s">
        <v>191</v>
      </c>
      <c r="K6573">
        <v>50</v>
      </c>
      <c r="L6573" s="5" t="s">
        <v>12991</v>
      </c>
      <c r="M6573" s="5" t="s">
        <v>54</v>
      </c>
      <c r="N6573">
        <v>1</v>
      </c>
      <c r="O6573" t="s">
        <v>167</v>
      </c>
      <c r="P6573" s="1">
        <v>45377</v>
      </c>
      <c r="Q6573" s="1">
        <v>45410</v>
      </c>
      <c r="R6573">
        <v>833</v>
      </c>
      <c r="S6573" s="4">
        <v>5.3</v>
      </c>
      <c r="T6573" t="s">
        <v>38</v>
      </c>
    </row>
    <row r="6574" spans="1:20" x14ac:dyDescent="0.35">
      <c r="A6574" t="s">
        <v>12992</v>
      </c>
      <c r="B6574" s="5" t="s">
        <v>28799</v>
      </c>
      <c r="C6574" s="6">
        <v>94059</v>
      </c>
      <c r="D6574" t="s">
        <v>65</v>
      </c>
      <c r="E6574">
        <v>122277</v>
      </c>
      <c r="F6574" s="5" t="s">
        <v>50</v>
      </c>
      <c r="G6574" s="5" t="s">
        <v>42</v>
      </c>
      <c r="H6574" s="5" t="s">
        <v>67</v>
      </c>
      <c r="I6574" t="s">
        <v>44</v>
      </c>
      <c r="J6574" t="s">
        <v>67</v>
      </c>
      <c r="K6574">
        <v>50</v>
      </c>
      <c r="L6574" s="5" t="s">
        <v>12993</v>
      </c>
      <c r="M6574" s="5" t="s">
        <v>28</v>
      </c>
      <c r="N6574">
        <v>4</v>
      </c>
      <c r="O6574" t="s">
        <v>107</v>
      </c>
      <c r="P6574" s="1">
        <v>45470</v>
      </c>
      <c r="Q6574" s="1">
        <v>45529</v>
      </c>
      <c r="R6574">
        <v>1033</v>
      </c>
      <c r="S6574" s="4">
        <v>9.1999999999999993</v>
      </c>
      <c r="T6574" t="s">
        <v>79</v>
      </c>
    </row>
    <row r="6575" spans="1:20" x14ac:dyDescent="0.35">
      <c r="A6575" t="s">
        <v>12994</v>
      </c>
      <c r="B6575" s="5" t="s">
        <v>28800</v>
      </c>
      <c r="C6575" s="6">
        <v>124056</v>
      </c>
      <c r="D6575" t="s">
        <v>22</v>
      </c>
      <c r="E6575">
        <v>124056</v>
      </c>
      <c r="F6575" s="5" t="s">
        <v>66</v>
      </c>
      <c r="G6575" s="5" t="s">
        <v>51</v>
      </c>
      <c r="H6575" s="5" t="s">
        <v>97</v>
      </c>
      <c r="I6575" t="s">
        <v>44</v>
      </c>
      <c r="J6575" t="s">
        <v>97</v>
      </c>
      <c r="K6575">
        <v>100</v>
      </c>
      <c r="L6575" s="5" t="s">
        <v>12995</v>
      </c>
      <c r="M6575" s="5" t="s">
        <v>70</v>
      </c>
      <c r="N6575">
        <v>5</v>
      </c>
      <c r="O6575" t="s">
        <v>71</v>
      </c>
      <c r="P6575" s="1">
        <v>45557</v>
      </c>
      <c r="Q6575" s="1">
        <v>45571</v>
      </c>
      <c r="R6575">
        <v>1381</v>
      </c>
      <c r="S6575" s="4">
        <v>9.8000000000000007</v>
      </c>
      <c r="T6575" t="s">
        <v>55</v>
      </c>
    </row>
    <row r="6576" spans="1:20" x14ac:dyDescent="0.35">
      <c r="A6576" t="s">
        <v>12996</v>
      </c>
      <c r="B6576" s="5" t="s">
        <v>105</v>
      </c>
      <c r="C6576" s="6">
        <v>103972</v>
      </c>
      <c r="D6576" t="s">
        <v>22</v>
      </c>
      <c r="E6576">
        <v>103972</v>
      </c>
      <c r="F6576" s="5" t="s">
        <v>58</v>
      </c>
      <c r="G6576" s="5" t="s">
        <v>59</v>
      </c>
      <c r="H6576" s="5" t="s">
        <v>97</v>
      </c>
      <c r="I6576" t="s">
        <v>35</v>
      </c>
      <c r="J6576" t="s">
        <v>97</v>
      </c>
      <c r="K6576">
        <v>100</v>
      </c>
      <c r="L6576" s="5" t="s">
        <v>12997</v>
      </c>
      <c r="M6576" s="5" t="s">
        <v>28</v>
      </c>
      <c r="N6576">
        <v>1</v>
      </c>
      <c r="O6576" t="s">
        <v>112</v>
      </c>
      <c r="P6576" s="1">
        <v>45294</v>
      </c>
      <c r="Q6576" s="1">
        <v>45352</v>
      </c>
      <c r="R6576">
        <v>2122</v>
      </c>
      <c r="S6576" s="4">
        <v>8.4</v>
      </c>
      <c r="T6576" t="s">
        <v>118</v>
      </c>
    </row>
    <row r="6577" spans="1:20" x14ac:dyDescent="0.35">
      <c r="A6577" t="s">
        <v>12998</v>
      </c>
      <c r="B6577" s="5" t="s">
        <v>28802</v>
      </c>
      <c r="C6577" s="6">
        <v>120733</v>
      </c>
      <c r="D6577" t="s">
        <v>65</v>
      </c>
      <c r="E6577">
        <v>156953</v>
      </c>
      <c r="F6577" s="5" t="s">
        <v>66</v>
      </c>
      <c r="G6577" s="5" t="s">
        <v>51</v>
      </c>
      <c r="H6577" s="5" t="s">
        <v>67</v>
      </c>
      <c r="I6577" t="s">
        <v>26</v>
      </c>
      <c r="J6577" t="s">
        <v>67</v>
      </c>
      <c r="K6577">
        <v>50</v>
      </c>
      <c r="L6577" s="5" t="s">
        <v>771</v>
      </c>
      <c r="M6577" s="5" t="s">
        <v>37</v>
      </c>
      <c r="N6577">
        <v>8</v>
      </c>
      <c r="O6577" t="s">
        <v>46</v>
      </c>
      <c r="P6577" s="1">
        <v>45767</v>
      </c>
      <c r="Q6577" s="1">
        <v>45787</v>
      </c>
      <c r="R6577">
        <v>2362</v>
      </c>
      <c r="S6577" s="4">
        <v>6</v>
      </c>
      <c r="T6577" t="s">
        <v>63</v>
      </c>
    </row>
    <row r="6578" spans="1:20" x14ac:dyDescent="0.35">
      <c r="A6578" t="s">
        <v>12999</v>
      </c>
      <c r="B6578" s="5" t="s">
        <v>179</v>
      </c>
      <c r="C6578" s="6">
        <v>49939</v>
      </c>
      <c r="D6578" t="s">
        <v>33</v>
      </c>
      <c r="E6578">
        <v>5493290</v>
      </c>
      <c r="F6578" s="5" t="s">
        <v>58</v>
      </c>
      <c r="G6578" s="5" t="s">
        <v>24</v>
      </c>
      <c r="H6578" s="5" t="s">
        <v>34</v>
      </c>
      <c r="I6578" t="s">
        <v>44</v>
      </c>
      <c r="J6578" t="s">
        <v>76</v>
      </c>
      <c r="K6578">
        <v>50</v>
      </c>
      <c r="L6578" s="5" t="s">
        <v>13000</v>
      </c>
      <c r="M6578" s="5" t="s">
        <v>70</v>
      </c>
      <c r="N6578">
        <v>0</v>
      </c>
      <c r="O6578" t="s">
        <v>78</v>
      </c>
      <c r="P6578" s="1">
        <v>45517</v>
      </c>
      <c r="Q6578" s="1">
        <v>45587</v>
      </c>
      <c r="R6578">
        <v>1862</v>
      </c>
      <c r="S6578" s="4">
        <v>6.5</v>
      </c>
      <c r="T6578" t="s">
        <v>118</v>
      </c>
    </row>
    <row r="6579" spans="1:20" x14ac:dyDescent="0.35">
      <c r="A6579" t="s">
        <v>13001</v>
      </c>
      <c r="B6579" s="5" t="s">
        <v>91</v>
      </c>
      <c r="C6579" s="6">
        <v>131946</v>
      </c>
      <c r="D6579" t="s">
        <v>22</v>
      </c>
      <c r="E6579">
        <v>131946</v>
      </c>
      <c r="F6579" s="5" t="s">
        <v>23</v>
      </c>
      <c r="G6579" s="5" t="s">
        <v>24</v>
      </c>
      <c r="H6579" s="5" t="s">
        <v>52</v>
      </c>
      <c r="I6579" t="s">
        <v>26</v>
      </c>
      <c r="J6579" t="s">
        <v>1192</v>
      </c>
      <c r="K6579">
        <v>0</v>
      </c>
      <c r="L6579" s="5" t="s">
        <v>13002</v>
      </c>
      <c r="M6579" s="5" t="s">
        <v>70</v>
      </c>
      <c r="N6579">
        <v>17</v>
      </c>
      <c r="O6579" t="s">
        <v>71</v>
      </c>
      <c r="P6579" s="1">
        <v>45321</v>
      </c>
      <c r="Q6579" s="1">
        <v>45361</v>
      </c>
      <c r="R6579">
        <v>1122</v>
      </c>
      <c r="S6579" s="4">
        <v>8.4</v>
      </c>
      <c r="T6579" t="s">
        <v>38</v>
      </c>
    </row>
    <row r="6580" spans="1:20" x14ac:dyDescent="0.35">
      <c r="A6580" t="s">
        <v>13003</v>
      </c>
      <c r="B6580" s="5" t="s">
        <v>105</v>
      </c>
      <c r="C6580" s="6">
        <v>74473</v>
      </c>
      <c r="D6580" t="s">
        <v>120</v>
      </c>
      <c r="E6580">
        <v>67026</v>
      </c>
      <c r="F6580" s="5" t="s">
        <v>58</v>
      </c>
      <c r="G6580" s="5" t="s">
        <v>42</v>
      </c>
      <c r="H6580" s="5" t="s">
        <v>121</v>
      </c>
      <c r="I6580" t="s">
        <v>44</v>
      </c>
      <c r="J6580" t="s">
        <v>467</v>
      </c>
      <c r="K6580">
        <v>0</v>
      </c>
      <c r="L6580" s="5" t="s">
        <v>13004</v>
      </c>
      <c r="M6580" s="5" t="s">
        <v>54</v>
      </c>
      <c r="N6580">
        <v>1</v>
      </c>
      <c r="O6580" t="s">
        <v>78</v>
      </c>
      <c r="P6580" s="1">
        <v>45462</v>
      </c>
      <c r="Q6580" s="1">
        <v>45522</v>
      </c>
      <c r="R6580">
        <v>1120</v>
      </c>
      <c r="S6580" s="4">
        <v>6</v>
      </c>
      <c r="T6580" t="s">
        <v>277</v>
      </c>
    </row>
    <row r="6581" spans="1:20" x14ac:dyDescent="0.35">
      <c r="A6581" t="s">
        <v>13005</v>
      </c>
      <c r="B6581" s="5" t="s">
        <v>145</v>
      </c>
      <c r="C6581" s="6">
        <v>42235</v>
      </c>
      <c r="D6581" t="s">
        <v>22</v>
      </c>
      <c r="E6581">
        <v>42235</v>
      </c>
      <c r="F6581" s="5" t="s">
        <v>58</v>
      </c>
      <c r="G6581" s="5" t="s">
        <v>59</v>
      </c>
      <c r="H6581" s="5" t="s">
        <v>165</v>
      </c>
      <c r="I6581" t="s">
        <v>26</v>
      </c>
      <c r="J6581" t="s">
        <v>165</v>
      </c>
      <c r="K6581">
        <v>0</v>
      </c>
      <c r="L6581" s="5" t="s">
        <v>13006</v>
      </c>
      <c r="M6581" s="5" t="s">
        <v>28</v>
      </c>
      <c r="N6581">
        <v>0</v>
      </c>
      <c r="O6581" t="s">
        <v>88</v>
      </c>
      <c r="P6581" s="1">
        <v>45332</v>
      </c>
      <c r="Q6581" s="1">
        <v>45351</v>
      </c>
      <c r="R6581">
        <v>623</v>
      </c>
      <c r="S6581" s="4">
        <v>7.1</v>
      </c>
      <c r="T6581" t="s">
        <v>95</v>
      </c>
    </row>
    <row r="6582" spans="1:20" x14ac:dyDescent="0.35">
      <c r="A6582" t="s">
        <v>13007</v>
      </c>
      <c r="B6582" s="5" t="s">
        <v>28801</v>
      </c>
      <c r="C6582" s="6">
        <v>100391</v>
      </c>
      <c r="D6582" t="s">
        <v>22</v>
      </c>
      <c r="E6582">
        <v>100391</v>
      </c>
      <c r="F6582" s="5" t="s">
        <v>23</v>
      </c>
      <c r="G6582" s="5" t="s">
        <v>24</v>
      </c>
      <c r="H6582" s="5" t="s">
        <v>157</v>
      </c>
      <c r="I6582" t="s">
        <v>44</v>
      </c>
      <c r="J6582" t="s">
        <v>157</v>
      </c>
      <c r="K6582">
        <v>100</v>
      </c>
      <c r="L6582" s="5" t="s">
        <v>13008</v>
      </c>
      <c r="M6582" s="5" t="s">
        <v>70</v>
      </c>
      <c r="N6582">
        <v>16</v>
      </c>
      <c r="O6582" t="s">
        <v>167</v>
      </c>
      <c r="P6582" s="1">
        <v>45628</v>
      </c>
      <c r="Q6582" s="1">
        <v>45693</v>
      </c>
      <c r="R6582">
        <v>2094</v>
      </c>
      <c r="S6582" s="4">
        <v>5.7</v>
      </c>
      <c r="T6582" t="s">
        <v>108</v>
      </c>
    </row>
    <row r="6583" spans="1:20" x14ac:dyDescent="0.35">
      <c r="A6583" t="s">
        <v>13009</v>
      </c>
      <c r="B6583" s="5" t="s">
        <v>174</v>
      </c>
      <c r="C6583" s="6">
        <v>224884</v>
      </c>
      <c r="D6583" t="s">
        <v>22</v>
      </c>
      <c r="E6583">
        <v>224884</v>
      </c>
      <c r="F6583" s="5" t="s">
        <v>23</v>
      </c>
      <c r="G6583" s="5" t="s">
        <v>42</v>
      </c>
      <c r="H6583" s="5" t="s">
        <v>129</v>
      </c>
      <c r="I6583" t="s">
        <v>35</v>
      </c>
      <c r="J6583" t="s">
        <v>426</v>
      </c>
      <c r="K6583">
        <v>50</v>
      </c>
      <c r="L6583" s="5" t="s">
        <v>740</v>
      </c>
      <c r="M6583" s="5" t="s">
        <v>70</v>
      </c>
      <c r="N6583">
        <v>17</v>
      </c>
      <c r="O6583" t="s">
        <v>172</v>
      </c>
      <c r="P6583" s="1">
        <v>45745</v>
      </c>
      <c r="Q6583" s="1">
        <v>45759</v>
      </c>
      <c r="R6583">
        <v>2203</v>
      </c>
      <c r="S6583" s="4">
        <v>7.8</v>
      </c>
      <c r="T6583" t="s">
        <v>63</v>
      </c>
    </row>
    <row r="6584" spans="1:20" x14ac:dyDescent="0.35">
      <c r="A6584" t="s">
        <v>13010</v>
      </c>
      <c r="B6584" s="5" t="s">
        <v>162</v>
      </c>
      <c r="C6584" s="6">
        <v>138421</v>
      </c>
      <c r="D6584" t="s">
        <v>22</v>
      </c>
      <c r="E6584">
        <v>138421</v>
      </c>
      <c r="F6584" s="5" t="s">
        <v>66</v>
      </c>
      <c r="G6584" s="5" t="s">
        <v>24</v>
      </c>
      <c r="H6584" s="5" t="s">
        <v>52</v>
      </c>
      <c r="I6584" t="s">
        <v>35</v>
      </c>
      <c r="J6584" t="s">
        <v>121</v>
      </c>
      <c r="K6584">
        <v>0</v>
      </c>
      <c r="L6584" s="5" t="s">
        <v>13011</v>
      </c>
      <c r="M6584" s="5" t="s">
        <v>37</v>
      </c>
      <c r="N6584">
        <v>8</v>
      </c>
      <c r="O6584" t="s">
        <v>172</v>
      </c>
      <c r="P6584" s="1">
        <v>45422</v>
      </c>
      <c r="Q6584" s="1">
        <v>45441</v>
      </c>
      <c r="R6584">
        <v>1120</v>
      </c>
      <c r="S6584" s="4">
        <v>8.3000000000000007</v>
      </c>
      <c r="T6584" t="s">
        <v>153</v>
      </c>
    </row>
    <row r="6585" spans="1:20" x14ac:dyDescent="0.35">
      <c r="A6585" t="s">
        <v>13012</v>
      </c>
      <c r="B6585" s="5" t="s">
        <v>174</v>
      </c>
      <c r="C6585" s="6">
        <v>73596</v>
      </c>
      <c r="D6585" t="s">
        <v>41</v>
      </c>
      <c r="E6585">
        <v>62557</v>
      </c>
      <c r="F6585" s="5" t="s">
        <v>50</v>
      </c>
      <c r="G6585" s="5" t="s">
        <v>24</v>
      </c>
      <c r="H6585" s="5" t="s">
        <v>43</v>
      </c>
      <c r="I6585" t="s">
        <v>44</v>
      </c>
      <c r="J6585" t="s">
        <v>43</v>
      </c>
      <c r="K6585">
        <v>50</v>
      </c>
      <c r="L6585" s="5" t="s">
        <v>13013</v>
      </c>
      <c r="M6585" s="5" t="s">
        <v>37</v>
      </c>
      <c r="N6585">
        <v>3</v>
      </c>
      <c r="O6585" t="s">
        <v>135</v>
      </c>
      <c r="P6585" s="1">
        <v>45329</v>
      </c>
      <c r="Q6585" s="1">
        <v>45353</v>
      </c>
      <c r="R6585">
        <v>783</v>
      </c>
      <c r="S6585" s="4">
        <v>6.4</v>
      </c>
      <c r="T6585" t="s">
        <v>108</v>
      </c>
    </row>
    <row r="6586" spans="1:20" x14ac:dyDescent="0.35">
      <c r="A6586" t="s">
        <v>13014</v>
      </c>
      <c r="B6586" s="5" t="s">
        <v>28799</v>
      </c>
      <c r="C6586" s="6">
        <v>118358</v>
      </c>
      <c r="D6586" t="s">
        <v>22</v>
      </c>
      <c r="E6586">
        <v>118358</v>
      </c>
      <c r="F6586" s="5" t="s">
        <v>50</v>
      </c>
      <c r="G6586" s="5" t="s">
        <v>42</v>
      </c>
      <c r="H6586" s="5" t="s">
        <v>129</v>
      </c>
      <c r="I6586" t="s">
        <v>35</v>
      </c>
      <c r="J6586" t="s">
        <v>129</v>
      </c>
      <c r="K6586">
        <v>50</v>
      </c>
      <c r="L6586" s="5" t="s">
        <v>9784</v>
      </c>
      <c r="M6586" s="5" t="s">
        <v>28</v>
      </c>
      <c r="N6586">
        <v>4</v>
      </c>
      <c r="O6586" t="s">
        <v>62</v>
      </c>
      <c r="P6586" s="1">
        <v>45774</v>
      </c>
      <c r="Q6586" s="1">
        <v>45837</v>
      </c>
      <c r="R6586">
        <v>1805</v>
      </c>
      <c r="S6586" s="4">
        <v>9.6</v>
      </c>
      <c r="T6586" t="s">
        <v>108</v>
      </c>
    </row>
    <row r="6587" spans="1:20" x14ac:dyDescent="0.35">
      <c r="A6587" t="s">
        <v>13015</v>
      </c>
      <c r="B6587" s="5" t="s">
        <v>179</v>
      </c>
      <c r="C6587" s="6">
        <v>60553</v>
      </c>
      <c r="D6587" t="s">
        <v>22</v>
      </c>
      <c r="E6587">
        <v>60553</v>
      </c>
      <c r="F6587" s="5" t="s">
        <v>66</v>
      </c>
      <c r="G6587" s="5" t="s">
        <v>42</v>
      </c>
      <c r="H6587" s="5" t="s">
        <v>157</v>
      </c>
      <c r="I6587" t="s">
        <v>35</v>
      </c>
      <c r="J6587" t="s">
        <v>60</v>
      </c>
      <c r="K6587">
        <v>50</v>
      </c>
      <c r="L6587" s="5" t="s">
        <v>13016</v>
      </c>
      <c r="M6587" s="5" t="s">
        <v>54</v>
      </c>
      <c r="N6587">
        <v>5</v>
      </c>
      <c r="O6587" t="s">
        <v>135</v>
      </c>
      <c r="P6587" s="1">
        <v>45570</v>
      </c>
      <c r="Q6587" s="1">
        <v>45627</v>
      </c>
      <c r="R6587">
        <v>688</v>
      </c>
      <c r="S6587" s="4">
        <v>6.9</v>
      </c>
      <c r="T6587" t="s">
        <v>118</v>
      </c>
    </row>
    <row r="6588" spans="1:20" x14ac:dyDescent="0.35">
      <c r="A6588" t="s">
        <v>13017</v>
      </c>
      <c r="B6588" s="5" t="s">
        <v>105</v>
      </c>
      <c r="C6588" s="6">
        <v>151705</v>
      </c>
      <c r="D6588" t="s">
        <v>41</v>
      </c>
      <c r="E6588">
        <v>128949</v>
      </c>
      <c r="F6588" s="5" t="s">
        <v>66</v>
      </c>
      <c r="G6588" s="5" t="s">
        <v>51</v>
      </c>
      <c r="H6588" s="5" t="s">
        <v>126</v>
      </c>
      <c r="I6588" t="s">
        <v>35</v>
      </c>
      <c r="J6588" t="s">
        <v>423</v>
      </c>
      <c r="K6588">
        <v>0</v>
      </c>
      <c r="L6588" s="5" t="s">
        <v>13018</v>
      </c>
      <c r="M6588" s="5" t="s">
        <v>37</v>
      </c>
      <c r="N6588">
        <v>9</v>
      </c>
      <c r="O6588" t="s">
        <v>107</v>
      </c>
      <c r="P6588" s="1">
        <v>45453</v>
      </c>
      <c r="Q6588" s="1">
        <v>45525</v>
      </c>
      <c r="R6588">
        <v>1911</v>
      </c>
      <c r="S6588" s="4">
        <v>9.3000000000000007</v>
      </c>
      <c r="T6588" t="s">
        <v>277</v>
      </c>
    </row>
    <row r="6589" spans="1:20" x14ac:dyDescent="0.35">
      <c r="A6589" t="s">
        <v>13019</v>
      </c>
      <c r="B6589" s="5" t="s">
        <v>162</v>
      </c>
      <c r="C6589" s="6">
        <v>119879</v>
      </c>
      <c r="D6589" t="s">
        <v>41</v>
      </c>
      <c r="E6589">
        <v>101897</v>
      </c>
      <c r="F6589" s="5" t="s">
        <v>50</v>
      </c>
      <c r="G6589" s="5" t="s">
        <v>59</v>
      </c>
      <c r="H6589" s="5" t="s">
        <v>43</v>
      </c>
      <c r="I6589" t="s">
        <v>35</v>
      </c>
      <c r="J6589" t="s">
        <v>43</v>
      </c>
      <c r="K6589">
        <v>50</v>
      </c>
      <c r="L6589" s="5" t="s">
        <v>13020</v>
      </c>
      <c r="M6589" s="5" t="s">
        <v>70</v>
      </c>
      <c r="N6589">
        <v>4</v>
      </c>
      <c r="O6589" t="s">
        <v>172</v>
      </c>
      <c r="P6589" s="1">
        <v>45458</v>
      </c>
      <c r="Q6589" s="1">
        <v>45502</v>
      </c>
      <c r="R6589">
        <v>1659</v>
      </c>
      <c r="S6589" s="4">
        <v>7.1</v>
      </c>
      <c r="T6589" t="s">
        <v>108</v>
      </c>
    </row>
    <row r="6590" spans="1:20" x14ac:dyDescent="0.35">
      <c r="A6590" t="s">
        <v>13021</v>
      </c>
      <c r="B6590" s="5" t="s">
        <v>32</v>
      </c>
      <c r="C6590" s="6">
        <v>79545</v>
      </c>
      <c r="D6590" t="s">
        <v>41</v>
      </c>
      <c r="E6590">
        <v>67613</v>
      </c>
      <c r="F6590" s="5" t="s">
        <v>50</v>
      </c>
      <c r="G6590" s="5" t="s">
        <v>51</v>
      </c>
      <c r="H6590" s="5" t="s">
        <v>60</v>
      </c>
      <c r="I6590" t="s">
        <v>35</v>
      </c>
      <c r="J6590" t="s">
        <v>60</v>
      </c>
      <c r="K6590">
        <v>100</v>
      </c>
      <c r="L6590" s="5" t="s">
        <v>13022</v>
      </c>
      <c r="M6590" s="5" t="s">
        <v>54</v>
      </c>
      <c r="N6590">
        <v>3</v>
      </c>
      <c r="O6590" t="s">
        <v>85</v>
      </c>
      <c r="P6590" s="1">
        <v>45741</v>
      </c>
      <c r="Q6590" s="1">
        <v>45783</v>
      </c>
      <c r="R6590">
        <v>2147</v>
      </c>
      <c r="S6590" s="4">
        <v>9.1999999999999993</v>
      </c>
      <c r="T6590" t="s">
        <v>47</v>
      </c>
    </row>
    <row r="6591" spans="1:20" x14ac:dyDescent="0.35">
      <c r="A6591" t="s">
        <v>13023</v>
      </c>
      <c r="B6591" s="5" t="s">
        <v>174</v>
      </c>
      <c r="C6591" s="6">
        <v>59043</v>
      </c>
      <c r="D6591" t="s">
        <v>22</v>
      </c>
      <c r="E6591">
        <v>59043</v>
      </c>
      <c r="F6591" s="5" t="s">
        <v>58</v>
      </c>
      <c r="G6591" s="5" t="s">
        <v>59</v>
      </c>
      <c r="H6591" s="5" t="s">
        <v>52</v>
      </c>
      <c r="I6591" t="s">
        <v>35</v>
      </c>
      <c r="J6591" t="s">
        <v>915</v>
      </c>
      <c r="K6591">
        <v>50</v>
      </c>
      <c r="L6591" s="5" t="s">
        <v>13024</v>
      </c>
      <c r="M6591" s="5" t="s">
        <v>54</v>
      </c>
      <c r="N6591">
        <v>1</v>
      </c>
      <c r="O6591" t="s">
        <v>141</v>
      </c>
      <c r="P6591" s="1">
        <v>45444</v>
      </c>
      <c r="Q6591" s="1">
        <v>45467</v>
      </c>
      <c r="R6591">
        <v>2127</v>
      </c>
      <c r="S6591" s="4">
        <v>7</v>
      </c>
      <c r="T6591" t="s">
        <v>79</v>
      </c>
    </row>
    <row r="6592" spans="1:20" x14ac:dyDescent="0.35">
      <c r="A6592" t="s">
        <v>13025</v>
      </c>
      <c r="B6592" s="5" t="s">
        <v>145</v>
      </c>
      <c r="C6592" s="6">
        <v>103365</v>
      </c>
      <c r="D6592" t="s">
        <v>92</v>
      </c>
      <c r="E6592">
        <v>77524</v>
      </c>
      <c r="F6592" s="5" t="s">
        <v>50</v>
      </c>
      <c r="G6592" s="5" t="s">
        <v>24</v>
      </c>
      <c r="H6592" s="5" t="s">
        <v>93</v>
      </c>
      <c r="I6592" t="s">
        <v>26</v>
      </c>
      <c r="J6592" t="s">
        <v>93</v>
      </c>
      <c r="K6592">
        <v>50</v>
      </c>
      <c r="L6592" s="5" t="s">
        <v>13026</v>
      </c>
      <c r="M6592" s="5" t="s">
        <v>70</v>
      </c>
      <c r="N6592">
        <v>3</v>
      </c>
      <c r="O6592" t="s">
        <v>172</v>
      </c>
      <c r="P6592" s="1">
        <v>45424</v>
      </c>
      <c r="Q6592" s="1">
        <v>45485</v>
      </c>
      <c r="R6592">
        <v>2256</v>
      </c>
      <c r="S6592" s="4">
        <v>9</v>
      </c>
      <c r="T6592" t="s">
        <v>210</v>
      </c>
    </row>
    <row r="6593" spans="1:20" x14ac:dyDescent="0.35">
      <c r="A6593" t="s">
        <v>13027</v>
      </c>
      <c r="B6593" s="5" t="s">
        <v>28801</v>
      </c>
      <c r="C6593" s="6">
        <v>94572</v>
      </c>
      <c r="D6593" t="s">
        <v>41</v>
      </c>
      <c r="E6593">
        <v>80386</v>
      </c>
      <c r="F6593" s="5" t="s">
        <v>50</v>
      </c>
      <c r="G6593" s="5" t="s">
        <v>42</v>
      </c>
      <c r="H6593" s="5" t="s">
        <v>126</v>
      </c>
      <c r="I6593" t="s">
        <v>26</v>
      </c>
      <c r="J6593" t="s">
        <v>126</v>
      </c>
      <c r="K6593">
        <v>0</v>
      </c>
      <c r="L6593" s="5" t="s">
        <v>13028</v>
      </c>
      <c r="M6593" s="5" t="s">
        <v>70</v>
      </c>
      <c r="N6593">
        <v>3</v>
      </c>
      <c r="O6593" t="s">
        <v>107</v>
      </c>
      <c r="P6593" s="1">
        <v>45740</v>
      </c>
      <c r="Q6593" s="1">
        <v>45754</v>
      </c>
      <c r="R6593">
        <v>2391</v>
      </c>
      <c r="S6593" s="4">
        <v>6.5</v>
      </c>
      <c r="T6593" t="s">
        <v>89</v>
      </c>
    </row>
    <row r="6594" spans="1:20" x14ac:dyDescent="0.35">
      <c r="A6594" t="s">
        <v>13029</v>
      </c>
      <c r="B6594" s="5" t="s">
        <v>28801</v>
      </c>
      <c r="C6594" s="6">
        <v>95620</v>
      </c>
      <c r="D6594" t="s">
        <v>120</v>
      </c>
      <c r="E6594">
        <v>86058</v>
      </c>
      <c r="F6594" s="5" t="s">
        <v>50</v>
      </c>
      <c r="G6594" s="5" t="s">
        <v>42</v>
      </c>
      <c r="H6594" s="5" t="s">
        <v>121</v>
      </c>
      <c r="I6594" t="s">
        <v>44</v>
      </c>
      <c r="J6594" t="s">
        <v>480</v>
      </c>
      <c r="K6594">
        <v>100</v>
      </c>
      <c r="L6594" s="5" t="s">
        <v>11915</v>
      </c>
      <c r="M6594" s="5" t="s">
        <v>70</v>
      </c>
      <c r="N6594">
        <v>3</v>
      </c>
      <c r="O6594" t="s">
        <v>135</v>
      </c>
      <c r="P6594" s="1">
        <v>45543</v>
      </c>
      <c r="Q6594" s="1">
        <v>45576</v>
      </c>
      <c r="R6594">
        <v>814</v>
      </c>
      <c r="S6594" s="4">
        <v>6.6</v>
      </c>
      <c r="T6594" t="s">
        <v>47</v>
      </c>
    </row>
    <row r="6595" spans="1:20" x14ac:dyDescent="0.35">
      <c r="A6595" t="s">
        <v>13030</v>
      </c>
      <c r="B6595" s="5" t="s">
        <v>73</v>
      </c>
      <c r="C6595" s="6">
        <v>333608</v>
      </c>
      <c r="D6595" t="s">
        <v>22</v>
      </c>
      <c r="E6595">
        <v>333608</v>
      </c>
      <c r="F6595" s="5" t="s">
        <v>23</v>
      </c>
      <c r="G6595" s="5" t="s">
        <v>51</v>
      </c>
      <c r="H6595" s="5" t="s">
        <v>101</v>
      </c>
      <c r="I6595" t="s">
        <v>35</v>
      </c>
      <c r="J6595" t="s">
        <v>101</v>
      </c>
      <c r="K6595">
        <v>50</v>
      </c>
      <c r="L6595" s="5" t="s">
        <v>13031</v>
      </c>
      <c r="M6595" s="5" t="s">
        <v>28</v>
      </c>
      <c r="N6595">
        <v>13</v>
      </c>
      <c r="O6595" t="s">
        <v>167</v>
      </c>
      <c r="P6595" s="1">
        <v>45345</v>
      </c>
      <c r="Q6595" s="1">
        <v>45368</v>
      </c>
      <c r="R6595">
        <v>677</v>
      </c>
      <c r="S6595" s="4">
        <v>6.6</v>
      </c>
      <c r="T6595" t="s">
        <v>118</v>
      </c>
    </row>
    <row r="6596" spans="1:20" x14ac:dyDescent="0.35">
      <c r="A6596" t="s">
        <v>13032</v>
      </c>
      <c r="B6596" s="5" t="s">
        <v>174</v>
      </c>
      <c r="C6596" s="6">
        <v>125818</v>
      </c>
      <c r="D6596" t="s">
        <v>22</v>
      </c>
      <c r="E6596">
        <v>125818</v>
      </c>
      <c r="F6596" s="5" t="s">
        <v>66</v>
      </c>
      <c r="G6596" s="5" t="s">
        <v>59</v>
      </c>
      <c r="H6596" s="5" t="s">
        <v>68</v>
      </c>
      <c r="I6596" t="s">
        <v>44</v>
      </c>
      <c r="J6596" t="s">
        <v>68</v>
      </c>
      <c r="K6596">
        <v>50</v>
      </c>
      <c r="L6596" s="5" t="s">
        <v>13033</v>
      </c>
      <c r="M6596" s="5" t="s">
        <v>70</v>
      </c>
      <c r="N6596">
        <v>6</v>
      </c>
      <c r="O6596" t="s">
        <v>107</v>
      </c>
      <c r="P6596" s="1">
        <v>45751</v>
      </c>
      <c r="Q6596" s="1">
        <v>45791</v>
      </c>
      <c r="R6596">
        <v>2303</v>
      </c>
      <c r="S6596" s="4">
        <v>7.8</v>
      </c>
      <c r="T6596" t="s">
        <v>47</v>
      </c>
    </row>
    <row r="6597" spans="1:20" x14ac:dyDescent="0.35">
      <c r="A6597" t="s">
        <v>13034</v>
      </c>
      <c r="B6597" s="5" t="s">
        <v>57</v>
      </c>
      <c r="C6597" s="6">
        <v>79536</v>
      </c>
      <c r="D6597" t="s">
        <v>22</v>
      </c>
      <c r="E6597">
        <v>79536</v>
      </c>
      <c r="F6597" s="5" t="s">
        <v>50</v>
      </c>
      <c r="G6597" s="5" t="s">
        <v>42</v>
      </c>
      <c r="H6597" s="5" t="s">
        <v>101</v>
      </c>
      <c r="I6597" t="s">
        <v>44</v>
      </c>
      <c r="J6597" t="s">
        <v>101</v>
      </c>
      <c r="K6597">
        <v>50</v>
      </c>
      <c r="L6597" s="5" t="s">
        <v>13035</v>
      </c>
      <c r="M6597" s="5" t="s">
        <v>54</v>
      </c>
      <c r="N6597">
        <v>4</v>
      </c>
      <c r="O6597" t="s">
        <v>107</v>
      </c>
      <c r="P6597" s="1">
        <v>45730</v>
      </c>
      <c r="Q6597" s="1">
        <v>45795</v>
      </c>
      <c r="R6597">
        <v>2441</v>
      </c>
      <c r="S6597" s="4">
        <v>7.3</v>
      </c>
      <c r="T6597" t="s">
        <v>118</v>
      </c>
    </row>
    <row r="6598" spans="1:20" x14ac:dyDescent="0.35">
      <c r="A6598" t="s">
        <v>13036</v>
      </c>
      <c r="B6598" s="5" t="s">
        <v>28800</v>
      </c>
      <c r="C6598" s="6">
        <v>112134</v>
      </c>
      <c r="D6598" t="s">
        <v>22</v>
      </c>
      <c r="E6598">
        <v>112134</v>
      </c>
      <c r="F6598" s="5" t="s">
        <v>50</v>
      </c>
      <c r="G6598" s="5" t="s">
        <v>42</v>
      </c>
      <c r="H6598" s="5" t="s">
        <v>97</v>
      </c>
      <c r="I6598" t="s">
        <v>26</v>
      </c>
      <c r="J6598" t="s">
        <v>97</v>
      </c>
      <c r="K6598">
        <v>0</v>
      </c>
      <c r="L6598" s="5" t="s">
        <v>13037</v>
      </c>
      <c r="M6598" s="5" t="s">
        <v>28</v>
      </c>
      <c r="N6598">
        <v>3</v>
      </c>
      <c r="O6598" t="s">
        <v>85</v>
      </c>
      <c r="P6598" s="1">
        <v>45656</v>
      </c>
      <c r="Q6598" s="1">
        <v>45706</v>
      </c>
      <c r="R6598">
        <v>1804</v>
      </c>
      <c r="S6598" s="4">
        <v>7.7</v>
      </c>
      <c r="T6598" t="s">
        <v>38</v>
      </c>
    </row>
    <row r="6599" spans="1:20" x14ac:dyDescent="0.35">
      <c r="A6599" t="s">
        <v>13038</v>
      </c>
      <c r="B6599" s="5" t="s">
        <v>57</v>
      </c>
      <c r="C6599" s="6">
        <v>286727</v>
      </c>
      <c r="D6599" t="s">
        <v>22</v>
      </c>
      <c r="E6599">
        <v>286727</v>
      </c>
      <c r="F6599" s="5" t="s">
        <v>23</v>
      </c>
      <c r="G6599" s="5" t="s">
        <v>51</v>
      </c>
      <c r="H6599" s="5" t="s">
        <v>129</v>
      </c>
      <c r="I6599" t="s">
        <v>35</v>
      </c>
      <c r="J6599" t="s">
        <v>129</v>
      </c>
      <c r="K6599">
        <v>100</v>
      </c>
      <c r="L6599" s="5" t="s">
        <v>13039</v>
      </c>
      <c r="M6599" s="5" t="s">
        <v>54</v>
      </c>
      <c r="N6599">
        <v>11</v>
      </c>
      <c r="O6599" t="s">
        <v>71</v>
      </c>
      <c r="P6599" s="1">
        <v>45627</v>
      </c>
      <c r="Q6599" s="1">
        <v>45664</v>
      </c>
      <c r="R6599">
        <v>2222</v>
      </c>
      <c r="S6599" s="4">
        <v>5.2</v>
      </c>
      <c r="T6599" t="s">
        <v>30</v>
      </c>
    </row>
    <row r="6600" spans="1:20" x14ac:dyDescent="0.35">
      <c r="A6600" t="s">
        <v>13040</v>
      </c>
      <c r="B6600" s="5" t="s">
        <v>28799</v>
      </c>
      <c r="C6600" s="6">
        <v>86549</v>
      </c>
      <c r="D6600" t="s">
        <v>41</v>
      </c>
      <c r="E6600">
        <v>73567</v>
      </c>
      <c r="F6600" s="5" t="s">
        <v>58</v>
      </c>
      <c r="G6600" s="5" t="s">
        <v>24</v>
      </c>
      <c r="H6600" s="5" t="s">
        <v>126</v>
      </c>
      <c r="I6600" t="s">
        <v>35</v>
      </c>
      <c r="J6600" t="s">
        <v>126</v>
      </c>
      <c r="K6600">
        <v>100</v>
      </c>
      <c r="L6600" s="5" t="s">
        <v>13041</v>
      </c>
      <c r="M6600" s="5" t="s">
        <v>54</v>
      </c>
      <c r="N6600">
        <v>0</v>
      </c>
      <c r="O6600" t="s">
        <v>167</v>
      </c>
      <c r="P6600" s="1">
        <v>45378</v>
      </c>
      <c r="Q6600" s="1">
        <v>45430</v>
      </c>
      <c r="R6600">
        <v>1317</v>
      </c>
      <c r="S6600" s="4">
        <v>8.5</v>
      </c>
      <c r="T6600" t="s">
        <v>136</v>
      </c>
    </row>
    <row r="6601" spans="1:20" x14ac:dyDescent="0.35">
      <c r="A6601" t="s">
        <v>13042</v>
      </c>
      <c r="B6601" s="5" t="s">
        <v>49</v>
      </c>
      <c r="C6601" s="6">
        <v>137974</v>
      </c>
      <c r="D6601" t="s">
        <v>22</v>
      </c>
      <c r="E6601">
        <v>137974</v>
      </c>
      <c r="F6601" s="5" t="s">
        <v>50</v>
      </c>
      <c r="G6601" s="5" t="s">
        <v>24</v>
      </c>
      <c r="H6601" s="5" t="s">
        <v>68</v>
      </c>
      <c r="I6601" t="s">
        <v>26</v>
      </c>
      <c r="J6601" t="s">
        <v>68</v>
      </c>
      <c r="K6601">
        <v>0</v>
      </c>
      <c r="L6601" s="5" t="s">
        <v>13043</v>
      </c>
      <c r="M6601" s="5" t="s">
        <v>54</v>
      </c>
      <c r="N6601">
        <v>2</v>
      </c>
      <c r="O6601" t="s">
        <v>172</v>
      </c>
      <c r="P6601" s="1">
        <v>45580</v>
      </c>
      <c r="Q6601" s="1">
        <v>45594</v>
      </c>
      <c r="R6601">
        <v>1016</v>
      </c>
      <c r="S6601" s="4">
        <v>5.2</v>
      </c>
      <c r="T6601" t="s">
        <v>277</v>
      </c>
    </row>
    <row r="6602" spans="1:20" x14ac:dyDescent="0.35">
      <c r="A6602" t="s">
        <v>13044</v>
      </c>
      <c r="B6602" s="5" t="s">
        <v>105</v>
      </c>
      <c r="C6602" s="6">
        <v>48191</v>
      </c>
      <c r="D6602" t="s">
        <v>22</v>
      </c>
      <c r="E6602">
        <v>48191</v>
      </c>
      <c r="F6602" s="5" t="s">
        <v>58</v>
      </c>
      <c r="G6602" s="5" t="s">
        <v>59</v>
      </c>
      <c r="H6602" s="5" t="s">
        <v>191</v>
      </c>
      <c r="I6602" t="s">
        <v>44</v>
      </c>
      <c r="J6602" t="s">
        <v>191</v>
      </c>
      <c r="K6602">
        <v>50</v>
      </c>
      <c r="L6602" s="5" t="s">
        <v>13045</v>
      </c>
      <c r="M6602" s="5" t="s">
        <v>37</v>
      </c>
      <c r="N6602">
        <v>0</v>
      </c>
      <c r="O6602" t="s">
        <v>88</v>
      </c>
      <c r="P6602" s="1">
        <v>45370</v>
      </c>
      <c r="Q6602" s="1">
        <v>45418</v>
      </c>
      <c r="R6602">
        <v>1811</v>
      </c>
      <c r="S6602" s="4">
        <v>6.9</v>
      </c>
      <c r="T6602" t="s">
        <v>95</v>
      </c>
    </row>
    <row r="6603" spans="1:20" x14ac:dyDescent="0.35">
      <c r="A6603" t="s">
        <v>13046</v>
      </c>
      <c r="B6603" s="5" t="s">
        <v>57</v>
      </c>
      <c r="C6603" s="6">
        <v>137089</v>
      </c>
      <c r="D6603" t="s">
        <v>41</v>
      </c>
      <c r="E6603">
        <v>116526</v>
      </c>
      <c r="F6603" s="5" t="s">
        <v>23</v>
      </c>
      <c r="G6603" s="5" t="s">
        <v>42</v>
      </c>
      <c r="H6603" s="5" t="s">
        <v>43</v>
      </c>
      <c r="I6603" t="s">
        <v>44</v>
      </c>
      <c r="J6603" t="s">
        <v>43</v>
      </c>
      <c r="K6603">
        <v>50</v>
      </c>
      <c r="L6603" s="5" t="s">
        <v>13047</v>
      </c>
      <c r="M6603" s="5" t="s">
        <v>70</v>
      </c>
      <c r="N6603">
        <v>10</v>
      </c>
      <c r="O6603" t="s">
        <v>172</v>
      </c>
      <c r="P6603" s="1">
        <v>45693</v>
      </c>
      <c r="Q6603" s="1">
        <v>45754</v>
      </c>
      <c r="R6603">
        <v>523</v>
      </c>
      <c r="S6603" s="4">
        <v>9.5</v>
      </c>
      <c r="T6603" t="s">
        <v>118</v>
      </c>
    </row>
    <row r="6604" spans="1:20" x14ac:dyDescent="0.35">
      <c r="A6604" t="s">
        <v>13048</v>
      </c>
      <c r="B6604" s="5" t="s">
        <v>145</v>
      </c>
      <c r="C6604" s="6">
        <v>146050</v>
      </c>
      <c r="D6604" t="s">
        <v>33</v>
      </c>
      <c r="E6604">
        <v>16065500</v>
      </c>
      <c r="F6604" s="5" t="s">
        <v>23</v>
      </c>
      <c r="G6604" s="5" t="s">
        <v>42</v>
      </c>
      <c r="H6604" s="5" t="s">
        <v>34</v>
      </c>
      <c r="I6604" t="s">
        <v>44</v>
      </c>
      <c r="J6604" t="s">
        <v>34</v>
      </c>
      <c r="K6604">
        <v>50</v>
      </c>
      <c r="L6604" s="5" t="s">
        <v>13049</v>
      </c>
      <c r="M6604" s="5" t="s">
        <v>70</v>
      </c>
      <c r="N6604">
        <v>16</v>
      </c>
      <c r="O6604" t="s">
        <v>78</v>
      </c>
      <c r="P6604" s="1">
        <v>45698</v>
      </c>
      <c r="Q6604" s="1">
        <v>45767</v>
      </c>
      <c r="R6604">
        <v>1060</v>
      </c>
      <c r="S6604" s="4">
        <v>8.9</v>
      </c>
      <c r="T6604" t="s">
        <v>153</v>
      </c>
    </row>
    <row r="6605" spans="1:20" x14ac:dyDescent="0.35">
      <c r="A6605" t="s">
        <v>13050</v>
      </c>
      <c r="B6605" s="5" t="s">
        <v>28800</v>
      </c>
      <c r="C6605" s="6">
        <v>83076</v>
      </c>
      <c r="D6605" t="s">
        <v>41</v>
      </c>
      <c r="E6605">
        <v>70615</v>
      </c>
      <c r="F6605" s="5" t="s">
        <v>58</v>
      </c>
      <c r="G6605" s="5" t="s">
        <v>42</v>
      </c>
      <c r="H6605" s="5" t="s">
        <v>151</v>
      </c>
      <c r="I6605" t="s">
        <v>35</v>
      </c>
      <c r="J6605" t="s">
        <v>915</v>
      </c>
      <c r="K6605">
        <v>0</v>
      </c>
      <c r="L6605" s="5" t="s">
        <v>10811</v>
      </c>
      <c r="M6605" s="5" t="s">
        <v>28</v>
      </c>
      <c r="N6605">
        <v>0</v>
      </c>
      <c r="O6605" t="s">
        <v>88</v>
      </c>
      <c r="P6605" s="1">
        <v>45429</v>
      </c>
      <c r="Q6605" s="1">
        <v>45466</v>
      </c>
      <c r="R6605">
        <v>1739</v>
      </c>
      <c r="S6605" s="4">
        <v>9.8000000000000007</v>
      </c>
      <c r="T6605" t="s">
        <v>136</v>
      </c>
    </row>
    <row r="6606" spans="1:20" x14ac:dyDescent="0.35">
      <c r="A6606" t="s">
        <v>13051</v>
      </c>
      <c r="B6606" s="5" t="s">
        <v>21</v>
      </c>
      <c r="C6606" s="6">
        <v>184817</v>
      </c>
      <c r="D6606" t="s">
        <v>65</v>
      </c>
      <c r="E6606">
        <v>240262</v>
      </c>
      <c r="F6606" s="5" t="s">
        <v>23</v>
      </c>
      <c r="G6606" s="5" t="s">
        <v>42</v>
      </c>
      <c r="H6606" s="5" t="s">
        <v>67</v>
      </c>
      <c r="I6606" t="s">
        <v>44</v>
      </c>
      <c r="J6606" t="s">
        <v>67</v>
      </c>
      <c r="K6606">
        <v>0</v>
      </c>
      <c r="L6606" s="5" t="s">
        <v>13052</v>
      </c>
      <c r="M6606" s="5" t="s">
        <v>28</v>
      </c>
      <c r="N6606">
        <v>11</v>
      </c>
      <c r="O6606" t="s">
        <v>135</v>
      </c>
      <c r="P6606" s="1">
        <v>45528</v>
      </c>
      <c r="Q6606" s="1">
        <v>45578</v>
      </c>
      <c r="R6606">
        <v>1726</v>
      </c>
      <c r="S6606" s="4">
        <v>7.4</v>
      </c>
      <c r="T6606" t="s">
        <v>89</v>
      </c>
    </row>
    <row r="6607" spans="1:20" x14ac:dyDescent="0.35">
      <c r="A6607" t="s">
        <v>13053</v>
      </c>
      <c r="B6607" s="5" t="s">
        <v>32</v>
      </c>
      <c r="C6607" s="6">
        <v>76584</v>
      </c>
      <c r="D6607" t="s">
        <v>41</v>
      </c>
      <c r="E6607">
        <v>65096</v>
      </c>
      <c r="F6607" s="5" t="s">
        <v>50</v>
      </c>
      <c r="G6607" s="5" t="s">
        <v>42</v>
      </c>
      <c r="H6607" s="5" t="s">
        <v>151</v>
      </c>
      <c r="I6607" t="s">
        <v>26</v>
      </c>
      <c r="J6607" t="s">
        <v>76</v>
      </c>
      <c r="K6607">
        <v>50</v>
      </c>
      <c r="L6607" s="5" t="s">
        <v>13054</v>
      </c>
      <c r="M6607" s="5" t="s">
        <v>28</v>
      </c>
      <c r="N6607">
        <v>4</v>
      </c>
      <c r="O6607" t="s">
        <v>172</v>
      </c>
      <c r="P6607" s="1">
        <v>45692</v>
      </c>
      <c r="Q6607" s="1">
        <v>45749</v>
      </c>
      <c r="R6607">
        <v>1410</v>
      </c>
      <c r="S6607" s="4">
        <v>5.8</v>
      </c>
      <c r="T6607" t="s">
        <v>108</v>
      </c>
    </row>
    <row r="6608" spans="1:20" x14ac:dyDescent="0.35">
      <c r="A6608" t="s">
        <v>13055</v>
      </c>
      <c r="B6608" s="5" t="s">
        <v>217</v>
      </c>
      <c r="C6608" s="6">
        <v>79065</v>
      </c>
      <c r="D6608" t="s">
        <v>22</v>
      </c>
      <c r="E6608">
        <v>79065</v>
      </c>
      <c r="F6608" s="5" t="s">
        <v>58</v>
      </c>
      <c r="G6608" s="5" t="s">
        <v>24</v>
      </c>
      <c r="H6608" s="5" t="s">
        <v>25</v>
      </c>
      <c r="I6608" t="s">
        <v>35</v>
      </c>
      <c r="J6608" t="s">
        <v>25</v>
      </c>
      <c r="K6608">
        <v>100</v>
      </c>
      <c r="L6608" s="5" t="s">
        <v>3943</v>
      </c>
      <c r="M6608" s="5" t="s">
        <v>28</v>
      </c>
      <c r="N6608">
        <v>0</v>
      </c>
      <c r="O6608" t="s">
        <v>62</v>
      </c>
      <c r="P6608" s="1">
        <v>45496</v>
      </c>
      <c r="Q6608" s="1">
        <v>45565</v>
      </c>
      <c r="R6608">
        <v>2099</v>
      </c>
      <c r="S6608" s="4">
        <v>9.3000000000000007</v>
      </c>
      <c r="T6608" t="s">
        <v>153</v>
      </c>
    </row>
    <row r="6609" spans="1:20" x14ac:dyDescent="0.35">
      <c r="A6609" t="s">
        <v>13056</v>
      </c>
      <c r="B6609" s="5" t="s">
        <v>21</v>
      </c>
      <c r="C6609" s="6">
        <v>118313</v>
      </c>
      <c r="D6609" t="s">
        <v>41</v>
      </c>
      <c r="E6609">
        <v>100566</v>
      </c>
      <c r="F6609" s="5" t="s">
        <v>50</v>
      </c>
      <c r="G6609" s="5" t="s">
        <v>24</v>
      </c>
      <c r="H6609" s="5" t="s">
        <v>60</v>
      </c>
      <c r="I6609" t="s">
        <v>35</v>
      </c>
      <c r="J6609" t="s">
        <v>60</v>
      </c>
      <c r="K6609">
        <v>100</v>
      </c>
      <c r="L6609" s="5" t="s">
        <v>13057</v>
      </c>
      <c r="M6609" s="5" t="s">
        <v>37</v>
      </c>
      <c r="N6609">
        <v>3</v>
      </c>
      <c r="O6609" t="s">
        <v>112</v>
      </c>
      <c r="P6609" s="1">
        <v>45602</v>
      </c>
      <c r="Q6609" s="1">
        <v>45647</v>
      </c>
      <c r="R6609">
        <v>554</v>
      </c>
      <c r="S6609" s="4">
        <v>5</v>
      </c>
      <c r="T6609" t="s">
        <v>89</v>
      </c>
    </row>
    <row r="6610" spans="1:20" x14ac:dyDescent="0.35">
      <c r="A6610" t="s">
        <v>13058</v>
      </c>
      <c r="B6610" s="5" t="s">
        <v>21</v>
      </c>
      <c r="C6610" s="6">
        <v>177046</v>
      </c>
      <c r="D6610" t="s">
        <v>22</v>
      </c>
      <c r="E6610">
        <v>177046</v>
      </c>
      <c r="F6610" s="5" t="s">
        <v>23</v>
      </c>
      <c r="G6610" s="5" t="s">
        <v>59</v>
      </c>
      <c r="H6610" s="5" t="s">
        <v>191</v>
      </c>
      <c r="I6610" t="s">
        <v>26</v>
      </c>
      <c r="J6610" t="s">
        <v>191</v>
      </c>
      <c r="K6610">
        <v>100</v>
      </c>
      <c r="L6610" s="5" t="s">
        <v>13059</v>
      </c>
      <c r="M6610" s="5" t="s">
        <v>37</v>
      </c>
      <c r="N6610">
        <v>17</v>
      </c>
      <c r="O6610" t="s">
        <v>135</v>
      </c>
      <c r="P6610" s="1">
        <v>45575</v>
      </c>
      <c r="Q6610" s="1">
        <v>45608</v>
      </c>
      <c r="R6610">
        <v>2366</v>
      </c>
      <c r="S6610" s="4">
        <v>5.8</v>
      </c>
      <c r="T6610" t="s">
        <v>153</v>
      </c>
    </row>
    <row r="6611" spans="1:20" x14ac:dyDescent="0.35">
      <c r="A6611" t="s">
        <v>13060</v>
      </c>
      <c r="B6611" s="5" t="s">
        <v>28800</v>
      </c>
      <c r="C6611" s="6">
        <v>38680</v>
      </c>
      <c r="D6611" t="s">
        <v>22</v>
      </c>
      <c r="E6611">
        <v>38680</v>
      </c>
      <c r="F6611" s="5" t="s">
        <v>50</v>
      </c>
      <c r="G6611" s="5" t="s">
        <v>51</v>
      </c>
      <c r="H6611" s="5" t="s">
        <v>157</v>
      </c>
      <c r="I6611" t="s">
        <v>44</v>
      </c>
      <c r="J6611" t="s">
        <v>157</v>
      </c>
      <c r="K6611">
        <v>100</v>
      </c>
      <c r="L6611" s="5" t="s">
        <v>13061</v>
      </c>
      <c r="M6611" s="5" t="s">
        <v>28</v>
      </c>
      <c r="N6611">
        <v>2</v>
      </c>
      <c r="O6611" t="s">
        <v>141</v>
      </c>
      <c r="P6611" s="1">
        <v>45577</v>
      </c>
      <c r="Q6611" s="1">
        <v>45631</v>
      </c>
      <c r="R6611">
        <v>2445</v>
      </c>
      <c r="S6611" s="4">
        <v>5.7</v>
      </c>
      <c r="T6611" t="s">
        <v>103</v>
      </c>
    </row>
    <row r="6612" spans="1:20" x14ac:dyDescent="0.35">
      <c r="A6612" t="s">
        <v>13062</v>
      </c>
      <c r="B6612" s="5" t="s">
        <v>28802</v>
      </c>
      <c r="C6612" s="6">
        <v>161186</v>
      </c>
      <c r="D6612" t="s">
        <v>41</v>
      </c>
      <c r="E6612">
        <v>137008</v>
      </c>
      <c r="F6612" s="5" t="s">
        <v>66</v>
      </c>
      <c r="G6612" s="5" t="s">
        <v>51</v>
      </c>
      <c r="H6612" s="5" t="s">
        <v>126</v>
      </c>
      <c r="I6612" t="s">
        <v>26</v>
      </c>
      <c r="J6612" t="s">
        <v>25</v>
      </c>
      <c r="K6612">
        <v>100</v>
      </c>
      <c r="L6612" s="5" t="s">
        <v>13063</v>
      </c>
      <c r="M6612" s="5" t="s">
        <v>28</v>
      </c>
      <c r="N6612">
        <v>7</v>
      </c>
      <c r="O6612" t="s">
        <v>112</v>
      </c>
      <c r="P6612" s="1">
        <v>45557</v>
      </c>
      <c r="Q6612" s="1">
        <v>45597</v>
      </c>
      <c r="R6612">
        <v>1454</v>
      </c>
      <c r="S6612" s="4">
        <v>8.9</v>
      </c>
      <c r="T6612" t="s">
        <v>118</v>
      </c>
    </row>
    <row r="6613" spans="1:20" x14ac:dyDescent="0.35">
      <c r="A6613" t="s">
        <v>13064</v>
      </c>
      <c r="B6613" s="5" t="s">
        <v>21</v>
      </c>
      <c r="C6613" s="6">
        <v>121651</v>
      </c>
      <c r="D6613" t="s">
        <v>41</v>
      </c>
      <c r="E6613">
        <v>103403</v>
      </c>
      <c r="F6613" s="5" t="s">
        <v>66</v>
      </c>
      <c r="G6613" s="5" t="s">
        <v>51</v>
      </c>
      <c r="H6613" s="5" t="s">
        <v>126</v>
      </c>
      <c r="I6613" t="s">
        <v>26</v>
      </c>
      <c r="J6613" t="s">
        <v>126</v>
      </c>
      <c r="K6613">
        <v>100</v>
      </c>
      <c r="L6613" s="5" t="s">
        <v>13065</v>
      </c>
      <c r="M6613" s="5" t="s">
        <v>37</v>
      </c>
      <c r="N6613">
        <v>9</v>
      </c>
      <c r="O6613" t="s">
        <v>29</v>
      </c>
      <c r="P6613" s="1">
        <v>45482</v>
      </c>
      <c r="Q6613" s="1">
        <v>45502</v>
      </c>
      <c r="R6613">
        <v>1405</v>
      </c>
      <c r="S6613" s="4">
        <v>6.6</v>
      </c>
      <c r="T6613" t="s">
        <v>108</v>
      </c>
    </row>
    <row r="6614" spans="1:20" x14ac:dyDescent="0.35">
      <c r="A6614" t="s">
        <v>13066</v>
      </c>
      <c r="B6614" s="5" t="s">
        <v>179</v>
      </c>
      <c r="C6614" s="6">
        <v>134960</v>
      </c>
      <c r="D6614" t="s">
        <v>33</v>
      </c>
      <c r="E6614">
        <v>14845600</v>
      </c>
      <c r="F6614" s="5" t="s">
        <v>66</v>
      </c>
      <c r="G6614" s="5" t="s">
        <v>24</v>
      </c>
      <c r="H6614" s="5" t="s">
        <v>34</v>
      </c>
      <c r="I6614" t="s">
        <v>44</v>
      </c>
      <c r="J6614" t="s">
        <v>34</v>
      </c>
      <c r="K6614">
        <v>50</v>
      </c>
      <c r="L6614" s="5" t="s">
        <v>13067</v>
      </c>
      <c r="M6614" s="5" t="s">
        <v>54</v>
      </c>
      <c r="N6614">
        <v>6</v>
      </c>
      <c r="O6614" t="s">
        <v>135</v>
      </c>
      <c r="P6614" s="1">
        <v>45465</v>
      </c>
      <c r="Q6614" s="1">
        <v>45500</v>
      </c>
      <c r="R6614">
        <v>657</v>
      </c>
      <c r="S6614" s="4">
        <v>6.7</v>
      </c>
      <c r="T6614" t="s">
        <v>63</v>
      </c>
    </row>
    <row r="6615" spans="1:20" x14ac:dyDescent="0.35">
      <c r="A6615" t="s">
        <v>13068</v>
      </c>
      <c r="B6615" s="5" t="s">
        <v>28802</v>
      </c>
      <c r="C6615" s="6">
        <v>52748</v>
      </c>
      <c r="D6615" t="s">
        <v>22</v>
      </c>
      <c r="E6615">
        <v>52748</v>
      </c>
      <c r="F6615" s="5" t="s">
        <v>58</v>
      </c>
      <c r="G6615" s="5" t="s">
        <v>42</v>
      </c>
      <c r="H6615" s="5" t="s">
        <v>191</v>
      </c>
      <c r="I6615" t="s">
        <v>26</v>
      </c>
      <c r="J6615" t="s">
        <v>191</v>
      </c>
      <c r="K6615">
        <v>0</v>
      </c>
      <c r="L6615" s="5" t="s">
        <v>13069</v>
      </c>
      <c r="M6615" s="5" t="s">
        <v>70</v>
      </c>
      <c r="N6615">
        <v>1</v>
      </c>
      <c r="O6615" t="s">
        <v>172</v>
      </c>
      <c r="P6615" s="1">
        <v>45718</v>
      </c>
      <c r="Q6615" s="1">
        <v>45785</v>
      </c>
      <c r="R6615">
        <v>1280</v>
      </c>
      <c r="S6615" s="4">
        <v>9.5</v>
      </c>
      <c r="T6615" t="s">
        <v>55</v>
      </c>
    </row>
    <row r="6616" spans="1:20" x14ac:dyDescent="0.35">
      <c r="A6616" t="s">
        <v>13070</v>
      </c>
      <c r="B6616" s="5" t="s">
        <v>28801</v>
      </c>
      <c r="C6616" s="6">
        <v>77009</v>
      </c>
      <c r="D6616" t="s">
        <v>74</v>
      </c>
      <c r="E6616">
        <v>96261</v>
      </c>
      <c r="F6616" s="5" t="s">
        <v>50</v>
      </c>
      <c r="G6616" s="5" t="s">
        <v>24</v>
      </c>
      <c r="H6616" s="5" t="s">
        <v>75</v>
      </c>
      <c r="I6616" t="s">
        <v>26</v>
      </c>
      <c r="J6616" t="s">
        <v>75</v>
      </c>
      <c r="K6616">
        <v>100</v>
      </c>
      <c r="L6616" s="5" t="s">
        <v>13071</v>
      </c>
      <c r="M6616" s="5" t="s">
        <v>37</v>
      </c>
      <c r="N6616">
        <v>2</v>
      </c>
      <c r="O6616" t="s">
        <v>147</v>
      </c>
      <c r="P6616" s="1">
        <v>45352</v>
      </c>
      <c r="Q6616" s="1">
        <v>45388</v>
      </c>
      <c r="R6616">
        <v>2072</v>
      </c>
      <c r="S6616" s="4">
        <v>9</v>
      </c>
      <c r="T6616" t="s">
        <v>210</v>
      </c>
    </row>
    <row r="6617" spans="1:20" x14ac:dyDescent="0.35">
      <c r="A6617" t="s">
        <v>13072</v>
      </c>
      <c r="B6617" s="5" t="s">
        <v>174</v>
      </c>
      <c r="C6617" s="6">
        <v>101929</v>
      </c>
      <c r="D6617" t="s">
        <v>65</v>
      </c>
      <c r="E6617">
        <v>132508</v>
      </c>
      <c r="F6617" s="5" t="s">
        <v>66</v>
      </c>
      <c r="G6617" s="5" t="s">
        <v>59</v>
      </c>
      <c r="H6617" s="5" t="s">
        <v>67</v>
      </c>
      <c r="I6617" t="s">
        <v>44</v>
      </c>
      <c r="J6617" t="s">
        <v>192</v>
      </c>
      <c r="K6617">
        <v>50</v>
      </c>
      <c r="L6617" s="5" t="s">
        <v>13073</v>
      </c>
      <c r="M6617" s="5" t="s">
        <v>70</v>
      </c>
      <c r="N6617">
        <v>5</v>
      </c>
      <c r="O6617" t="s">
        <v>172</v>
      </c>
      <c r="P6617" s="1">
        <v>45344</v>
      </c>
      <c r="Q6617" s="1">
        <v>45373</v>
      </c>
      <c r="R6617">
        <v>1996</v>
      </c>
      <c r="S6617" s="4">
        <v>9.1999999999999993</v>
      </c>
      <c r="T6617" t="s">
        <v>210</v>
      </c>
    </row>
    <row r="6618" spans="1:20" x14ac:dyDescent="0.35">
      <c r="A6618" t="s">
        <v>13074</v>
      </c>
      <c r="B6618" s="5" t="s">
        <v>28801</v>
      </c>
      <c r="C6618" s="6">
        <v>118002</v>
      </c>
      <c r="D6618" t="s">
        <v>41</v>
      </c>
      <c r="E6618">
        <v>100302</v>
      </c>
      <c r="F6618" s="5" t="s">
        <v>66</v>
      </c>
      <c r="G6618" s="5" t="s">
        <v>24</v>
      </c>
      <c r="H6618" s="5" t="s">
        <v>60</v>
      </c>
      <c r="I6618" t="s">
        <v>35</v>
      </c>
      <c r="J6618" t="s">
        <v>294</v>
      </c>
      <c r="K6618">
        <v>0</v>
      </c>
      <c r="L6618" s="5" t="s">
        <v>13075</v>
      </c>
      <c r="M6618" s="5" t="s">
        <v>70</v>
      </c>
      <c r="N6618">
        <v>6</v>
      </c>
      <c r="O6618" t="s">
        <v>141</v>
      </c>
      <c r="P6618" s="1">
        <v>45554</v>
      </c>
      <c r="Q6618" s="1">
        <v>45609</v>
      </c>
      <c r="R6618">
        <v>1549</v>
      </c>
      <c r="S6618" s="4">
        <v>9.6999999999999993</v>
      </c>
      <c r="T6618" t="s">
        <v>63</v>
      </c>
    </row>
    <row r="6619" spans="1:20" x14ac:dyDescent="0.35">
      <c r="A6619" t="s">
        <v>13076</v>
      </c>
      <c r="B6619" s="5" t="s">
        <v>91</v>
      </c>
      <c r="C6619" s="6">
        <v>138903</v>
      </c>
      <c r="D6619" t="s">
        <v>65</v>
      </c>
      <c r="E6619">
        <v>180574</v>
      </c>
      <c r="F6619" s="5" t="s">
        <v>23</v>
      </c>
      <c r="G6619" s="5" t="s">
        <v>24</v>
      </c>
      <c r="H6619" s="5" t="s">
        <v>67</v>
      </c>
      <c r="I6619" t="s">
        <v>44</v>
      </c>
      <c r="J6619" t="s">
        <v>67</v>
      </c>
      <c r="K6619">
        <v>100</v>
      </c>
      <c r="L6619" s="5" t="s">
        <v>13077</v>
      </c>
      <c r="M6619" s="5" t="s">
        <v>28</v>
      </c>
      <c r="N6619">
        <v>11</v>
      </c>
      <c r="O6619" t="s">
        <v>135</v>
      </c>
      <c r="P6619" s="1">
        <v>45364</v>
      </c>
      <c r="Q6619" s="1">
        <v>45404</v>
      </c>
      <c r="R6619">
        <v>2245</v>
      </c>
      <c r="S6619" s="4">
        <v>9.3000000000000007</v>
      </c>
      <c r="T6619" t="s">
        <v>89</v>
      </c>
    </row>
    <row r="6620" spans="1:20" x14ac:dyDescent="0.35">
      <c r="A6620" t="s">
        <v>13078</v>
      </c>
      <c r="B6620" s="5" t="s">
        <v>28802</v>
      </c>
      <c r="C6620" s="6">
        <v>279851</v>
      </c>
      <c r="D6620" t="s">
        <v>33</v>
      </c>
      <c r="E6620">
        <v>30783610</v>
      </c>
      <c r="F6620" s="5" t="s">
        <v>23</v>
      </c>
      <c r="G6620" s="5" t="s">
        <v>24</v>
      </c>
      <c r="H6620" s="5" t="s">
        <v>34</v>
      </c>
      <c r="I6620" t="s">
        <v>35</v>
      </c>
      <c r="J6620" t="s">
        <v>34</v>
      </c>
      <c r="K6620">
        <v>50</v>
      </c>
      <c r="L6620" s="5" t="s">
        <v>13079</v>
      </c>
      <c r="M6620" s="5" t="s">
        <v>28</v>
      </c>
      <c r="N6620">
        <v>10</v>
      </c>
      <c r="O6620" t="s">
        <v>46</v>
      </c>
      <c r="P6620" s="1">
        <v>45323</v>
      </c>
      <c r="Q6620" s="1">
        <v>45356</v>
      </c>
      <c r="R6620">
        <v>2260</v>
      </c>
      <c r="S6620" s="4">
        <v>8.4</v>
      </c>
      <c r="T6620" t="s">
        <v>79</v>
      </c>
    </row>
    <row r="6621" spans="1:20" x14ac:dyDescent="0.35">
      <c r="A6621" t="s">
        <v>13080</v>
      </c>
      <c r="B6621" s="5" t="s">
        <v>105</v>
      </c>
      <c r="C6621" s="6">
        <v>168724</v>
      </c>
      <c r="D6621" t="s">
        <v>41</v>
      </c>
      <c r="E6621">
        <v>143415</v>
      </c>
      <c r="F6621" s="5" t="s">
        <v>23</v>
      </c>
      <c r="G6621" s="5" t="s">
        <v>24</v>
      </c>
      <c r="H6621" s="5" t="s">
        <v>151</v>
      </c>
      <c r="I6621" t="s">
        <v>35</v>
      </c>
      <c r="J6621" t="s">
        <v>151</v>
      </c>
      <c r="K6621">
        <v>0</v>
      </c>
      <c r="L6621" s="5" t="s">
        <v>13081</v>
      </c>
      <c r="M6621" s="5" t="s">
        <v>54</v>
      </c>
      <c r="N6621">
        <v>18</v>
      </c>
      <c r="O6621" t="s">
        <v>141</v>
      </c>
      <c r="P6621" s="1">
        <v>45550</v>
      </c>
      <c r="Q6621" s="1">
        <v>45603</v>
      </c>
      <c r="R6621">
        <v>942</v>
      </c>
      <c r="S6621" s="4">
        <v>7</v>
      </c>
      <c r="T6621" t="s">
        <v>95</v>
      </c>
    </row>
    <row r="6622" spans="1:20" x14ac:dyDescent="0.35">
      <c r="A6622" t="s">
        <v>13082</v>
      </c>
      <c r="B6622" s="5" t="s">
        <v>28801</v>
      </c>
      <c r="C6622" s="6">
        <v>305904</v>
      </c>
      <c r="D6622" t="s">
        <v>65</v>
      </c>
      <c r="E6622">
        <v>397675</v>
      </c>
      <c r="F6622" s="5" t="s">
        <v>23</v>
      </c>
      <c r="G6622" s="5" t="s">
        <v>24</v>
      </c>
      <c r="H6622" s="5" t="s">
        <v>67</v>
      </c>
      <c r="I6622" t="s">
        <v>35</v>
      </c>
      <c r="J6622" t="s">
        <v>82</v>
      </c>
      <c r="K6622">
        <v>100</v>
      </c>
      <c r="L6622" s="5" t="s">
        <v>13083</v>
      </c>
      <c r="M6622" s="5" t="s">
        <v>70</v>
      </c>
      <c r="N6622">
        <v>10</v>
      </c>
      <c r="O6622" t="s">
        <v>78</v>
      </c>
      <c r="P6622" s="1">
        <v>45306</v>
      </c>
      <c r="Q6622" s="1">
        <v>45378</v>
      </c>
      <c r="R6622">
        <v>1819</v>
      </c>
      <c r="S6622" s="4">
        <v>8.8000000000000007</v>
      </c>
      <c r="T6622" t="s">
        <v>136</v>
      </c>
    </row>
    <row r="6623" spans="1:20" x14ac:dyDescent="0.35">
      <c r="A6623" t="s">
        <v>13084</v>
      </c>
      <c r="B6623" s="5" t="s">
        <v>57</v>
      </c>
      <c r="C6623" s="6">
        <v>27196</v>
      </c>
      <c r="D6623" t="s">
        <v>22</v>
      </c>
      <c r="E6623">
        <v>27196</v>
      </c>
      <c r="F6623" s="5" t="s">
        <v>58</v>
      </c>
      <c r="G6623" s="5" t="s">
        <v>59</v>
      </c>
      <c r="H6623" s="5" t="s">
        <v>157</v>
      </c>
      <c r="I6623" t="s">
        <v>26</v>
      </c>
      <c r="J6623" t="s">
        <v>157</v>
      </c>
      <c r="K6623">
        <v>100</v>
      </c>
      <c r="L6623" s="5" t="s">
        <v>13085</v>
      </c>
      <c r="M6623" s="5" t="s">
        <v>28</v>
      </c>
      <c r="N6623">
        <v>1</v>
      </c>
      <c r="O6623" t="s">
        <v>107</v>
      </c>
      <c r="P6623" s="1">
        <v>45769</v>
      </c>
      <c r="Q6623" s="1">
        <v>45785</v>
      </c>
      <c r="R6623">
        <v>503</v>
      </c>
      <c r="S6623" s="4">
        <v>8.6999999999999993</v>
      </c>
      <c r="T6623" t="s">
        <v>79</v>
      </c>
    </row>
    <row r="6624" spans="1:20" x14ac:dyDescent="0.35">
      <c r="A6624" t="s">
        <v>13086</v>
      </c>
      <c r="B6624" s="5" t="s">
        <v>91</v>
      </c>
      <c r="C6624" s="6">
        <v>108913</v>
      </c>
      <c r="D6624" t="s">
        <v>22</v>
      </c>
      <c r="E6624">
        <v>108913</v>
      </c>
      <c r="F6624" s="5" t="s">
        <v>66</v>
      </c>
      <c r="G6624" s="5" t="s">
        <v>42</v>
      </c>
      <c r="H6624" s="5" t="s">
        <v>165</v>
      </c>
      <c r="I6624" t="s">
        <v>26</v>
      </c>
      <c r="J6624" t="s">
        <v>291</v>
      </c>
      <c r="K6624">
        <v>100</v>
      </c>
      <c r="L6624" s="5" t="s">
        <v>13087</v>
      </c>
      <c r="M6624" s="5" t="s">
        <v>37</v>
      </c>
      <c r="N6624">
        <v>5</v>
      </c>
      <c r="O6624" t="s">
        <v>141</v>
      </c>
      <c r="P6624" s="1">
        <v>45375</v>
      </c>
      <c r="Q6624" s="1">
        <v>45406</v>
      </c>
      <c r="R6624">
        <v>1058</v>
      </c>
      <c r="S6624" s="4">
        <v>6.2</v>
      </c>
      <c r="T6624" t="s">
        <v>108</v>
      </c>
    </row>
    <row r="6625" spans="1:20" x14ac:dyDescent="0.35">
      <c r="A6625" t="s">
        <v>13088</v>
      </c>
      <c r="B6625" s="5" t="s">
        <v>49</v>
      </c>
      <c r="C6625" s="6">
        <v>133154</v>
      </c>
      <c r="D6625" t="s">
        <v>74</v>
      </c>
      <c r="E6625">
        <v>166443</v>
      </c>
      <c r="F6625" s="5" t="s">
        <v>23</v>
      </c>
      <c r="G6625" s="5" t="s">
        <v>24</v>
      </c>
      <c r="H6625" s="5" t="s">
        <v>75</v>
      </c>
      <c r="I6625" t="s">
        <v>26</v>
      </c>
      <c r="J6625" t="s">
        <v>313</v>
      </c>
      <c r="K6625">
        <v>50</v>
      </c>
      <c r="L6625" s="5" t="s">
        <v>8770</v>
      </c>
      <c r="M6625" s="5" t="s">
        <v>28</v>
      </c>
      <c r="N6625">
        <v>10</v>
      </c>
      <c r="O6625" t="s">
        <v>147</v>
      </c>
      <c r="P6625" s="1">
        <v>45645</v>
      </c>
      <c r="Q6625" s="1">
        <v>45677</v>
      </c>
      <c r="R6625">
        <v>968</v>
      </c>
      <c r="S6625" s="4">
        <v>5.7</v>
      </c>
      <c r="T6625" t="s">
        <v>108</v>
      </c>
    </row>
    <row r="6626" spans="1:20" x14ac:dyDescent="0.35">
      <c r="A6626" t="s">
        <v>13089</v>
      </c>
      <c r="B6626" s="5" t="s">
        <v>28802</v>
      </c>
      <c r="C6626" s="6">
        <v>253346</v>
      </c>
      <c r="D6626" t="s">
        <v>65</v>
      </c>
      <c r="E6626">
        <v>329350</v>
      </c>
      <c r="F6626" s="5" t="s">
        <v>23</v>
      </c>
      <c r="G6626" s="5" t="s">
        <v>24</v>
      </c>
      <c r="H6626" s="5" t="s">
        <v>67</v>
      </c>
      <c r="I6626" t="s">
        <v>35</v>
      </c>
      <c r="J6626" t="s">
        <v>313</v>
      </c>
      <c r="K6626">
        <v>50</v>
      </c>
      <c r="L6626" s="5" t="s">
        <v>13090</v>
      </c>
      <c r="M6626" s="5" t="s">
        <v>70</v>
      </c>
      <c r="N6626">
        <v>17</v>
      </c>
      <c r="O6626" t="s">
        <v>78</v>
      </c>
      <c r="P6626" s="1">
        <v>45698</v>
      </c>
      <c r="Q6626" s="1">
        <v>45763</v>
      </c>
      <c r="R6626">
        <v>1851</v>
      </c>
      <c r="S6626" s="4">
        <v>10</v>
      </c>
      <c r="T6626" t="s">
        <v>55</v>
      </c>
    </row>
    <row r="6627" spans="1:20" x14ac:dyDescent="0.35">
      <c r="A6627" t="s">
        <v>13091</v>
      </c>
      <c r="B6627" s="5" t="s">
        <v>179</v>
      </c>
      <c r="C6627" s="6">
        <v>257998</v>
      </c>
      <c r="D6627" t="s">
        <v>33</v>
      </c>
      <c r="E6627">
        <v>28379780</v>
      </c>
      <c r="F6627" s="5" t="s">
        <v>23</v>
      </c>
      <c r="G6627" s="5" t="s">
        <v>42</v>
      </c>
      <c r="H6627" s="5" t="s">
        <v>34</v>
      </c>
      <c r="I6627" t="s">
        <v>26</v>
      </c>
      <c r="J6627" t="s">
        <v>1192</v>
      </c>
      <c r="K6627">
        <v>100</v>
      </c>
      <c r="L6627" s="5" t="s">
        <v>13092</v>
      </c>
      <c r="M6627" s="5" t="s">
        <v>54</v>
      </c>
      <c r="N6627">
        <v>18</v>
      </c>
      <c r="O6627" t="s">
        <v>172</v>
      </c>
      <c r="P6627" s="1">
        <v>45648</v>
      </c>
      <c r="Q6627" s="1">
        <v>45711</v>
      </c>
      <c r="R6627">
        <v>1851</v>
      </c>
      <c r="S6627" s="4">
        <v>6.8</v>
      </c>
      <c r="T6627" t="s">
        <v>118</v>
      </c>
    </row>
    <row r="6628" spans="1:20" x14ac:dyDescent="0.35">
      <c r="A6628" t="s">
        <v>13093</v>
      </c>
      <c r="B6628" s="5" t="s">
        <v>28802</v>
      </c>
      <c r="C6628" s="6">
        <v>118724</v>
      </c>
      <c r="D6628" t="s">
        <v>22</v>
      </c>
      <c r="E6628">
        <v>118724</v>
      </c>
      <c r="F6628" s="5" t="s">
        <v>66</v>
      </c>
      <c r="G6628" s="5" t="s">
        <v>51</v>
      </c>
      <c r="H6628" s="5" t="s">
        <v>165</v>
      </c>
      <c r="I6628" t="s">
        <v>26</v>
      </c>
      <c r="J6628" t="s">
        <v>165</v>
      </c>
      <c r="K6628">
        <v>0</v>
      </c>
      <c r="L6628" s="5" t="s">
        <v>13094</v>
      </c>
      <c r="M6628" s="5" t="s">
        <v>37</v>
      </c>
      <c r="N6628">
        <v>6</v>
      </c>
      <c r="O6628" t="s">
        <v>62</v>
      </c>
      <c r="P6628" s="1">
        <v>45726</v>
      </c>
      <c r="Q6628" s="1">
        <v>45741</v>
      </c>
      <c r="R6628">
        <v>1941</v>
      </c>
      <c r="S6628" s="4">
        <v>8</v>
      </c>
      <c r="T6628" t="s">
        <v>55</v>
      </c>
    </row>
    <row r="6629" spans="1:20" x14ac:dyDescent="0.35">
      <c r="A6629" t="s">
        <v>13095</v>
      </c>
      <c r="B6629" s="5" t="s">
        <v>21</v>
      </c>
      <c r="C6629" s="6">
        <v>88590</v>
      </c>
      <c r="D6629" t="s">
        <v>92</v>
      </c>
      <c r="E6629">
        <v>66443</v>
      </c>
      <c r="F6629" s="5" t="s">
        <v>58</v>
      </c>
      <c r="G6629" s="5" t="s">
        <v>24</v>
      </c>
      <c r="H6629" s="5" t="s">
        <v>93</v>
      </c>
      <c r="I6629" t="s">
        <v>35</v>
      </c>
      <c r="J6629" t="s">
        <v>93</v>
      </c>
      <c r="K6629">
        <v>100</v>
      </c>
      <c r="L6629" s="5" t="s">
        <v>13096</v>
      </c>
      <c r="M6629" s="5" t="s">
        <v>54</v>
      </c>
      <c r="N6629">
        <v>0</v>
      </c>
      <c r="O6629" t="s">
        <v>29</v>
      </c>
      <c r="P6629" s="1">
        <v>45517</v>
      </c>
      <c r="Q6629" s="1">
        <v>45581</v>
      </c>
      <c r="R6629">
        <v>881</v>
      </c>
      <c r="S6629" s="4">
        <v>8.5</v>
      </c>
      <c r="T6629" t="s">
        <v>79</v>
      </c>
    </row>
    <row r="6630" spans="1:20" x14ac:dyDescent="0.35">
      <c r="A6630" t="s">
        <v>13097</v>
      </c>
      <c r="B6630" s="5" t="s">
        <v>21</v>
      </c>
      <c r="C6630" s="6">
        <v>45950</v>
      </c>
      <c r="D6630" t="s">
        <v>41</v>
      </c>
      <c r="E6630">
        <v>39058</v>
      </c>
      <c r="F6630" s="5" t="s">
        <v>58</v>
      </c>
      <c r="G6630" s="5" t="s">
        <v>59</v>
      </c>
      <c r="H6630" s="5" t="s">
        <v>43</v>
      </c>
      <c r="I6630" t="s">
        <v>44</v>
      </c>
      <c r="J6630" t="s">
        <v>43</v>
      </c>
      <c r="K6630">
        <v>100</v>
      </c>
      <c r="L6630" s="5" t="s">
        <v>13098</v>
      </c>
      <c r="M6630" s="5" t="s">
        <v>70</v>
      </c>
      <c r="N6630">
        <v>0</v>
      </c>
      <c r="O6630" t="s">
        <v>172</v>
      </c>
      <c r="P6630" s="1">
        <v>45532</v>
      </c>
      <c r="Q6630" s="1">
        <v>45600</v>
      </c>
      <c r="R6630">
        <v>1012</v>
      </c>
      <c r="S6630" s="4">
        <v>9.8000000000000007</v>
      </c>
      <c r="T6630" t="s">
        <v>108</v>
      </c>
    </row>
    <row r="6631" spans="1:20" x14ac:dyDescent="0.35">
      <c r="A6631" t="s">
        <v>13099</v>
      </c>
      <c r="B6631" s="5" t="s">
        <v>73</v>
      </c>
      <c r="C6631" s="6">
        <v>202145</v>
      </c>
      <c r="D6631" t="s">
        <v>65</v>
      </c>
      <c r="E6631">
        <v>262789</v>
      </c>
      <c r="F6631" s="5" t="s">
        <v>23</v>
      </c>
      <c r="G6631" s="5" t="s">
        <v>42</v>
      </c>
      <c r="H6631" s="5" t="s">
        <v>67</v>
      </c>
      <c r="I6631" t="s">
        <v>26</v>
      </c>
      <c r="J6631" t="s">
        <v>67</v>
      </c>
      <c r="K6631">
        <v>50</v>
      </c>
      <c r="L6631" s="5" t="s">
        <v>13100</v>
      </c>
      <c r="M6631" s="5" t="s">
        <v>28</v>
      </c>
      <c r="N6631">
        <v>18</v>
      </c>
      <c r="O6631" t="s">
        <v>167</v>
      </c>
      <c r="P6631" s="1">
        <v>45720</v>
      </c>
      <c r="Q6631" s="1">
        <v>45751</v>
      </c>
      <c r="R6631">
        <v>1103</v>
      </c>
      <c r="S6631" s="4">
        <v>9.6999999999999993</v>
      </c>
      <c r="T6631" t="s">
        <v>103</v>
      </c>
    </row>
    <row r="6632" spans="1:20" x14ac:dyDescent="0.35">
      <c r="A6632" t="s">
        <v>13101</v>
      </c>
      <c r="B6632" s="5" t="s">
        <v>145</v>
      </c>
      <c r="C6632" s="6">
        <v>354485</v>
      </c>
      <c r="D6632" t="s">
        <v>120</v>
      </c>
      <c r="E6632">
        <v>319037</v>
      </c>
      <c r="F6632" s="5" t="s">
        <v>23</v>
      </c>
      <c r="G6632" s="5" t="s">
        <v>51</v>
      </c>
      <c r="H6632" s="5" t="s">
        <v>121</v>
      </c>
      <c r="I6632" t="s">
        <v>26</v>
      </c>
      <c r="J6632" t="s">
        <v>52</v>
      </c>
      <c r="K6632">
        <v>50</v>
      </c>
      <c r="L6632" s="5" t="s">
        <v>13102</v>
      </c>
      <c r="M6632" s="5" t="s">
        <v>28</v>
      </c>
      <c r="N6632">
        <v>12</v>
      </c>
      <c r="O6632" t="s">
        <v>62</v>
      </c>
      <c r="P6632" s="1">
        <v>45393</v>
      </c>
      <c r="Q6632" s="1">
        <v>45427</v>
      </c>
      <c r="R6632">
        <v>1424</v>
      </c>
      <c r="S6632" s="4">
        <v>5.4</v>
      </c>
      <c r="T6632" t="s">
        <v>47</v>
      </c>
    </row>
    <row r="6633" spans="1:20" x14ac:dyDescent="0.35">
      <c r="A6633" t="s">
        <v>13103</v>
      </c>
      <c r="B6633" s="5" t="s">
        <v>28802</v>
      </c>
      <c r="C6633" s="6">
        <v>145381</v>
      </c>
      <c r="D6633" t="s">
        <v>41</v>
      </c>
      <c r="E6633">
        <v>123574</v>
      </c>
      <c r="F6633" s="5" t="s">
        <v>66</v>
      </c>
      <c r="G6633" s="5" t="s">
        <v>59</v>
      </c>
      <c r="H6633" s="5" t="s">
        <v>126</v>
      </c>
      <c r="I6633" t="s">
        <v>26</v>
      </c>
      <c r="J6633" t="s">
        <v>126</v>
      </c>
      <c r="K6633">
        <v>100</v>
      </c>
      <c r="L6633" s="5" t="s">
        <v>13104</v>
      </c>
      <c r="M6633" s="5" t="s">
        <v>37</v>
      </c>
      <c r="N6633">
        <v>6</v>
      </c>
      <c r="O6633" t="s">
        <v>71</v>
      </c>
      <c r="P6633" s="1">
        <v>45503</v>
      </c>
      <c r="Q6633" s="1">
        <v>45543</v>
      </c>
      <c r="R6633">
        <v>2076</v>
      </c>
      <c r="S6633" s="4">
        <v>6.1</v>
      </c>
      <c r="T6633" t="s">
        <v>95</v>
      </c>
    </row>
    <row r="6634" spans="1:20" x14ac:dyDescent="0.35">
      <c r="A6634" t="s">
        <v>13105</v>
      </c>
      <c r="B6634" s="5" t="s">
        <v>28802</v>
      </c>
      <c r="C6634" s="6">
        <v>80273</v>
      </c>
      <c r="D6634" t="s">
        <v>22</v>
      </c>
      <c r="E6634">
        <v>80273</v>
      </c>
      <c r="F6634" s="5" t="s">
        <v>66</v>
      </c>
      <c r="G6634" s="5" t="s">
        <v>42</v>
      </c>
      <c r="H6634" s="5" t="s">
        <v>157</v>
      </c>
      <c r="I6634" t="s">
        <v>35</v>
      </c>
      <c r="J6634" t="s">
        <v>157</v>
      </c>
      <c r="K6634">
        <v>50</v>
      </c>
      <c r="L6634" s="5" t="s">
        <v>13106</v>
      </c>
      <c r="M6634" s="5" t="s">
        <v>28</v>
      </c>
      <c r="N6634">
        <v>7</v>
      </c>
      <c r="O6634" t="s">
        <v>135</v>
      </c>
      <c r="P6634" s="1">
        <v>45547</v>
      </c>
      <c r="Q6634" s="1">
        <v>45586</v>
      </c>
      <c r="R6634">
        <v>1925</v>
      </c>
      <c r="S6634" s="4">
        <v>8.6999999999999993</v>
      </c>
      <c r="T6634" t="s">
        <v>243</v>
      </c>
    </row>
    <row r="6635" spans="1:20" x14ac:dyDescent="0.35">
      <c r="A6635" t="s">
        <v>13107</v>
      </c>
      <c r="B6635" s="5" t="s">
        <v>49</v>
      </c>
      <c r="C6635" s="6">
        <v>93627</v>
      </c>
      <c r="D6635" t="s">
        <v>74</v>
      </c>
      <c r="E6635">
        <v>117034</v>
      </c>
      <c r="F6635" s="5" t="s">
        <v>50</v>
      </c>
      <c r="G6635" s="5" t="s">
        <v>42</v>
      </c>
      <c r="H6635" s="5" t="s">
        <v>75</v>
      </c>
      <c r="I6635" t="s">
        <v>35</v>
      </c>
      <c r="J6635" t="s">
        <v>126</v>
      </c>
      <c r="K6635">
        <v>50</v>
      </c>
      <c r="L6635" s="5" t="s">
        <v>13108</v>
      </c>
      <c r="M6635" s="5" t="s">
        <v>54</v>
      </c>
      <c r="N6635">
        <v>2</v>
      </c>
      <c r="O6635" t="s">
        <v>167</v>
      </c>
      <c r="P6635" s="1">
        <v>45372</v>
      </c>
      <c r="Q6635" s="1">
        <v>45443</v>
      </c>
      <c r="R6635">
        <v>2091</v>
      </c>
      <c r="S6635" s="4">
        <v>8.6999999999999993</v>
      </c>
      <c r="T6635" t="s">
        <v>95</v>
      </c>
    </row>
    <row r="6636" spans="1:20" x14ac:dyDescent="0.35">
      <c r="A6636" t="s">
        <v>13109</v>
      </c>
      <c r="B6636" s="5" t="s">
        <v>28800</v>
      </c>
      <c r="C6636" s="6">
        <v>101958</v>
      </c>
      <c r="D6636" t="s">
        <v>41</v>
      </c>
      <c r="E6636">
        <v>86664</v>
      </c>
      <c r="F6636" s="5" t="s">
        <v>50</v>
      </c>
      <c r="G6636" s="5" t="s">
        <v>24</v>
      </c>
      <c r="H6636" s="5" t="s">
        <v>43</v>
      </c>
      <c r="I6636" t="s">
        <v>35</v>
      </c>
      <c r="J6636" t="s">
        <v>43</v>
      </c>
      <c r="K6636">
        <v>50</v>
      </c>
      <c r="L6636" s="5" t="s">
        <v>13110</v>
      </c>
      <c r="M6636" s="5" t="s">
        <v>28</v>
      </c>
      <c r="N6636">
        <v>4</v>
      </c>
      <c r="O6636" t="s">
        <v>141</v>
      </c>
      <c r="P6636" s="1">
        <v>45344</v>
      </c>
      <c r="Q6636" s="1">
        <v>45368</v>
      </c>
      <c r="R6636">
        <v>1416</v>
      </c>
      <c r="S6636" s="4">
        <v>7.1</v>
      </c>
      <c r="T6636" t="s">
        <v>210</v>
      </c>
    </row>
    <row r="6637" spans="1:20" x14ac:dyDescent="0.35">
      <c r="A6637" t="s">
        <v>13111</v>
      </c>
      <c r="B6637" s="5" t="s">
        <v>91</v>
      </c>
      <c r="C6637" s="6">
        <v>310491</v>
      </c>
      <c r="D6637" t="s">
        <v>41</v>
      </c>
      <c r="E6637">
        <v>263917</v>
      </c>
      <c r="F6637" s="5" t="s">
        <v>23</v>
      </c>
      <c r="G6637" s="5" t="s">
        <v>24</v>
      </c>
      <c r="H6637" s="5" t="s">
        <v>126</v>
      </c>
      <c r="I6637" t="s">
        <v>35</v>
      </c>
      <c r="J6637" t="s">
        <v>126</v>
      </c>
      <c r="K6637">
        <v>50</v>
      </c>
      <c r="L6637" s="5" t="s">
        <v>13112</v>
      </c>
      <c r="M6637" s="5" t="s">
        <v>28</v>
      </c>
      <c r="N6637">
        <v>14</v>
      </c>
      <c r="O6637" t="s">
        <v>131</v>
      </c>
      <c r="P6637" s="1">
        <v>45425</v>
      </c>
      <c r="Q6637" s="1">
        <v>45468</v>
      </c>
      <c r="R6637">
        <v>2239</v>
      </c>
      <c r="S6637" s="4">
        <v>7.4</v>
      </c>
      <c r="T6637" t="s">
        <v>38</v>
      </c>
    </row>
    <row r="6638" spans="1:20" x14ac:dyDescent="0.35">
      <c r="A6638" t="s">
        <v>13113</v>
      </c>
      <c r="B6638" s="5" t="s">
        <v>28800</v>
      </c>
      <c r="C6638" s="6">
        <v>92455</v>
      </c>
      <c r="D6638" t="s">
        <v>92</v>
      </c>
      <c r="E6638">
        <v>69341</v>
      </c>
      <c r="F6638" s="5" t="s">
        <v>58</v>
      </c>
      <c r="G6638" s="5" t="s">
        <v>24</v>
      </c>
      <c r="H6638" s="5" t="s">
        <v>93</v>
      </c>
      <c r="I6638" t="s">
        <v>35</v>
      </c>
      <c r="J6638" t="s">
        <v>359</v>
      </c>
      <c r="K6638">
        <v>50</v>
      </c>
      <c r="L6638" s="5" t="s">
        <v>13114</v>
      </c>
      <c r="M6638" s="5" t="s">
        <v>28</v>
      </c>
      <c r="N6638">
        <v>1</v>
      </c>
      <c r="O6638" t="s">
        <v>172</v>
      </c>
      <c r="P6638" s="1">
        <v>45756</v>
      </c>
      <c r="Q6638" s="1">
        <v>45773</v>
      </c>
      <c r="R6638">
        <v>1369</v>
      </c>
      <c r="S6638" s="4">
        <v>7.4</v>
      </c>
      <c r="T6638" t="s">
        <v>153</v>
      </c>
    </row>
    <row r="6639" spans="1:20" x14ac:dyDescent="0.35">
      <c r="A6639" t="s">
        <v>13115</v>
      </c>
      <c r="B6639" s="5" t="s">
        <v>40</v>
      </c>
      <c r="C6639" s="6">
        <v>106939</v>
      </c>
      <c r="D6639" t="s">
        <v>22</v>
      </c>
      <c r="E6639">
        <v>106939</v>
      </c>
      <c r="F6639" s="5" t="s">
        <v>23</v>
      </c>
      <c r="G6639" s="5" t="s">
        <v>24</v>
      </c>
      <c r="H6639" s="5" t="s">
        <v>157</v>
      </c>
      <c r="I6639" t="s">
        <v>26</v>
      </c>
      <c r="J6639" t="s">
        <v>157</v>
      </c>
      <c r="K6639">
        <v>50</v>
      </c>
      <c r="L6639" s="5" t="s">
        <v>13116</v>
      </c>
      <c r="M6639" s="5" t="s">
        <v>70</v>
      </c>
      <c r="N6639">
        <v>11</v>
      </c>
      <c r="O6639" t="s">
        <v>172</v>
      </c>
      <c r="P6639" s="1">
        <v>45549</v>
      </c>
      <c r="Q6639" s="1">
        <v>45614</v>
      </c>
      <c r="R6639">
        <v>1333</v>
      </c>
      <c r="S6639" s="4">
        <v>9.9</v>
      </c>
      <c r="T6639" t="s">
        <v>277</v>
      </c>
    </row>
    <row r="6640" spans="1:20" x14ac:dyDescent="0.35">
      <c r="A6640" t="s">
        <v>13117</v>
      </c>
      <c r="B6640" s="5" t="s">
        <v>28799</v>
      </c>
      <c r="C6640" s="6">
        <v>194351</v>
      </c>
      <c r="D6640" t="s">
        <v>41</v>
      </c>
      <c r="E6640">
        <v>165198</v>
      </c>
      <c r="F6640" s="5" t="s">
        <v>23</v>
      </c>
      <c r="G6640" s="5" t="s">
        <v>59</v>
      </c>
      <c r="H6640" s="5" t="s">
        <v>151</v>
      </c>
      <c r="I6640" t="s">
        <v>26</v>
      </c>
      <c r="J6640" t="s">
        <v>151</v>
      </c>
      <c r="K6640">
        <v>100</v>
      </c>
      <c r="L6640" s="5" t="s">
        <v>13118</v>
      </c>
      <c r="M6640" s="5" t="s">
        <v>37</v>
      </c>
      <c r="N6640">
        <v>16</v>
      </c>
      <c r="O6640" t="s">
        <v>46</v>
      </c>
      <c r="P6640" s="1">
        <v>45660</v>
      </c>
      <c r="Q6640" s="1">
        <v>45723</v>
      </c>
      <c r="R6640">
        <v>1968</v>
      </c>
      <c r="S6640" s="4">
        <v>7.8</v>
      </c>
      <c r="T6640" t="s">
        <v>153</v>
      </c>
    </row>
    <row r="6641" spans="1:20" x14ac:dyDescent="0.35">
      <c r="A6641" t="s">
        <v>13119</v>
      </c>
      <c r="B6641" s="5" t="s">
        <v>91</v>
      </c>
      <c r="C6641" s="6">
        <v>110209</v>
      </c>
      <c r="D6641" t="s">
        <v>22</v>
      </c>
      <c r="E6641">
        <v>110209</v>
      </c>
      <c r="F6641" s="5" t="s">
        <v>23</v>
      </c>
      <c r="G6641" s="5" t="s">
        <v>24</v>
      </c>
      <c r="H6641" s="5" t="s">
        <v>157</v>
      </c>
      <c r="I6641" t="s">
        <v>35</v>
      </c>
      <c r="J6641" t="s">
        <v>157</v>
      </c>
      <c r="K6641">
        <v>100</v>
      </c>
      <c r="L6641" s="5" t="s">
        <v>10723</v>
      </c>
      <c r="M6641" s="5" t="s">
        <v>28</v>
      </c>
      <c r="N6641">
        <v>15</v>
      </c>
      <c r="O6641" t="s">
        <v>131</v>
      </c>
      <c r="P6641" s="1">
        <v>45741</v>
      </c>
      <c r="Q6641" s="1">
        <v>45809</v>
      </c>
      <c r="R6641">
        <v>951</v>
      </c>
      <c r="S6641" s="4">
        <v>9.1</v>
      </c>
      <c r="T6641" t="s">
        <v>153</v>
      </c>
    </row>
    <row r="6642" spans="1:20" x14ac:dyDescent="0.35">
      <c r="A6642" t="s">
        <v>13120</v>
      </c>
      <c r="B6642" s="5" t="s">
        <v>40</v>
      </c>
      <c r="C6642" s="6">
        <v>274986</v>
      </c>
      <c r="D6642" t="s">
        <v>22</v>
      </c>
      <c r="E6642">
        <v>274986</v>
      </c>
      <c r="F6642" s="5" t="s">
        <v>23</v>
      </c>
      <c r="G6642" s="5" t="s">
        <v>59</v>
      </c>
      <c r="H6642" s="5" t="s">
        <v>52</v>
      </c>
      <c r="I6642" t="s">
        <v>35</v>
      </c>
      <c r="J6642" t="s">
        <v>52</v>
      </c>
      <c r="K6642">
        <v>50</v>
      </c>
      <c r="L6642" s="5" t="s">
        <v>13121</v>
      </c>
      <c r="M6642" s="5" t="s">
        <v>28</v>
      </c>
      <c r="N6642">
        <v>10</v>
      </c>
      <c r="O6642" t="s">
        <v>147</v>
      </c>
      <c r="P6642" s="1">
        <v>45322</v>
      </c>
      <c r="Q6642" s="1">
        <v>45345</v>
      </c>
      <c r="R6642">
        <v>1539</v>
      </c>
      <c r="S6642" s="4">
        <v>6.5</v>
      </c>
      <c r="T6642" t="s">
        <v>277</v>
      </c>
    </row>
    <row r="6643" spans="1:20" x14ac:dyDescent="0.35">
      <c r="A6643" t="s">
        <v>13122</v>
      </c>
      <c r="B6643" s="5" t="s">
        <v>100</v>
      </c>
      <c r="C6643" s="6">
        <v>292272</v>
      </c>
      <c r="D6643" t="s">
        <v>81</v>
      </c>
      <c r="E6643">
        <v>394567</v>
      </c>
      <c r="F6643" s="5" t="s">
        <v>23</v>
      </c>
      <c r="G6643" s="5" t="s">
        <v>42</v>
      </c>
      <c r="H6643" s="5" t="s">
        <v>82</v>
      </c>
      <c r="I6643" t="s">
        <v>35</v>
      </c>
      <c r="J6643" t="s">
        <v>192</v>
      </c>
      <c r="K6643">
        <v>0</v>
      </c>
      <c r="L6643" s="5" t="s">
        <v>13123</v>
      </c>
      <c r="M6643" s="5" t="s">
        <v>28</v>
      </c>
      <c r="N6643">
        <v>17</v>
      </c>
      <c r="O6643" t="s">
        <v>71</v>
      </c>
      <c r="P6643" s="1">
        <v>45711</v>
      </c>
      <c r="Q6643" s="1">
        <v>45758</v>
      </c>
      <c r="R6643">
        <v>1628</v>
      </c>
      <c r="S6643" s="4">
        <v>7.1</v>
      </c>
      <c r="T6643" t="s">
        <v>103</v>
      </c>
    </row>
    <row r="6644" spans="1:20" x14ac:dyDescent="0.35">
      <c r="A6644" t="s">
        <v>13124</v>
      </c>
      <c r="B6644" s="5" t="s">
        <v>162</v>
      </c>
      <c r="C6644" s="6">
        <v>70159</v>
      </c>
      <c r="D6644" t="s">
        <v>22</v>
      </c>
      <c r="E6644">
        <v>70159</v>
      </c>
      <c r="F6644" s="5" t="s">
        <v>58</v>
      </c>
      <c r="G6644" s="5" t="s">
        <v>24</v>
      </c>
      <c r="H6644" s="5" t="s">
        <v>52</v>
      </c>
      <c r="I6644" t="s">
        <v>26</v>
      </c>
      <c r="J6644" t="s">
        <v>52</v>
      </c>
      <c r="K6644">
        <v>0</v>
      </c>
      <c r="L6644" s="5" t="s">
        <v>13125</v>
      </c>
      <c r="M6644" s="5" t="s">
        <v>54</v>
      </c>
      <c r="N6644">
        <v>1</v>
      </c>
      <c r="O6644" t="s">
        <v>131</v>
      </c>
      <c r="P6644" s="1">
        <v>45378</v>
      </c>
      <c r="Q6644" s="1">
        <v>45417</v>
      </c>
      <c r="R6644">
        <v>1064</v>
      </c>
      <c r="S6644" s="4">
        <v>8.9</v>
      </c>
      <c r="T6644" t="s">
        <v>63</v>
      </c>
    </row>
    <row r="6645" spans="1:20" x14ac:dyDescent="0.35">
      <c r="A6645" t="s">
        <v>13126</v>
      </c>
      <c r="B6645" s="5" t="s">
        <v>217</v>
      </c>
      <c r="C6645" s="6">
        <v>57113</v>
      </c>
      <c r="D6645" t="s">
        <v>22</v>
      </c>
      <c r="E6645">
        <v>57113</v>
      </c>
      <c r="F6645" s="5" t="s">
        <v>58</v>
      </c>
      <c r="G6645" s="5" t="s">
        <v>24</v>
      </c>
      <c r="H6645" s="5" t="s">
        <v>129</v>
      </c>
      <c r="I6645" t="s">
        <v>26</v>
      </c>
      <c r="J6645" t="s">
        <v>186</v>
      </c>
      <c r="K6645">
        <v>0</v>
      </c>
      <c r="L6645" s="5" t="s">
        <v>13127</v>
      </c>
      <c r="M6645" s="5" t="s">
        <v>28</v>
      </c>
      <c r="N6645">
        <v>0</v>
      </c>
      <c r="O6645" t="s">
        <v>62</v>
      </c>
      <c r="P6645" s="1">
        <v>45641</v>
      </c>
      <c r="Q6645" s="1">
        <v>45696</v>
      </c>
      <c r="R6645">
        <v>1510</v>
      </c>
      <c r="S6645" s="4">
        <v>8.6</v>
      </c>
      <c r="T6645" t="s">
        <v>55</v>
      </c>
    </row>
    <row r="6646" spans="1:20" x14ac:dyDescent="0.35">
      <c r="A6646" t="s">
        <v>13128</v>
      </c>
      <c r="B6646" s="5" t="s">
        <v>91</v>
      </c>
      <c r="C6646" s="6">
        <v>67207</v>
      </c>
      <c r="D6646" t="s">
        <v>22</v>
      </c>
      <c r="E6646">
        <v>67207</v>
      </c>
      <c r="F6646" s="5" t="s">
        <v>58</v>
      </c>
      <c r="G6646" s="5" t="s">
        <v>42</v>
      </c>
      <c r="H6646" s="5" t="s">
        <v>191</v>
      </c>
      <c r="I6646" t="s">
        <v>35</v>
      </c>
      <c r="J6646" t="s">
        <v>191</v>
      </c>
      <c r="K6646">
        <v>0</v>
      </c>
      <c r="L6646" s="5" t="s">
        <v>13129</v>
      </c>
      <c r="M6646" s="5" t="s">
        <v>28</v>
      </c>
      <c r="N6646">
        <v>1</v>
      </c>
      <c r="O6646" t="s">
        <v>46</v>
      </c>
      <c r="P6646" s="1">
        <v>45353</v>
      </c>
      <c r="Q6646" s="1">
        <v>45409</v>
      </c>
      <c r="R6646">
        <v>1753</v>
      </c>
      <c r="S6646" s="4">
        <v>5.3</v>
      </c>
      <c r="T6646" t="s">
        <v>136</v>
      </c>
    </row>
    <row r="6647" spans="1:20" x14ac:dyDescent="0.35">
      <c r="A6647" t="s">
        <v>13130</v>
      </c>
      <c r="B6647" s="5" t="s">
        <v>28799</v>
      </c>
      <c r="C6647" s="6">
        <v>62513</v>
      </c>
      <c r="D6647" t="s">
        <v>22</v>
      </c>
      <c r="E6647">
        <v>62513</v>
      </c>
      <c r="F6647" s="5" t="s">
        <v>58</v>
      </c>
      <c r="G6647" s="5" t="s">
        <v>59</v>
      </c>
      <c r="H6647" s="5" t="s">
        <v>191</v>
      </c>
      <c r="I6647" t="s">
        <v>26</v>
      </c>
      <c r="J6647" t="s">
        <v>191</v>
      </c>
      <c r="K6647">
        <v>50</v>
      </c>
      <c r="L6647" s="5" t="s">
        <v>13131</v>
      </c>
      <c r="M6647" s="5" t="s">
        <v>54</v>
      </c>
      <c r="N6647">
        <v>0</v>
      </c>
      <c r="O6647" t="s">
        <v>131</v>
      </c>
      <c r="P6647" s="1">
        <v>45775</v>
      </c>
      <c r="Q6647" s="1">
        <v>45792</v>
      </c>
      <c r="R6647">
        <v>935</v>
      </c>
      <c r="S6647" s="4">
        <v>7.3</v>
      </c>
      <c r="T6647" t="s">
        <v>118</v>
      </c>
    </row>
    <row r="6648" spans="1:20" x14ac:dyDescent="0.35">
      <c r="A6648" t="s">
        <v>13132</v>
      </c>
      <c r="B6648" s="5" t="s">
        <v>28801</v>
      </c>
      <c r="C6648" s="6">
        <v>120652</v>
      </c>
      <c r="D6648" t="s">
        <v>22</v>
      </c>
      <c r="E6648">
        <v>120652</v>
      </c>
      <c r="F6648" s="5" t="s">
        <v>50</v>
      </c>
      <c r="G6648" s="5" t="s">
        <v>24</v>
      </c>
      <c r="H6648" s="5" t="s">
        <v>68</v>
      </c>
      <c r="I6648" t="s">
        <v>35</v>
      </c>
      <c r="J6648" t="s">
        <v>129</v>
      </c>
      <c r="K6648">
        <v>50</v>
      </c>
      <c r="L6648" s="5" t="s">
        <v>13133</v>
      </c>
      <c r="M6648" s="5" t="s">
        <v>28</v>
      </c>
      <c r="N6648">
        <v>3</v>
      </c>
      <c r="O6648" t="s">
        <v>147</v>
      </c>
      <c r="P6648" s="1">
        <v>45542</v>
      </c>
      <c r="Q6648" s="1">
        <v>45611</v>
      </c>
      <c r="R6648">
        <v>2101</v>
      </c>
      <c r="S6648" s="4">
        <v>8.4</v>
      </c>
      <c r="T6648" t="s">
        <v>103</v>
      </c>
    </row>
    <row r="6649" spans="1:20" x14ac:dyDescent="0.35">
      <c r="A6649" t="s">
        <v>13134</v>
      </c>
      <c r="B6649" s="5" t="s">
        <v>28802</v>
      </c>
      <c r="C6649" s="6">
        <v>28595</v>
      </c>
      <c r="D6649" t="s">
        <v>22</v>
      </c>
      <c r="E6649">
        <v>28595</v>
      </c>
      <c r="F6649" s="5" t="s">
        <v>58</v>
      </c>
      <c r="G6649" s="5" t="s">
        <v>42</v>
      </c>
      <c r="H6649" s="5" t="s">
        <v>116</v>
      </c>
      <c r="I6649" t="s">
        <v>35</v>
      </c>
      <c r="J6649" t="s">
        <v>116</v>
      </c>
      <c r="K6649">
        <v>50</v>
      </c>
      <c r="L6649" s="5" t="s">
        <v>13135</v>
      </c>
      <c r="M6649" s="5" t="s">
        <v>70</v>
      </c>
      <c r="N6649">
        <v>1</v>
      </c>
      <c r="O6649" t="s">
        <v>78</v>
      </c>
      <c r="P6649" s="1">
        <v>45342</v>
      </c>
      <c r="Q6649" s="1">
        <v>45372</v>
      </c>
      <c r="R6649">
        <v>588</v>
      </c>
      <c r="S6649" s="4">
        <v>8.6999999999999993</v>
      </c>
      <c r="T6649" t="s">
        <v>243</v>
      </c>
    </row>
    <row r="6650" spans="1:20" x14ac:dyDescent="0.35">
      <c r="A6650" t="s">
        <v>13136</v>
      </c>
      <c r="B6650" s="5" t="s">
        <v>179</v>
      </c>
      <c r="C6650" s="6">
        <v>32487</v>
      </c>
      <c r="D6650" t="s">
        <v>22</v>
      </c>
      <c r="E6650">
        <v>32487</v>
      </c>
      <c r="F6650" s="5" t="s">
        <v>50</v>
      </c>
      <c r="G6650" s="5" t="s">
        <v>59</v>
      </c>
      <c r="H6650" s="5" t="s">
        <v>116</v>
      </c>
      <c r="I6650" t="s">
        <v>35</v>
      </c>
      <c r="J6650" t="s">
        <v>116</v>
      </c>
      <c r="K6650">
        <v>50</v>
      </c>
      <c r="L6650" s="5" t="s">
        <v>13137</v>
      </c>
      <c r="M6650" s="5" t="s">
        <v>28</v>
      </c>
      <c r="N6650">
        <v>2</v>
      </c>
      <c r="O6650" t="s">
        <v>78</v>
      </c>
      <c r="P6650" s="1">
        <v>45484</v>
      </c>
      <c r="Q6650" s="1">
        <v>45530</v>
      </c>
      <c r="R6650">
        <v>2166</v>
      </c>
      <c r="S6650" s="4">
        <v>6.5</v>
      </c>
      <c r="T6650" t="s">
        <v>30</v>
      </c>
    </row>
    <row r="6651" spans="1:20" x14ac:dyDescent="0.35">
      <c r="A6651" t="s">
        <v>13138</v>
      </c>
      <c r="B6651" s="5" t="s">
        <v>145</v>
      </c>
      <c r="C6651" s="6">
        <v>124352</v>
      </c>
      <c r="D6651" t="s">
        <v>65</v>
      </c>
      <c r="E6651">
        <v>161658</v>
      </c>
      <c r="F6651" s="5" t="s">
        <v>50</v>
      </c>
      <c r="G6651" s="5" t="s">
        <v>59</v>
      </c>
      <c r="H6651" s="5" t="s">
        <v>67</v>
      </c>
      <c r="I6651" t="s">
        <v>35</v>
      </c>
      <c r="J6651" t="s">
        <v>480</v>
      </c>
      <c r="K6651">
        <v>100</v>
      </c>
      <c r="L6651" s="5" t="s">
        <v>13139</v>
      </c>
      <c r="M6651" s="5" t="s">
        <v>28</v>
      </c>
      <c r="N6651">
        <v>2</v>
      </c>
      <c r="O6651" t="s">
        <v>131</v>
      </c>
      <c r="P6651" s="1">
        <v>45362</v>
      </c>
      <c r="Q6651" s="1">
        <v>45393</v>
      </c>
      <c r="R6651">
        <v>1805</v>
      </c>
      <c r="S6651" s="4">
        <v>6.1</v>
      </c>
      <c r="T6651" t="s">
        <v>108</v>
      </c>
    </row>
    <row r="6652" spans="1:20" x14ac:dyDescent="0.35">
      <c r="A6652" t="s">
        <v>13140</v>
      </c>
      <c r="B6652" s="5" t="s">
        <v>28802</v>
      </c>
      <c r="C6652" s="6">
        <v>106533</v>
      </c>
      <c r="D6652" t="s">
        <v>22</v>
      </c>
      <c r="E6652">
        <v>106533</v>
      </c>
      <c r="F6652" s="5" t="s">
        <v>50</v>
      </c>
      <c r="G6652" s="5" t="s">
        <v>59</v>
      </c>
      <c r="H6652" s="5" t="s">
        <v>129</v>
      </c>
      <c r="I6652" t="s">
        <v>26</v>
      </c>
      <c r="J6652" t="s">
        <v>294</v>
      </c>
      <c r="K6652">
        <v>0</v>
      </c>
      <c r="L6652" s="5" t="s">
        <v>13141</v>
      </c>
      <c r="M6652" s="5" t="s">
        <v>28</v>
      </c>
      <c r="N6652">
        <v>2</v>
      </c>
      <c r="O6652" t="s">
        <v>107</v>
      </c>
      <c r="P6652" s="1">
        <v>45311</v>
      </c>
      <c r="Q6652" s="1">
        <v>45363</v>
      </c>
      <c r="R6652">
        <v>870</v>
      </c>
      <c r="S6652" s="4">
        <v>8.6</v>
      </c>
      <c r="T6652" t="s">
        <v>63</v>
      </c>
    </row>
    <row r="6653" spans="1:20" x14ac:dyDescent="0.35">
      <c r="A6653" t="s">
        <v>13142</v>
      </c>
      <c r="B6653" s="5" t="s">
        <v>57</v>
      </c>
      <c r="C6653" s="6">
        <v>207708</v>
      </c>
      <c r="D6653" t="s">
        <v>41</v>
      </c>
      <c r="E6653">
        <v>176552</v>
      </c>
      <c r="F6653" s="5" t="s">
        <v>23</v>
      </c>
      <c r="G6653" s="5" t="s">
        <v>24</v>
      </c>
      <c r="H6653" s="5" t="s">
        <v>151</v>
      </c>
      <c r="I6653" t="s">
        <v>35</v>
      </c>
      <c r="J6653" t="s">
        <v>151</v>
      </c>
      <c r="K6653">
        <v>50</v>
      </c>
      <c r="L6653" s="5" t="s">
        <v>13143</v>
      </c>
      <c r="M6653" s="5" t="s">
        <v>37</v>
      </c>
      <c r="N6653">
        <v>15</v>
      </c>
      <c r="O6653" t="s">
        <v>112</v>
      </c>
      <c r="P6653" s="1">
        <v>45391</v>
      </c>
      <c r="Q6653" s="1">
        <v>45413</v>
      </c>
      <c r="R6653">
        <v>2248</v>
      </c>
      <c r="S6653" s="4">
        <v>6.6</v>
      </c>
      <c r="T6653" t="s">
        <v>108</v>
      </c>
    </row>
    <row r="6654" spans="1:20" x14ac:dyDescent="0.35">
      <c r="A6654" t="s">
        <v>13144</v>
      </c>
      <c r="B6654" s="5" t="s">
        <v>91</v>
      </c>
      <c r="C6654" s="6">
        <v>66074</v>
      </c>
      <c r="D6654" t="s">
        <v>41</v>
      </c>
      <c r="E6654">
        <v>56163</v>
      </c>
      <c r="F6654" s="5" t="s">
        <v>58</v>
      </c>
      <c r="G6654" s="5" t="s">
        <v>51</v>
      </c>
      <c r="H6654" s="5" t="s">
        <v>126</v>
      </c>
      <c r="I6654" t="s">
        <v>35</v>
      </c>
      <c r="J6654" t="s">
        <v>126</v>
      </c>
      <c r="K6654">
        <v>100</v>
      </c>
      <c r="L6654" s="5" t="s">
        <v>13145</v>
      </c>
      <c r="M6654" s="5" t="s">
        <v>54</v>
      </c>
      <c r="N6654">
        <v>0</v>
      </c>
      <c r="O6654" t="s">
        <v>167</v>
      </c>
      <c r="P6654" s="1">
        <v>45307</v>
      </c>
      <c r="Q6654" s="1">
        <v>45321</v>
      </c>
      <c r="R6654">
        <v>2044</v>
      </c>
      <c r="S6654" s="4">
        <v>7.4</v>
      </c>
      <c r="T6654" t="s">
        <v>47</v>
      </c>
    </row>
    <row r="6655" spans="1:20" x14ac:dyDescent="0.35">
      <c r="A6655" t="s">
        <v>13146</v>
      </c>
      <c r="B6655" s="5" t="s">
        <v>32</v>
      </c>
      <c r="C6655" s="6">
        <v>73696</v>
      </c>
      <c r="D6655" t="s">
        <v>22</v>
      </c>
      <c r="E6655">
        <v>73696</v>
      </c>
      <c r="F6655" s="5" t="s">
        <v>58</v>
      </c>
      <c r="G6655" s="5" t="s">
        <v>59</v>
      </c>
      <c r="H6655" s="5" t="s">
        <v>129</v>
      </c>
      <c r="I6655" t="s">
        <v>26</v>
      </c>
      <c r="J6655" t="s">
        <v>129</v>
      </c>
      <c r="K6655">
        <v>0</v>
      </c>
      <c r="L6655" s="5" t="s">
        <v>13147</v>
      </c>
      <c r="M6655" s="5" t="s">
        <v>54</v>
      </c>
      <c r="N6655">
        <v>0</v>
      </c>
      <c r="O6655" t="s">
        <v>167</v>
      </c>
      <c r="P6655" s="1">
        <v>45677</v>
      </c>
      <c r="Q6655" s="1">
        <v>45713</v>
      </c>
      <c r="R6655">
        <v>1925</v>
      </c>
      <c r="S6655" s="4">
        <v>6.8</v>
      </c>
      <c r="T6655" t="s">
        <v>63</v>
      </c>
    </row>
    <row r="6656" spans="1:20" x14ac:dyDescent="0.35">
      <c r="A6656" t="s">
        <v>13148</v>
      </c>
      <c r="B6656" s="5" t="s">
        <v>28799</v>
      </c>
      <c r="C6656" s="6">
        <v>88897</v>
      </c>
      <c r="D6656" t="s">
        <v>92</v>
      </c>
      <c r="E6656">
        <v>66673</v>
      </c>
      <c r="F6656" s="5" t="s">
        <v>58</v>
      </c>
      <c r="G6656" s="5" t="s">
        <v>24</v>
      </c>
      <c r="H6656" s="5" t="s">
        <v>93</v>
      </c>
      <c r="I6656" t="s">
        <v>35</v>
      </c>
      <c r="J6656" t="s">
        <v>93</v>
      </c>
      <c r="K6656">
        <v>100</v>
      </c>
      <c r="L6656" s="5" t="s">
        <v>13149</v>
      </c>
      <c r="M6656" s="5" t="s">
        <v>70</v>
      </c>
      <c r="N6656">
        <v>1</v>
      </c>
      <c r="O6656" t="s">
        <v>78</v>
      </c>
      <c r="P6656" s="1">
        <v>45722</v>
      </c>
      <c r="Q6656" s="1">
        <v>45741</v>
      </c>
      <c r="R6656">
        <v>1828</v>
      </c>
      <c r="S6656" s="4">
        <v>7.3</v>
      </c>
      <c r="T6656" t="s">
        <v>103</v>
      </c>
    </row>
    <row r="6657" spans="1:20" x14ac:dyDescent="0.35">
      <c r="A6657" t="s">
        <v>13150</v>
      </c>
      <c r="B6657" s="5" t="s">
        <v>162</v>
      </c>
      <c r="C6657" s="6">
        <v>155437</v>
      </c>
      <c r="D6657" t="s">
        <v>22</v>
      </c>
      <c r="E6657">
        <v>155437</v>
      </c>
      <c r="F6657" s="5" t="s">
        <v>23</v>
      </c>
      <c r="G6657" s="5" t="s">
        <v>51</v>
      </c>
      <c r="H6657" s="5" t="s">
        <v>52</v>
      </c>
      <c r="I6657" t="s">
        <v>26</v>
      </c>
      <c r="J6657" t="s">
        <v>522</v>
      </c>
      <c r="K6657">
        <v>50</v>
      </c>
      <c r="L6657" s="5" t="s">
        <v>13151</v>
      </c>
      <c r="M6657" s="5" t="s">
        <v>28</v>
      </c>
      <c r="N6657">
        <v>15</v>
      </c>
      <c r="O6657" t="s">
        <v>172</v>
      </c>
      <c r="P6657" s="1">
        <v>45434</v>
      </c>
      <c r="Q6657" s="1">
        <v>45459</v>
      </c>
      <c r="R6657">
        <v>1408</v>
      </c>
      <c r="S6657" s="4">
        <v>8.5</v>
      </c>
      <c r="T6657" t="s">
        <v>210</v>
      </c>
    </row>
    <row r="6658" spans="1:20" x14ac:dyDescent="0.35">
      <c r="A6658" t="s">
        <v>13152</v>
      </c>
      <c r="B6658" s="5" t="s">
        <v>28801</v>
      </c>
      <c r="C6658" s="6">
        <v>64451</v>
      </c>
      <c r="D6658" t="s">
        <v>22</v>
      </c>
      <c r="E6658">
        <v>64451</v>
      </c>
      <c r="F6658" s="5" t="s">
        <v>50</v>
      </c>
      <c r="G6658" s="5" t="s">
        <v>24</v>
      </c>
      <c r="H6658" s="5" t="s">
        <v>52</v>
      </c>
      <c r="I6658" t="s">
        <v>44</v>
      </c>
      <c r="J6658" t="s">
        <v>52</v>
      </c>
      <c r="K6658">
        <v>100</v>
      </c>
      <c r="L6658" s="5" t="s">
        <v>13153</v>
      </c>
      <c r="M6658" s="5" t="s">
        <v>37</v>
      </c>
      <c r="N6658">
        <v>3</v>
      </c>
      <c r="O6658" t="s">
        <v>141</v>
      </c>
      <c r="P6658" s="1">
        <v>45540</v>
      </c>
      <c r="Q6658" s="1">
        <v>45570</v>
      </c>
      <c r="R6658">
        <v>843</v>
      </c>
      <c r="S6658" s="4">
        <v>7.6</v>
      </c>
      <c r="T6658" t="s">
        <v>108</v>
      </c>
    </row>
    <row r="6659" spans="1:20" x14ac:dyDescent="0.35">
      <c r="A6659" t="s">
        <v>13154</v>
      </c>
      <c r="B6659" s="5" t="s">
        <v>162</v>
      </c>
      <c r="C6659" s="6">
        <v>105020</v>
      </c>
      <c r="D6659" t="s">
        <v>22</v>
      </c>
      <c r="E6659">
        <v>105020</v>
      </c>
      <c r="F6659" s="5" t="s">
        <v>66</v>
      </c>
      <c r="G6659" s="5" t="s">
        <v>24</v>
      </c>
      <c r="H6659" s="5" t="s">
        <v>165</v>
      </c>
      <c r="I6659" t="s">
        <v>26</v>
      </c>
      <c r="J6659" t="s">
        <v>165</v>
      </c>
      <c r="K6659">
        <v>100</v>
      </c>
      <c r="L6659" s="5" t="s">
        <v>13155</v>
      </c>
      <c r="M6659" s="5" t="s">
        <v>37</v>
      </c>
      <c r="N6659">
        <v>7</v>
      </c>
      <c r="O6659" t="s">
        <v>62</v>
      </c>
      <c r="P6659" s="1">
        <v>45410</v>
      </c>
      <c r="Q6659" s="1">
        <v>45474</v>
      </c>
      <c r="R6659">
        <v>2434</v>
      </c>
      <c r="S6659" s="4">
        <v>5.0999999999999996</v>
      </c>
      <c r="T6659" t="s">
        <v>63</v>
      </c>
    </row>
    <row r="6660" spans="1:20" x14ac:dyDescent="0.35">
      <c r="A6660" t="s">
        <v>13156</v>
      </c>
      <c r="B6660" s="5" t="s">
        <v>28802</v>
      </c>
      <c r="C6660" s="6">
        <v>116832</v>
      </c>
      <c r="D6660" t="s">
        <v>22</v>
      </c>
      <c r="E6660">
        <v>116832</v>
      </c>
      <c r="F6660" s="5" t="s">
        <v>66</v>
      </c>
      <c r="G6660" s="5" t="s">
        <v>51</v>
      </c>
      <c r="H6660" s="5" t="s">
        <v>52</v>
      </c>
      <c r="I6660" t="s">
        <v>44</v>
      </c>
      <c r="J6660" t="s">
        <v>52</v>
      </c>
      <c r="K6660">
        <v>100</v>
      </c>
      <c r="L6660" s="5" t="s">
        <v>13157</v>
      </c>
      <c r="M6660" s="5" t="s">
        <v>70</v>
      </c>
      <c r="N6660">
        <v>9</v>
      </c>
      <c r="O6660" t="s">
        <v>112</v>
      </c>
      <c r="P6660" s="1">
        <v>45617</v>
      </c>
      <c r="Q6660" s="1">
        <v>45653</v>
      </c>
      <c r="R6660">
        <v>885</v>
      </c>
      <c r="S6660" s="4">
        <v>8.6999999999999993</v>
      </c>
      <c r="T6660" t="s">
        <v>103</v>
      </c>
    </row>
    <row r="6661" spans="1:20" x14ac:dyDescent="0.35">
      <c r="A6661" t="s">
        <v>13158</v>
      </c>
      <c r="B6661" s="5" t="s">
        <v>28802</v>
      </c>
      <c r="C6661" s="6">
        <v>59624</v>
      </c>
      <c r="D6661" t="s">
        <v>22</v>
      </c>
      <c r="E6661">
        <v>59624</v>
      </c>
      <c r="F6661" s="5" t="s">
        <v>66</v>
      </c>
      <c r="G6661" s="5" t="s">
        <v>24</v>
      </c>
      <c r="H6661" s="5" t="s">
        <v>116</v>
      </c>
      <c r="I6661" t="s">
        <v>35</v>
      </c>
      <c r="J6661" t="s">
        <v>426</v>
      </c>
      <c r="K6661">
        <v>0</v>
      </c>
      <c r="L6661" s="5" t="s">
        <v>13159</v>
      </c>
      <c r="M6661" s="5" t="s">
        <v>28</v>
      </c>
      <c r="N6661">
        <v>9</v>
      </c>
      <c r="O6661" t="s">
        <v>141</v>
      </c>
      <c r="P6661" s="1">
        <v>45652</v>
      </c>
      <c r="Q6661" s="1">
        <v>45696</v>
      </c>
      <c r="R6661">
        <v>597</v>
      </c>
      <c r="S6661" s="4">
        <v>5.3</v>
      </c>
      <c r="T6661" t="s">
        <v>89</v>
      </c>
    </row>
    <row r="6662" spans="1:20" x14ac:dyDescent="0.35">
      <c r="A6662" t="s">
        <v>13160</v>
      </c>
      <c r="B6662" s="5" t="s">
        <v>28800</v>
      </c>
      <c r="C6662" s="6">
        <v>200837</v>
      </c>
      <c r="D6662" t="s">
        <v>41</v>
      </c>
      <c r="E6662">
        <v>170711</v>
      </c>
      <c r="F6662" s="5" t="s">
        <v>23</v>
      </c>
      <c r="G6662" s="5" t="s">
        <v>42</v>
      </c>
      <c r="H6662" s="5" t="s">
        <v>43</v>
      </c>
      <c r="I6662" t="s">
        <v>44</v>
      </c>
      <c r="J6662" t="s">
        <v>83</v>
      </c>
      <c r="K6662">
        <v>0</v>
      </c>
      <c r="L6662" s="5" t="s">
        <v>8447</v>
      </c>
      <c r="M6662" s="5" t="s">
        <v>70</v>
      </c>
      <c r="N6662">
        <v>19</v>
      </c>
      <c r="O6662" t="s">
        <v>107</v>
      </c>
      <c r="P6662" s="1">
        <v>45399</v>
      </c>
      <c r="Q6662" s="1">
        <v>45429</v>
      </c>
      <c r="R6662">
        <v>629</v>
      </c>
      <c r="S6662" s="4">
        <v>9.9</v>
      </c>
      <c r="T6662" t="s">
        <v>30</v>
      </c>
    </row>
    <row r="6663" spans="1:20" x14ac:dyDescent="0.35">
      <c r="A6663" t="s">
        <v>13161</v>
      </c>
      <c r="B6663" s="5" t="s">
        <v>174</v>
      </c>
      <c r="C6663" s="6">
        <v>353742</v>
      </c>
      <c r="D6663" t="s">
        <v>22</v>
      </c>
      <c r="E6663">
        <v>353742</v>
      </c>
      <c r="F6663" s="5" t="s">
        <v>23</v>
      </c>
      <c r="G6663" s="5" t="s">
        <v>42</v>
      </c>
      <c r="H6663" s="5" t="s">
        <v>97</v>
      </c>
      <c r="I6663" t="s">
        <v>35</v>
      </c>
      <c r="J6663" t="s">
        <v>97</v>
      </c>
      <c r="K6663">
        <v>100</v>
      </c>
      <c r="L6663" s="5" t="s">
        <v>13162</v>
      </c>
      <c r="M6663" s="5" t="s">
        <v>28</v>
      </c>
      <c r="N6663">
        <v>16</v>
      </c>
      <c r="O6663" t="s">
        <v>85</v>
      </c>
      <c r="P6663" s="1">
        <v>45389</v>
      </c>
      <c r="Q6663" s="1">
        <v>45434</v>
      </c>
      <c r="R6663">
        <v>1671</v>
      </c>
      <c r="S6663" s="4">
        <v>7.4</v>
      </c>
      <c r="T6663" t="s">
        <v>79</v>
      </c>
    </row>
    <row r="6664" spans="1:20" x14ac:dyDescent="0.35">
      <c r="A6664" t="s">
        <v>13163</v>
      </c>
      <c r="B6664" s="5" t="s">
        <v>28800</v>
      </c>
      <c r="C6664" s="6">
        <v>118225</v>
      </c>
      <c r="D6664" t="s">
        <v>92</v>
      </c>
      <c r="E6664">
        <v>88669</v>
      </c>
      <c r="F6664" s="5" t="s">
        <v>66</v>
      </c>
      <c r="G6664" s="5" t="s">
        <v>24</v>
      </c>
      <c r="H6664" s="5" t="s">
        <v>93</v>
      </c>
      <c r="I6664" t="s">
        <v>26</v>
      </c>
      <c r="J6664" t="s">
        <v>67</v>
      </c>
      <c r="K6664">
        <v>0</v>
      </c>
      <c r="L6664" s="5" t="s">
        <v>13164</v>
      </c>
      <c r="M6664" s="5" t="s">
        <v>70</v>
      </c>
      <c r="N6664">
        <v>9</v>
      </c>
      <c r="O6664" t="s">
        <v>29</v>
      </c>
      <c r="P6664" s="1">
        <v>45742</v>
      </c>
      <c r="Q6664" s="1">
        <v>45802</v>
      </c>
      <c r="R6664">
        <v>2351</v>
      </c>
      <c r="S6664" s="4">
        <v>8.5</v>
      </c>
      <c r="T6664" t="s">
        <v>79</v>
      </c>
    </row>
    <row r="6665" spans="1:20" x14ac:dyDescent="0.35">
      <c r="A6665" t="s">
        <v>13165</v>
      </c>
      <c r="B6665" s="5" t="s">
        <v>145</v>
      </c>
      <c r="C6665" s="6">
        <v>47080</v>
      </c>
      <c r="D6665" t="s">
        <v>22</v>
      </c>
      <c r="E6665">
        <v>47080</v>
      </c>
      <c r="F6665" s="5" t="s">
        <v>50</v>
      </c>
      <c r="G6665" s="5" t="s">
        <v>51</v>
      </c>
      <c r="H6665" s="5" t="s">
        <v>157</v>
      </c>
      <c r="I6665" t="s">
        <v>26</v>
      </c>
      <c r="J6665" t="s">
        <v>157</v>
      </c>
      <c r="K6665">
        <v>100</v>
      </c>
      <c r="L6665" s="5" t="s">
        <v>13166</v>
      </c>
      <c r="M6665" s="5" t="s">
        <v>37</v>
      </c>
      <c r="N6665">
        <v>4</v>
      </c>
      <c r="O6665" t="s">
        <v>147</v>
      </c>
      <c r="P6665" s="1">
        <v>45342</v>
      </c>
      <c r="Q6665" s="1">
        <v>45360</v>
      </c>
      <c r="R6665">
        <v>2184</v>
      </c>
      <c r="S6665" s="4">
        <v>6.6</v>
      </c>
      <c r="T6665" t="s">
        <v>30</v>
      </c>
    </row>
    <row r="6666" spans="1:20" x14ac:dyDescent="0.35">
      <c r="A6666" t="s">
        <v>13167</v>
      </c>
      <c r="B6666" s="5" t="s">
        <v>162</v>
      </c>
      <c r="C6666" s="6">
        <v>51135</v>
      </c>
      <c r="D6666" t="s">
        <v>22</v>
      </c>
      <c r="E6666">
        <v>51135</v>
      </c>
      <c r="F6666" s="5" t="s">
        <v>66</v>
      </c>
      <c r="G6666" s="5" t="s">
        <v>42</v>
      </c>
      <c r="H6666" s="5" t="s">
        <v>116</v>
      </c>
      <c r="I6666" t="s">
        <v>35</v>
      </c>
      <c r="J6666" t="s">
        <v>294</v>
      </c>
      <c r="K6666">
        <v>0</v>
      </c>
      <c r="L6666" s="5" t="s">
        <v>13168</v>
      </c>
      <c r="M6666" s="5" t="s">
        <v>28</v>
      </c>
      <c r="N6666">
        <v>7</v>
      </c>
      <c r="O6666" t="s">
        <v>167</v>
      </c>
      <c r="P6666" s="1">
        <v>45649</v>
      </c>
      <c r="Q6666" s="1">
        <v>45669</v>
      </c>
      <c r="R6666">
        <v>1475</v>
      </c>
      <c r="S6666" s="4">
        <v>8.4</v>
      </c>
      <c r="T6666" t="s">
        <v>118</v>
      </c>
    </row>
    <row r="6667" spans="1:20" x14ac:dyDescent="0.35">
      <c r="A6667" t="s">
        <v>13169</v>
      </c>
      <c r="B6667" s="5" t="s">
        <v>28802</v>
      </c>
      <c r="C6667" s="6">
        <v>155505</v>
      </c>
      <c r="D6667" t="s">
        <v>22</v>
      </c>
      <c r="E6667">
        <v>155505</v>
      </c>
      <c r="F6667" s="5" t="s">
        <v>66</v>
      </c>
      <c r="G6667" s="5" t="s">
        <v>42</v>
      </c>
      <c r="H6667" s="5" t="s">
        <v>191</v>
      </c>
      <c r="I6667" t="s">
        <v>35</v>
      </c>
      <c r="J6667" t="s">
        <v>191</v>
      </c>
      <c r="K6667">
        <v>50</v>
      </c>
      <c r="L6667" s="5" t="s">
        <v>12509</v>
      </c>
      <c r="M6667" s="5" t="s">
        <v>54</v>
      </c>
      <c r="N6667">
        <v>6</v>
      </c>
      <c r="O6667" t="s">
        <v>141</v>
      </c>
      <c r="P6667" s="1">
        <v>45732</v>
      </c>
      <c r="Q6667" s="1">
        <v>45777</v>
      </c>
      <c r="R6667">
        <v>2108</v>
      </c>
      <c r="S6667" s="4">
        <v>6.8</v>
      </c>
      <c r="T6667" t="s">
        <v>153</v>
      </c>
    </row>
    <row r="6668" spans="1:20" x14ac:dyDescent="0.35">
      <c r="A6668" t="s">
        <v>13170</v>
      </c>
      <c r="B6668" s="5" t="s">
        <v>57</v>
      </c>
      <c r="C6668" s="6">
        <v>69674</v>
      </c>
      <c r="D6668" t="s">
        <v>33</v>
      </c>
      <c r="E6668">
        <v>7664140</v>
      </c>
      <c r="F6668" s="5" t="s">
        <v>50</v>
      </c>
      <c r="G6668" s="5" t="s">
        <v>42</v>
      </c>
      <c r="H6668" s="5" t="s">
        <v>34</v>
      </c>
      <c r="I6668" t="s">
        <v>44</v>
      </c>
      <c r="J6668" t="s">
        <v>34</v>
      </c>
      <c r="K6668">
        <v>100</v>
      </c>
      <c r="L6668" s="5" t="s">
        <v>13171</v>
      </c>
      <c r="M6668" s="5" t="s">
        <v>37</v>
      </c>
      <c r="N6668">
        <v>2</v>
      </c>
      <c r="O6668" t="s">
        <v>85</v>
      </c>
      <c r="P6668" s="1">
        <v>45550</v>
      </c>
      <c r="Q6668" s="1">
        <v>45570</v>
      </c>
      <c r="R6668">
        <v>2064</v>
      </c>
      <c r="S6668" s="4">
        <v>7</v>
      </c>
      <c r="T6668" t="s">
        <v>79</v>
      </c>
    </row>
    <row r="6669" spans="1:20" x14ac:dyDescent="0.35">
      <c r="A6669" t="s">
        <v>13172</v>
      </c>
      <c r="B6669" s="5" t="s">
        <v>49</v>
      </c>
      <c r="C6669" s="6">
        <v>124927</v>
      </c>
      <c r="D6669" t="s">
        <v>33</v>
      </c>
      <c r="E6669">
        <v>13741970</v>
      </c>
      <c r="F6669" s="5" t="s">
        <v>66</v>
      </c>
      <c r="G6669" s="5" t="s">
        <v>42</v>
      </c>
      <c r="H6669" s="5" t="s">
        <v>34</v>
      </c>
      <c r="I6669" t="s">
        <v>35</v>
      </c>
      <c r="J6669" t="s">
        <v>629</v>
      </c>
      <c r="K6669">
        <v>0</v>
      </c>
      <c r="L6669" s="5" t="s">
        <v>13173</v>
      </c>
      <c r="M6669" s="5" t="s">
        <v>54</v>
      </c>
      <c r="N6669">
        <v>5</v>
      </c>
      <c r="O6669" t="s">
        <v>172</v>
      </c>
      <c r="P6669" s="1">
        <v>45384</v>
      </c>
      <c r="Q6669" s="1">
        <v>45399</v>
      </c>
      <c r="R6669">
        <v>1126</v>
      </c>
      <c r="S6669" s="4">
        <v>7.8</v>
      </c>
      <c r="T6669" t="s">
        <v>89</v>
      </c>
    </row>
    <row r="6670" spans="1:20" x14ac:dyDescent="0.35">
      <c r="A6670" t="s">
        <v>13174</v>
      </c>
      <c r="B6670" s="5" t="s">
        <v>28802</v>
      </c>
      <c r="C6670" s="6">
        <v>112130</v>
      </c>
      <c r="D6670" t="s">
        <v>22</v>
      </c>
      <c r="E6670">
        <v>112130</v>
      </c>
      <c r="F6670" s="5" t="s">
        <v>50</v>
      </c>
      <c r="G6670" s="5" t="s">
        <v>24</v>
      </c>
      <c r="H6670" s="5" t="s">
        <v>101</v>
      </c>
      <c r="I6670" t="s">
        <v>35</v>
      </c>
      <c r="J6670" t="s">
        <v>101</v>
      </c>
      <c r="K6670">
        <v>50</v>
      </c>
      <c r="L6670" s="5" t="s">
        <v>13175</v>
      </c>
      <c r="M6670" s="5" t="s">
        <v>37</v>
      </c>
      <c r="N6670">
        <v>3</v>
      </c>
      <c r="O6670" t="s">
        <v>78</v>
      </c>
      <c r="P6670" s="1">
        <v>45444</v>
      </c>
      <c r="Q6670" s="1">
        <v>45505</v>
      </c>
      <c r="R6670">
        <v>2120</v>
      </c>
      <c r="S6670" s="4">
        <v>9</v>
      </c>
      <c r="T6670" t="s">
        <v>55</v>
      </c>
    </row>
    <row r="6671" spans="1:20" x14ac:dyDescent="0.35">
      <c r="A6671" t="s">
        <v>13176</v>
      </c>
      <c r="B6671" s="5" t="s">
        <v>28801</v>
      </c>
      <c r="C6671" s="6">
        <v>104109</v>
      </c>
      <c r="D6671" t="s">
        <v>22</v>
      </c>
      <c r="E6671">
        <v>104109</v>
      </c>
      <c r="F6671" s="5" t="s">
        <v>23</v>
      </c>
      <c r="G6671" s="5" t="s">
        <v>42</v>
      </c>
      <c r="H6671" s="5" t="s">
        <v>157</v>
      </c>
      <c r="I6671" t="s">
        <v>35</v>
      </c>
      <c r="J6671" t="s">
        <v>157</v>
      </c>
      <c r="K6671">
        <v>100</v>
      </c>
      <c r="L6671" s="5" t="s">
        <v>13177</v>
      </c>
      <c r="M6671" s="5" t="s">
        <v>54</v>
      </c>
      <c r="N6671">
        <v>13</v>
      </c>
      <c r="O6671" t="s">
        <v>71</v>
      </c>
      <c r="P6671" s="1">
        <v>45685</v>
      </c>
      <c r="Q6671" s="1">
        <v>45734</v>
      </c>
      <c r="R6671">
        <v>759</v>
      </c>
      <c r="S6671" s="4">
        <v>6.5</v>
      </c>
      <c r="T6671" t="s">
        <v>243</v>
      </c>
    </row>
    <row r="6672" spans="1:20" x14ac:dyDescent="0.35">
      <c r="A6672" t="s">
        <v>13178</v>
      </c>
      <c r="B6672" s="5" t="s">
        <v>28802</v>
      </c>
      <c r="C6672" s="6">
        <v>47100</v>
      </c>
      <c r="D6672" t="s">
        <v>41</v>
      </c>
      <c r="E6672">
        <v>40035</v>
      </c>
      <c r="F6672" s="5" t="s">
        <v>58</v>
      </c>
      <c r="G6672" s="5" t="s">
        <v>59</v>
      </c>
      <c r="H6672" s="5" t="s">
        <v>151</v>
      </c>
      <c r="I6672" t="s">
        <v>44</v>
      </c>
      <c r="J6672" t="s">
        <v>1211</v>
      </c>
      <c r="K6672">
        <v>0</v>
      </c>
      <c r="L6672" s="5" t="s">
        <v>13179</v>
      </c>
      <c r="M6672" s="5" t="s">
        <v>70</v>
      </c>
      <c r="N6672">
        <v>0</v>
      </c>
      <c r="O6672" t="s">
        <v>147</v>
      </c>
      <c r="P6672" s="1">
        <v>45748</v>
      </c>
      <c r="Q6672" s="1">
        <v>45772</v>
      </c>
      <c r="R6672">
        <v>2189</v>
      </c>
      <c r="S6672" s="4">
        <v>8.6</v>
      </c>
      <c r="T6672" t="s">
        <v>89</v>
      </c>
    </row>
    <row r="6673" spans="1:20" x14ac:dyDescent="0.35">
      <c r="A6673" t="s">
        <v>13180</v>
      </c>
      <c r="B6673" s="5" t="s">
        <v>28802</v>
      </c>
      <c r="C6673" s="6">
        <v>176096</v>
      </c>
      <c r="D6673" t="s">
        <v>22</v>
      </c>
      <c r="E6673">
        <v>176096</v>
      </c>
      <c r="F6673" s="5" t="s">
        <v>23</v>
      </c>
      <c r="G6673" s="5" t="s">
        <v>42</v>
      </c>
      <c r="H6673" s="5" t="s">
        <v>25</v>
      </c>
      <c r="I6673" t="s">
        <v>35</v>
      </c>
      <c r="J6673" t="s">
        <v>25</v>
      </c>
      <c r="K6673">
        <v>0</v>
      </c>
      <c r="L6673" s="5" t="s">
        <v>13181</v>
      </c>
      <c r="M6673" s="5" t="s">
        <v>37</v>
      </c>
      <c r="N6673">
        <v>10</v>
      </c>
      <c r="O6673" t="s">
        <v>131</v>
      </c>
      <c r="P6673" s="1">
        <v>45517</v>
      </c>
      <c r="Q6673" s="1">
        <v>45573</v>
      </c>
      <c r="R6673">
        <v>2428</v>
      </c>
      <c r="S6673" s="4">
        <v>9.4</v>
      </c>
      <c r="T6673" t="s">
        <v>95</v>
      </c>
    </row>
    <row r="6674" spans="1:20" x14ac:dyDescent="0.35">
      <c r="A6674" t="s">
        <v>13182</v>
      </c>
      <c r="B6674" s="5" t="s">
        <v>57</v>
      </c>
      <c r="C6674" s="6">
        <v>52718</v>
      </c>
      <c r="D6674" t="s">
        <v>41</v>
      </c>
      <c r="E6674">
        <v>44810</v>
      </c>
      <c r="F6674" s="5" t="s">
        <v>58</v>
      </c>
      <c r="G6674" s="5" t="s">
        <v>42</v>
      </c>
      <c r="H6674" s="5" t="s">
        <v>60</v>
      </c>
      <c r="I6674" t="s">
        <v>44</v>
      </c>
      <c r="J6674" t="s">
        <v>60</v>
      </c>
      <c r="K6674">
        <v>0</v>
      </c>
      <c r="L6674" s="5" t="s">
        <v>13183</v>
      </c>
      <c r="M6674" s="5" t="s">
        <v>28</v>
      </c>
      <c r="N6674">
        <v>1</v>
      </c>
      <c r="O6674" t="s">
        <v>172</v>
      </c>
      <c r="P6674" s="1">
        <v>45711</v>
      </c>
      <c r="Q6674" s="1">
        <v>45744</v>
      </c>
      <c r="R6674">
        <v>1176</v>
      </c>
      <c r="S6674" s="4">
        <v>6.6</v>
      </c>
      <c r="T6674" t="s">
        <v>38</v>
      </c>
    </row>
    <row r="6675" spans="1:20" x14ac:dyDescent="0.35">
      <c r="A6675" t="s">
        <v>13184</v>
      </c>
      <c r="B6675" s="5" t="s">
        <v>100</v>
      </c>
      <c r="C6675" s="6">
        <v>103610</v>
      </c>
      <c r="D6675" t="s">
        <v>22</v>
      </c>
      <c r="E6675">
        <v>103610</v>
      </c>
      <c r="F6675" s="5" t="s">
        <v>58</v>
      </c>
      <c r="G6675" s="5" t="s">
        <v>59</v>
      </c>
      <c r="H6675" s="5" t="s">
        <v>68</v>
      </c>
      <c r="I6675" t="s">
        <v>35</v>
      </c>
      <c r="J6675" t="s">
        <v>68</v>
      </c>
      <c r="K6675">
        <v>100</v>
      </c>
      <c r="L6675" s="5" t="s">
        <v>13185</v>
      </c>
      <c r="M6675" s="5" t="s">
        <v>28</v>
      </c>
      <c r="N6675">
        <v>1</v>
      </c>
      <c r="O6675" t="s">
        <v>85</v>
      </c>
      <c r="P6675" s="1">
        <v>45707</v>
      </c>
      <c r="Q6675" s="1">
        <v>45727</v>
      </c>
      <c r="R6675">
        <v>1742</v>
      </c>
      <c r="S6675" s="4">
        <v>9.3000000000000007</v>
      </c>
      <c r="T6675" t="s">
        <v>108</v>
      </c>
    </row>
    <row r="6676" spans="1:20" x14ac:dyDescent="0.35">
      <c r="A6676" t="s">
        <v>13186</v>
      </c>
      <c r="B6676" s="5" t="s">
        <v>57</v>
      </c>
      <c r="C6676" s="6">
        <v>121009</v>
      </c>
      <c r="D6676" t="s">
        <v>22</v>
      </c>
      <c r="E6676">
        <v>121009</v>
      </c>
      <c r="F6676" s="5" t="s">
        <v>50</v>
      </c>
      <c r="G6676" s="5" t="s">
        <v>59</v>
      </c>
      <c r="H6676" s="5" t="s">
        <v>97</v>
      </c>
      <c r="I6676" t="s">
        <v>35</v>
      </c>
      <c r="J6676" t="s">
        <v>97</v>
      </c>
      <c r="K6676">
        <v>0</v>
      </c>
      <c r="L6676" s="5" t="s">
        <v>13187</v>
      </c>
      <c r="M6676" s="5" t="s">
        <v>70</v>
      </c>
      <c r="N6676">
        <v>2</v>
      </c>
      <c r="O6676" t="s">
        <v>107</v>
      </c>
      <c r="P6676" s="1">
        <v>45692</v>
      </c>
      <c r="Q6676" s="1">
        <v>45765</v>
      </c>
      <c r="R6676">
        <v>2066</v>
      </c>
      <c r="S6676" s="4">
        <v>8.3000000000000007</v>
      </c>
      <c r="T6676" t="s">
        <v>103</v>
      </c>
    </row>
    <row r="6677" spans="1:20" x14ac:dyDescent="0.35">
      <c r="A6677" t="s">
        <v>13188</v>
      </c>
      <c r="B6677" s="5" t="s">
        <v>28802</v>
      </c>
      <c r="C6677" s="6">
        <v>41556</v>
      </c>
      <c r="D6677" t="s">
        <v>22</v>
      </c>
      <c r="E6677">
        <v>41556</v>
      </c>
      <c r="F6677" s="5" t="s">
        <v>50</v>
      </c>
      <c r="G6677" s="5" t="s">
        <v>59</v>
      </c>
      <c r="H6677" s="5" t="s">
        <v>116</v>
      </c>
      <c r="I6677" t="s">
        <v>35</v>
      </c>
      <c r="J6677" t="s">
        <v>116</v>
      </c>
      <c r="K6677">
        <v>50</v>
      </c>
      <c r="L6677" s="5" t="s">
        <v>13189</v>
      </c>
      <c r="M6677" s="5" t="s">
        <v>37</v>
      </c>
      <c r="N6677">
        <v>4</v>
      </c>
      <c r="O6677" t="s">
        <v>172</v>
      </c>
      <c r="P6677" s="1">
        <v>45685</v>
      </c>
      <c r="Q6677" s="1">
        <v>45746</v>
      </c>
      <c r="R6677">
        <v>1688</v>
      </c>
      <c r="S6677" s="4">
        <v>8.6</v>
      </c>
      <c r="T6677" t="s">
        <v>153</v>
      </c>
    </row>
    <row r="6678" spans="1:20" x14ac:dyDescent="0.35">
      <c r="A6678" t="s">
        <v>13190</v>
      </c>
      <c r="B6678" s="5" t="s">
        <v>73</v>
      </c>
      <c r="C6678" s="6">
        <v>185304</v>
      </c>
      <c r="D6678" t="s">
        <v>92</v>
      </c>
      <c r="E6678">
        <v>138978</v>
      </c>
      <c r="F6678" s="5" t="s">
        <v>23</v>
      </c>
      <c r="G6678" s="5" t="s">
        <v>59</v>
      </c>
      <c r="H6678" s="5" t="s">
        <v>93</v>
      </c>
      <c r="I6678" t="s">
        <v>35</v>
      </c>
      <c r="J6678" t="s">
        <v>294</v>
      </c>
      <c r="K6678">
        <v>0</v>
      </c>
      <c r="L6678" s="5" t="s">
        <v>13191</v>
      </c>
      <c r="M6678" s="5" t="s">
        <v>54</v>
      </c>
      <c r="N6678">
        <v>16</v>
      </c>
      <c r="O6678" t="s">
        <v>46</v>
      </c>
      <c r="P6678" s="1">
        <v>45588</v>
      </c>
      <c r="Q6678" s="1">
        <v>45653</v>
      </c>
      <c r="R6678">
        <v>1002</v>
      </c>
      <c r="S6678" s="4">
        <v>6.6</v>
      </c>
      <c r="T6678" t="s">
        <v>108</v>
      </c>
    </row>
    <row r="6679" spans="1:20" x14ac:dyDescent="0.35">
      <c r="A6679" t="s">
        <v>13192</v>
      </c>
      <c r="B6679" s="5" t="s">
        <v>40</v>
      </c>
      <c r="C6679" s="6">
        <v>53652</v>
      </c>
      <c r="D6679" t="s">
        <v>22</v>
      </c>
      <c r="E6679">
        <v>53652</v>
      </c>
      <c r="F6679" s="5" t="s">
        <v>58</v>
      </c>
      <c r="G6679" s="5" t="s">
        <v>42</v>
      </c>
      <c r="H6679" s="5" t="s">
        <v>191</v>
      </c>
      <c r="I6679" t="s">
        <v>44</v>
      </c>
      <c r="J6679" t="s">
        <v>191</v>
      </c>
      <c r="K6679">
        <v>0</v>
      </c>
      <c r="L6679" s="5" t="s">
        <v>13193</v>
      </c>
      <c r="M6679" s="5" t="s">
        <v>37</v>
      </c>
      <c r="N6679">
        <v>0</v>
      </c>
      <c r="O6679" t="s">
        <v>62</v>
      </c>
      <c r="P6679" s="1">
        <v>45301</v>
      </c>
      <c r="Q6679" s="1">
        <v>45357</v>
      </c>
      <c r="R6679">
        <v>1224</v>
      </c>
      <c r="S6679" s="4">
        <v>5.8</v>
      </c>
      <c r="T6679" t="s">
        <v>103</v>
      </c>
    </row>
    <row r="6680" spans="1:20" x14ac:dyDescent="0.35">
      <c r="A6680" t="s">
        <v>13194</v>
      </c>
      <c r="B6680" s="5" t="s">
        <v>145</v>
      </c>
      <c r="C6680" s="6">
        <v>92383</v>
      </c>
      <c r="D6680" t="s">
        <v>22</v>
      </c>
      <c r="E6680">
        <v>92383</v>
      </c>
      <c r="F6680" s="5" t="s">
        <v>58</v>
      </c>
      <c r="G6680" s="5" t="s">
        <v>59</v>
      </c>
      <c r="H6680" s="5" t="s">
        <v>97</v>
      </c>
      <c r="I6680" t="s">
        <v>35</v>
      </c>
      <c r="J6680" t="s">
        <v>97</v>
      </c>
      <c r="K6680">
        <v>0</v>
      </c>
      <c r="L6680" s="5" t="s">
        <v>10544</v>
      </c>
      <c r="M6680" s="5" t="s">
        <v>70</v>
      </c>
      <c r="N6680">
        <v>1</v>
      </c>
      <c r="O6680" t="s">
        <v>46</v>
      </c>
      <c r="P6680" s="1">
        <v>45453</v>
      </c>
      <c r="Q6680" s="1">
        <v>45484</v>
      </c>
      <c r="R6680">
        <v>1190</v>
      </c>
      <c r="S6680" s="4">
        <v>5.7</v>
      </c>
      <c r="T6680" t="s">
        <v>153</v>
      </c>
    </row>
    <row r="6681" spans="1:20" x14ac:dyDescent="0.35">
      <c r="A6681" t="s">
        <v>13195</v>
      </c>
      <c r="B6681" s="5" t="s">
        <v>57</v>
      </c>
      <c r="C6681" s="6">
        <v>63352</v>
      </c>
      <c r="D6681" t="s">
        <v>41</v>
      </c>
      <c r="E6681">
        <v>53849</v>
      </c>
      <c r="F6681" s="5" t="s">
        <v>58</v>
      </c>
      <c r="G6681" s="5" t="s">
        <v>59</v>
      </c>
      <c r="H6681" s="5" t="s">
        <v>151</v>
      </c>
      <c r="I6681" t="s">
        <v>44</v>
      </c>
      <c r="J6681" t="s">
        <v>629</v>
      </c>
      <c r="K6681">
        <v>0</v>
      </c>
      <c r="L6681" s="5" t="s">
        <v>13196</v>
      </c>
      <c r="M6681" s="5" t="s">
        <v>37</v>
      </c>
      <c r="N6681">
        <v>1</v>
      </c>
      <c r="O6681" t="s">
        <v>141</v>
      </c>
      <c r="P6681" s="1">
        <v>45647</v>
      </c>
      <c r="Q6681" s="1">
        <v>45696</v>
      </c>
      <c r="R6681">
        <v>1985</v>
      </c>
      <c r="S6681" s="4">
        <v>9.5</v>
      </c>
      <c r="T6681" t="s">
        <v>47</v>
      </c>
    </row>
    <row r="6682" spans="1:20" x14ac:dyDescent="0.35">
      <c r="A6682" t="s">
        <v>13197</v>
      </c>
      <c r="B6682" s="5" t="s">
        <v>174</v>
      </c>
      <c r="C6682" s="6">
        <v>177446</v>
      </c>
      <c r="D6682" t="s">
        <v>41</v>
      </c>
      <c r="E6682">
        <v>150829</v>
      </c>
      <c r="F6682" s="5" t="s">
        <v>23</v>
      </c>
      <c r="G6682" s="5" t="s">
        <v>24</v>
      </c>
      <c r="H6682" s="5" t="s">
        <v>126</v>
      </c>
      <c r="I6682" t="s">
        <v>35</v>
      </c>
      <c r="J6682" t="s">
        <v>157</v>
      </c>
      <c r="K6682">
        <v>50</v>
      </c>
      <c r="L6682" s="5" t="s">
        <v>13198</v>
      </c>
      <c r="M6682" s="5" t="s">
        <v>28</v>
      </c>
      <c r="N6682">
        <v>14</v>
      </c>
      <c r="O6682" t="s">
        <v>131</v>
      </c>
      <c r="P6682" s="1">
        <v>45526</v>
      </c>
      <c r="Q6682" s="1">
        <v>45589</v>
      </c>
      <c r="R6682">
        <v>1232</v>
      </c>
      <c r="S6682" s="4">
        <v>5.4</v>
      </c>
      <c r="T6682" t="s">
        <v>118</v>
      </c>
    </row>
    <row r="6683" spans="1:20" x14ac:dyDescent="0.35">
      <c r="A6683" t="s">
        <v>13199</v>
      </c>
      <c r="B6683" s="5" t="s">
        <v>217</v>
      </c>
      <c r="C6683" s="6">
        <v>141780</v>
      </c>
      <c r="D6683" t="s">
        <v>22</v>
      </c>
      <c r="E6683">
        <v>141780</v>
      </c>
      <c r="F6683" s="5" t="s">
        <v>66</v>
      </c>
      <c r="G6683" s="5" t="s">
        <v>24</v>
      </c>
      <c r="H6683" s="5" t="s">
        <v>52</v>
      </c>
      <c r="I6683" t="s">
        <v>26</v>
      </c>
      <c r="J6683" t="s">
        <v>52</v>
      </c>
      <c r="K6683">
        <v>50</v>
      </c>
      <c r="L6683" s="5" t="s">
        <v>13200</v>
      </c>
      <c r="M6683" s="5" t="s">
        <v>28</v>
      </c>
      <c r="N6683">
        <v>8</v>
      </c>
      <c r="O6683" t="s">
        <v>46</v>
      </c>
      <c r="P6683" s="1">
        <v>45546</v>
      </c>
      <c r="Q6683" s="1">
        <v>45602</v>
      </c>
      <c r="R6683">
        <v>1148</v>
      </c>
      <c r="S6683" s="4">
        <v>5.2</v>
      </c>
      <c r="T6683" t="s">
        <v>95</v>
      </c>
    </row>
    <row r="6684" spans="1:20" x14ac:dyDescent="0.35">
      <c r="A6684" t="s">
        <v>13201</v>
      </c>
      <c r="B6684" s="5" t="s">
        <v>21</v>
      </c>
      <c r="C6684" s="6">
        <v>106379</v>
      </c>
      <c r="D6684" t="s">
        <v>22</v>
      </c>
      <c r="E6684">
        <v>106379</v>
      </c>
      <c r="F6684" s="5" t="s">
        <v>23</v>
      </c>
      <c r="G6684" s="5" t="s">
        <v>42</v>
      </c>
      <c r="H6684" s="5" t="s">
        <v>165</v>
      </c>
      <c r="I6684" t="s">
        <v>44</v>
      </c>
      <c r="J6684" t="s">
        <v>165</v>
      </c>
      <c r="K6684">
        <v>0</v>
      </c>
      <c r="L6684" s="5" t="s">
        <v>13202</v>
      </c>
      <c r="M6684" s="5" t="s">
        <v>70</v>
      </c>
      <c r="N6684">
        <v>19</v>
      </c>
      <c r="O6684" t="s">
        <v>71</v>
      </c>
      <c r="P6684" s="1">
        <v>45303</v>
      </c>
      <c r="Q6684" s="1">
        <v>45374</v>
      </c>
      <c r="R6684">
        <v>1018</v>
      </c>
      <c r="S6684" s="4">
        <v>6</v>
      </c>
      <c r="T6684" t="s">
        <v>63</v>
      </c>
    </row>
    <row r="6685" spans="1:20" x14ac:dyDescent="0.35">
      <c r="A6685" t="s">
        <v>13203</v>
      </c>
      <c r="B6685" s="5" t="s">
        <v>28802</v>
      </c>
      <c r="C6685" s="6">
        <v>126231</v>
      </c>
      <c r="D6685" t="s">
        <v>41</v>
      </c>
      <c r="E6685">
        <v>107296</v>
      </c>
      <c r="F6685" s="5" t="s">
        <v>50</v>
      </c>
      <c r="G6685" s="5" t="s">
        <v>24</v>
      </c>
      <c r="H6685" s="5" t="s">
        <v>126</v>
      </c>
      <c r="I6685" t="s">
        <v>35</v>
      </c>
      <c r="J6685" t="s">
        <v>126</v>
      </c>
      <c r="K6685">
        <v>0</v>
      </c>
      <c r="L6685" s="5" t="s">
        <v>13204</v>
      </c>
      <c r="M6685" s="5" t="s">
        <v>37</v>
      </c>
      <c r="N6685">
        <v>2</v>
      </c>
      <c r="O6685" t="s">
        <v>85</v>
      </c>
      <c r="P6685" s="1">
        <v>45461</v>
      </c>
      <c r="Q6685" s="1">
        <v>45498</v>
      </c>
      <c r="R6685">
        <v>2285</v>
      </c>
      <c r="S6685" s="4">
        <v>7.4</v>
      </c>
      <c r="T6685" t="s">
        <v>38</v>
      </c>
    </row>
    <row r="6686" spans="1:20" x14ac:dyDescent="0.35">
      <c r="A6686" t="s">
        <v>13205</v>
      </c>
      <c r="B6686" s="5" t="s">
        <v>217</v>
      </c>
      <c r="C6686" s="6">
        <v>98327</v>
      </c>
      <c r="D6686" t="s">
        <v>120</v>
      </c>
      <c r="E6686">
        <v>88494</v>
      </c>
      <c r="F6686" s="5" t="s">
        <v>58</v>
      </c>
      <c r="G6686" s="5" t="s">
        <v>42</v>
      </c>
      <c r="H6686" s="5" t="s">
        <v>121</v>
      </c>
      <c r="I6686" t="s">
        <v>26</v>
      </c>
      <c r="J6686" t="s">
        <v>121</v>
      </c>
      <c r="K6686">
        <v>0</v>
      </c>
      <c r="L6686" s="5" t="s">
        <v>13206</v>
      </c>
      <c r="M6686" s="5" t="s">
        <v>28</v>
      </c>
      <c r="N6686">
        <v>0</v>
      </c>
      <c r="O6686" t="s">
        <v>85</v>
      </c>
      <c r="P6686" s="1">
        <v>45486</v>
      </c>
      <c r="Q6686" s="1">
        <v>45517</v>
      </c>
      <c r="R6686">
        <v>641</v>
      </c>
      <c r="S6686" s="4">
        <v>5.0999999999999996</v>
      </c>
      <c r="T6686" t="s">
        <v>103</v>
      </c>
    </row>
    <row r="6687" spans="1:20" x14ac:dyDescent="0.35">
      <c r="A6687" t="s">
        <v>13207</v>
      </c>
      <c r="B6687" s="5" t="s">
        <v>57</v>
      </c>
      <c r="C6687" s="6">
        <v>48433</v>
      </c>
      <c r="D6687" t="s">
        <v>41</v>
      </c>
      <c r="E6687">
        <v>41168</v>
      </c>
      <c r="F6687" s="5" t="s">
        <v>58</v>
      </c>
      <c r="G6687" s="5" t="s">
        <v>24</v>
      </c>
      <c r="H6687" s="5" t="s">
        <v>60</v>
      </c>
      <c r="I6687" t="s">
        <v>44</v>
      </c>
      <c r="J6687" t="s">
        <v>60</v>
      </c>
      <c r="K6687">
        <v>0</v>
      </c>
      <c r="L6687" s="5" t="s">
        <v>13208</v>
      </c>
      <c r="M6687" s="5" t="s">
        <v>54</v>
      </c>
      <c r="N6687">
        <v>0</v>
      </c>
      <c r="O6687" t="s">
        <v>131</v>
      </c>
      <c r="P6687" s="1">
        <v>45727</v>
      </c>
      <c r="Q6687" s="1">
        <v>45748</v>
      </c>
      <c r="R6687">
        <v>995</v>
      </c>
      <c r="S6687" s="4">
        <v>5.0999999999999996</v>
      </c>
      <c r="T6687" t="s">
        <v>243</v>
      </c>
    </row>
    <row r="6688" spans="1:20" x14ac:dyDescent="0.35">
      <c r="A6688" t="s">
        <v>13209</v>
      </c>
      <c r="B6688" s="5" t="s">
        <v>217</v>
      </c>
      <c r="C6688" s="6">
        <v>98587</v>
      </c>
      <c r="D6688" t="s">
        <v>22</v>
      </c>
      <c r="E6688">
        <v>98587</v>
      </c>
      <c r="F6688" s="5" t="s">
        <v>50</v>
      </c>
      <c r="G6688" s="5" t="s">
        <v>59</v>
      </c>
      <c r="H6688" s="5" t="s">
        <v>25</v>
      </c>
      <c r="I6688" t="s">
        <v>26</v>
      </c>
      <c r="J6688" t="s">
        <v>1449</v>
      </c>
      <c r="K6688">
        <v>0</v>
      </c>
      <c r="L6688" s="5" t="s">
        <v>13210</v>
      </c>
      <c r="M6688" s="5" t="s">
        <v>28</v>
      </c>
      <c r="N6688">
        <v>2</v>
      </c>
      <c r="O6688" t="s">
        <v>107</v>
      </c>
      <c r="P6688" s="1">
        <v>45411</v>
      </c>
      <c r="Q6688" s="1">
        <v>45483</v>
      </c>
      <c r="R6688">
        <v>1796</v>
      </c>
      <c r="S6688" s="4">
        <v>6.9</v>
      </c>
      <c r="T6688" t="s">
        <v>47</v>
      </c>
    </row>
    <row r="6689" spans="1:20" x14ac:dyDescent="0.35">
      <c r="A6689" t="s">
        <v>13211</v>
      </c>
      <c r="B6689" s="5" t="s">
        <v>73</v>
      </c>
      <c r="C6689" s="6">
        <v>126335</v>
      </c>
      <c r="D6689" t="s">
        <v>65</v>
      </c>
      <c r="E6689">
        <v>164236</v>
      </c>
      <c r="F6689" s="5" t="s">
        <v>50</v>
      </c>
      <c r="G6689" s="5" t="s">
        <v>51</v>
      </c>
      <c r="H6689" s="5" t="s">
        <v>67</v>
      </c>
      <c r="I6689" t="s">
        <v>35</v>
      </c>
      <c r="J6689" t="s">
        <v>313</v>
      </c>
      <c r="K6689">
        <v>100</v>
      </c>
      <c r="L6689" s="5" t="s">
        <v>13212</v>
      </c>
      <c r="M6689" s="5" t="s">
        <v>70</v>
      </c>
      <c r="N6689">
        <v>4</v>
      </c>
      <c r="O6689" t="s">
        <v>78</v>
      </c>
      <c r="P6689" s="1">
        <v>45414</v>
      </c>
      <c r="Q6689" s="1">
        <v>45458</v>
      </c>
      <c r="R6689">
        <v>1252</v>
      </c>
      <c r="S6689" s="4">
        <v>5.6</v>
      </c>
      <c r="T6689" t="s">
        <v>103</v>
      </c>
    </row>
    <row r="6690" spans="1:20" x14ac:dyDescent="0.35">
      <c r="A6690" t="s">
        <v>13213</v>
      </c>
      <c r="B6690" s="5" t="s">
        <v>105</v>
      </c>
      <c r="C6690" s="6">
        <v>155034</v>
      </c>
      <c r="D6690" t="s">
        <v>22</v>
      </c>
      <c r="E6690">
        <v>155034</v>
      </c>
      <c r="F6690" s="5" t="s">
        <v>66</v>
      </c>
      <c r="G6690" s="5" t="s">
        <v>59</v>
      </c>
      <c r="H6690" s="5" t="s">
        <v>25</v>
      </c>
      <c r="I6690" t="s">
        <v>35</v>
      </c>
      <c r="J6690" t="s">
        <v>110</v>
      </c>
      <c r="K6690">
        <v>100</v>
      </c>
      <c r="L6690" s="5" t="s">
        <v>13214</v>
      </c>
      <c r="M6690" s="5" t="s">
        <v>28</v>
      </c>
      <c r="N6690">
        <v>6</v>
      </c>
      <c r="O6690" t="s">
        <v>46</v>
      </c>
      <c r="P6690" s="1">
        <v>45697</v>
      </c>
      <c r="Q6690" s="1">
        <v>45723</v>
      </c>
      <c r="R6690">
        <v>1045</v>
      </c>
      <c r="S6690" s="4">
        <v>5.5</v>
      </c>
      <c r="T6690" t="s">
        <v>108</v>
      </c>
    </row>
    <row r="6691" spans="1:20" x14ac:dyDescent="0.35">
      <c r="A6691" t="s">
        <v>13215</v>
      </c>
      <c r="B6691" s="5" t="s">
        <v>28800</v>
      </c>
      <c r="C6691" s="6">
        <v>68806</v>
      </c>
      <c r="D6691" t="s">
        <v>22</v>
      </c>
      <c r="E6691">
        <v>68806</v>
      </c>
      <c r="F6691" s="5" t="s">
        <v>58</v>
      </c>
      <c r="G6691" s="5" t="s">
        <v>59</v>
      </c>
      <c r="H6691" s="5" t="s">
        <v>97</v>
      </c>
      <c r="I6691" t="s">
        <v>44</v>
      </c>
      <c r="J6691" t="s">
        <v>97</v>
      </c>
      <c r="K6691">
        <v>50</v>
      </c>
      <c r="L6691" s="5" t="s">
        <v>13216</v>
      </c>
      <c r="M6691" s="5" t="s">
        <v>54</v>
      </c>
      <c r="N6691">
        <v>0</v>
      </c>
      <c r="O6691" t="s">
        <v>131</v>
      </c>
      <c r="P6691" s="1">
        <v>45301</v>
      </c>
      <c r="Q6691" s="1">
        <v>45346</v>
      </c>
      <c r="R6691">
        <v>1873</v>
      </c>
      <c r="S6691" s="4">
        <v>8.9</v>
      </c>
      <c r="T6691" t="s">
        <v>63</v>
      </c>
    </row>
    <row r="6692" spans="1:20" x14ac:dyDescent="0.35">
      <c r="A6692" t="s">
        <v>13217</v>
      </c>
      <c r="B6692" s="5" t="s">
        <v>57</v>
      </c>
      <c r="C6692" s="6">
        <v>161126</v>
      </c>
      <c r="D6692" t="s">
        <v>41</v>
      </c>
      <c r="E6692">
        <v>136957</v>
      </c>
      <c r="F6692" s="5" t="s">
        <v>23</v>
      </c>
      <c r="G6692" s="5" t="s">
        <v>59</v>
      </c>
      <c r="H6692" s="5" t="s">
        <v>43</v>
      </c>
      <c r="I6692" t="s">
        <v>35</v>
      </c>
      <c r="J6692" t="s">
        <v>82</v>
      </c>
      <c r="K6692">
        <v>0</v>
      </c>
      <c r="L6692" s="5" t="s">
        <v>13218</v>
      </c>
      <c r="M6692" s="5" t="s">
        <v>54</v>
      </c>
      <c r="N6692">
        <v>16</v>
      </c>
      <c r="O6692" t="s">
        <v>172</v>
      </c>
      <c r="P6692" s="1">
        <v>45700</v>
      </c>
      <c r="Q6692" s="1">
        <v>45748</v>
      </c>
      <c r="R6692">
        <v>1563</v>
      </c>
      <c r="S6692" s="4">
        <v>9.9</v>
      </c>
      <c r="T6692" t="s">
        <v>55</v>
      </c>
    </row>
    <row r="6693" spans="1:20" x14ac:dyDescent="0.35">
      <c r="A6693" t="s">
        <v>13219</v>
      </c>
      <c r="B6693" s="5" t="s">
        <v>105</v>
      </c>
      <c r="C6693" s="6">
        <v>61977</v>
      </c>
      <c r="D6693" t="s">
        <v>22</v>
      </c>
      <c r="E6693">
        <v>61977</v>
      </c>
      <c r="F6693" s="5" t="s">
        <v>58</v>
      </c>
      <c r="G6693" s="5" t="s">
        <v>24</v>
      </c>
      <c r="H6693" s="5" t="s">
        <v>165</v>
      </c>
      <c r="I6693" t="s">
        <v>26</v>
      </c>
      <c r="J6693" t="s">
        <v>126</v>
      </c>
      <c r="K6693">
        <v>0</v>
      </c>
      <c r="L6693" s="5" t="s">
        <v>13220</v>
      </c>
      <c r="M6693" s="5" t="s">
        <v>70</v>
      </c>
      <c r="N6693">
        <v>1</v>
      </c>
      <c r="O6693" t="s">
        <v>78</v>
      </c>
      <c r="P6693" s="1">
        <v>45691</v>
      </c>
      <c r="Q6693" s="1">
        <v>45759</v>
      </c>
      <c r="R6693">
        <v>535</v>
      </c>
      <c r="S6693" s="4">
        <v>8.1</v>
      </c>
      <c r="T6693" t="s">
        <v>38</v>
      </c>
    </row>
    <row r="6694" spans="1:20" x14ac:dyDescent="0.35">
      <c r="A6694" t="s">
        <v>13221</v>
      </c>
      <c r="B6694" s="5" t="s">
        <v>57</v>
      </c>
      <c r="C6694" s="6">
        <v>92188</v>
      </c>
      <c r="D6694" t="s">
        <v>81</v>
      </c>
      <c r="E6694">
        <v>124454</v>
      </c>
      <c r="F6694" s="5" t="s">
        <v>66</v>
      </c>
      <c r="G6694" s="5" t="s">
        <v>59</v>
      </c>
      <c r="H6694" s="5" t="s">
        <v>82</v>
      </c>
      <c r="I6694" t="s">
        <v>44</v>
      </c>
      <c r="J6694" t="s">
        <v>82</v>
      </c>
      <c r="K6694">
        <v>100</v>
      </c>
      <c r="L6694" s="5" t="s">
        <v>13222</v>
      </c>
      <c r="M6694" s="5" t="s">
        <v>54</v>
      </c>
      <c r="N6694">
        <v>9</v>
      </c>
      <c r="O6694" t="s">
        <v>141</v>
      </c>
      <c r="P6694" s="1">
        <v>45775</v>
      </c>
      <c r="Q6694" s="1">
        <v>45801</v>
      </c>
      <c r="R6694">
        <v>2170</v>
      </c>
      <c r="S6694" s="4">
        <v>5.3</v>
      </c>
      <c r="T6694" t="s">
        <v>103</v>
      </c>
    </row>
    <row r="6695" spans="1:20" x14ac:dyDescent="0.35">
      <c r="A6695" t="s">
        <v>13223</v>
      </c>
      <c r="B6695" s="5" t="s">
        <v>174</v>
      </c>
      <c r="C6695" s="6">
        <v>34860</v>
      </c>
      <c r="D6695" t="s">
        <v>22</v>
      </c>
      <c r="E6695">
        <v>34860</v>
      </c>
      <c r="F6695" s="5" t="s">
        <v>66</v>
      </c>
      <c r="G6695" s="5" t="s">
        <v>59</v>
      </c>
      <c r="H6695" s="5" t="s">
        <v>116</v>
      </c>
      <c r="I6695" t="s">
        <v>44</v>
      </c>
      <c r="J6695" t="s">
        <v>304</v>
      </c>
      <c r="K6695">
        <v>100</v>
      </c>
      <c r="L6695" s="5" t="s">
        <v>13224</v>
      </c>
      <c r="M6695" s="5" t="s">
        <v>28</v>
      </c>
      <c r="N6695">
        <v>7</v>
      </c>
      <c r="O6695" t="s">
        <v>88</v>
      </c>
      <c r="P6695" s="1">
        <v>45727</v>
      </c>
      <c r="Q6695" s="1">
        <v>45779</v>
      </c>
      <c r="R6695">
        <v>2487</v>
      </c>
      <c r="S6695" s="4">
        <v>7.3</v>
      </c>
      <c r="T6695" t="s">
        <v>103</v>
      </c>
    </row>
    <row r="6696" spans="1:20" x14ac:dyDescent="0.35">
      <c r="A6696" t="s">
        <v>13225</v>
      </c>
      <c r="B6696" s="5" t="s">
        <v>21</v>
      </c>
      <c r="C6696" s="6">
        <v>65877</v>
      </c>
      <c r="D6696" t="s">
        <v>22</v>
      </c>
      <c r="E6696">
        <v>65877</v>
      </c>
      <c r="F6696" s="5" t="s">
        <v>58</v>
      </c>
      <c r="G6696" s="5" t="s">
        <v>59</v>
      </c>
      <c r="H6696" s="5" t="s">
        <v>52</v>
      </c>
      <c r="I6696" t="s">
        <v>26</v>
      </c>
      <c r="J6696" t="s">
        <v>52</v>
      </c>
      <c r="K6696">
        <v>0</v>
      </c>
      <c r="L6696" s="5" t="s">
        <v>13226</v>
      </c>
      <c r="M6696" s="5" t="s">
        <v>37</v>
      </c>
      <c r="N6696">
        <v>0</v>
      </c>
      <c r="O6696" t="s">
        <v>88</v>
      </c>
      <c r="P6696" s="1">
        <v>45379</v>
      </c>
      <c r="Q6696" s="1">
        <v>45435</v>
      </c>
      <c r="R6696">
        <v>1899</v>
      </c>
      <c r="S6696" s="4">
        <v>7.2</v>
      </c>
      <c r="T6696" t="s">
        <v>153</v>
      </c>
    </row>
    <row r="6697" spans="1:20" x14ac:dyDescent="0.35">
      <c r="A6697" t="s">
        <v>13227</v>
      </c>
      <c r="B6697" s="5" t="s">
        <v>174</v>
      </c>
      <c r="C6697" s="6">
        <v>126854</v>
      </c>
      <c r="D6697" t="s">
        <v>81</v>
      </c>
      <c r="E6697">
        <v>171253</v>
      </c>
      <c r="F6697" s="5" t="s">
        <v>66</v>
      </c>
      <c r="G6697" s="5" t="s">
        <v>42</v>
      </c>
      <c r="H6697" s="5" t="s">
        <v>82</v>
      </c>
      <c r="I6697" t="s">
        <v>44</v>
      </c>
      <c r="J6697" t="s">
        <v>82</v>
      </c>
      <c r="K6697">
        <v>100</v>
      </c>
      <c r="L6697" s="5" t="s">
        <v>13228</v>
      </c>
      <c r="M6697" s="5" t="s">
        <v>70</v>
      </c>
      <c r="N6697">
        <v>9</v>
      </c>
      <c r="O6697" t="s">
        <v>167</v>
      </c>
      <c r="P6697" s="1">
        <v>45537</v>
      </c>
      <c r="Q6697" s="1">
        <v>45580</v>
      </c>
      <c r="R6697">
        <v>1528</v>
      </c>
      <c r="S6697" s="4">
        <v>6.9</v>
      </c>
      <c r="T6697" t="s">
        <v>243</v>
      </c>
    </row>
    <row r="6698" spans="1:20" x14ac:dyDescent="0.35">
      <c r="A6698" t="s">
        <v>13229</v>
      </c>
      <c r="B6698" s="5" t="s">
        <v>28800</v>
      </c>
      <c r="C6698" s="6">
        <v>242745</v>
      </c>
      <c r="D6698" t="s">
        <v>22</v>
      </c>
      <c r="E6698">
        <v>242745</v>
      </c>
      <c r="F6698" s="5" t="s">
        <v>23</v>
      </c>
      <c r="G6698" s="5" t="s">
        <v>59</v>
      </c>
      <c r="H6698" s="5" t="s">
        <v>191</v>
      </c>
      <c r="I6698" t="s">
        <v>35</v>
      </c>
      <c r="J6698" t="s">
        <v>191</v>
      </c>
      <c r="K6698">
        <v>0</v>
      </c>
      <c r="L6698" s="5" t="s">
        <v>13230</v>
      </c>
      <c r="M6698" s="5" t="s">
        <v>70</v>
      </c>
      <c r="N6698">
        <v>18</v>
      </c>
      <c r="O6698" t="s">
        <v>147</v>
      </c>
      <c r="P6698" s="1">
        <v>45371</v>
      </c>
      <c r="Q6698" s="1">
        <v>45396</v>
      </c>
      <c r="R6698">
        <v>1897</v>
      </c>
      <c r="S6698" s="4">
        <v>5.4</v>
      </c>
      <c r="T6698" t="s">
        <v>108</v>
      </c>
    </row>
    <row r="6699" spans="1:20" x14ac:dyDescent="0.35">
      <c r="A6699" t="s">
        <v>13231</v>
      </c>
      <c r="B6699" s="5" t="s">
        <v>28802</v>
      </c>
      <c r="C6699" s="6">
        <v>91867</v>
      </c>
      <c r="D6699" t="s">
        <v>22</v>
      </c>
      <c r="E6699">
        <v>91867</v>
      </c>
      <c r="F6699" s="5" t="s">
        <v>23</v>
      </c>
      <c r="G6699" s="5" t="s">
        <v>42</v>
      </c>
      <c r="H6699" s="5" t="s">
        <v>157</v>
      </c>
      <c r="I6699" t="s">
        <v>35</v>
      </c>
      <c r="J6699" t="s">
        <v>129</v>
      </c>
      <c r="K6699">
        <v>0</v>
      </c>
      <c r="L6699" s="5" t="s">
        <v>13232</v>
      </c>
      <c r="M6699" s="5" t="s">
        <v>70</v>
      </c>
      <c r="N6699">
        <v>17</v>
      </c>
      <c r="O6699" t="s">
        <v>147</v>
      </c>
      <c r="P6699" s="1">
        <v>45372</v>
      </c>
      <c r="Q6699" s="1">
        <v>45422</v>
      </c>
      <c r="R6699">
        <v>1486</v>
      </c>
      <c r="S6699" s="4">
        <v>8.6999999999999993</v>
      </c>
      <c r="T6699" t="s">
        <v>47</v>
      </c>
    </row>
    <row r="6700" spans="1:20" x14ac:dyDescent="0.35">
      <c r="A6700" t="s">
        <v>13233</v>
      </c>
      <c r="B6700" s="5" t="s">
        <v>49</v>
      </c>
      <c r="C6700" s="6">
        <v>134543</v>
      </c>
      <c r="D6700" t="s">
        <v>22</v>
      </c>
      <c r="E6700">
        <v>134543</v>
      </c>
      <c r="F6700" s="5" t="s">
        <v>23</v>
      </c>
      <c r="G6700" s="5" t="s">
        <v>24</v>
      </c>
      <c r="H6700" s="5" t="s">
        <v>191</v>
      </c>
      <c r="I6700" t="s">
        <v>44</v>
      </c>
      <c r="J6700" t="s">
        <v>191</v>
      </c>
      <c r="K6700">
        <v>50</v>
      </c>
      <c r="L6700" s="5" t="s">
        <v>13234</v>
      </c>
      <c r="M6700" s="5" t="s">
        <v>70</v>
      </c>
      <c r="N6700">
        <v>14</v>
      </c>
      <c r="O6700" t="s">
        <v>131</v>
      </c>
      <c r="P6700" s="1">
        <v>45426</v>
      </c>
      <c r="Q6700" s="1">
        <v>45493</v>
      </c>
      <c r="R6700">
        <v>2330</v>
      </c>
      <c r="S6700" s="4">
        <v>8.1999999999999993</v>
      </c>
      <c r="T6700" t="s">
        <v>210</v>
      </c>
    </row>
    <row r="6701" spans="1:20" x14ac:dyDescent="0.35">
      <c r="A6701" t="s">
        <v>13235</v>
      </c>
      <c r="B6701" s="5" t="s">
        <v>28799</v>
      </c>
      <c r="C6701" s="6">
        <v>193446</v>
      </c>
      <c r="D6701" t="s">
        <v>22</v>
      </c>
      <c r="E6701">
        <v>193446</v>
      </c>
      <c r="F6701" s="5" t="s">
        <v>23</v>
      </c>
      <c r="G6701" s="5" t="s">
        <v>24</v>
      </c>
      <c r="H6701" s="5" t="s">
        <v>25</v>
      </c>
      <c r="I6701" t="s">
        <v>44</v>
      </c>
      <c r="J6701" t="s">
        <v>25</v>
      </c>
      <c r="K6701">
        <v>100</v>
      </c>
      <c r="L6701" s="5" t="s">
        <v>13236</v>
      </c>
      <c r="M6701" s="5" t="s">
        <v>70</v>
      </c>
      <c r="N6701">
        <v>13</v>
      </c>
      <c r="O6701" t="s">
        <v>88</v>
      </c>
      <c r="P6701" s="1">
        <v>45391</v>
      </c>
      <c r="Q6701" s="1">
        <v>45449</v>
      </c>
      <c r="R6701">
        <v>1027</v>
      </c>
      <c r="S6701" s="4">
        <v>6.2</v>
      </c>
      <c r="T6701" t="s">
        <v>79</v>
      </c>
    </row>
    <row r="6702" spans="1:20" x14ac:dyDescent="0.35">
      <c r="A6702" t="s">
        <v>13237</v>
      </c>
      <c r="B6702" s="5" t="s">
        <v>91</v>
      </c>
      <c r="C6702" s="6">
        <v>60381</v>
      </c>
      <c r="D6702" t="s">
        <v>22</v>
      </c>
      <c r="E6702">
        <v>60381</v>
      </c>
      <c r="F6702" s="5" t="s">
        <v>66</v>
      </c>
      <c r="G6702" s="5" t="s">
        <v>42</v>
      </c>
      <c r="H6702" s="5" t="s">
        <v>157</v>
      </c>
      <c r="I6702" t="s">
        <v>44</v>
      </c>
      <c r="J6702" t="s">
        <v>157</v>
      </c>
      <c r="K6702">
        <v>100</v>
      </c>
      <c r="L6702" s="5" t="s">
        <v>13238</v>
      </c>
      <c r="M6702" s="5" t="s">
        <v>70</v>
      </c>
      <c r="N6702">
        <v>5</v>
      </c>
      <c r="O6702" t="s">
        <v>71</v>
      </c>
      <c r="P6702" s="1">
        <v>45453</v>
      </c>
      <c r="Q6702" s="1">
        <v>45483</v>
      </c>
      <c r="R6702">
        <v>2340</v>
      </c>
      <c r="S6702" s="4">
        <v>9</v>
      </c>
      <c r="T6702" t="s">
        <v>89</v>
      </c>
    </row>
    <row r="6703" spans="1:20" x14ac:dyDescent="0.35">
      <c r="A6703" t="s">
        <v>13239</v>
      </c>
      <c r="B6703" s="5" t="s">
        <v>40</v>
      </c>
      <c r="C6703" s="6">
        <v>163915</v>
      </c>
      <c r="D6703" t="s">
        <v>81</v>
      </c>
      <c r="E6703">
        <v>221285</v>
      </c>
      <c r="F6703" s="5" t="s">
        <v>66</v>
      </c>
      <c r="G6703" s="5" t="s">
        <v>42</v>
      </c>
      <c r="H6703" s="5" t="s">
        <v>82</v>
      </c>
      <c r="I6703" t="s">
        <v>35</v>
      </c>
      <c r="J6703" t="s">
        <v>82</v>
      </c>
      <c r="K6703">
        <v>50</v>
      </c>
      <c r="L6703" s="5" t="s">
        <v>13240</v>
      </c>
      <c r="M6703" s="5" t="s">
        <v>54</v>
      </c>
      <c r="N6703">
        <v>8</v>
      </c>
      <c r="O6703" t="s">
        <v>141</v>
      </c>
      <c r="P6703" s="1">
        <v>45553</v>
      </c>
      <c r="Q6703" s="1">
        <v>45616</v>
      </c>
      <c r="R6703">
        <v>1260</v>
      </c>
      <c r="S6703" s="4">
        <v>9.1</v>
      </c>
      <c r="T6703" t="s">
        <v>63</v>
      </c>
    </row>
    <row r="6704" spans="1:20" x14ac:dyDescent="0.35">
      <c r="A6704" t="s">
        <v>13241</v>
      </c>
      <c r="B6704" s="5" t="s">
        <v>28802</v>
      </c>
      <c r="C6704" s="6">
        <v>68470</v>
      </c>
      <c r="D6704" t="s">
        <v>41</v>
      </c>
      <c r="E6704">
        <v>58200</v>
      </c>
      <c r="F6704" s="5" t="s">
        <v>50</v>
      </c>
      <c r="G6704" s="5" t="s">
        <v>59</v>
      </c>
      <c r="H6704" s="5" t="s">
        <v>60</v>
      </c>
      <c r="I6704" t="s">
        <v>44</v>
      </c>
      <c r="J6704" t="s">
        <v>60</v>
      </c>
      <c r="K6704">
        <v>100</v>
      </c>
      <c r="L6704" s="5" t="s">
        <v>13242</v>
      </c>
      <c r="M6704" s="5" t="s">
        <v>54</v>
      </c>
      <c r="N6704">
        <v>4</v>
      </c>
      <c r="O6704" t="s">
        <v>147</v>
      </c>
      <c r="P6704" s="1">
        <v>45371</v>
      </c>
      <c r="Q6704" s="1">
        <v>45434</v>
      </c>
      <c r="R6704">
        <v>2278</v>
      </c>
      <c r="S6704" s="4">
        <v>7</v>
      </c>
      <c r="T6704" t="s">
        <v>136</v>
      </c>
    </row>
    <row r="6705" spans="1:20" x14ac:dyDescent="0.35">
      <c r="A6705" t="s">
        <v>13243</v>
      </c>
      <c r="B6705" s="5" t="s">
        <v>28799</v>
      </c>
      <c r="C6705" s="6">
        <v>161796</v>
      </c>
      <c r="D6705" t="s">
        <v>22</v>
      </c>
      <c r="E6705">
        <v>161796</v>
      </c>
      <c r="F6705" s="5" t="s">
        <v>23</v>
      </c>
      <c r="G6705" s="5" t="s">
        <v>51</v>
      </c>
      <c r="H6705" s="5" t="s">
        <v>68</v>
      </c>
      <c r="I6705" t="s">
        <v>44</v>
      </c>
      <c r="J6705" t="s">
        <v>121</v>
      </c>
      <c r="K6705">
        <v>0</v>
      </c>
      <c r="L6705" s="5" t="s">
        <v>13244</v>
      </c>
      <c r="M6705" s="5" t="s">
        <v>37</v>
      </c>
      <c r="N6705">
        <v>13</v>
      </c>
      <c r="O6705" t="s">
        <v>135</v>
      </c>
      <c r="P6705" s="1">
        <v>45566</v>
      </c>
      <c r="Q6705" s="1">
        <v>45624</v>
      </c>
      <c r="R6705">
        <v>529</v>
      </c>
      <c r="S6705" s="4">
        <v>5.0999999999999996</v>
      </c>
      <c r="T6705" t="s">
        <v>47</v>
      </c>
    </row>
    <row r="6706" spans="1:20" x14ac:dyDescent="0.35">
      <c r="A6706" t="s">
        <v>13245</v>
      </c>
      <c r="B6706" s="5" t="s">
        <v>40</v>
      </c>
      <c r="C6706" s="6">
        <v>179771</v>
      </c>
      <c r="D6706" t="s">
        <v>22</v>
      </c>
      <c r="E6706">
        <v>179771</v>
      </c>
      <c r="F6706" s="5" t="s">
        <v>23</v>
      </c>
      <c r="G6706" s="5" t="s">
        <v>51</v>
      </c>
      <c r="H6706" s="5" t="s">
        <v>25</v>
      </c>
      <c r="I6706" t="s">
        <v>44</v>
      </c>
      <c r="J6706" t="s">
        <v>165</v>
      </c>
      <c r="K6706">
        <v>0</v>
      </c>
      <c r="L6706" s="5" t="s">
        <v>13112</v>
      </c>
      <c r="M6706" s="5" t="s">
        <v>70</v>
      </c>
      <c r="N6706">
        <v>12</v>
      </c>
      <c r="O6706" t="s">
        <v>112</v>
      </c>
      <c r="P6706" s="1">
        <v>45385</v>
      </c>
      <c r="Q6706" s="1">
        <v>45424</v>
      </c>
      <c r="R6706">
        <v>508</v>
      </c>
      <c r="S6706" s="4">
        <v>7.4</v>
      </c>
      <c r="T6706" t="s">
        <v>108</v>
      </c>
    </row>
    <row r="6707" spans="1:20" x14ac:dyDescent="0.35">
      <c r="A6707" t="s">
        <v>13246</v>
      </c>
      <c r="B6707" s="5" t="s">
        <v>28801</v>
      </c>
      <c r="C6707" s="6">
        <v>93524</v>
      </c>
      <c r="D6707" t="s">
        <v>22</v>
      </c>
      <c r="E6707">
        <v>93524</v>
      </c>
      <c r="F6707" s="5" t="s">
        <v>58</v>
      </c>
      <c r="G6707" s="5" t="s">
        <v>59</v>
      </c>
      <c r="H6707" s="5" t="s">
        <v>68</v>
      </c>
      <c r="I6707" t="s">
        <v>26</v>
      </c>
      <c r="J6707" t="s">
        <v>68</v>
      </c>
      <c r="K6707">
        <v>100</v>
      </c>
      <c r="L6707" s="5" t="s">
        <v>13247</v>
      </c>
      <c r="M6707" s="5" t="s">
        <v>37</v>
      </c>
      <c r="N6707">
        <v>0</v>
      </c>
      <c r="O6707" t="s">
        <v>167</v>
      </c>
      <c r="P6707" s="1">
        <v>45360</v>
      </c>
      <c r="Q6707" s="1">
        <v>45405</v>
      </c>
      <c r="R6707">
        <v>1533</v>
      </c>
      <c r="S6707" s="4">
        <v>7.2</v>
      </c>
      <c r="T6707" t="s">
        <v>95</v>
      </c>
    </row>
    <row r="6708" spans="1:20" x14ac:dyDescent="0.35">
      <c r="A6708" t="s">
        <v>13248</v>
      </c>
      <c r="B6708" s="5" t="s">
        <v>28802</v>
      </c>
      <c r="C6708" s="6">
        <v>165207</v>
      </c>
      <c r="D6708" t="s">
        <v>22</v>
      </c>
      <c r="E6708">
        <v>165207</v>
      </c>
      <c r="F6708" s="5" t="s">
        <v>66</v>
      </c>
      <c r="G6708" s="5" t="s">
        <v>51</v>
      </c>
      <c r="H6708" s="5" t="s">
        <v>97</v>
      </c>
      <c r="I6708" t="s">
        <v>44</v>
      </c>
      <c r="J6708" t="s">
        <v>43</v>
      </c>
      <c r="K6708">
        <v>100</v>
      </c>
      <c r="L6708" s="5" t="s">
        <v>13249</v>
      </c>
      <c r="M6708" s="5" t="s">
        <v>70</v>
      </c>
      <c r="N6708">
        <v>5</v>
      </c>
      <c r="O6708" t="s">
        <v>46</v>
      </c>
      <c r="P6708" s="1">
        <v>45726</v>
      </c>
      <c r="Q6708" s="1">
        <v>45754</v>
      </c>
      <c r="R6708">
        <v>946</v>
      </c>
      <c r="S6708" s="4">
        <v>6.8</v>
      </c>
      <c r="T6708" t="s">
        <v>30</v>
      </c>
    </row>
    <row r="6709" spans="1:20" x14ac:dyDescent="0.35">
      <c r="A6709" t="s">
        <v>13250</v>
      </c>
      <c r="B6709" s="5" t="s">
        <v>174</v>
      </c>
      <c r="C6709" s="6">
        <v>63790</v>
      </c>
      <c r="D6709" t="s">
        <v>92</v>
      </c>
      <c r="E6709">
        <v>47843</v>
      </c>
      <c r="F6709" s="5" t="s">
        <v>58</v>
      </c>
      <c r="G6709" s="5" t="s">
        <v>24</v>
      </c>
      <c r="H6709" s="5" t="s">
        <v>93</v>
      </c>
      <c r="I6709" t="s">
        <v>26</v>
      </c>
      <c r="J6709" t="s">
        <v>93</v>
      </c>
      <c r="K6709">
        <v>50</v>
      </c>
      <c r="L6709" s="5" t="s">
        <v>13251</v>
      </c>
      <c r="M6709" s="5" t="s">
        <v>28</v>
      </c>
      <c r="N6709">
        <v>1</v>
      </c>
      <c r="O6709" t="s">
        <v>88</v>
      </c>
      <c r="P6709" s="1">
        <v>45694</v>
      </c>
      <c r="Q6709" s="1">
        <v>45744</v>
      </c>
      <c r="R6709">
        <v>644</v>
      </c>
      <c r="S6709" s="4">
        <v>8.1</v>
      </c>
      <c r="T6709" t="s">
        <v>108</v>
      </c>
    </row>
    <row r="6710" spans="1:20" x14ac:dyDescent="0.35">
      <c r="A6710" t="s">
        <v>13252</v>
      </c>
      <c r="B6710" s="5" t="s">
        <v>179</v>
      </c>
      <c r="C6710" s="6">
        <v>166660</v>
      </c>
      <c r="D6710" t="s">
        <v>22</v>
      </c>
      <c r="E6710">
        <v>166660</v>
      </c>
      <c r="F6710" s="5" t="s">
        <v>23</v>
      </c>
      <c r="G6710" s="5" t="s">
        <v>42</v>
      </c>
      <c r="H6710" s="5" t="s">
        <v>52</v>
      </c>
      <c r="I6710" t="s">
        <v>44</v>
      </c>
      <c r="J6710" t="s">
        <v>52</v>
      </c>
      <c r="K6710">
        <v>50</v>
      </c>
      <c r="L6710" s="5" t="s">
        <v>13253</v>
      </c>
      <c r="M6710" s="5" t="s">
        <v>54</v>
      </c>
      <c r="N6710">
        <v>11</v>
      </c>
      <c r="O6710" t="s">
        <v>88</v>
      </c>
      <c r="P6710" s="1">
        <v>45671</v>
      </c>
      <c r="Q6710" s="1">
        <v>45709</v>
      </c>
      <c r="R6710">
        <v>715</v>
      </c>
      <c r="S6710" s="4">
        <v>9.6999999999999993</v>
      </c>
      <c r="T6710" t="s">
        <v>277</v>
      </c>
    </row>
    <row r="6711" spans="1:20" x14ac:dyDescent="0.35">
      <c r="A6711" t="s">
        <v>13254</v>
      </c>
      <c r="B6711" s="5" t="s">
        <v>28799</v>
      </c>
      <c r="C6711" s="6">
        <v>65921</v>
      </c>
      <c r="D6711" t="s">
        <v>22</v>
      </c>
      <c r="E6711">
        <v>65921</v>
      </c>
      <c r="F6711" s="5" t="s">
        <v>50</v>
      </c>
      <c r="G6711" s="5" t="s">
        <v>24</v>
      </c>
      <c r="H6711" s="5" t="s">
        <v>52</v>
      </c>
      <c r="I6711" t="s">
        <v>44</v>
      </c>
      <c r="J6711" t="s">
        <v>52</v>
      </c>
      <c r="K6711">
        <v>0</v>
      </c>
      <c r="L6711" s="5" t="s">
        <v>13255</v>
      </c>
      <c r="M6711" s="5" t="s">
        <v>70</v>
      </c>
      <c r="N6711">
        <v>4</v>
      </c>
      <c r="O6711" t="s">
        <v>167</v>
      </c>
      <c r="P6711" s="1">
        <v>45679</v>
      </c>
      <c r="Q6711" s="1">
        <v>45735</v>
      </c>
      <c r="R6711">
        <v>905</v>
      </c>
      <c r="S6711" s="4">
        <v>6.7</v>
      </c>
      <c r="T6711" t="s">
        <v>89</v>
      </c>
    </row>
    <row r="6712" spans="1:20" x14ac:dyDescent="0.35">
      <c r="A6712" t="s">
        <v>13256</v>
      </c>
      <c r="B6712" s="5" t="s">
        <v>28799</v>
      </c>
      <c r="C6712" s="6">
        <v>126851</v>
      </c>
      <c r="D6712" t="s">
        <v>41</v>
      </c>
      <c r="E6712">
        <v>107823</v>
      </c>
      <c r="F6712" s="5" t="s">
        <v>66</v>
      </c>
      <c r="G6712" s="5" t="s">
        <v>51</v>
      </c>
      <c r="H6712" s="5" t="s">
        <v>151</v>
      </c>
      <c r="I6712" t="s">
        <v>35</v>
      </c>
      <c r="J6712" t="s">
        <v>151</v>
      </c>
      <c r="K6712">
        <v>100</v>
      </c>
      <c r="L6712" s="5" t="s">
        <v>13257</v>
      </c>
      <c r="M6712" s="5" t="s">
        <v>54</v>
      </c>
      <c r="N6712">
        <v>7</v>
      </c>
      <c r="O6712" t="s">
        <v>85</v>
      </c>
      <c r="P6712" s="1">
        <v>45577</v>
      </c>
      <c r="Q6712" s="1">
        <v>45602</v>
      </c>
      <c r="R6712">
        <v>2223</v>
      </c>
      <c r="S6712" s="4">
        <v>9.8000000000000007</v>
      </c>
      <c r="T6712" t="s">
        <v>136</v>
      </c>
    </row>
    <row r="6713" spans="1:20" x14ac:dyDescent="0.35">
      <c r="A6713" t="s">
        <v>13258</v>
      </c>
      <c r="B6713" s="5" t="s">
        <v>28800</v>
      </c>
      <c r="C6713" s="6">
        <v>90333</v>
      </c>
      <c r="D6713" t="s">
        <v>22</v>
      </c>
      <c r="E6713">
        <v>90333</v>
      </c>
      <c r="F6713" s="5" t="s">
        <v>66</v>
      </c>
      <c r="G6713" s="5" t="s">
        <v>59</v>
      </c>
      <c r="H6713" s="5" t="s">
        <v>191</v>
      </c>
      <c r="I6713" t="s">
        <v>44</v>
      </c>
      <c r="J6713" t="s">
        <v>1192</v>
      </c>
      <c r="K6713">
        <v>100</v>
      </c>
      <c r="L6713" s="5" t="s">
        <v>13259</v>
      </c>
      <c r="M6713" s="5" t="s">
        <v>70</v>
      </c>
      <c r="N6713">
        <v>9</v>
      </c>
      <c r="O6713" t="s">
        <v>141</v>
      </c>
      <c r="P6713" s="1">
        <v>45572</v>
      </c>
      <c r="Q6713" s="1">
        <v>45601</v>
      </c>
      <c r="R6713">
        <v>2265</v>
      </c>
      <c r="S6713" s="4">
        <v>8.1</v>
      </c>
      <c r="T6713" t="s">
        <v>277</v>
      </c>
    </row>
    <row r="6714" spans="1:20" x14ac:dyDescent="0.35">
      <c r="A6714" t="s">
        <v>13260</v>
      </c>
      <c r="B6714" s="5" t="s">
        <v>73</v>
      </c>
      <c r="C6714" s="6">
        <v>70882</v>
      </c>
      <c r="D6714" t="s">
        <v>74</v>
      </c>
      <c r="E6714">
        <v>88603</v>
      </c>
      <c r="F6714" s="5" t="s">
        <v>58</v>
      </c>
      <c r="G6714" s="5" t="s">
        <v>51</v>
      </c>
      <c r="H6714" s="5" t="s">
        <v>75</v>
      </c>
      <c r="I6714" t="s">
        <v>26</v>
      </c>
      <c r="J6714" t="s">
        <v>75</v>
      </c>
      <c r="K6714">
        <v>0</v>
      </c>
      <c r="L6714" s="5" t="s">
        <v>13261</v>
      </c>
      <c r="M6714" s="5" t="s">
        <v>54</v>
      </c>
      <c r="N6714">
        <v>1</v>
      </c>
      <c r="O6714" t="s">
        <v>147</v>
      </c>
      <c r="P6714" s="1">
        <v>45630</v>
      </c>
      <c r="Q6714" s="1">
        <v>45697</v>
      </c>
      <c r="R6714">
        <v>598</v>
      </c>
      <c r="S6714" s="4">
        <v>7.2</v>
      </c>
      <c r="T6714" t="s">
        <v>89</v>
      </c>
    </row>
    <row r="6715" spans="1:20" x14ac:dyDescent="0.35">
      <c r="A6715" t="s">
        <v>13262</v>
      </c>
      <c r="B6715" s="5" t="s">
        <v>162</v>
      </c>
      <c r="C6715" s="6">
        <v>196013</v>
      </c>
      <c r="D6715" t="s">
        <v>41</v>
      </c>
      <c r="E6715">
        <v>166611</v>
      </c>
      <c r="F6715" s="5" t="s">
        <v>23</v>
      </c>
      <c r="G6715" s="5" t="s">
        <v>51</v>
      </c>
      <c r="H6715" s="5" t="s">
        <v>151</v>
      </c>
      <c r="I6715" t="s">
        <v>26</v>
      </c>
      <c r="J6715" t="s">
        <v>151</v>
      </c>
      <c r="K6715">
        <v>100</v>
      </c>
      <c r="L6715" s="5" t="s">
        <v>795</v>
      </c>
      <c r="M6715" s="5" t="s">
        <v>28</v>
      </c>
      <c r="N6715">
        <v>13</v>
      </c>
      <c r="O6715" t="s">
        <v>88</v>
      </c>
      <c r="P6715" s="1">
        <v>45465</v>
      </c>
      <c r="Q6715" s="1">
        <v>45513</v>
      </c>
      <c r="R6715">
        <v>1413</v>
      </c>
      <c r="S6715" s="4">
        <v>8.6</v>
      </c>
      <c r="T6715" t="s">
        <v>30</v>
      </c>
    </row>
    <row r="6716" spans="1:20" x14ac:dyDescent="0.35">
      <c r="A6716" t="s">
        <v>13263</v>
      </c>
      <c r="B6716" s="5" t="s">
        <v>28801</v>
      </c>
      <c r="C6716" s="6">
        <v>81980</v>
      </c>
      <c r="D6716" t="s">
        <v>41</v>
      </c>
      <c r="E6716">
        <v>69683</v>
      </c>
      <c r="F6716" s="5" t="s">
        <v>58</v>
      </c>
      <c r="G6716" s="5" t="s">
        <v>51</v>
      </c>
      <c r="H6716" s="5" t="s">
        <v>151</v>
      </c>
      <c r="I6716" t="s">
        <v>35</v>
      </c>
      <c r="J6716" t="s">
        <v>426</v>
      </c>
      <c r="K6716">
        <v>50</v>
      </c>
      <c r="L6716" s="5" t="s">
        <v>13264</v>
      </c>
      <c r="M6716" s="5" t="s">
        <v>54</v>
      </c>
      <c r="N6716">
        <v>1</v>
      </c>
      <c r="O6716" t="s">
        <v>147</v>
      </c>
      <c r="P6716" s="1">
        <v>45623</v>
      </c>
      <c r="Q6716" s="1">
        <v>45640</v>
      </c>
      <c r="R6716">
        <v>1918</v>
      </c>
      <c r="S6716" s="4">
        <v>8.3000000000000007</v>
      </c>
      <c r="T6716" t="s">
        <v>55</v>
      </c>
    </row>
    <row r="6717" spans="1:20" x14ac:dyDescent="0.35">
      <c r="A6717" t="s">
        <v>13265</v>
      </c>
      <c r="B6717" s="5" t="s">
        <v>40</v>
      </c>
      <c r="C6717" s="6">
        <v>58677</v>
      </c>
      <c r="D6717" t="s">
        <v>41</v>
      </c>
      <c r="E6717">
        <v>49875</v>
      </c>
      <c r="F6717" s="5" t="s">
        <v>58</v>
      </c>
      <c r="G6717" s="5" t="s">
        <v>24</v>
      </c>
      <c r="H6717" s="5" t="s">
        <v>43</v>
      </c>
      <c r="I6717" t="s">
        <v>44</v>
      </c>
      <c r="J6717" t="s">
        <v>43</v>
      </c>
      <c r="K6717">
        <v>100</v>
      </c>
      <c r="L6717" s="5" t="s">
        <v>13266</v>
      </c>
      <c r="M6717" s="5" t="s">
        <v>28</v>
      </c>
      <c r="N6717">
        <v>1</v>
      </c>
      <c r="O6717" t="s">
        <v>107</v>
      </c>
      <c r="P6717" s="1">
        <v>45484</v>
      </c>
      <c r="Q6717" s="1">
        <v>45544</v>
      </c>
      <c r="R6717">
        <v>2173</v>
      </c>
      <c r="S6717" s="4">
        <v>9.9</v>
      </c>
      <c r="T6717" t="s">
        <v>79</v>
      </c>
    </row>
    <row r="6718" spans="1:20" x14ac:dyDescent="0.35">
      <c r="A6718" t="s">
        <v>13267</v>
      </c>
      <c r="B6718" s="5" t="s">
        <v>32</v>
      </c>
      <c r="C6718" s="6">
        <v>73309</v>
      </c>
      <c r="D6718" t="s">
        <v>41</v>
      </c>
      <c r="E6718">
        <v>62313</v>
      </c>
      <c r="F6718" s="5" t="s">
        <v>58</v>
      </c>
      <c r="G6718" s="5" t="s">
        <v>42</v>
      </c>
      <c r="H6718" s="5" t="s">
        <v>60</v>
      </c>
      <c r="I6718" t="s">
        <v>26</v>
      </c>
      <c r="J6718" t="s">
        <v>60</v>
      </c>
      <c r="K6718">
        <v>100</v>
      </c>
      <c r="L6718" s="5" t="s">
        <v>13268</v>
      </c>
      <c r="M6718" s="5" t="s">
        <v>28</v>
      </c>
      <c r="N6718">
        <v>0</v>
      </c>
      <c r="O6718" t="s">
        <v>107</v>
      </c>
      <c r="P6718" s="1">
        <v>45340</v>
      </c>
      <c r="Q6718" s="1">
        <v>45395</v>
      </c>
      <c r="R6718">
        <v>1884</v>
      </c>
      <c r="S6718" s="4">
        <v>6.2</v>
      </c>
      <c r="T6718" t="s">
        <v>243</v>
      </c>
    </row>
    <row r="6719" spans="1:20" x14ac:dyDescent="0.35">
      <c r="A6719" t="s">
        <v>13269</v>
      </c>
      <c r="B6719" s="5" t="s">
        <v>100</v>
      </c>
      <c r="C6719" s="6">
        <v>201876</v>
      </c>
      <c r="D6719" t="s">
        <v>120</v>
      </c>
      <c r="E6719">
        <v>181688</v>
      </c>
      <c r="F6719" s="5" t="s">
        <v>66</v>
      </c>
      <c r="G6719" s="5" t="s">
        <v>59</v>
      </c>
      <c r="H6719" s="5" t="s">
        <v>121</v>
      </c>
      <c r="I6719" t="s">
        <v>26</v>
      </c>
      <c r="J6719" t="s">
        <v>121</v>
      </c>
      <c r="K6719">
        <v>0</v>
      </c>
      <c r="L6719" s="5" t="s">
        <v>13270</v>
      </c>
      <c r="M6719" s="5" t="s">
        <v>54</v>
      </c>
      <c r="N6719">
        <v>7</v>
      </c>
      <c r="O6719" t="s">
        <v>147</v>
      </c>
      <c r="P6719" s="1">
        <v>45696</v>
      </c>
      <c r="Q6719" s="1">
        <v>45766</v>
      </c>
      <c r="R6719">
        <v>2072</v>
      </c>
      <c r="S6719" s="4">
        <v>9.8000000000000007</v>
      </c>
      <c r="T6719" t="s">
        <v>243</v>
      </c>
    </row>
    <row r="6720" spans="1:20" x14ac:dyDescent="0.35">
      <c r="A6720" t="s">
        <v>13271</v>
      </c>
      <c r="B6720" s="5" t="s">
        <v>49</v>
      </c>
      <c r="C6720" s="6">
        <v>65018</v>
      </c>
      <c r="D6720" t="s">
        <v>22</v>
      </c>
      <c r="E6720">
        <v>65018</v>
      </c>
      <c r="F6720" s="5" t="s">
        <v>58</v>
      </c>
      <c r="G6720" s="5" t="s">
        <v>42</v>
      </c>
      <c r="H6720" s="5" t="s">
        <v>129</v>
      </c>
      <c r="I6720" t="s">
        <v>44</v>
      </c>
      <c r="J6720" t="s">
        <v>129</v>
      </c>
      <c r="K6720">
        <v>100</v>
      </c>
      <c r="L6720" s="5" t="s">
        <v>13272</v>
      </c>
      <c r="M6720" s="5" t="s">
        <v>28</v>
      </c>
      <c r="N6720">
        <v>0</v>
      </c>
      <c r="O6720" t="s">
        <v>85</v>
      </c>
      <c r="P6720" s="1">
        <v>45587</v>
      </c>
      <c r="Q6720" s="1">
        <v>45611</v>
      </c>
      <c r="R6720">
        <v>2365</v>
      </c>
      <c r="S6720" s="4">
        <v>9</v>
      </c>
      <c r="T6720" t="s">
        <v>95</v>
      </c>
    </row>
    <row r="6721" spans="1:20" x14ac:dyDescent="0.35">
      <c r="A6721" t="s">
        <v>13273</v>
      </c>
      <c r="B6721" s="5" t="s">
        <v>57</v>
      </c>
      <c r="C6721" s="6">
        <v>161696</v>
      </c>
      <c r="D6721" t="s">
        <v>92</v>
      </c>
      <c r="E6721">
        <v>121272</v>
      </c>
      <c r="F6721" s="5" t="s">
        <v>66</v>
      </c>
      <c r="G6721" s="5" t="s">
        <v>59</v>
      </c>
      <c r="H6721" s="5" t="s">
        <v>93</v>
      </c>
      <c r="I6721" t="s">
        <v>35</v>
      </c>
      <c r="J6721" t="s">
        <v>93</v>
      </c>
      <c r="K6721">
        <v>50</v>
      </c>
      <c r="L6721" s="5" t="s">
        <v>13274</v>
      </c>
      <c r="M6721" s="5" t="s">
        <v>70</v>
      </c>
      <c r="N6721">
        <v>6</v>
      </c>
      <c r="O6721" t="s">
        <v>172</v>
      </c>
      <c r="P6721" s="1">
        <v>45426</v>
      </c>
      <c r="Q6721" s="1">
        <v>45452</v>
      </c>
      <c r="R6721">
        <v>1123</v>
      </c>
      <c r="S6721" s="4">
        <v>5.0999999999999996</v>
      </c>
      <c r="T6721" t="s">
        <v>55</v>
      </c>
    </row>
    <row r="6722" spans="1:20" x14ac:dyDescent="0.35">
      <c r="A6722" t="s">
        <v>13275</v>
      </c>
      <c r="B6722" s="5" t="s">
        <v>32</v>
      </c>
      <c r="C6722" s="6">
        <v>59865</v>
      </c>
      <c r="D6722" t="s">
        <v>22</v>
      </c>
      <c r="E6722">
        <v>59865</v>
      </c>
      <c r="F6722" s="5" t="s">
        <v>66</v>
      </c>
      <c r="G6722" s="5" t="s">
        <v>42</v>
      </c>
      <c r="H6722" s="5" t="s">
        <v>157</v>
      </c>
      <c r="I6722" t="s">
        <v>44</v>
      </c>
      <c r="J6722" t="s">
        <v>157</v>
      </c>
      <c r="K6722">
        <v>0</v>
      </c>
      <c r="L6722" s="5" t="s">
        <v>13276</v>
      </c>
      <c r="M6722" s="5" t="s">
        <v>37</v>
      </c>
      <c r="N6722">
        <v>7</v>
      </c>
      <c r="O6722" t="s">
        <v>112</v>
      </c>
      <c r="P6722" s="1">
        <v>45616</v>
      </c>
      <c r="Q6722" s="1">
        <v>45683</v>
      </c>
      <c r="R6722">
        <v>1696</v>
      </c>
      <c r="S6722" s="4">
        <v>7</v>
      </c>
      <c r="T6722" t="s">
        <v>63</v>
      </c>
    </row>
    <row r="6723" spans="1:20" x14ac:dyDescent="0.35">
      <c r="A6723" t="s">
        <v>13277</v>
      </c>
      <c r="B6723" s="5" t="s">
        <v>105</v>
      </c>
      <c r="C6723" s="6">
        <v>73349</v>
      </c>
      <c r="D6723" t="s">
        <v>92</v>
      </c>
      <c r="E6723">
        <v>55012</v>
      </c>
      <c r="F6723" s="5" t="s">
        <v>50</v>
      </c>
      <c r="G6723" s="5" t="s">
        <v>24</v>
      </c>
      <c r="H6723" s="5" t="s">
        <v>93</v>
      </c>
      <c r="I6723" t="s">
        <v>44</v>
      </c>
      <c r="J6723" t="s">
        <v>93</v>
      </c>
      <c r="K6723">
        <v>50</v>
      </c>
      <c r="L6723" s="5" t="s">
        <v>13278</v>
      </c>
      <c r="M6723" s="5" t="s">
        <v>70</v>
      </c>
      <c r="N6723">
        <v>3</v>
      </c>
      <c r="O6723" t="s">
        <v>167</v>
      </c>
      <c r="P6723" s="1">
        <v>45585</v>
      </c>
      <c r="Q6723" s="1">
        <v>45642</v>
      </c>
      <c r="R6723">
        <v>1212</v>
      </c>
      <c r="S6723" s="4">
        <v>9.6999999999999993</v>
      </c>
      <c r="T6723" t="s">
        <v>118</v>
      </c>
    </row>
    <row r="6724" spans="1:20" x14ac:dyDescent="0.35">
      <c r="A6724" t="s">
        <v>13279</v>
      </c>
      <c r="B6724" s="5" t="s">
        <v>73</v>
      </c>
      <c r="C6724" s="6">
        <v>62324</v>
      </c>
      <c r="D6724" t="s">
        <v>74</v>
      </c>
      <c r="E6724">
        <v>77905</v>
      </c>
      <c r="F6724" s="5" t="s">
        <v>58</v>
      </c>
      <c r="G6724" s="5" t="s">
        <v>51</v>
      </c>
      <c r="H6724" s="5" t="s">
        <v>75</v>
      </c>
      <c r="I6724" t="s">
        <v>44</v>
      </c>
      <c r="J6724" t="s">
        <v>75</v>
      </c>
      <c r="K6724">
        <v>100</v>
      </c>
      <c r="L6724" s="5" t="s">
        <v>13280</v>
      </c>
      <c r="M6724" s="5" t="s">
        <v>54</v>
      </c>
      <c r="N6724">
        <v>1</v>
      </c>
      <c r="O6724" t="s">
        <v>135</v>
      </c>
      <c r="P6724" s="1">
        <v>45318</v>
      </c>
      <c r="Q6724" s="1">
        <v>45342</v>
      </c>
      <c r="R6724">
        <v>1034</v>
      </c>
      <c r="S6724" s="4">
        <v>7.5</v>
      </c>
      <c r="T6724" t="s">
        <v>108</v>
      </c>
    </row>
    <row r="6725" spans="1:20" x14ac:dyDescent="0.35">
      <c r="A6725" t="s">
        <v>13281</v>
      </c>
      <c r="B6725" s="5" t="s">
        <v>28801</v>
      </c>
      <c r="C6725" s="6">
        <v>125505</v>
      </c>
      <c r="D6725" t="s">
        <v>22</v>
      </c>
      <c r="E6725">
        <v>125505</v>
      </c>
      <c r="F6725" s="5" t="s">
        <v>50</v>
      </c>
      <c r="G6725" s="5" t="s">
        <v>51</v>
      </c>
      <c r="H6725" s="5" t="s">
        <v>97</v>
      </c>
      <c r="I6725" t="s">
        <v>26</v>
      </c>
      <c r="J6725" t="s">
        <v>97</v>
      </c>
      <c r="K6725">
        <v>50</v>
      </c>
      <c r="L6725" s="5" t="s">
        <v>13282</v>
      </c>
      <c r="M6725" s="5" t="s">
        <v>37</v>
      </c>
      <c r="N6725">
        <v>2</v>
      </c>
      <c r="O6725" t="s">
        <v>88</v>
      </c>
      <c r="P6725" s="1">
        <v>45556</v>
      </c>
      <c r="Q6725" s="1">
        <v>45606</v>
      </c>
      <c r="R6725">
        <v>1131</v>
      </c>
      <c r="S6725" s="4">
        <v>7.5</v>
      </c>
      <c r="T6725" t="s">
        <v>47</v>
      </c>
    </row>
    <row r="6726" spans="1:20" x14ac:dyDescent="0.35">
      <c r="A6726" t="s">
        <v>13283</v>
      </c>
      <c r="B6726" s="5" t="s">
        <v>21</v>
      </c>
      <c r="C6726" s="6">
        <v>124940</v>
      </c>
      <c r="D6726" t="s">
        <v>22</v>
      </c>
      <c r="E6726">
        <v>124940</v>
      </c>
      <c r="F6726" s="5" t="s">
        <v>50</v>
      </c>
      <c r="G6726" s="5" t="s">
        <v>42</v>
      </c>
      <c r="H6726" s="5" t="s">
        <v>129</v>
      </c>
      <c r="I6726" t="s">
        <v>35</v>
      </c>
      <c r="J6726" t="s">
        <v>129</v>
      </c>
      <c r="K6726">
        <v>100</v>
      </c>
      <c r="L6726" s="5" t="s">
        <v>13284</v>
      </c>
      <c r="M6726" s="5" t="s">
        <v>28</v>
      </c>
      <c r="N6726">
        <v>4</v>
      </c>
      <c r="O6726" t="s">
        <v>71</v>
      </c>
      <c r="P6726" s="1">
        <v>45753</v>
      </c>
      <c r="Q6726" s="1">
        <v>45806</v>
      </c>
      <c r="R6726">
        <v>1172</v>
      </c>
      <c r="S6726" s="4">
        <v>8.8000000000000007</v>
      </c>
      <c r="T6726" t="s">
        <v>108</v>
      </c>
    </row>
    <row r="6727" spans="1:20" x14ac:dyDescent="0.35">
      <c r="A6727" t="s">
        <v>13285</v>
      </c>
      <c r="B6727" s="5" t="s">
        <v>91</v>
      </c>
      <c r="C6727" s="6">
        <v>62978</v>
      </c>
      <c r="D6727" t="s">
        <v>41</v>
      </c>
      <c r="E6727">
        <v>53531</v>
      </c>
      <c r="F6727" s="5" t="s">
        <v>58</v>
      </c>
      <c r="G6727" s="5" t="s">
        <v>42</v>
      </c>
      <c r="H6727" s="5" t="s">
        <v>43</v>
      </c>
      <c r="I6727" t="s">
        <v>44</v>
      </c>
      <c r="J6727" t="s">
        <v>43</v>
      </c>
      <c r="K6727">
        <v>100</v>
      </c>
      <c r="L6727" s="5" t="s">
        <v>13286</v>
      </c>
      <c r="M6727" s="5" t="s">
        <v>54</v>
      </c>
      <c r="N6727">
        <v>1</v>
      </c>
      <c r="O6727" t="s">
        <v>135</v>
      </c>
      <c r="P6727" s="1">
        <v>45585</v>
      </c>
      <c r="Q6727" s="1">
        <v>45644</v>
      </c>
      <c r="R6727">
        <v>889</v>
      </c>
      <c r="S6727" s="4">
        <v>8.9</v>
      </c>
      <c r="T6727" t="s">
        <v>108</v>
      </c>
    </row>
    <row r="6728" spans="1:20" x14ac:dyDescent="0.35">
      <c r="A6728" t="s">
        <v>13287</v>
      </c>
      <c r="B6728" s="5" t="s">
        <v>32</v>
      </c>
      <c r="C6728" s="6">
        <v>146869</v>
      </c>
      <c r="D6728" t="s">
        <v>74</v>
      </c>
      <c r="E6728">
        <v>183586</v>
      </c>
      <c r="F6728" s="5" t="s">
        <v>23</v>
      </c>
      <c r="G6728" s="5" t="s">
        <v>51</v>
      </c>
      <c r="H6728" s="5" t="s">
        <v>75</v>
      </c>
      <c r="I6728" t="s">
        <v>44</v>
      </c>
      <c r="J6728" t="s">
        <v>410</v>
      </c>
      <c r="K6728">
        <v>50</v>
      </c>
      <c r="L6728" s="5" t="s">
        <v>13288</v>
      </c>
      <c r="M6728" s="5" t="s">
        <v>70</v>
      </c>
      <c r="N6728">
        <v>18</v>
      </c>
      <c r="O6728" t="s">
        <v>112</v>
      </c>
      <c r="P6728" s="1">
        <v>45424</v>
      </c>
      <c r="Q6728" s="1">
        <v>45487</v>
      </c>
      <c r="R6728">
        <v>595</v>
      </c>
      <c r="S6728" s="4">
        <v>6.9</v>
      </c>
      <c r="T6728" t="s">
        <v>47</v>
      </c>
    </row>
    <row r="6729" spans="1:20" x14ac:dyDescent="0.35">
      <c r="A6729" t="s">
        <v>13289</v>
      </c>
      <c r="B6729" s="5" t="s">
        <v>57</v>
      </c>
      <c r="C6729" s="6">
        <v>216474</v>
      </c>
      <c r="D6729" t="s">
        <v>81</v>
      </c>
      <c r="E6729">
        <v>292240</v>
      </c>
      <c r="F6729" s="5" t="s">
        <v>23</v>
      </c>
      <c r="G6729" s="5" t="s">
        <v>59</v>
      </c>
      <c r="H6729" s="5" t="s">
        <v>82</v>
      </c>
      <c r="I6729" t="s">
        <v>26</v>
      </c>
      <c r="J6729" t="s">
        <v>116</v>
      </c>
      <c r="K6729">
        <v>100</v>
      </c>
      <c r="L6729" s="5" t="s">
        <v>13290</v>
      </c>
      <c r="M6729" s="5" t="s">
        <v>37</v>
      </c>
      <c r="N6729">
        <v>10</v>
      </c>
      <c r="O6729" t="s">
        <v>147</v>
      </c>
      <c r="P6729" s="1">
        <v>45527</v>
      </c>
      <c r="Q6729" s="1">
        <v>45546</v>
      </c>
      <c r="R6729">
        <v>1460</v>
      </c>
      <c r="S6729" s="4">
        <v>7.9</v>
      </c>
      <c r="T6729" t="s">
        <v>55</v>
      </c>
    </row>
    <row r="6730" spans="1:20" x14ac:dyDescent="0.35">
      <c r="A6730" t="s">
        <v>13291</v>
      </c>
      <c r="B6730" s="5" t="s">
        <v>28800</v>
      </c>
      <c r="C6730" s="6">
        <v>91542</v>
      </c>
      <c r="D6730" t="s">
        <v>92</v>
      </c>
      <c r="E6730">
        <v>68657</v>
      </c>
      <c r="F6730" s="5" t="s">
        <v>50</v>
      </c>
      <c r="G6730" s="5" t="s">
        <v>51</v>
      </c>
      <c r="H6730" s="5" t="s">
        <v>93</v>
      </c>
      <c r="I6730" t="s">
        <v>44</v>
      </c>
      <c r="J6730" t="s">
        <v>915</v>
      </c>
      <c r="K6730">
        <v>50</v>
      </c>
      <c r="L6730" s="5" t="s">
        <v>648</v>
      </c>
      <c r="M6730" s="5" t="s">
        <v>54</v>
      </c>
      <c r="N6730">
        <v>3</v>
      </c>
      <c r="O6730" t="s">
        <v>85</v>
      </c>
      <c r="P6730" s="1">
        <v>45521</v>
      </c>
      <c r="Q6730" s="1">
        <v>45540</v>
      </c>
      <c r="R6730">
        <v>2001</v>
      </c>
      <c r="S6730" s="4">
        <v>6.9</v>
      </c>
      <c r="T6730" t="s">
        <v>47</v>
      </c>
    </row>
    <row r="6731" spans="1:20" x14ac:dyDescent="0.35">
      <c r="A6731" t="s">
        <v>13292</v>
      </c>
      <c r="B6731" s="5" t="s">
        <v>28802</v>
      </c>
      <c r="C6731" s="6">
        <v>104890</v>
      </c>
      <c r="D6731" t="s">
        <v>74</v>
      </c>
      <c r="E6731">
        <v>131113</v>
      </c>
      <c r="F6731" s="5" t="s">
        <v>50</v>
      </c>
      <c r="G6731" s="5" t="s">
        <v>51</v>
      </c>
      <c r="H6731" s="5" t="s">
        <v>75</v>
      </c>
      <c r="I6731" t="s">
        <v>35</v>
      </c>
      <c r="J6731" t="s">
        <v>75</v>
      </c>
      <c r="K6731">
        <v>0</v>
      </c>
      <c r="L6731" s="5" t="s">
        <v>13293</v>
      </c>
      <c r="M6731" s="5" t="s">
        <v>28</v>
      </c>
      <c r="N6731">
        <v>4</v>
      </c>
      <c r="O6731" t="s">
        <v>46</v>
      </c>
      <c r="P6731" s="1">
        <v>45411</v>
      </c>
      <c r="Q6731" s="1">
        <v>45481</v>
      </c>
      <c r="R6731">
        <v>1658</v>
      </c>
      <c r="S6731" s="4">
        <v>5.3</v>
      </c>
      <c r="T6731" t="s">
        <v>89</v>
      </c>
    </row>
    <row r="6732" spans="1:20" x14ac:dyDescent="0.35">
      <c r="A6732" t="s">
        <v>13294</v>
      </c>
      <c r="B6732" s="5" t="s">
        <v>28799</v>
      </c>
      <c r="C6732" s="6">
        <v>74588</v>
      </c>
      <c r="D6732" t="s">
        <v>41</v>
      </c>
      <c r="E6732">
        <v>63400</v>
      </c>
      <c r="F6732" s="5" t="s">
        <v>50</v>
      </c>
      <c r="G6732" s="5" t="s">
        <v>51</v>
      </c>
      <c r="H6732" s="5" t="s">
        <v>60</v>
      </c>
      <c r="I6732" t="s">
        <v>44</v>
      </c>
      <c r="J6732" t="s">
        <v>60</v>
      </c>
      <c r="K6732">
        <v>100</v>
      </c>
      <c r="L6732" s="5" t="s">
        <v>13295</v>
      </c>
      <c r="M6732" s="5" t="s">
        <v>37</v>
      </c>
      <c r="N6732">
        <v>4</v>
      </c>
      <c r="O6732" t="s">
        <v>62</v>
      </c>
      <c r="P6732" s="1">
        <v>45551</v>
      </c>
      <c r="Q6732" s="1">
        <v>45600</v>
      </c>
      <c r="R6732">
        <v>1680</v>
      </c>
      <c r="S6732" s="4">
        <v>5.4</v>
      </c>
      <c r="T6732" t="s">
        <v>153</v>
      </c>
    </row>
    <row r="6733" spans="1:20" x14ac:dyDescent="0.35">
      <c r="A6733" t="s">
        <v>13296</v>
      </c>
      <c r="B6733" s="5" t="s">
        <v>21</v>
      </c>
      <c r="C6733" s="6">
        <v>142343</v>
      </c>
      <c r="D6733" t="s">
        <v>41</v>
      </c>
      <c r="E6733">
        <v>120992</v>
      </c>
      <c r="F6733" s="5" t="s">
        <v>23</v>
      </c>
      <c r="G6733" s="5" t="s">
        <v>24</v>
      </c>
      <c r="H6733" s="5" t="s">
        <v>43</v>
      </c>
      <c r="I6733" t="s">
        <v>44</v>
      </c>
      <c r="J6733" t="s">
        <v>43</v>
      </c>
      <c r="K6733">
        <v>50</v>
      </c>
      <c r="L6733" s="5" t="s">
        <v>13297</v>
      </c>
      <c r="M6733" s="5" t="s">
        <v>54</v>
      </c>
      <c r="N6733">
        <v>19</v>
      </c>
      <c r="O6733" t="s">
        <v>147</v>
      </c>
      <c r="P6733" s="1">
        <v>45525</v>
      </c>
      <c r="Q6733" s="1">
        <v>45553</v>
      </c>
      <c r="R6733">
        <v>1251</v>
      </c>
      <c r="S6733" s="4">
        <v>9.5</v>
      </c>
      <c r="T6733" t="s">
        <v>277</v>
      </c>
    </row>
    <row r="6734" spans="1:20" x14ac:dyDescent="0.35">
      <c r="A6734" t="s">
        <v>13298</v>
      </c>
      <c r="B6734" s="5" t="s">
        <v>100</v>
      </c>
      <c r="C6734" s="6">
        <v>161000</v>
      </c>
      <c r="D6734" t="s">
        <v>92</v>
      </c>
      <c r="E6734">
        <v>120750</v>
      </c>
      <c r="F6734" s="5" t="s">
        <v>23</v>
      </c>
      <c r="G6734" s="5" t="s">
        <v>42</v>
      </c>
      <c r="H6734" s="5" t="s">
        <v>93</v>
      </c>
      <c r="I6734" t="s">
        <v>44</v>
      </c>
      <c r="J6734" t="s">
        <v>93</v>
      </c>
      <c r="K6734">
        <v>50</v>
      </c>
      <c r="L6734" s="5" t="s">
        <v>13299</v>
      </c>
      <c r="M6734" s="5" t="s">
        <v>37</v>
      </c>
      <c r="N6734">
        <v>13</v>
      </c>
      <c r="O6734" t="s">
        <v>88</v>
      </c>
      <c r="P6734" s="1">
        <v>45543</v>
      </c>
      <c r="Q6734" s="1">
        <v>45578</v>
      </c>
      <c r="R6734">
        <v>1604</v>
      </c>
      <c r="S6734" s="4">
        <v>8</v>
      </c>
      <c r="T6734" t="s">
        <v>95</v>
      </c>
    </row>
    <row r="6735" spans="1:20" x14ac:dyDescent="0.35">
      <c r="A6735" t="s">
        <v>13300</v>
      </c>
      <c r="B6735" s="5" t="s">
        <v>179</v>
      </c>
      <c r="C6735" s="6">
        <v>214330</v>
      </c>
      <c r="D6735" t="s">
        <v>81</v>
      </c>
      <c r="E6735">
        <v>289346</v>
      </c>
      <c r="F6735" s="5" t="s">
        <v>23</v>
      </c>
      <c r="G6735" s="5" t="s">
        <v>59</v>
      </c>
      <c r="H6735" s="5" t="s">
        <v>82</v>
      </c>
      <c r="I6735" t="s">
        <v>44</v>
      </c>
      <c r="J6735" t="s">
        <v>491</v>
      </c>
      <c r="K6735">
        <v>50</v>
      </c>
      <c r="L6735" s="5" t="s">
        <v>12281</v>
      </c>
      <c r="M6735" s="5" t="s">
        <v>37</v>
      </c>
      <c r="N6735">
        <v>16</v>
      </c>
      <c r="O6735" t="s">
        <v>131</v>
      </c>
      <c r="P6735" s="1">
        <v>45386</v>
      </c>
      <c r="Q6735" s="1">
        <v>45421</v>
      </c>
      <c r="R6735">
        <v>2467</v>
      </c>
      <c r="S6735" s="4">
        <v>6.7</v>
      </c>
      <c r="T6735" t="s">
        <v>38</v>
      </c>
    </row>
    <row r="6736" spans="1:20" x14ac:dyDescent="0.35">
      <c r="A6736" t="s">
        <v>13301</v>
      </c>
      <c r="B6736" s="5" t="s">
        <v>100</v>
      </c>
      <c r="C6736" s="6">
        <v>103678</v>
      </c>
      <c r="D6736" t="s">
        <v>41</v>
      </c>
      <c r="E6736">
        <v>88126</v>
      </c>
      <c r="F6736" s="5" t="s">
        <v>66</v>
      </c>
      <c r="G6736" s="5" t="s">
        <v>42</v>
      </c>
      <c r="H6736" s="5" t="s">
        <v>60</v>
      </c>
      <c r="I6736" t="s">
        <v>26</v>
      </c>
      <c r="J6736" t="s">
        <v>97</v>
      </c>
      <c r="K6736">
        <v>100</v>
      </c>
      <c r="L6736" s="5" t="s">
        <v>13302</v>
      </c>
      <c r="M6736" s="5" t="s">
        <v>37</v>
      </c>
      <c r="N6736">
        <v>9</v>
      </c>
      <c r="O6736" t="s">
        <v>135</v>
      </c>
      <c r="P6736" s="1">
        <v>45468</v>
      </c>
      <c r="Q6736" s="1">
        <v>45537</v>
      </c>
      <c r="R6736">
        <v>514</v>
      </c>
      <c r="S6736" s="4">
        <v>5.5</v>
      </c>
      <c r="T6736" t="s">
        <v>118</v>
      </c>
    </row>
    <row r="6737" spans="1:20" x14ac:dyDescent="0.35">
      <c r="A6737" t="s">
        <v>13303</v>
      </c>
      <c r="B6737" s="5" t="s">
        <v>105</v>
      </c>
      <c r="C6737" s="6">
        <v>54303</v>
      </c>
      <c r="D6737" t="s">
        <v>22</v>
      </c>
      <c r="E6737">
        <v>54303</v>
      </c>
      <c r="F6737" s="5" t="s">
        <v>58</v>
      </c>
      <c r="G6737" s="5" t="s">
        <v>51</v>
      </c>
      <c r="H6737" s="5" t="s">
        <v>165</v>
      </c>
      <c r="I6737" t="s">
        <v>26</v>
      </c>
      <c r="J6737" t="s">
        <v>191</v>
      </c>
      <c r="K6737">
        <v>100</v>
      </c>
      <c r="L6737" s="5" t="s">
        <v>13304</v>
      </c>
      <c r="M6737" s="5" t="s">
        <v>54</v>
      </c>
      <c r="N6737">
        <v>0</v>
      </c>
      <c r="O6737" t="s">
        <v>167</v>
      </c>
      <c r="P6737" s="1">
        <v>45315</v>
      </c>
      <c r="Q6737" s="1">
        <v>45378</v>
      </c>
      <c r="R6737">
        <v>1109</v>
      </c>
      <c r="S6737" s="4">
        <v>6.8</v>
      </c>
      <c r="T6737" t="s">
        <v>63</v>
      </c>
    </row>
    <row r="6738" spans="1:20" x14ac:dyDescent="0.35">
      <c r="A6738" t="s">
        <v>13305</v>
      </c>
      <c r="B6738" s="5" t="s">
        <v>217</v>
      </c>
      <c r="C6738" s="6">
        <v>56474</v>
      </c>
      <c r="D6738" t="s">
        <v>22</v>
      </c>
      <c r="E6738">
        <v>56474</v>
      </c>
      <c r="F6738" s="5" t="s">
        <v>58</v>
      </c>
      <c r="G6738" s="5" t="s">
        <v>42</v>
      </c>
      <c r="H6738" s="5" t="s">
        <v>25</v>
      </c>
      <c r="I6738" t="s">
        <v>26</v>
      </c>
      <c r="J6738" t="s">
        <v>25</v>
      </c>
      <c r="K6738">
        <v>50</v>
      </c>
      <c r="L6738" s="5" t="s">
        <v>13306</v>
      </c>
      <c r="M6738" s="5" t="s">
        <v>28</v>
      </c>
      <c r="N6738">
        <v>0</v>
      </c>
      <c r="O6738" t="s">
        <v>71</v>
      </c>
      <c r="P6738" s="1">
        <v>45435</v>
      </c>
      <c r="Q6738" s="1">
        <v>45506</v>
      </c>
      <c r="R6738">
        <v>1477</v>
      </c>
      <c r="S6738" s="4">
        <v>6</v>
      </c>
      <c r="T6738" t="s">
        <v>136</v>
      </c>
    </row>
    <row r="6739" spans="1:20" x14ac:dyDescent="0.35">
      <c r="A6739" t="s">
        <v>13307</v>
      </c>
      <c r="B6739" s="5" t="s">
        <v>217</v>
      </c>
      <c r="C6739" s="6">
        <v>300349</v>
      </c>
      <c r="D6739" t="s">
        <v>92</v>
      </c>
      <c r="E6739">
        <v>225262</v>
      </c>
      <c r="F6739" s="5" t="s">
        <v>23</v>
      </c>
      <c r="G6739" s="5" t="s">
        <v>24</v>
      </c>
      <c r="H6739" s="5" t="s">
        <v>93</v>
      </c>
      <c r="I6739" t="s">
        <v>35</v>
      </c>
      <c r="J6739" t="s">
        <v>93</v>
      </c>
      <c r="K6739">
        <v>0</v>
      </c>
      <c r="L6739" s="5" t="s">
        <v>13308</v>
      </c>
      <c r="M6739" s="5" t="s">
        <v>37</v>
      </c>
      <c r="N6739">
        <v>18</v>
      </c>
      <c r="O6739" t="s">
        <v>147</v>
      </c>
      <c r="P6739" s="1">
        <v>45434</v>
      </c>
      <c r="Q6739" s="1">
        <v>45484</v>
      </c>
      <c r="R6739">
        <v>827</v>
      </c>
      <c r="S6739" s="4">
        <v>7.5</v>
      </c>
      <c r="T6739" t="s">
        <v>38</v>
      </c>
    </row>
    <row r="6740" spans="1:20" x14ac:dyDescent="0.35">
      <c r="A6740" t="s">
        <v>13309</v>
      </c>
      <c r="B6740" s="5" t="s">
        <v>73</v>
      </c>
      <c r="C6740" s="6">
        <v>44528</v>
      </c>
      <c r="D6740" t="s">
        <v>41</v>
      </c>
      <c r="E6740">
        <v>37849</v>
      </c>
      <c r="F6740" s="5" t="s">
        <v>58</v>
      </c>
      <c r="G6740" s="5" t="s">
        <v>59</v>
      </c>
      <c r="H6740" s="5" t="s">
        <v>60</v>
      </c>
      <c r="I6740" t="s">
        <v>44</v>
      </c>
      <c r="J6740" t="s">
        <v>60</v>
      </c>
      <c r="K6740">
        <v>100</v>
      </c>
      <c r="L6740" s="5" t="s">
        <v>13310</v>
      </c>
      <c r="M6740" s="5" t="s">
        <v>70</v>
      </c>
      <c r="N6740">
        <v>1</v>
      </c>
      <c r="O6740" t="s">
        <v>62</v>
      </c>
      <c r="P6740" s="1">
        <v>45383</v>
      </c>
      <c r="Q6740" s="1">
        <v>45419</v>
      </c>
      <c r="R6740">
        <v>1942</v>
      </c>
      <c r="S6740" s="4">
        <v>5.5</v>
      </c>
      <c r="T6740" t="s">
        <v>95</v>
      </c>
    </row>
    <row r="6741" spans="1:20" x14ac:dyDescent="0.35">
      <c r="A6741" t="s">
        <v>13311</v>
      </c>
      <c r="B6741" s="5" t="s">
        <v>28800</v>
      </c>
      <c r="C6741" s="6">
        <v>118343</v>
      </c>
      <c r="D6741" t="s">
        <v>22</v>
      </c>
      <c r="E6741">
        <v>118343</v>
      </c>
      <c r="F6741" s="5" t="s">
        <v>66</v>
      </c>
      <c r="G6741" s="5" t="s">
        <v>59</v>
      </c>
      <c r="H6741" s="5" t="s">
        <v>191</v>
      </c>
      <c r="I6741" t="s">
        <v>26</v>
      </c>
      <c r="J6741" t="s">
        <v>191</v>
      </c>
      <c r="K6741">
        <v>100</v>
      </c>
      <c r="L6741" s="5" t="s">
        <v>13312</v>
      </c>
      <c r="M6741" s="5" t="s">
        <v>54</v>
      </c>
      <c r="N6741">
        <v>6</v>
      </c>
      <c r="O6741" t="s">
        <v>112</v>
      </c>
      <c r="P6741" s="1">
        <v>45503</v>
      </c>
      <c r="Q6741" s="1">
        <v>45538</v>
      </c>
      <c r="R6741">
        <v>1236</v>
      </c>
      <c r="S6741" s="4">
        <v>8.3000000000000007</v>
      </c>
      <c r="T6741" t="s">
        <v>63</v>
      </c>
    </row>
    <row r="6742" spans="1:20" x14ac:dyDescent="0.35">
      <c r="A6742" t="s">
        <v>13313</v>
      </c>
      <c r="B6742" s="5" t="s">
        <v>28802</v>
      </c>
      <c r="C6742" s="6">
        <v>125950</v>
      </c>
      <c r="D6742" t="s">
        <v>22</v>
      </c>
      <c r="E6742">
        <v>125950</v>
      </c>
      <c r="F6742" s="5" t="s">
        <v>50</v>
      </c>
      <c r="G6742" s="5" t="s">
        <v>59</v>
      </c>
      <c r="H6742" s="5" t="s">
        <v>97</v>
      </c>
      <c r="I6742" t="s">
        <v>35</v>
      </c>
      <c r="J6742" t="s">
        <v>76</v>
      </c>
      <c r="K6742">
        <v>50</v>
      </c>
      <c r="L6742" s="5" t="s">
        <v>13314</v>
      </c>
      <c r="M6742" s="5" t="s">
        <v>37</v>
      </c>
      <c r="N6742">
        <v>4</v>
      </c>
      <c r="O6742" t="s">
        <v>71</v>
      </c>
      <c r="P6742" s="1">
        <v>45687</v>
      </c>
      <c r="Q6742" s="1">
        <v>45717</v>
      </c>
      <c r="R6742">
        <v>1563</v>
      </c>
      <c r="S6742" s="4">
        <v>6</v>
      </c>
      <c r="T6742" t="s">
        <v>136</v>
      </c>
    </row>
    <row r="6743" spans="1:20" x14ac:dyDescent="0.35">
      <c r="A6743" t="s">
        <v>13315</v>
      </c>
      <c r="B6743" s="5" t="s">
        <v>28802</v>
      </c>
      <c r="C6743" s="6">
        <v>61502</v>
      </c>
      <c r="D6743" t="s">
        <v>22</v>
      </c>
      <c r="E6743">
        <v>61502</v>
      </c>
      <c r="F6743" s="5" t="s">
        <v>58</v>
      </c>
      <c r="G6743" s="5" t="s">
        <v>42</v>
      </c>
      <c r="H6743" s="5" t="s">
        <v>191</v>
      </c>
      <c r="I6743" t="s">
        <v>26</v>
      </c>
      <c r="J6743" t="s">
        <v>151</v>
      </c>
      <c r="K6743">
        <v>50</v>
      </c>
      <c r="L6743" s="5" t="s">
        <v>13316</v>
      </c>
      <c r="M6743" s="5" t="s">
        <v>70</v>
      </c>
      <c r="N6743">
        <v>1</v>
      </c>
      <c r="O6743" t="s">
        <v>147</v>
      </c>
      <c r="P6743" s="1">
        <v>45658</v>
      </c>
      <c r="Q6743" s="1">
        <v>45685</v>
      </c>
      <c r="R6743">
        <v>2019</v>
      </c>
      <c r="S6743" s="4">
        <v>9.1</v>
      </c>
      <c r="T6743" t="s">
        <v>47</v>
      </c>
    </row>
    <row r="6744" spans="1:20" x14ac:dyDescent="0.35">
      <c r="A6744" t="s">
        <v>13317</v>
      </c>
      <c r="B6744" s="5" t="s">
        <v>32</v>
      </c>
      <c r="C6744" s="6">
        <v>44859</v>
      </c>
      <c r="D6744" t="s">
        <v>41</v>
      </c>
      <c r="E6744">
        <v>38130</v>
      </c>
      <c r="F6744" s="5" t="s">
        <v>58</v>
      </c>
      <c r="G6744" s="5" t="s">
        <v>42</v>
      </c>
      <c r="H6744" s="5" t="s">
        <v>60</v>
      </c>
      <c r="I6744" t="s">
        <v>44</v>
      </c>
      <c r="J6744" t="s">
        <v>60</v>
      </c>
      <c r="K6744">
        <v>0</v>
      </c>
      <c r="L6744" s="5" t="s">
        <v>13318</v>
      </c>
      <c r="M6744" s="5" t="s">
        <v>54</v>
      </c>
      <c r="N6744">
        <v>1</v>
      </c>
      <c r="O6744" t="s">
        <v>112</v>
      </c>
      <c r="P6744" s="1">
        <v>45617</v>
      </c>
      <c r="Q6744" s="1">
        <v>45657</v>
      </c>
      <c r="R6744">
        <v>1364</v>
      </c>
      <c r="S6744" s="4">
        <v>5.3</v>
      </c>
      <c r="T6744" t="s">
        <v>63</v>
      </c>
    </row>
    <row r="6745" spans="1:20" x14ac:dyDescent="0.35">
      <c r="A6745" t="s">
        <v>13319</v>
      </c>
      <c r="B6745" s="5" t="s">
        <v>179</v>
      </c>
      <c r="C6745" s="6">
        <v>119175</v>
      </c>
      <c r="D6745" t="s">
        <v>33</v>
      </c>
      <c r="E6745">
        <v>13109250</v>
      </c>
      <c r="F6745" s="5" t="s">
        <v>50</v>
      </c>
      <c r="G6745" s="5" t="s">
        <v>42</v>
      </c>
      <c r="H6745" s="5" t="s">
        <v>34</v>
      </c>
      <c r="I6745" t="s">
        <v>35</v>
      </c>
      <c r="J6745" t="s">
        <v>34</v>
      </c>
      <c r="K6745">
        <v>100</v>
      </c>
      <c r="L6745" s="5" t="s">
        <v>13320</v>
      </c>
      <c r="M6745" s="5" t="s">
        <v>37</v>
      </c>
      <c r="N6745">
        <v>4</v>
      </c>
      <c r="O6745" t="s">
        <v>46</v>
      </c>
      <c r="P6745" s="1">
        <v>45768</v>
      </c>
      <c r="Q6745" s="1">
        <v>45835</v>
      </c>
      <c r="R6745">
        <v>1528</v>
      </c>
      <c r="S6745" s="4">
        <v>6.9</v>
      </c>
      <c r="T6745" t="s">
        <v>243</v>
      </c>
    </row>
    <row r="6746" spans="1:20" x14ac:dyDescent="0.35">
      <c r="A6746" t="s">
        <v>13321</v>
      </c>
      <c r="B6746" s="5" t="s">
        <v>28802</v>
      </c>
      <c r="C6746" s="6">
        <v>90723</v>
      </c>
      <c r="D6746" t="s">
        <v>22</v>
      </c>
      <c r="E6746">
        <v>90723</v>
      </c>
      <c r="F6746" s="5" t="s">
        <v>50</v>
      </c>
      <c r="G6746" s="5" t="s">
        <v>24</v>
      </c>
      <c r="H6746" s="5" t="s">
        <v>101</v>
      </c>
      <c r="I6746" t="s">
        <v>26</v>
      </c>
      <c r="J6746" t="s">
        <v>101</v>
      </c>
      <c r="K6746">
        <v>0</v>
      </c>
      <c r="L6746" s="5" t="s">
        <v>4525</v>
      </c>
      <c r="M6746" s="5" t="s">
        <v>70</v>
      </c>
      <c r="N6746">
        <v>3</v>
      </c>
      <c r="O6746" t="s">
        <v>88</v>
      </c>
      <c r="P6746" s="1">
        <v>45496</v>
      </c>
      <c r="Q6746" s="1">
        <v>45566</v>
      </c>
      <c r="R6746">
        <v>1136</v>
      </c>
      <c r="S6746" s="4">
        <v>5.5</v>
      </c>
      <c r="T6746" t="s">
        <v>47</v>
      </c>
    </row>
    <row r="6747" spans="1:20" x14ac:dyDescent="0.35">
      <c r="A6747" t="s">
        <v>13322</v>
      </c>
      <c r="B6747" s="5" t="s">
        <v>57</v>
      </c>
      <c r="C6747" s="6">
        <v>239693</v>
      </c>
      <c r="D6747" t="s">
        <v>41</v>
      </c>
      <c r="E6747">
        <v>203739</v>
      </c>
      <c r="F6747" s="5" t="s">
        <v>23</v>
      </c>
      <c r="G6747" s="5" t="s">
        <v>42</v>
      </c>
      <c r="H6747" s="5" t="s">
        <v>60</v>
      </c>
      <c r="I6747" t="s">
        <v>35</v>
      </c>
      <c r="J6747" t="s">
        <v>157</v>
      </c>
      <c r="K6747">
        <v>100</v>
      </c>
      <c r="L6747" s="5" t="s">
        <v>13323</v>
      </c>
      <c r="M6747" s="5" t="s">
        <v>54</v>
      </c>
      <c r="N6747">
        <v>11</v>
      </c>
      <c r="O6747" t="s">
        <v>112</v>
      </c>
      <c r="P6747" s="1">
        <v>45694</v>
      </c>
      <c r="Q6747" s="1">
        <v>45717</v>
      </c>
      <c r="R6747">
        <v>2160</v>
      </c>
      <c r="S6747" s="4">
        <v>5.9</v>
      </c>
      <c r="T6747" t="s">
        <v>95</v>
      </c>
    </row>
    <row r="6748" spans="1:20" x14ac:dyDescent="0.35">
      <c r="A6748" t="s">
        <v>13324</v>
      </c>
      <c r="B6748" s="5" t="s">
        <v>179</v>
      </c>
      <c r="C6748" s="6">
        <v>89947</v>
      </c>
      <c r="D6748" t="s">
        <v>120</v>
      </c>
      <c r="E6748">
        <v>80952</v>
      </c>
      <c r="F6748" s="5" t="s">
        <v>58</v>
      </c>
      <c r="G6748" s="5" t="s">
        <v>59</v>
      </c>
      <c r="H6748" s="5" t="s">
        <v>121</v>
      </c>
      <c r="I6748" t="s">
        <v>35</v>
      </c>
      <c r="J6748" t="s">
        <v>82</v>
      </c>
      <c r="K6748">
        <v>0</v>
      </c>
      <c r="L6748" s="5" t="s">
        <v>13325</v>
      </c>
      <c r="M6748" s="5" t="s">
        <v>37</v>
      </c>
      <c r="N6748">
        <v>0</v>
      </c>
      <c r="O6748" t="s">
        <v>135</v>
      </c>
      <c r="P6748" s="1">
        <v>45352</v>
      </c>
      <c r="Q6748" s="1">
        <v>45414</v>
      </c>
      <c r="R6748">
        <v>1832</v>
      </c>
      <c r="S6748" s="4">
        <v>5.7</v>
      </c>
      <c r="T6748" t="s">
        <v>89</v>
      </c>
    </row>
    <row r="6749" spans="1:20" x14ac:dyDescent="0.35">
      <c r="A6749" t="s">
        <v>13326</v>
      </c>
      <c r="B6749" s="5" t="s">
        <v>28802</v>
      </c>
      <c r="C6749" s="6">
        <v>78388</v>
      </c>
      <c r="D6749" t="s">
        <v>22</v>
      </c>
      <c r="E6749">
        <v>78388</v>
      </c>
      <c r="F6749" s="5" t="s">
        <v>50</v>
      </c>
      <c r="G6749" s="5" t="s">
        <v>42</v>
      </c>
      <c r="H6749" s="5" t="s">
        <v>52</v>
      </c>
      <c r="I6749" t="s">
        <v>44</v>
      </c>
      <c r="J6749" t="s">
        <v>52</v>
      </c>
      <c r="K6749">
        <v>50</v>
      </c>
      <c r="L6749" s="5" t="s">
        <v>13327</v>
      </c>
      <c r="M6749" s="5" t="s">
        <v>28</v>
      </c>
      <c r="N6749">
        <v>3</v>
      </c>
      <c r="O6749" t="s">
        <v>85</v>
      </c>
      <c r="P6749" s="1">
        <v>45527</v>
      </c>
      <c r="Q6749" s="1">
        <v>45576</v>
      </c>
      <c r="R6749">
        <v>1416</v>
      </c>
      <c r="S6749" s="4">
        <v>9</v>
      </c>
      <c r="T6749" t="s">
        <v>30</v>
      </c>
    </row>
    <row r="6750" spans="1:20" x14ac:dyDescent="0.35">
      <c r="A6750" t="s">
        <v>13328</v>
      </c>
      <c r="B6750" s="5" t="s">
        <v>100</v>
      </c>
      <c r="C6750" s="6">
        <v>205050</v>
      </c>
      <c r="D6750" t="s">
        <v>22</v>
      </c>
      <c r="E6750">
        <v>205050</v>
      </c>
      <c r="F6750" s="5" t="s">
        <v>66</v>
      </c>
      <c r="G6750" s="5" t="s">
        <v>51</v>
      </c>
      <c r="H6750" s="5" t="s">
        <v>101</v>
      </c>
      <c r="I6750" t="s">
        <v>35</v>
      </c>
      <c r="J6750" t="s">
        <v>101</v>
      </c>
      <c r="K6750">
        <v>100</v>
      </c>
      <c r="L6750" s="5" t="s">
        <v>13329</v>
      </c>
      <c r="M6750" s="5" t="s">
        <v>37</v>
      </c>
      <c r="N6750">
        <v>7</v>
      </c>
      <c r="O6750" t="s">
        <v>167</v>
      </c>
      <c r="P6750" s="1">
        <v>45350</v>
      </c>
      <c r="Q6750" s="1">
        <v>45404</v>
      </c>
      <c r="R6750">
        <v>2190</v>
      </c>
      <c r="S6750" s="4">
        <v>5.3</v>
      </c>
      <c r="T6750" t="s">
        <v>108</v>
      </c>
    </row>
    <row r="6751" spans="1:20" x14ac:dyDescent="0.35">
      <c r="A6751" t="s">
        <v>13330</v>
      </c>
      <c r="B6751" s="5" t="s">
        <v>21</v>
      </c>
      <c r="C6751" s="6">
        <v>91998</v>
      </c>
      <c r="D6751" t="s">
        <v>41</v>
      </c>
      <c r="E6751">
        <v>78198</v>
      </c>
      <c r="F6751" s="5" t="s">
        <v>50</v>
      </c>
      <c r="G6751" s="5" t="s">
        <v>51</v>
      </c>
      <c r="H6751" s="5" t="s">
        <v>126</v>
      </c>
      <c r="I6751" t="s">
        <v>26</v>
      </c>
      <c r="J6751" t="s">
        <v>126</v>
      </c>
      <c r="K6751">
        <v>0</v>
      </c>
      <c r="L6751" s="5" t="s">
        <v>9101</v>
      </c>
      <c r="M6751" s="5" t="s">
        <v>54</v>
      </c>
      <c r="N6751">
        <v>4</v>
      </c>
      <c r="O6751" t="s">
        <v>131</v>
      </c>
      <c r="P6751" s="1">
        <v>45376</v>
      </c>
      <c r="Q6751" s="1">
        <v>45432</v>
      </c>
      <c r="R6751">
        <v>1349</v>
      </c>
      <c r="S6751" s="4">
        <v>5.6</v>
      </c>
      <c r="T6751" t="s">
        <v>38</v>
      </c>
    </row>
    <row r="6752" spans="1:20" x14ac:dyDescent="0.35">
      <c r="A6752" t="s">
        <v>13331</v>
      </c>
      <c r="B6752" s="5" t="s">
        <v>40</v>
      </c>
      <c r="C6752" s="6">
        <v>226755</v>
      </c>
      <c r="D6752" t="s">
        <v>22</v>
      </c>
      <c r="E6752">
        <v>226755</v>
      </c>
      <c r="F6752" s="5" t="s">
        <v>23</v>
      </c>
      <c r="G6752" s="5" t="s">
        <v>24</v>
      </c>
      <c r="H6752" s="5" t="s">
        <v>52</v>
      </c>
      <c r="I6752" t="s">
        <v>35</v>
      </c>
      <c r="J6752" t="s">
        <v>52</v>
      </c>
      <c r="K6752">
        <v>0</v>
      </c>
      <c r="L6752" s="5" t="s">
        <v>13332</v>
      </c>
      <c r="M6752" s="5" t="s">
        <v>70</v>
      </c>
      <c r="N6752">
        <v>13</v>
      </c>
      <c r="O6752" t="s">
        <v>78</v>
      </c>
      <c r="P6752" s="1">
        <v>45653</v>
      </c>
      <c r="Q6752" s="1">
        <v>45716</v>
      </c>
      <c r="R6752">
        <v>564</v>
      </c>
      <c r="S6752" s="4">
        <v>6.4</v>
      </c>
      <c r="T6752" t="s">
        <v>243</v>
      </c>
    </row>
    <row r="6753" spans="1:20" x14ac:dyDescent="0.35">
      <c r="A6753" t="s">
        <v>13333</v>
      </c>
      <c r="B6753" s="5" t="s">
        <v>217</v>
      </c>
      <c r="C6753" s="6">
        <v>123422</v>
      </c>
      <c r="D6753" t="s">
        <v>22</v>
      </c>
      <c r="E6753">
        <v>123422</v>
      </c>
      <c r="F6753" s="5" t="s">
        <v>50</v>
      </c>
      <c r="G6753" s="5" t="s">
        <v>59</v>
      </c>
      <c r="H6753" s="5" t="s">
        <v>97</v>
      </c>
      <c r="I6753" t="s">
        <v>44</v>
      </c>
      <c r="J6753" t="s">
        <v>97</v>
      </c>
      <c r="K6753">
        <v>100</v>
      </c>
      <c r="L6753" s="5" t="s">
        <v>13334</v>
      </c>
      <c r="M6753" s="5" t="s">
        <v>28</v>
      </c>
      <c r="N6753">
        <v>4</v>
      </c>
      <c r="O6753" t="s">
        <v>107</v>
      </c>
      <c r="P6753" s="1">
        <v>45612</v>
      </c>
      <c r="Q6753" s="1">
        <v>45638</v>
      </c>
      <c r="R6753">
        <v>2296</v>
      </c>
      <c r="S6753" s="4">
        <v>6.2</v>
      </c>
      <c r="T6753" t="s">
        <v>38</v>
      </c>
    </row>
    <row r="6754" spans="1:20" x14ac:dyDescent="0.35">
      <c r="A6754" t="s">
        <v>13335</v>
      </c>
      <c r="B6754" s="5" t="s">
        <v>40</v>
      </c>
      <c r="C6754" s="6">
        <v>206557</v>
      </c>
      <c r="D6754" t="s">
        <v>22</v>
      </c>
      <c r="E6754">
        <v>206557</v>
      </c>
      <c r="F6754" s="5" t="s">
        <v>66</v>
      </c>
      <c r="G6754" s="5" t="s">
        <v>59</v>
      </c>
      <c r="H6754" s="5" t="s">
        <v>68</v>
      </c>
      <c r="I6754" t="s">
        <v>35</v>
      </c>
      <c r="J6754" t="s">
        <v>68</v>
      </c>
      <c r="K6754">
        <v>0</v>
      </c>
      <c r="L6754" s="5" t="s">
        <v>13336</v>
      </c>
      <c r="M6754" s="5" t="s">
        <v>54</v>
      </c>
      <c r="N6754">
        <v>9</v>
      </c>
      <c r="O6754" t="s">
        <v>46</v>
      </c>
      <c r="P6754" s="1">
        <v>45706</v>
      </c>
      <c r="Q6754" s="1">
        <v>45741</v>
      </c>
      <c r="R6754">
        <v>2426</v>
      </c>
      <c r="S6754" s="4">
        <v>6.9</v>
      </c>
      <c r="T6754" t="s">
        <v>30</v>
      </c>
    </row>
    <row r="6755" spans="1:20" x14ac:dyDescent="0.35">
      <c r="A6755" t="s">
        <v>13337</v>
      </c>
      <c r="B6755" s="5" t="s">
        <v>49</v>
      </c>
      <c r="C6755" s="6">
        <v>97955</v>
      </c>
      <c r="D6755" t="s">
        <v>22</v>
      </c>
      <c r="E6755">
        <v>97955</v>
      </c>
      <c r="F6755" s="5" t="s">
        <v>58</v>
      </c>
      <c r="G6755" s="5" t="s">
        <v>24</v>
      </c>
      <c r="H6755" s="5" t="s">
        <v>97</v>
      </c>
      <c r="I6755" t="s">
        <v>35</v>
      </c>
      <c r="J6755" t="s">
        <v>423</v>
      </c>
      <c r="K6755">
        <v>100</v>
      </c>
      <c r="L6755" s="5" t="s">
        <v>13338</v>
      </c>
      <c r="M6755" s="5" t="s">
        <v>28</v>
      </c>
      <c r="N6755">
        <v>1</v>
      </c>
      <c r="O6755" t="s">
        <v>85</v>
      </c>
      <c r="P6755" s="1">
        <v>45478</v>
      </c>
      <c r="Q6755" s="1">
        <v>45536</v>
      </c>
      <c r="R6755">
        <v>2218</v>
      </c>
      <c r="S6755" s="4">
        <v>9.6999999999999993</v>
      </c>
      <c r="T6755" t="s">
        <v>136</v>
      </c>
    </row>
    <row r="6756" spans="1:20" x14ac:dyDescent="0.35">
      <c r="A6756" t="s">
        <v>13339</v>
      </c>
      <c r="B6756" s="5" t="s">
        <v>57</v>
      </c>
      <c r="C6756" s="6">
        <v>113968</v>
      </c>
      <c r="D6756" t="s">
        <v>81</v>
      </c>
      <c r="E6756">
        <v>153857</v>
      </c>
      <c r="F6756" s="5" t="s">
        <v>66</v>
      </c>
      <c r="G6756" s="5" t="s">
        <v>42</v>
      </c>
      <c r="H6756" s="5" t="s">
        <v>82</v>
      </c>
      <c r="I6756" t="s">
        <v>26</v>
      </c>
      <c r="J6756" t="s">
        <v>82</v>
      </c>
      <c r="K6756">
        <v>0</v>
      </c>
      <c r="L6756" s="5" t="s">
        <v>13340</v>
      </c>
      <c r="M6756" s="5" t="s">
        <v>37</v>
      </c>
      <c r="N6756">
        <v>9</v>
      </c>
      <c r="O6756" t="s">
        <v>107</v>
      </c>
      <c r="P6756" s="1">
        <v>45455</v>
      </c>
      <c r="Q6756" s="1">
        <v>45490</v>
      </c>
      <c r="R6756">
        <v>1975</v>
      </c>
      <c r="S6756" s="4">
        <v>5.5</v>
      </c>
      <c r="T6756" t="s">
        <v>118</v>
      </c>
    </row>
    <row r="6757" spans="1:20" x14ac:dyDescent="0.35">
      <c r="A6757" t="s">
        <v>13341</v>
      </c>
      <c r="B6757" s="5" t="s">
        <v>179</v>
      </c>
      <c r="C6757" s="6">
        <v>73215</v>
      </c>
      <c r="D6757" t="s">
        <v>74</v>
      </c>
      <c r="E6757">
        <v>91519</v>
      </c>
      <c r="F6757" s="5" t="s">
        <v>58</v>
      </c>
      <c r="G6757" s="5" t="s">
        <v>24</v>
      </c>
      <c r="H6757" s="5" t="s">
        <v>75</v>
      </c>
      <c r="I6757" t="s">
        <v>26</v>
      </c>
      <c r="J6757" t="s">
        <v>75</v>
      </c>
      <c r="K6757">
        <v>0</v>
      </c>
      <c r="L6757" s="5" t="s">
        <v>700</v>
      </c>
      <c r="M6757" s="5" t="s">
        <v>70</v>
      </c>
      <c r="N6757">
        <v>0</v>
      </c>
      <c r="O6757" t="s">
        <v>131</v>
      </c>
      <c r="P6757" s="1">
        <v>45471</v>
      </c>
      <c r="Q6757" s="1">
        <v>45541</v>
      </c>
      <c r="R6757">
        <v>1660</v>
      </c>
      <c r="S6757" s="4">
        <v>7.5</v>
      </c>
      <c r="T6757" t="s">
        <v>103</v>
      </c>
    </row>
    <row r="6758" spans="1:20" x14ac:dyDescent="0.35">
      <c r="A6758" t="s">
        <v>13342</v>
      </c>
      <c r="B6758" s="5" t="s">
        <v>174</v>
      </c>
      <c r="C6758" s="6">
        <v>79628</v>
      </c>
      <c r="D6758" t="s">
        <v>74</v>
      </c>
      <c r="E6758">
        <v>99535</v>
      </c>
      <c r="F6758" s="5" t="s">
        <v>58</v>
      </c>
      <c r="G6758" s="5" t="s">
        <v>59</v>
      </c>
      <c r="H6758" s="5" t="s">
        <v>75</v>
      </c>
      <c r="I6758" t="s">
        <v>35</v>
      </c>
      <c r="J6758" t="s">
        <v>34</v>
      </c>
      <c r="K6758">
        <v>50</v>
      </c>
      <c r="L6758" s="5" t="s">
        <v>13343</v>
      </c>
      <c r="M6758" s="5" t="s">
        <v>37</v>
      </c>
      <c r="N6758">
        <v>0</v>
      </c>
      <c r="O6758" t="s">
        <v>71</v>
      </c>
      <c r="P6758" s="1">
        <v>45445</v>
      </c>
      <c r="Q6758" s="1">
        <v>45469</v>
      </c>
      <c r="R6758">
        <v>913</v>
      </c>
      <c r="S6758" s="4">
        <v>9.9</v>
      </c>
      <c r="T6758" t="s">
        <v>89</v>
      </c>
    </row>
    <row r="6759" spans="1:20" x14ac:dyDescent="0.35">
      <c r="A6759" t="s">
        <v>13344</v>
      </c>
      <c r="B6759" s="5" t="s">
        <v>40</v>
      </c>
      <c r="C6759" s="6">
        <v>177463</v>
      </c>
      <c r="D6759" t="s">
        <v>22</v>
      </c>
      <c r="E6759">
        <v>177463</v>
      </c>
      <c r="F6759" s="5" t="s">
        <v>66</v>
      </c>
      <c r="G6759" s="5" t="s">
        <v>42</v>
      </c>
      <c r="H6759" s="5" t="s">
        <v>68</v>
      </c>
      <c r="I6759" t="s">
        <v>35</v>
      </c>
      <c r="J6759" t="s">
        <v>68</v>
      </c>
      <c r="K6759">
        <v>50</v>
      </c>
      <c r="L6759" s="5" t="s">
        <v>13345</v>
      </c>
      <c r="M6759" s="5" t="s">
        <v>54</v>
      </c>
      <c r="N6759">
        <v>7</v>
      </c>
      <c r="O6759" t="s">
        <v>71</v>
      </c>
      <c r="P6759" s="1">
        <v>45712</v>
      </c>
      <c r="Q6759" s="1">
        <v>45760</v>
      </c>
      <c r="R6759">
        <v>849</v>
      </c>
      <c r="S6759" s="4">
        <v>5.5</v>
      </c>
      <c r="T6759" t="s">
        <v>153</v>
      </c>
    </row>
    <row r="6760" spans="1:20" x14ac:dyDescent="0.35">
      <c r="A6760" t="s">
        <v>13346</v>
      </c>
      <c r="B6760" s="5" t="s">
        <v>28802</v>
      </c>
      <c r="C6760" s="6">
        <v>126055</v>
      </c>
      <c r="D6760" t="s">
        <v>65</v>
      </c>
      <c r="E6760">
        <v>163872</v>
      </c>
      <c r="F6760" s="5" t="s">
        <v>66</v>
      </c>
      <c r="G6760" s="5" t="s">
        <v>24</v>
      </c>
      <c r="H6760" s="5" t="s">
        <v>67</v>
      </c>
      <c r="I6760" t="s">
        <v>35</v>
      </c>
      <c r="J6760" t="s">
        <v>192</v>
      </c>
      <c r="K6760">
        <v>50</v>
      </c>
      <c r="L6760" s="5" t="s">
        <v>13347</v>
      </c>
      <c r="M6760" s="5" t="s">
        <v>54</v>
      </c>
      <c r="N6760">
        <v>5</v>
      </c>
      <c r="O6760" t="s">
        <v>131</v>
      </c>
      <c r="P6760" s="1">
        <v>45599</v>
      </c>
      <c r="Q6760" s="1">
        <v>45652</v>
      </c>
      <c r="R6760">
        <v>1623</v>
      </c>
      <c r="S6760" s="4">
        <v>6.6</v>
      </c>
      <c r="T6760" t="s">
        <v>79</v>
      </c>
    </row>
    <row r="6761" spans="1:20" x14ac:dyDescent="0.35">
      <c r="A6761" t="s">
        <v>13348</v>
      </c>
      <c r="B6761" s="5" t="s">
        <v>73</v>
      </c>
      <c r="C6761" s="6">
        <v>41096</v>
      </c>
      <c r="D6761" t="s">
        <v>22</v>
      </c>
      <c r="E6761">
        <v>41096</v>
      </c>
      <c r="F6761" s="5" t="s">
        <v>66</v>
      </c>
      <c r="G6761" s="5" t="s">
        <v>24</v>
      </c>
      <c r="H6761" s="5" t="s">
        <v>116</v>
      </c>
      <c r="I6761" t="s">
        <v>26</v>
      </c>
      <c r="J6761" t="s">
        <v>34</v>
      </c>
      <c r="K6761">
        <v>0</v>
      </c>
      <c r="L6761" s="5" t="s">
        <v>13349</v>
      </c>
      <c r="M6761" s="5" t="s">
        <v>28</v>
      </c>
      <c r="N6761">
        <v>7</v>
      </c>
      <c r="O6761" t="s">
        <v>141</v>
      </c>
      <c r="P6761" s="1">
        <v>45426</v>
      </c>
      <c r="Q6761" s="1">
        <v>45486</v>
      </c>
      <c r="R6761">
        <v>629</v>
      </c>
      <c r="S6761" s="4">
        <v>8.5</v>
      </c>
      <c r="T6761" t="s">
        <v>103</v>
      </c>
    </row>
    <row r="6762" spans="1:20" x14ac:dyDescent="0.35">
      <c r="A6762" t="s">
        <v>13350</v>
      </c>
      <c r="B6762" s="5" t="s">
        <v>105</v>
      </c>
      <c r="C6762" s="6">
        <v>141579</v>
      </c>
      <c r="D6762" t="s">
        <v>81</v>
      </c>
      <c r="E6762">
        <v>191132</v>
      </c>
      <c r="F6762" s="5" t="s">
        <v>23</v>
      </c>
      <c r="G6762" s="5" t="s">
        <v>51</v>
      </c>
      <c r="H6762" s="5" t="s">
        <v>82</v>
      </c>
      <c r="I6762" t="s">
        <v>44</v>
      </c>
      <c r="J6762" t="s">
        <v>82</v>
      </c>
      <c r="K6762">
        <v>100</v>
      </c>
      <c r="L6762" s="5" t="s">
        <v>13351</v>
      </c>
      <c r="M6762" s="5" t="s">
        <v>70</v>
      </c>
      <c r="N6762">
        <v>10</v>
      </c>
      <c r="O6762" t="s">
        <v>135</v>
      </c>
      <c r="P6762" s="1">
        <v>45501</v>
      </c>
      <c r="Q6762" s="1">
        <v>45574</v>
      </c>
      <c r="R6762">
        <v>608</v>
      </c>
      <c r="S6762" s="4">
        <v>7.9</v>
      </c>
      <c r="T6762" t="s">
        <v>63</v>
      </c>
    </row>
    <row r="6763" spans="1:20" x14ac:dyDescent="0.35">
      <c r="A6763" t="s">
        <v>13352</v>
      </c>
      <c r="B6763" s="5" t="s">
        <v>105</v>
      </c>
      <c r="C6763" s="6">
        <v>117805</v>
      </c>
      <c r="D6763" t="s">
        <v>74</v>
      </c>
      <c r="E6763">
        <v>147256</v>
      </c>
      <c r="F6763" s="5" t="s">
        <v>23</v>
      </c>
      <c r="G6763" s="5" t="s">
        <v>24</v>
      </c>
      <c r="H6763" s="5" t="s">
        <v>75</v>
      </c>
      <c r="I6763" t="s">
        <v>44</v>
      </c>
      <c r="J6763" t="s">
        <v>191</v>
      </c>
      <c r="K6763">
        <v>50</v>
      </c>
      <c r="L6763" s="5" t="s">
        <v>13353</v>
      </c>
      <c r="M6763" s="5" t="s">
        <v>28</v>
      </c>
      <c r="N6763">
        <v>17</v>
      </c>
      <c r="O6763" t="s">
        <v>147</v>
      </c>
      <c r="P6763" s="1">
        <v>45394</v>
      </c>
      <c r="Q6763" s="1">
        <v>45451</v>
      </c>
      <c r="R6763">
        <v>1141</v>
      </c>
      <c r="S6763" s="4">
        <v>8.5</v>
      </c>
      <c r="T6763" t="s">
        <v>63</v>
      </c>
    </row>
    <row r="6764" spans="1:20" x14ac:dyDescent="0.35">
      <c r="A6764" t="s">
        <v>13354</v>
      </c>
      <c r="B6764" s="5" t="s">
        <v>145</v>
      </c>
      <c r="C6764" s="6">
        <v>76368</v>
      </c>
      <c r="D6764" t="s">
        <v>22</v>
      </c>
      <c r="E6764">
        <v>76368</v>
      </c>
      <c r="F6764" s="5" t="s">
        <v>66</v>
      </c>
      <c r="G6764" s="5" t="s">
        <v>59</v>
      </c>
      <c r="H6764" s="5" t="s">
        <v>157</v>
      </c>
      <c r="I6764" t="s">
        <v>35</v>
      </c>
      <c r="J6764" t="s">
        <v>291</v>
      </c>
      <c r="K6764">
        <v>50</v>
      </c>
      <c r="L6764" s="5" t="s">
        <v>13355</v>
      </c>
      <c r="M6764" s="5" t="s">
        <v>37</v>
      </c>
      <c r="N6764">
        <v>6</v>
      </c>
      <c r="O6764" t="s">
        <v>112</v>
      </c>
      <c r="P6764" s="1">
        <v>45479</v>
      </c>
      <c r="Q6764" s="1">
        <v>45546</v>
      </c>
      <c r="R6764">
        <v>2307</v>
      </c>
      <c r="S6764" s="4">
        <v>9.9</v>
      </c>
      <c r="T6764" t="s">
        <v>30</v>
      </c>
    </row>
    <row r="6765" spans="1:20" x14ac:dyDescent="0.35">
      <c r="A6765" t="s">
        <v>13356</v>
      </c>
      <c r="B6765" s="5" t="s">
        <v>217</v>
      </c>
      <c r="C6765" s="6">
        <v>66318</v>
      </c>
      <c r="D6765" t="s">
        <v>22</v>
      </c>
      <c r="E6765">
        <v>66318</v>
      </c>
      <c r="F6765" s="5" t="s">
        <v>58</v>
      </c>
      <c r="G6765" s="5" t="s">
        <v>51</v>
      </c>
      <c r="H6765" s="5" t="s">
        <v>165</v>
      </c>
      <c r="I6765" t="s">
        <v>26</v>
      </c>
      <c r="J6765" t="s">
        <v>52</v>
      </c>
      <c r="K6765">
        <v>0</v>
      </c>
      <c r="L6765" s="5" t="s">
        <v>13357</v>
      </c>
      <c r="M6765" s="5" t="s">
        <v>28</v>
      </c>
      <c r="N6765">
        <v>1</v>
      </c>
      <c r="O6765" t="s">
        <v>71</v>
      </c>
      <c r="P6765" s="1">
        <v>45563</v>
      </c>
      <c r="Q6765" s="1">
        <v>45633</v>
      </c>
      <c r="R6765">
        <v>548</v>
      </c>
      <c r="S6765" s="4">
        <v>5.5</v>
      </c>
      <c r="T6765" t="s">
        <v>136</v>
      </c>
    </row>
    <row r="6766" spans="1:20" x14ac:dyDescent="0.35">
      <c r="A6766" t="s">
        <v>13358</v>
      </c>
      <c r="B6766" s="5" t="s">
        <v>28802</v>
      </c>
      <c r="C6766" s="6">
        <v>170692</v>
      </c>
      <c r="D6766" t="s">
        <v>22</v>
      </c>
      <c r="E6766">
        <v>170692</v>
      </c>
      <c r="F6766" s="5" t="s">
        <v>23</v>
      </c>
      <c r="G6766" s="5" t="s">
        <v>42</v>
      </c>
      <c r="H6766" s="5" t="s">
        <v>129</v>
      </c>
      <c r="I6766" t="s">
        <v>44</v>
      </c>
      <c r="J6766" t="s">
        <v>129</v>
      </c>
      <c r="K6766">
        <v>0</v>
      </c>
      <c r="L6766" s="5" t="s">
        <v>13359</v>
      </c>
      <c r="M6766" s="5" t="s">
        <v>54</v>
      </c>
      <c r="N6766">
        <v>15</v>
      </c>
      <c r="O6766" t="s">
        <v>29</v>
      </c>
      <c r="P6766" s="1">
        <v>45427</v>
      </c>
      <c r="Q6766" s="1">
        <v>45489</v>
      </c>
      <c r="R6766">
        <v>706</v>
      </c>
      <c r="S6766" s="4">
        <v>6.8</v>
      </c>
      <c r="T6766" t="s">
        <v>103</v>
      </c>
    </row>
    <row r="6767" spans="1:20" x14ac:dyDescent="0.35">
      <c r="A6767" t="s">
        <v>13360</v>
      </c>
      <c r="B6767" s="5" t="s">
        <v>49</v>
      </c>
      <c r="C6767" s="6">
        <v>289060</v>
      </c>
      <c r="D6767" t="s">
        <v>65</v>
      </c>
      <c r="E6767">
        <v>375778</v>
      </c>
      <c r="F6767" s="5" t="s">
        <v>23</v>
      </c>
      <c r="G6767" s="5" t="s">
        <v>51</v>
      </c>
      <c r="H6767" s="5" t="s">
        <v>67</v>
      </c>
      <c r="I6767" t="s">
        <v>35</v>
      </c>
      <c r="J6767" t="s">
        <v>67</v>
      </c>
      <c r="K6767">
        <v>0</v>
      </c>
      <c r="L6767" s="5" t="s">
        <v>13361</v>
      </c>
      <c r="M6767" s="5" t="s">
        <v>70</v>
      </c>
      <c r="N6767">
        <v>15</v>
      </c>
      <c r="O6767" t="s">
        <v>141</v>
      </c>
      <c r="P6767" s="1">
        <v>45410</v>
      </c>
      <c r="Q6767" s="1">
        <v>45460</v>
      </c>
      <c r="R6767">
        <v>2412</v>
      </c>
      <c r="S6767" s="4">
        <v>8.6</v>
      </c>
      <c r="T6767" t="s">
        <v>89</v>
      </c>
    </row>
    <row r="6768" spans="1:20" x14ac:dyDescent="0.35">
      <c r="A6768" t="s">
        <v>13362</v>
      </c>
      <c r="B6768" s="5" t="s">
        <v>174</v>
      </c>
      <c r="C6768" s="6">
        <v>120746</v>
      </c>
      <c r="D6768" t="s">
        <v>22</v>
      </c>
      <c r="E6768">
        <v>120746</v>
      </c>
      <c r="F6768" s="5" t="s">
        <v>66</v>
      </c>
      <c r="G6768" s="5" t="s">
        <v>42</v>
      </c>
      <c r="H6768" s="5" t="s">
        <v>25</v>
      </c>
      <c r="I6768" t="s">
        <v>44</v>
      </c>
      <c r="J6768" t="s">
        <v>25</v>
      </c>
      <c r="K6768">
        <v>0</v>
      </c>
      <c r="L6768" s="5" t="s">
        <v>13363</v>
      </c>
      <c r="M6768" s="5" t="s">
        <v>28</v>
      </c>
      <c r="N6768">
        <v>9</v>
      </c>
      <c r="O6768" t="s">
        <v>71</v>
      </c>
      <c r="P6768" s="1">
        <v>45647</v>
      </c>
      <c r="Q6768" s="1">
        <v>45663</v>
      </c>
      <c r="R6768">
        <v>2167</v>
      </c>
      <c r="S6768" s="4">
        <v>5.5</v>
      </c>
      <c r="T6768" t="s">
        <v>103</v>
      </c>
    </row>
    <row r="6769" spans="1:20" x14ac:dyDescent="0.35">
      <c r="A6769" t="s">
        <v>13364</v>
      </c>
      <c r="B6769" s="5" t="s">
        <v>105</v>
      </c>
      <c r="C6769" s="6">
        <v>97475</v>
      </c>
      <c r="D6769" t="s">
        <v>33</v>
      </c>
      <c r="E6769">
        <v>10722250</v>
      </c>
      <c r="F6769" s="5" t="s">
        <v>50</v>
      </c>
      <c r="G6769" s="5" t="s">
        <v>59</v>
      </c>
      <c r="H6769" s="5" t="s">
        <v>34</v>
      </c>
      <c r="I6769" t="s">
        <v>44</v>
      </c>
      <c r="J6769" t="s">
        <v>34</v>
      </c>
      <c r="K6769">
        <v>0</v>
      </c>
      <c r="L6769" s="5" t="s">
        <v>13365</v>
      </c>
      <c r="M6769" s="5" t="s">
        <v>37</v>
      </c>
      <c r="N6769">
        <v>4</v>
      </c>
      <c r="O6769" t="s">
        <v>62</v>
      </c>
      <c r="P6769" s="1">
        <v>45659</v>
      </c>
      <c r="Q6769" s="1">
        <v>45727</v>
      </c>
      <c r="R6769">
        <v>627</v>
      </c>
      <c r="S6769" s="4">
        <v>6.8</v>
      </c>
      <c r="T6769" t="s">
        <v>89</v>
      </c>
    </row>
    <row r="6770" spans="1:20" x14ac:dyDescent="0.35">
      <c r="A6770" t="s">
        <v>13366</v>
      </c>
      <c r="B6770" s="5" t="s">
        <v>49</v>
      </c>
      <c r="C6770" s="6">
        <v>228776</v>
      </c>
      <c r="D6770" t="s">
        <v>22</v>
      </c>
      <c r="E6770">
        <v>228776</v>
      </c>
      <c r="F6770" s="5" t="s">
        <v>23</v>
      </c>
      <c r="G6770" s="5" t="s">
        <v>51</v>
      </c>
      <c r="H6770" s="5" t="s">
        <v>191</v>
      </c>
      <c r="I6770" t="s">
        <v>26</v>
      </c>
      <c r="J6770" t="s">
        <v>191</v>
      </c>
      <c r="K6770">
        <v>100</v>
      </c>
      <c r="L6770" s="5" t="s">
        <v>13367</v>
      </c>
      <c r="M6770" s="5" t="s">
        <v>37</v>
      </c>
      <c r="N6770">
        <v>18</v>
      </c>
      <c r="O6770" t="s">
        <v>172</v>
      </c>
      <c r="P6770" s="1">
        <v>45397</v>
      </c>
      <c r="Q6770" s="1">
        <v>45465</v>
      </c>
      <c r="R6770">
        <v>1406</v>
      </c>
      <c r="S6770" s="4">
        <v>5.0999999999999996</v>
      </c>
      <c r="T6770" t="s">
        <v>277</v>
      </c>
    </row>
    <row r="6771" spans="1:20" x14ac:dyDescent="0.35">
      <c r="A6771" t="s">
        <v>13368</v>
      </c>
      <c r="B6771" s="5" t="s">
        <v>162</v>
      </c>
      <c r="C6771" s="6">
        <v>224210</v>
      </c>
      <c r="D6771" t="s">
        <v>74</v>
      </c>
      <c r="E6771">
        <v>280263</v>
      </c>
      <c r="F6771" s="5" t="s">
        <v>23</v>
      </c>
      <c r="G6771" s="5" t="s">
        <v>51</v>
      </c>
      <c r="H6771" s="5" t="s">
        <v>75</v>
      </c>
      <c r="I6771" t="s">
        <v>26</v>
      </c>
      <c r="J6771" t="s">
        <v>75</v>
      </c>
      <c r="K6771">
        <v>100</v>
      </c>
      <c r="L6771" s="5" t="s">
        <v>13369</v>
      </c>
      <c r="M6771" s="5" t="s">
        <v>54</v>
      </c>
      <c r="N6771">
        <v>10</v>
      </c>
      <c r="O6771" t="s">
        <v>172</v>
      </c>
      <c r="P6771" s="1">
        <v>45486</v>
      </c>
      <c r="Q6771" s="1">
        <v>45537</v>
      </c>
      <c r="R6771">
        <v>1369</v>
      </c>
      <c r="S6771" s="4">
        <v>8.1999999999999993</v>
      </c>
      <c r="T6771" t="s">
        <v>47</v>
      </c>
    </row>
    <row r="6772" spans="1:20" x14ac:dyDescent="0.35">
      <c r="A6772" t="s">
        <v>13370</v>
      </c>
      <c r="B6772" s="5" t="s">
        <v>32</v>
      </c>
      <c r="C6772" s="6">
        <v>71016</v>
      </c>
      <c r="D6772" t="s">
        <v>22</v>
      </c>
      <c r="E6772">
        <v>71016</v>
      </c>
      <c r="F6772" s="5" t="s">
        <v>58</v>
      </c>
      <c r="G6772" s="5" t="s">
        <v>42</v>
      </c>
      <c r="H6772" s="5" t="s">
        <v>52</v>
      </c>
      <c r="I6772" t="s">
        <v>35</v>
      </c>
      <c r="J6772" t="s">
        <v>52</v>
      </c>
      <c r="K6772">
        <v>50</v>
      </c>
      <c r="L6772" s="5" t="s">
        <v>11982</v>
      </c>
      <c r="M6772" s="5" t="s">
        <v>70</v>
      </c>
      <c r="N6772">
        <v>0</v>
      </c>
      <c r="O6772" t="s">
        <v>135</v>
      </c>
      <c r="P6772" s="1">
        <v>45530</v>
      </c>
      <c r="Q6772" s="1">
        <v>45591</v>
      </c>
      <c r="R6772">
        <v>2128</v>
      </c>
      <c r="S6772" s="4">
        <v>5.4</v>
      </c>
      <c r="T6772" t="s">
        <v>89</v>
      </c>
    </row>
    <row r="6773" spans="1:20" x14ac:dyDescent="0.35">
      <c r="A6773" t="s">
        <v>13371</v>
      </c>
      <c r="B6773" s="5" t="s">
        <v>28799</v>
      </c>
      <c r="C6773" s="6">
        <v>157055</v>
      </c>
      <c r="D6773" t="s">
        <v>22</v>
      </c>
      <c r="E6773">
        <v>157055</v>
      </c>
      <c r="F6773" s="5" t="s">
        <v>50</v>
      </c>
      <c r="G6773" s="5" t="s">
        <v>59</v>
      </c>
      <c r="H6773" s="5" t="s">
        <v>68</v>
      </c>
      <c r="I6773" t="s">
        <v>35</v>
      </c>
      <c r="J6773" t="s">
        <v>1449</v>
      </c>
      <c r="K6773">
        <v>50</v>
      </c>
      <c r="L6773" s="5" t="s">
        <v>13372</v>
      </c>
      <c r="M6773" s="5" t="s">
        <v>70</v>
      </c>
      <c r="N6773">
        <v>4</v>
      </c>
      <c r="O6773" t="s">
        <v>135</v>
      </c>
      <c r="P6773" s="1">
        <v>45335</v>
      </c>
      <c r="Q6773" s="1">
        <v>45358</v>
      </c>
      <c r="R6773">
        <v>679</v>
      </c>
      <c r="S6773" s="4">
        <v>6.4</v>
      </c>
      <c r="T6773" t="s">
        <v>277</v>
      </c>
    </row>
    <row r="6774" spans="1:20" x14ac:dyDescent="0.35">
      <c r="A6774" t="s">
        <v>13373</v>
      </c>
      <c r="B6774" s="5" t="s">
        <v>162</v>
      </c>
      <c r="C6774" s="6">
        <v>78910</v>
      </c>
      <c r="D6774" t="s">
        <v>22</v>
      </c>
      <c r="E6774">
        <v>78910</v>
      </c>
      <c r="F6774" s="5" t="s">
        <v>50</v>
      </c>
      <c r="G6774" s="5" t="s">
        <v>51</v>
      </c>
      <c r="H6774" s="5" t="s">
        <v>191</v>
      </c>
      <c r="I6774" t="s">
        <v>44</v>
      </c>
      <c r="J6774" t="s">
        <v>1449</v>
      </c>
      <c r="K6774">
        <v>0</v>
      </c>
      <c r="L6774" s="5" t="s">
        <v>13374</v>
      </c>
      <c r="M6774" s="5" t="s">
        <v>28</v>
      </c>
      <c r="N6774">
        <v>4</v>
      </c>
      <c r="O6774" t="s">
        <v>107</v>
      </c>
      <c r="P6774" s="1">
        <v>45714</v>
      </c>
      <c r="Q6774" s="1">
        <v>45766</v>
      </c>
      <c r="R6774">
        <v>913</v>
      </c>
      <c r="S6774" s="4">
        <v>5.8</v>
      </c>
      <c r="T6774" t="s">
        <v>89</v>
      </c>
    </row>
    <row r="6775" spans="1:20" x14ac:dyDescent="0.35">
      <c r="A6775" t="s">
        <v>13375</v>
      </c>
      <c r="B6775" s="5" t="s">
        <v>28799</v>
      </c>
      <c r="C6775" s="6">
        <v>133220</v>
      </c>
      <c r="D6775" t="s">
        <v>22</v>
      </c>
      <c r="E6775">
        <v>133220</v>
      </c>
      <c r="F6775" s="5" t="s">
        <v>23</v>
      </c>
      <c r="G6775" s="5" t="s">
        <v>59</v>
      </c>
      <c r="H6775" s="5" t="s">
        <v>52</v>
      </c>
      <c r="I6775" t="s">
        <v>44</v>
      </c>
      <c r="J6775" t="s">
        <v>313</v>
      </c>
      <c r="K6775">
        <v>50</v>
      </c>
      <c r="L6775" s="5" t="s">
        <v>13376</v>
      </c>
      <c r="M6775" s="5" t="s">
        <v>54</v>
      </c>
      <c r="N6775">
        <v>10</v>
      </c>
      <c r="O6775" t="s">
        <v>88</v>
      </c>
      <c r="P6775" s="1">
        <v>45338</v>
      </c>
      <c r="Q6775" s="1">
        <v>45379</v>
      </c>
      <c r="R6775">
        <v>960</v>
      </c>
      <c r="S6775" s="4">
        <v>5.0999999999999996</v>
      </c>
      <c r="T6775" t="s">
        <v>47</v>
      </c>
    </row>
    <row r="6776" spans="1:20" x14ac:dyDescent="0.35">
      <c r="A6776" t="s">
        <v>13377</v>
      </c>
      <c r="B6776" s="5" t="s">
        <v>91</v>
      </c>
      <c r="C6776" s="6">
        <v>102537</v>
      </c>
      <c r="D6776" t="s">
        <v>41</v>
      </c>
      <c r="E6776">
        <v>87156</v>
      </c>
      <c r="F6776" s="5" t="s">
        <v>50</v>
      </c>
      <c r="G6776" s="5" t="s">
        <v>51</v>
      </c>
      <c r="H6776" s="5" t="s">
        <v>60</v>
      </c>
      <c r="I6776" t="s">
        <v>26</v>
      </c>
      <c r="J6776" t="s">
        <v>60</v>
      </c>
      <c r="K6776">
        <v>100</v>
      </c>
      <c r="L6776" s="5" t="s">
        <v>13378</v>
      </c>
      <c r="M6776" s="5" t="s">
        <v>37</v>
      </c>
      <c r="N6776">
        <v>3</v>
      </c>
      <c r="O6776" t="s">
        <v>78</v>
      </c>
      <c r="P6776" s="1">
        <v>45715</v>
      </c>
      <c r="Q6776" s="1">
        <v>45772</v>
      </c>
      <c r="R6776">
        <v>2295</v>
      </c>
      <c r="S6776" s="4">
        <v>7.7</v>
      </c>
      <c r="T6776" t="s">
        <v>55</v>
      </c>
    </row>
    <row r="6777" spans="1:20" x14ac:dyDescent="0.35">
      <c r="A6777" t="s">
        <v>13379</v>
      </c>
      <c r="B6777" s="5" t="s">
        <v>179</v>
      </c>
      <c r="C6777" s="6">
        <v>95026</v>
      </c>
      <c r="D6777" t="s">
        <v>22</v>
      </c>
      <c r="E6777">
        <v>95026</v>
      </c>
      <c r="F6777" s="5" t="s">
        <v>58</v>
      </c>
      <c r="G6777" s="5" t="s">
        <v>59</v>
      </c>
      <c r="H6777" s="5" t="s">
        <v>101</v>
      </c>
      <c r="I6777" t="s">
        <v>35</v>
      </c>
      <c r="J6777" t="s">
        <v>1449</v>
      </c>
      <c r="K6777">
        <v>50</v>
      </c>
      <c r="L6777" s="5" t="s">
        <v>12831</v>
      </c>
      <c r="M6777" s="5" t="s">
        <v>70</v>
      </c>
      <c r="N6777">
        <v>0</v>
      </c>
      <c r="O6777" t="s">
        <v>141</v>
      </c>
      <c r="P6777" s="1">
        <v>45445</v>
      </c>
      <c r="Q6777" s="1">
        <v>45487</v>
      </c>
      <c r="R6777">
        <v>968</v>
      </c>
      <c r="S6777" s="4">
        <v>8.4</v>
      </c>
      <c r="T6777" t="s">
        <v>136</v>
      </c>
    </row>
    <row r="6778" spans="1:20" x14ac:dyDescent="0.35">
      <c r="A6778" t="s">
        <v>13380</v>
      </c>
      <c r="B6778" s="5" t="s">
        <v>28802</v>
      </c>
      <c r="C6778" s="6">
        <v>163095</v>
      </c>
      <c r="D6778" t="s">
        <v>22</v>
      </c>
      <c r="E6778">
        <v>163095</v>
      </c>
      <c r="F6778" s="5" t="s">
        <v>23</v>
      </c>
      <c r="G6778" s="5" t="s">
        <v>59</v>
      </c>
      <c r="H6778" s="5" t="s">
        <v>52</v>
      </c>
      <c r="I6778" t="s">
        <v>35</v>
      </c>
      <c r="J6778" t="s">
        <v>52</v>
      </c>
      <c r="K6778">
        <v>50</v>
      </c>
      <c r="L6778" s="5" t="s">
        <v>13381</v>
      </c>
      <c r="M6778" s="5" t="s">
        <v>37</v>
      </c>
      <c r="N6778">
        <v>17</v>
      </c>
      <c r="O6778" t="s">
        <v>167</v>
      </c>
      <c r="P6778" s="1">
        <v>45337</v>
      </c>
      <c r="Q6778" s="1">
        <v>45352</v>
      </c>
      <c r="R6778">
        <v>1932</v>
      </c>
      <c r="S6778" s="4">
        <v>8</v>
      </c>
      <c r="T6778" t="s">
        <v>243</v>
      </c>
    </row>
    <row r="6779" spans="1:20" x14ac:dyDescent="0.35">
      <c r="A6779" t="s">
        <v>13382</v>
      </c>
      <c r="B6779" s="5" t="s">
        <v>21</v>
      </c>
      <c r="C6779" s="6">
        <v>86115</v>
      </c>
      <c r="D6779" t="s">
        <v>33</v>
      </c>
      <c r="E6779">
        <v>9472650</v>
      </c>
      <c r="F6779" s="5" t="s">
        <v>50</v>
      </c>
      <c r="G6779" s="5" t="s">
        <v>59</v>
      </c>
      <c r="H6779" s="5" t="s">
        <v>34</v>
      </c>
      <c r="I6779" t="s">
        <v>44</v>
      </c>
      <c r="J6779" t="s">
        <v>34</v>
      </c>
      <c r="K6779">
        <v>50</v>
      </c>
      <c r="L6779" s="5" t="s">
        <v>13383</v>
      </c>
      <c r="M6779" s="5" t="s">
        <v>28</v>
      </c>
      <c r="N6779">
        <v>2</v>
      </c>
      <c r="O6779" t="s">
        <v>131</v>
      </c>
      <c r="P6779" s="1">
        <v>45580</v>
      </c>
      <c r="Q6779" s="1">
        <v>45599</v>
      </c>
      <c r="R6779">
        <v>2194</v>
      </c>
      <c r="S6779" s="4">
        <v>6.4</v>
      </c>
      <c r="T6779" t="s">
        <v>38</v>
      </c>
    </row>
    <row r="6780" spans="1:20" x14ac:dyDescent="0.35">
      <c r="A6780" t="s">
        <v>13384</v>
      </c>
      <c r="B6780" s="5" t="s">
        <v>57</v>
      </c>
      <c r="C6780" s="6">
        <v>81518</v>
      </c>
      <c r="D6780" t="s">
        <v>41</v>
      </c>
      <c r="E6780">
        <v>69290</v>
      </c>
      <c r="F6780" s="5" t="s">
        <v>50</v>
      </c>
      <c r="G6780" s="5" t="s">
        <v>24</v>
      </c>
      <c r="H6780" s="5" t="s">
        <v>60</v>
      </c>
      <c r="I6780" t="s">
        <v>44</v>
      </c>
      <c r="J6780" t="s">
        <v>60</v>
      </c>
      <c r="K6780">
        <v>50</v>
      </c>
      <c r="L6780" s="5" t="s">
        <v>13385</v>
      </c>
      <c r="M6780" s="5" t="s">
        <v>54</v>
      </c>
      <c r="N6780">
        <v>2</v>
      </c>
      <c r="O6780" t="s">
        <v>62</v>
      </c>
      <c r="P6780" s="1">
        <v>45377</v>
      </c>
      <c r="Q6780" s="1">
        <v>45405</v>
      </c>
      <c r="R6780">
        <v>724</v>
      </c>
      <c r="S6780" s="4">
        <v>5.6</v>
      </c>
      <c r="T6780" t="s">
        <v>108</v>
      </c>
    </row>
    <row r="6781" spans="1:20" x14ac:dyDescent="0.35">
      <c r="A6781" t="s">
        <v>13386</v>
      </c>
      <c r="B6781" s="5" t="s">
        <v>32</v>
      </c>
      <c r="C6781" s="6">
        <v>112582</v>
      </c>
      <c r="D6781" t="s">
        <v>41</v>
      </c>
      <c r="E6781">
        <v>95695</v>
      </c>
      <c r="F6781" s="5" t="s">
        <v>66</v>
      </c>
      <c r="G6781" s="5" t="s">
        <v>24</v>
      </c>
      <c r="H6781" s="5" t="s">
        <v>151</v>
      </c>
      <c r="I6781" t="s">
        <v>44</v>
      </c>
      <c r="J6781" t="s">
        <v>151</v>
      </c>
      <c r="K6781">
        <v>100</v>
      </c>
      <c r="L6781" s="5" t="s">
        <v>13387</v>
      </c>
      <c r="M6781" s="5" t="s">
        <v>54</v>
      </c>
      <c r="N6781">
        <v>5</v>
      </c>
      <c r="O6781" t="s">
        <v>147</v>
      </c>
      <c r="P6781" s="1">
        <v>45668</v>
      </c>
      <c r="Q6781" s="1">
        <v>45725</v>
      </c>
      <c r="R6781">
        <v>569</v>
      </c>
      <c r="S6781" s="4">
        <v>5.7</v>
      </c>
      <c r="T6781" t="s">
        <v>277</v>
      </c>
    </row>
    <row r="6782" spans="1:20" x14ac:dyDescent="0.35">
      <c r="A6782" t="s">
        <v>13388</v>
      </c>
      <c r="B6782" s="5" t="s">
        <v>40</v>
      </c>
      <c r="C6782" s="6">
        <v>179222</v>
      </c>
      <c r="D6782" t="s">
        <v>22</v>
      </c>
      <c r="E6782">
        <v>179222</v>
      </c>
      <c r="F6782" s="5" t="s">
        <v>66</v>
      </c>
      <c r="G6782" s="5" t="s">
        <v>24</v>
      </c>
      <c r="H6782" s="5" t="s">
        <v>68</v>
      </c>
      <c r="I6782" t="s">
        <v>35</v>
      </c>
      <c r="J6782" t="s">
        <v>133</v>
      </c>
      <c r="K6782">
        <v>100</v>
      </c>
      <c r="L6782" s="5" t="s">
        <v>13389</v>
      </c>
      <c r="M6782" s="5" t="s">
        <v>54</v>
      </c>
      <c r="N6782">
        <v>8</v>
      </c>
      <c r="O6782" t="s">
        <v>167</v>
      </c>
      <c r="P6782" s="1">
        <v>45358</v>
      </c>
      <c r="Q6782" s="1">
        <v>45414</v>
      </c>
      <c r="R6782">
        <v>619</v>
      </c>
      <c r="S6782" s="4">
        <v>7.4</v>
      </c>
      <c r="T6782" t="s">
        <v>243</v>
      </c>
    </row>
    <row r="6783" spans="1:20" x14ac:dyDescent="0.35">
      <c r="A6783" t="s">
        <v>13390</v>
      </c>
      <c r="B6783" s="5" t="s">
        <v>28802</v>
      </c>
      <c r="C6783" s="6">
        <v>267085</v>
      </c>
      <c r="D6783" t="s">
        <v>120</v>
      </c>
      <c r="E6783">
        <v>240377</v>
      </c>
      <c r="F6783" s="5" t="s">
        <v>23</v>
      </c>
      <c r="G6783" s="5" t="s">
        <v>51</v>
      </c>
      <c r="H6783" s="5" t="s">
        <v>121</v>
      </c>
      <c r="I6783" t="s">
        <v>35</v>
      </c>
      <c r="J6783" t="s">
        <v>133</v>
      </c>
      <c r="K6783">
        <v>0</v>
      </c>
      <c r="L6783" s="5" t="s">
        <v>13391</v>
      </c>
      <c r="M6783" s="5" t="s">
        <v>54</v>
      </c>
      <c r="N6783">
        <v>14</v>
      </c>
      <c r="O6783" t="s">
        <v>29</v>
      </c>
      <c r="P6783" s="1">
        <v>45614</v>
      </c>
      <c r="Q6783" s="1">
        <v>45663</v>
      </c>
      <c r="R6783">
        <v>591</v>
      </c>
      <c r="S6783" s="4">
        <v>6.7</v>
      </c>
      <c r="T6783" t="s">
        <v>95</v>
      </c>
    </row>
    <row r="6784" spans="1:20" x14ac:dyDescent="0.35">
      <c r="A6784" t="s">
        <v>13392</v>
      </c>
      <c r="B6784" s="5" t="s">
        <v>162</v>
      </c>
      <c r="C6784" s="6">
        <v>72647</v>
      </c>
      <c r="D6784" t="s">
        <v>22</v>
      </c>
      <c r="E6784">
        <v>72647</v>
      </c>
      <c r="F6784" s="5" t="s">
        <v>58</v>
      </c>
      <c r="G6784" s="5" t="s">
        <v>51</v>
      </c>
      <c r="H6784" s="5" t="s">
        <v>165</v>
      </c>
      <c r="I6784" t="s">
        <v>35</v>
      </c>
      <c r="J6784" t="s">
        <v>313</v>
      </c>
      <c r="K6784">
        <v>50</v>
      </c>
      <c r="L6784" s="5" t="s">
        <v>13393</v>
      </c>
      <c r="M6784" s="5" t="s">
        <v>37</v>
      </c>
      <c r="N6784">
        <v>0</v>
      </c>
      <c r="O6784" t="s">
        <v>172</v>
      </c>
      <c r="P6784" s="1">
        <v>45476</v>
      </c>
      <c r="Q6784" s="1">
        <v>45494</v>
      </c>
      <c r="R6784">
        <v>2440</v>
      </c>
      <c r="S6784" s="4">
        <v>8</v>
      </c>
      <c r="T6784" t="s">
        <v>243</v>
      </c>
    </row>
    <row r="6785" spans="1:20" x14ac:dyDescent="0.35">
      <c r="A6785" t="s">
        <v>13394</v>
      </c>
      <c r="B6785" s="5" t="s">
        <v>105</v>
      </c>
      <c r="C6785" s="6">
        <v>157364</v>
      </c>
      <c r="D6785" t="s">
        <v>65</v>
      </c>
      <c r="E6785">
        <v>204573</v>
      </c>
      <c r="F6785" s="5" t="s">
        <v>23</v>
      </c>
      <c r="G6785" s="5" t="s">
        <v>42</v>
      </c>
      <c r="H6785" s="5" t="s">
        <v>67</v>
      </c>
      <c r="I6785" t="s">
        <v>26</v>
      </c>
      <c r="J6785" t="s">
        <v>67</v>
      </c>
      <c r="K6785">
        <v>0</v>
      </c>
      <c r="L6785" s="5" t="s">
        <v>13395</v>
      </c>
      <c r="M6785" s="5" t="s">
        <v>37</v>
      </c>
      <c r="N6785">
        <v>18</v>
      </c>
      <c r="O6785" t="s">
        <v>62</v>
      </c>
      <c r="P6785" s="1">
        <v>45314</v>
      </c>
      <c r="Q6785" s="1">
        <v>45367</v>
      </c>
      <c r="R6785">
        <v>2250</v>
      </c>
      <c r="S6785" s="4">
        <v>9.9</v>
      </c>
      <c r="T6785" t="s">
        <v>153</v>
      </c>
    </row>
    <row r="6786" spans="1:20" x14ac:dyDescent="0.35">
      <c r="A6786" t="s">
        <v>13396</v>
      </c>
      <c r="B6786" s="5" t="s">
        <v>28802</v>
      </c>
      <c r="C6786" s="6">
        <v>147887</v>
      </c>
      <c r="D6786" t="s">
        <v>92</v>
      </c>
      <c r="E6786">
        <v>110915</v>
      </c>
      <c r="F6786" s="5" t="s">
        <v>66</v>
      </c>
      <c r="G6786" s="5" t="s">
        <v>24</v>
      </c>
      <c r="H6786" s="5" t="s">
        <v>93</v>
      </c>
      <c r="I6786" t="s">
        <v>35</v>
      </c>
      <c r="J6786" t="s">
        <v>426</v>
      </c>
      <c r="K6786">
        <v>100</v>
      </c>
      <c r="L6786" s="5" t="s">
        <v>13397</v>
      </c>
      <c r="M6786" s="5" t="s">
        <v>37</v>
      </c>
      <c r="N6786">
        <v>7</v>
      </c>
      <c r="O6786" t="s">
        <v>131</v>
      </c>
      <c r="P6786" s="1">
        <v>45557</v>
      </c>
      <c r="Q6786" s="1">
        <v>45622</v>
      </c>
      <c r="R6786">
        <v>1467</v>
      </c>
      <c r="S6786" s="4">
        <v>9.6</v>
      </c>
      <c r="T6786" t="s">
        <v>63</v>
      </c>
    </row>
    <row r="6787" spans="1:20" x14ac:dyDescent="0.35">
      <c r="A6787" t="s">
        <v>13398</v>
      </c>
      <c r="B6787" s="5" t="s">
        <v>162</v>
      </c>
      <c r="C6787" s="6">
        <v>93908</v>
      </c>
      <c r="D6787" t="s">
        <v>33</v>
      </c>
      <c r="E6787">
        <v>10329880</v>
      </c>
      <c r="F6787" s="5" t="s">
        <v>50</v>
      </c>
      <c r="G6787" s="5" t="s">
        <v>24</v>
      </c>
      <c r="H6787" s="5" t="s">
        <v>34</v>
      </c>
      <c r="I6787" t="s">
        <v>35</v>
      </c>
      <c r="J6787" t="s">
        <v>34</v>
      </c>
      <c r="K6787">
        <v>0</v>
      </c>
      <c r="L6787" s="5" t="s">
        <v>13399</v>
      </c>
      <c r="M6787" s="5" t="s">
        <v>37</v>
      </c>
      <c r="N6787">
        <v>4</v>
      </c>
      <c r="O6787" t="s">
        <v>71</v>
      </c>
      <c r="P6787" s="1">
        <v>45744</v>
      </c>
      <c r="Q6787" s="1">
        <v>45804</v>
      </c>
      <c r="R6787">
        <v>1495</v>
      </c>
      <c r="S6787" s="4">
        <v>6.4</v>
      </c>
      <c r="T6787" t="s">
        <v>89</v>
      </c>
    </row>
    <row r="6788" spans="1:20" x14ac:dyDescent="0.35">
      <c r="A6788" t="s">
        <v>13400</v>
      </c>
      <c r="B6788" s="5" t="s">
        <v>21</v>
      </c>
      <c r="C6788" s="6">
        <v>221005</v>
      </c>
      <c r="D6788" t="s">
        <v>22</v>
      </c>
      <c r="E6788">
        <v>221005</v>
      </c>
      <c r="F6788" s="5" t="s">
        <v>66</v>
      </c>
      <c r="G6788" s="5" t="s">
        <v>51</v>
      </c>
      <c r="H6788" s="5" t="s">
        <v>68</v>
      </c>
      <c r="I6788" t="s">
        <v>35</v>
      </c>
      <c r="J6788" t="s">
        <v>1211</v>
      </c>
      <c r="K6788">
        <v>0</v>
      </c>
      <c r="L6788" s="5" t="s">
        <v>13401</v>
      </c>
      <c r="M6788" s="5" t="s">
        <v>28</v>
      </c>
      <c r="N6788">
        <v>9</v>
      </c>
      <c r="O6788" t="s">
        <v>135</v>
      </c>
      <c r="P6788" s="1">
        <v>45484</v>
      </c>
      <c r="Q6788" s="1">
        <v>45510</v>
      </c>
      <c r="R6788">
        <v>1072</v>
      </c>
      <c r="S6788" s="4">
        <v>6.3</v>
      </c>
      <c r="T6788" t="s">
        <v>136</v>
      </c>
    </row>
    <row r="6789" spans="1:20" x14ac:dyDescent="0.35">
      <c r="A6789" t="s">
        <v>13402</v>
      </c>
      <c r="B6789" s="5" t="s">
        <v>73</v>
      </c>
      <c r="C6789" s="6">
        <v>188472</v>
      </c>
      <c r="D6789" t="s">
        <v>22</v>
      </c>
      <c r="E6789">
        <v>188472</v>
      </c>
      <c r="F6789" s="5" t="s">
        <v>66</v>
      </c>
      <c r="G6789" s="5" t="s">
        <v>51</v>
      </c>
      <c r="H6789" s="5" t="s">
        <v>97</v>
      </c>
      <c r="I6789" t="s">
        <v>26</v>
      </c>
      <c r="J6789" t="s">
        <v>97</v>
      </c>
      <c r="K6789">
        <v>0</v>
      </c>
      <c r="L6789" s="5" t="s">
        <v>13403</v>
      </c>
      <c r="M6789" s="5" t="s">
        <v>54</v>
      </c>
      <c r="N6789">
        <v>8</v>
      </c>
      <c r="O6789" t="s">
        <v>62</v>
      </c>
      <c r="P6789" s="1">
        <v>45398</v>
      </c>
      <c r="Q6789" s="1">
        <v>45456</v>
      </c>
      <c r="R6789">
        <v>769</v>
      </c>
      <c r="S6789" s="4">
        <v>8</v>
      </c>
      <c r="T6789" t="s">
        <v>89</v>
      </c>
    </row>
    <row r="6790" spans="1:20" x14ac:dyDescent="0.35">
      <c r="A6790" t="s">
        <v>13404</v>
      </c>
      <c r="B6790" s="5" t="s">
        <v>28802</v>
      </c>
      <c r="C6790" s="6">
        <v>134644</v>
      </c>
      <c r="D6790" t="s">
        <v>22</v>
      </c>
      <c r="E6790">
        <v>134644</v>
      </c>
      <c r="F6790" s="5" t="s">
        <v>66</v>
      </c>
      <c r="G6790" s="5" t="s">
        <v>51</v>
      </c>
      <c r="H6790" s="5" t="s">
        <v>165</v>
      </c>
      <c r="I6790" t="s">
        <v>35</v>
      </c>
      <c r="J6790" t="s">
        <v>165</v>
      </c>
      <c r="K6790">
        <v>100</v>
      </c>
      <c r="L6790" s="5" t="s">
        <v>13405</v>
      </c>
      <c r="M6790" s="5" t="s">
        <v>54</v>
      </c>
      <c r="N6790">
        <v>9</v>
      </c>
      <c r="O6790" t="s">
        <v>141</v>
      </c>
      <c r="P6790" s="1">
        <v>45587</v>
      </c>
      <c r="Q6790" s="1">
        <v>45641</v>
      </c>
      <c r="R6790">
        <v>1688</v>
      </c>
      <c r="S6790" s="4">
        <v>7.9</v>
      </c>
      <c r="T6790" t="s">
        <v>89</v>
      </c>
    </row>
    <row r="6791" spans="1:20" x14ac:dyDescent="0.35">
      <c r="A6791" t="s">
        <v>13406</v>
      </c>
      <c r="B6791" s="5" t="s">
        <v>145</v>
      </c>
      <c r="C6791" s="6">
        <v>158617</v>
      </c>
      <c r="D6791" t="s">
        <v>81</v>
      </c>
      <c r="E6791">
        <v>214133</v>
      </c>
      <c r="F6791" s="5" t="s">
        <v>23</v>
      </c>
      <c r="G6791" s="5" t="s">
        <v>42</v>
      </c>
      <c r="H6791" s="5" t="s">
        <v>82</v>
      </c>
      <c r="I6791" t="s">
        <v>35</v>
      </c>
      <c r="J6791" t="s">
        <v>82</v>
      </c>
      <c r="K6791">
        <v>50</v>
      </c>
      <c r="L6791" s="5" t="s">
        <v>6088</v>
      </c>
      <c r="M6791" s="5" t="s">
        <v>37</v>
      </c>
      <c r="N6791">
        <v>11</v>
      </c>
      <c r="O6791" t="s">
        <v>112</v>
      </c>
      <c r="P6791" s="1">
        <v>45459</v>
      </c>
      <c r="Q6791" s="1">
        <v>45515</v>
      </c>
      <c r="R6791">
        <v>2165</v>
      </c>
      <c r="S6791" s="4">
        <v>8.6</v>
      </c>
      <c r="T6791" t="s">
        <v>47</v>
      </c>
    </row>
    <row r="6792" spans="1:20" x14ac:dyDescent="0.35">
      <c r="A6792" t="s">
        <v>13407</v>
      </c>
      <c r="B6792" s="5" t="s">
        <v>145</v>
      </c>
      <c r="C6792" s="6">
        <v>80635</v>
      </c>
      <c r="D6792" t="s">
        <v>22</v>
      </c>
      <c r="E6792">
        <v>80635</v>
      </c>
      <c r="F6792" s="5" t="s">
        <v>50</v>
      </c>
      <c r="G6792" s="5" t="s">
        <v>59</v>
      </c>
      <c r="H6792" s="5" t="s">
        <v>191</v>
      </c>
      <c r="I6792" t="s">
        <v>35</v>
      </c>
      <c r="J6792" t="s">
        <v>75</v>
      </c>
      <c r="K6792">
        <v>50</v>
      </c>
      <c r="L6792" s="5" t="s">
        <v>13408</v>
      </c>
      <c r="M6792" s="5" t="s">
        <v>54</v>
      </c>
      <c r="N6792">
        <v>3</v>
      </c>
      <c r="O6792" t="s">
        <v>85</v>
      </c>
      <c r="P6792" s="1">
        <v>45652</v>
      </c>
      <c r="Q6792" s="1">
        <v>45680</v>
      </c>
      <c r="R6792">
        <v>2490</v>
      </c>
      <c r="S6792" s="4">
        <v>9.8000000000000007</v>
      </c>
      <c r="T6792" t="s">
        <v>118</v>
      </c>
    </row>
    <row r="6793" spans="1:20" x14ac:dyDescent="0.35">
      <c r="A6793" t="s">
        <v>13409</v>
      </c>
      <c r="B6793" s="5" t="s">
        <v>28800</v>
      </c>
      <c r="C6793" s="6">
        <v>186187</v>
      </c>
      <c r="D6793" t="s">
        <v>65</v>
      </c>
      <c r="E6793">
        <v>242043</v>
      </c>
      <c r="F6793" s="5" t="s">
        <v>23</v>
      </c>
      <c r="G6793" s="5" t="s">
        <v>24</v>
      </c>
      <c r="H6793" s="5" t="s">
        <v>67</v>
      </c>
      <c r="I6793" t="s">
        <v>26</v>
      </c>
      <c r="J6793" t="s">
        <v>67</v>
      </c>
      <c r="K6793">
        <v>50</v>
      </c>
      <c r="L6793" s="5" t="s">
        <v>13410</v>
      </c>
      <c r="M6793" s="5" t="s">
        <v>28</v>
      </c>
      <c r="N6793">
        <v>18</v>
      </c>
      <c r="O6793" t="s">
        <v>71</v>
      </c>
      <c r="P6793" s="1">
        <v>45714</v>
      </c>
      <c r="Q6793" s="1">
        <v>45752</v>
      </c>
      <c r="R6793">
        <v>1822</v>
      </c>
      <c r="S6793" s="4">
        <v>5.2</v>
      </c>
      <c r="T6793" t="s">
        <v>103</v>
      </c>
    </row>
    <row r="6794" spans="1:20" x14ac:dyDescent="0.35">
      <c r="A6794" t="s">
        <v>13411</v>
      </c>
      <c r="B6794" s="5" t="s">
        <v>49</v>
      </c>
      <c r="C6794" s="6">
        <v>101105</v>
      </c>
      <c r="D6794" t="s">
        <v>41</v>
      </c>
      <c r="E6794">
        <v>85939</v>
      </c>
      <c r="F6794" s="5" t="s">
        <v>50</v>
      </c>
      <c r="G6794" s="5" t="s">
        <v>59</v>
      </c>
      <c r="H6794" s="5" t="s">
        <v>126</v>
      </c>
      <c r="I6794" t="s">
        <v>44</v>
      </c>
      <c r="J6794" t="s">
        <v>126</v>
      </c>
      <c r="K6794">
        <v>50</v>
      </c>
      <c r="L6794" s="5" t="s">
        <v>443</v>
      </c>
      <c r="M6794" s="5" t="s">
        <v>37</v>
      </c>
      <c r="N6794">
        <v>4</v>
      </c>
      <c r="O6794" t="s">
        <v>141</v>
      </c>
      <c r="P6794" s="1">
        <v>45310</v>
      </c>
      <c r="Q6794" s="1">
        <v>45376</v>
      </c>
      <c r="R6794">
        <v>888</v>
      </c>
      <c r="S6794" s="4">
        <v>9.6999999999999993</v>
      </c>
      <c r="T6794" t="s">
        <v>103</v>
      </c>
    </row>
    <row r="6795" spans="1:20" x14ac:dyDescent="0.35">
      <c r="A6795" t="s">
        <v>13412</v>
      </c>
      <c r="B6795" s="5" t="s">
        <v>21</v>
      </c>
      <c r="C6795" s="6">
        <v>178163</v>
      </c>
      <c r="D6795" t="s">
        <v>22</v>
      </c>
      <c r="E6795">
        <v>178163</v>
      </c>
      <c r="F6795" s="5" t="s">
        <v>23</v>
      </c>
      <c r="G6795" s="5" t="s">
        <v>59</v>
      </c>
      <c r="H6795" s="5" t="s">
        <v>129</v>
      </c>
      <c r="I6795" t="s">
        <v>35</v>
      </c>
      <c r="J6795" t="s">
        <v>129</v>
      </c>
      <c r="K6795">
        <v>0</v>
      </c>
      <c r="L6795" s="5" t="s">
        <v>967</v>
      </c>
      <c r="M6795" s="5" t="s">
        <v>54</v>
      </c>
      <c r="N6795">
        <v>15</v>
      </c>
      <c r="O6795" t="s">
        <v>172</v>
      </c>
      <c r="P6795" s="1">
        <v>45447</v>
      </c>
      <c r="Q6795" s="1">
        <v>45511</v>
      </c>
      <c r="R6795">
        <v>979</v>
      </c>
      <c r="S6795" s="4">
        <v>8.8000000000000007</v>
      </c>
      <c r="T6795" t="s">
        <v>38</v>
      </c>
    </row>
    <row r="6796" spans="1:20" x14ac:dyDescent="0.35">
      <c r="A6796" t="s">
        <v>13413</v>
      </c>
      <c r="B6796" s="5" t="s">
        <v>145</v>
      </c>
      <c r="C6796" s="6">
        <v>63735</v>
      </c>
      <c r="D6796" t="s">
        <v>41</v>
      </c>
      <c r="E6796">
        <v>54175</v>
      </c>
      <c r="F6796" s="5" t="s">
        <v>58</v>
      </c>
      <c r="G6796" s="5" t="s">
        <v>24</v>
      </c>
      <c r="H6796" s="5" t="s">
        <v>60</v>
      </c>
      <c r="I6796" t="s">
        <v>35</v>
      </c>
      <c r="J6796" t="s">
        <v>60</v>
      </c>
      <c r="K6796">
        <v>0</v>
      </c>
      <c r="L6796" s="5" t="s">
        <v>13414</v>
      </c>
      <c r="M6796" s="5" t="s">
        <v>70</v>
      </c>
      <c r="N6796">
        <v>0</v>
      </c>
      <c r="O6796" t="s">
        <v>112</v>
      </c>
      <c r="P6796" s="1">
        <v>45416</v>
      </c>
      <c r="Q6796" s="1">
        <v>45455</v>
      </c>
      <c r="R6796">
        <v>2161</v>
      </c>
      <c r="S6796" s="4">
        <v>9.4</v>
      </c>
      <c r="T6796" t="s">
        <v>108</v>
      </c>
    </row>
    <row r="6797" spans="1:20" x14ac:dyDescent="0.35">
      <c r="A6797" t="s">
        <v>13415</v>
      </c>
      <c r="B6797" s="5" t="s">
        <v>73</v>
      </c>
      <c r="C6797" s="6">
        <v>148327</v>
      </c>
      <c r="D6797" t="s">
        <v>120</v>
      </c>
      <c r="E6797">
        <v>133494</v>
      </c>
      <c r="F6797" s="5" t="s">
        <v>50</v>
      </c>
      <c r="G6797" s="5" t="s">
        <v>51</v>
      </c>
      <c r="H6797" s="5" t="s">
        <v>121</v>
      </c>
      <c r="I6797" t="s">
        <v>26</v>
      </c>
      <c r="J6797" t="s">
        <v>75</v>
      </c>
      <c r="K6797">
        <v>0</v>
      </c>
      <c r="L6797" s="5" t="s">
        <v>13416</v>
      </c>
      <c r="M6797" s="5" t="s">
        <v>70</v>
      </c>
      <c r="N6797">
        <v>3</v>
      </c>
      <c r="O6797" t="s">
        <v>135</v>
      </c>
      <c r="P6797" s="1">
        <v>45374</v>
      </c>
      <c r="Q6797" s="1">
        <v>45389</v>
      </c>
      <c r="R6797">
        <v>1743</v>
      </c>
      <c r="S6797" s="4">
        <v>8.6999999999999993</v>
      </c>
      <c r="T6797" t="s">
        <v>243</v>
      </c>
    </row>
    <row r="6798" spans="1:20" x14ac:dyDescent="0.35">
      <c r="A6798" t="s">
        <v>13417</v>
      </c>
      <c r="B6798" s="5" t="s">
        <v>49</v>
      </c>
      <c r="C6798" s="6">
        <v>70092</v>
      </c>
      <c r="D6798" t="s">
        <v>22</v>
      </c>
      <c r="E6798">
        <v>70092</v>
      </c>
      <c r="F6798" s="5" t="s">
        <v>50</v>
      </c>
      <c r="G6798" s="5" t="s">
        <v>24</v>
      </c>
      <c r="H6798" s="5" t="s">
        <v>52</v>
      </c>
      <c r="I6798" t="s">
        <v>44</v>
      </c>
      <c r="J6798" t="s">
        <v>426</v>
      </c>
      <c r="K6798">
        <v>100</v>
      </c>
      <c r="L6798" s="5" t="s">
        <v>13000</v>
      </c>
      <c r="M6798" s="5" t="s">
        <v>37</v>
      </c>
      <c r="N6798">
        <v>2</v>
      </c>
      <c r="O6798" t="s">
        <v>71</v>
      </c>
      <c r="P6798" s="1">
        <v>45680</v>
      </c>
      <c r="Q6798" s="1">
        <v>45719</v>
      </c>
      <c r="R6798">
        <v>899</v>
      </c>
      <c r="S6798" s="4">
        <v>5.8</v>
      </c>
      <c r="T6798" t="s">
        <v>55</v>
      </c>
    </row>
    <row r="6799" spans="1:20" x14ac:dyDescent="0.35">
      <c r="A6799" t="s">
        <v>13418</v>
      </c>
      <c r="B6799" s="5" t="s">
        <v>28802</v>
      </c>
      <c r="C6799" s="6">
        <v>168805</v>
      </c>
      <c r="D6799" t="s">
        <v>22</v>
      </c>
      <c r="E6799">
        <v>168805</v>
      </c>
      <c r="F6799" s="5" t="s">
        <v>66</v>
      </c>
      <c r="G6799" s="5" t="s">
        <v>24</v>
      </c>
      <c r="H6799" s="5" t="s">
        <v>25</v>
      </c>
      <c r="I6799" t="s">
        <v>35</v>
      </c>
      <c r="J6799" t="s">
        <v>25</v>
      </c>
      <c r="K6799">
        <v>50</v>
      </c>
      <c r="L6799" s="5" t="s">
        <v>3985</v>
      </c>
      <c r="M6799" s="5" t="s">
        <v>37</v>
      </c>
      <c r="N6799">
        <v>5</v>
      </c>
      <c r="O6799" t="s">
        <v>135</v>
      </c>
      <c r="P6799" s="1">
        <v>45419</v>
      </c>
      <c r="Q6799" s="1">
        <v>45451</v>
      </c>
      <c r="R6799">
        <v>1562</v>
      </c>
      <c r="S6799" s="4">
        <v>10</v>
      </c>
      <c r="T6799" t="s">
        <v>243</v>
      </c>
    </row>
    <row r="6800" spans="1:20" x14ac:dyDescent="0.35">
      <c r="A6800" t="s">
        <v>13419</v>
      </c>
      <c r="B6800" s="5" t="s">
        <v>28799</v>
      </c>
      <c r="C6800" s="6">
        <v>167702</v>
      </c>
      <c r="D6800" t="s">
        <v>74</v>
      </c>
      <c r="E6800">
        <v>209628</v>
      </c>
      <c r="F6800" s="5" t="s">
        <v>23</v>
      </c>
      <c r="G6800" s="5" t="s">
        <v>24</v>
      </c>
      <c r="H6800" s="5" t="s">
        <v>75</v>
      </c>
      <c r="I6800" t="s">
        <v>44</v>
      </c>
      <c r="J6800" t="s">
        <v>43</v>
      </c>
      <c r="K6800">
        <v>50</v>
      </c>
      <c r="L6800" s="5" t="s">
        <v>13420</v>
      </c>
      <c r="M6800" s="5" t="s">
        <v>28</v>
      </c>
      <c r="N6800">
        <v>16</v>
      </c>
      <c r="O6800" t="s">
        <v>78</v>
      </c>
      <c r="P6800" s="1">
        <v>45469</v>
      </c>
      <c r="Q6800" s="1">
        <v>45515</v>
      </c>
      <c r="R6800">
        <v>1409</v>
      </c>
      <c r="S6800" s="4">
        <v>9.6</v>
      </c>
      <c r="T6800" t="s">
        <v>30</v>
      </c>
    </row>
    <row r="6801" spans="1:20" x14ac:dyDescent="0.35">
      <c r="A6801" t="s">
        <v>13421</v>
      </c>
      <c r="B6801" s="5" t="s">
        <v>57</v>
      </c>
      <c r="C6801" s="6">
        <v>77196</v>
      </c>
      <c r="D6801" t="s">
        <v>41</v>
      </c>
      <c r="E6801">
        <v>65617</v>
      </c>
      <c r="F6801" s="5" t="s">
        <v>50</v>
      </c>
      <c r="G6801" s="5" t="s">
        <v>51</v>
      </c>
      <c r="H6801" s="5" t="s">
        <v>126</v>
      </c>
      <c r="I6801" t="s">
        <v>44</v>
      </c>
      <c r="J6801" t="s">
        <v>126</v>
      </c>
      <c r="K6801">
        <v>50</v>
      </c>
      <c r="L6801" s="5" t="s">
        <v>13422</v>
      </c>
      <c r="M6801" s="5" t="s">
        <v>70</v>
      </c>
      <c r="N6801">
        <v>3</v>
      </c>
      <c r="O6801" t="s">
        <v>135</v>
      </c>
      <c r="P6801" s="1">
        <v>45674</v>
      </c>
      <c r="Q6801" s="1">
        <v>45693</v>
      </c>
      <c r="R6801">
        <v>566</v>
      </c>
      <c r="S6801" s="4">
        <v>9.6999999999999993</v>
      </c>
      <c r="T6801" t="s">
        <v>47</v>
      </c>
    </row>
    <row r="6802" spans="1:20" x14ac:dyDescent="0.35">
      <c r="A6802" t="s">
        <v>13423</v>
      </c>
      <c r="B6802" s="5" t="s">
        <v>28799</v>
      </c>
      <c r="C6802" s="6">
        <v>60668</v>
      </c>
      <c r="D6802" t="s">
        <v>41</v>
      </c>
      <c r="E6802">
        <v>51568</v>
      </c>
      <c r="F6802" s="5" t="s">
        <v>58</v>
      </c>
      <c r="G6802" s="5" t="s">
        <v>51</v>
      </c>
      <c r="H6802" s="5" t="s">
        <v>151</v>
      </c>
      <c r="I6802" t="s">
        <v>26</v>
      </c>
      <c r="J6802" t="s">
        <v>151</v>
      </c>
      <c r="K6802">
        <v>0</v>
      </c>
      <c r="L6802" s="5" t="s">
        <v>13424</v>
      </c>
      <c r="M6802" s="5" t="s">
        <v>37</v>
      </c>
      <c r="N6802">
        <v>0</v>
      </c>
      <c r="O6802" t="s">
        <v>107</v>
      </c>
      <c r="P6802" s="1">
        <v>45476</v>
      </c>
      <c r="Q6802" s="1">
        <v>45495</v>
      </c>
      <c r="R6802">
        <v>934</v>
      </c>
      <c r="S6802" s="4">
        <v>8.5</v>
      </c>
      <c r="T6802" t="s">
        <v>108</v>
      </c>
    </row>
    <row r="6803" spans="1:20" x14ac:dyDescent="0.35">
      <c r="A6803" t="s">
        <v>13425</v>
      </c>
      <c r="B6803" s="5" t="s">
        <v>28800</v>
      </c>
      <c r="C6803" s="6">
        <v>238168</v>
      </c>
      <c r="D6803" t="s">
        <v>81</v>
      </c>
      <c r="E6803">
        <v>321527</v>
      </c>
      <c r="F6803" s="5" t="s">
        <v>23</v>
      </c>
      <c r="G6803" s="5" t="s">
        <v>51</v>
      </c>
      <c r="H6803" s="5" t="s">
        <v>82</v>
      </c>
      <c r="I6803" t="s">
        <v>35</v>
      </c>
      <c r="J6803" t="s">
        <v>82</v>
      </c>
      <c r="K6803">
        <v>0</v>
      </c>
      <c r="L6803" s="5" t="s">
        <v>13426</v>
      </c>
      <c r="M6803" s="5" t="s">
        <v>70</v>
      </c>
      <c r="N6803">
        <v>14</v>
      </c>
      <c r="O6803" t="s">
        <v>135</v>
      </c>
      <c r="P6803" s="1">
        <v>45387</v>
      </c>
      <c r="Q6803" s="1">
        <v>45419</v>
      </c>
      <c r="R6803">
        <v>1426</v>
      </c>
      <c r="S6803" s="4">
        <v>7.2</v>
      </c>
      <c r="T6803" t="s">
        <v>55</v>
      </c>
    </row>
    <row r="6804" spans="1:20" x14ac:dyDescent="0.35">
      <c r="A6804" t="s">
        <v>13427</v>
      </c>
      <c r="B6804" s="5" t="s">
        <v>105</v>
      </c>
      <c r="C6804" s="6">
        <v>80987</v>
      </c>
      <c r="D6804" t="s">
        <v>65</v>
      </c>
      <c r="E6804">
        <v>105283</v>
      </c>
      <c r="F6804" s="5" t="s">
        <v>50</v>
      </c>
      <c r="G6804" s="5" t="s">
        <v>24</v>
      </c>
      <c r="H6804" s="5" t="s">
        <v>67</v>
      </c>
      <c r="I6804" t="s">
        <v>44</v>
      </c>
      <c r="J6804" t="s">
        <v>67</v>
      </c>
      <c r="K6804">
        <v>0</v>
      </c>
      <c r="L6804" s="5" t="s">
        <v>13428</v>
      </c>
      <c r="M6804" s="5" t="s">
        <v>37</v>
      </c>
      <c r="N6804">
        <v>4</v>
      </c>
      <c r="O6804" t="s">
        <v>172</v>
      </c>
      <c r="P6804" s="1">
        <v>45634</v>
      </c>
      <c r="Q6804" s="1">
        <v>45699</v>
      </c>
      <c r="R6804">
        <v>1153</v>
      </c>
      <c r="S6804" s="4">
        <v>8.3000000000000007</v>
      </c>
      <c r="T6804" t="s">
        <v>108</v>
      </c>
    </row>
    <row r="6805" spans="1:20" x14ac:dyDescent="0.35">
      <c r="A6805" t="s">
        <v>13429</v>
      </c>
      <c r="B6805" s="5" t="s">
        <v>179</v>
      </c>
      <c r="C6805" s="6">
        <v>58908</v>
      </c>
      <c r="D6805" t="s">
        <v>22</v>
      </c>
      <c r="E6805">
        <v>58908</v>
      </c>
      <c r="F6805" s="5" t="s">
        <v>58</v>
      </c>
      <c r="G6805" s="5" t="s">
        <v>51</v>
      </c>
      <c r="H6805" s="5" t="s">
        <v>101</v>
      </c>
      <c r="I6805" t="s">
        <v>44</v>
      </c>
      <c r="J6805" t="s">
        <v>186</v>
      </c>
      <c r="K6805">
        <v>100</v>
      </c>
      <c r="L6805" s="5" t="s">
        <v>9149</v>
      </c>
      <c r="M6805" s="5" t="s">
        <v>37</v>
      </c>
      <c r="N6805">
        <v>1</v>
      </c>
      <c r="O6805" t="s">
        <v>78</v>
      </c>
      <c r="P6805" s="1">
        <v>45328</v>
      </c>
      <c r="Q6805" s="1">
        <v>45390</v>
      </c>
      <c r="R6805">
        <v>1768</v>
      </c>
      <c r="S6805" s="4">
        <v>5.7</v>
      </c>
      <c r="T6805" t="s">
        <v>243</v>
      </c>
    </row>
    <row r="6806" spans="1:20" x14ac:dyDescent="0.35">
      <c r="A6806" t="s">
        <v>13430</v>
      </c>
      <c r="B6806" s="5" t="s">
        <v>91</v>
      </c>
      <c r="C6806" s="6">
        <v>56978</v>
      </c>
      <c r="D6806" t="s">
        <v>92</v>
      </c>
      <c r="E6806">
        <v>42734</v>
      </c>
      <c r="F6806" s="5" t="s">
        <v>58</v>
      </c>
      <c r="G6806" s="5" t="s">
        <v>24</v>
      </c>
      <c r="H6806" s="5" t="s">
        <v>93</v>
      </c>
      <c r="I6806" t="s">
        <v>44</v>
      </c>
      <c r="J6806" t="s">
        <v>93</v>
      </c>
      <c r="K6806">
        <v>0</v>
      </c>
      <c r="L6806" s="5" t="s">
        <v>13431</v>
      </c>
      <c r="M6806" s="5" t="s">
        <v>54</v>
      </c>
      <c r="N6806">
        <v>1</v>
      </c>
      <c r="O6806" t="s">
        <v>172</v>
      </c>
      <c r="P6806" s="1">
        <v>45673</v>
      </c>
      <c r="Q6806" s="1">
        <v>45708</v>
      </c>
      <c r="R6806">
        <v>1809</v>
      </c>
      <c r="S6806" s="4">
        <v>6.3</v>
      </c>
      <c r="T6806" t="s">
        <v>243</v>
      </c>
    </row>
    <row r="6807" spans="1:20" x14ac:dyDescent="0.35">
      <c r="A6807" t="s">
        <v>13432</v>
      </c>
      <c r="B6807" s="5" t="s">
        <v>179</v>
      </c>
      <c r="C6807" s="6">
        <v>149583</v>
      </c>
      <c r="D6807" t="s">
        <v>22</v>
      </c>
      <c r="E6807">
        <v>149583</v>
      </c>
      <c r="F6807" s="5" t="s">
        <v>23</v>
      </c>
      <c r="G6807" s="5" t="s">
        <v>24</v>
      </c>
      <c r="H6807" s="5" t="s">
        <v>191</v>
      </c>
      <c r="I6807" t="s">
        <v>26</v>
      </c>
      <c r="J6807" t="s">
        <v>191</v>
      </c>
      <c r="K6807">
        <v>50</v>
      </c>
      <c r="L6807" s="5" t="s">
        <v>10410</v>
      </c>
      <c r="M6807" s="5" t="s">
        <v>70</v>
      </c>
      <c r="N6807">
        <v>12</v>
      </c>
      <c r="O6807" t="s">
        <v>172</v>
      </c>
      <c r="P6807" s="1">
        <v>45520</v>
      </c>
      <c r="Q6807" s="1">
        <v>45592</v>
      </c>
      <c r="R6807">
        <v>1499</v>
      </c>
      <c r="S6807" s="4">
        <v>9.5</v>
      </c>
      <c r="T6807" t="s">
        <v>277</v>
      </c>
    </row>
    <row r="6808" spans="1:20" x14ac:dyDescent="0.35">
      <c r="A6808" t="s">
        <v>13433</v>
      </c>
      <c r="B6808" s="5" t="s">
        <v>57</v>
      </c>
      <c r="C6808" s="6">
        <v>275970</v>
      </c>
      <c r="D6808" t="s">
        <v>22</v>
      </c>
      <c r="E6808">
        <v>275970</v>
      </c>
      <c r="F6808" s="5" t="s">
        <v>23</v>
      </c>
      <c r="G6808" s="5" t="s">
        <v>42</v>
      </c>
      <c r="H6808" s="5" t="s">
        <v>129</v>
      </c>
      <c r="I6808" t="s">
        <v>35</v>
      </c>
      <c r="J6808" t="s">
        <v>129</v>
      </c>
      <c r="K6808">
        <v>50</v>
      </c>
      <c r="L6808" s="5" t="s">
        <v>11243</v>
      </c>
      <c r="M6808" s="5" t="s">
        <v>37</v>
      </c>
      <c r="N6808">
        <v>16</v>
      </c>
      <c r="O6808" t="s">
        <v>141</v>
      </c>
      <c r="P6808" s="1">
        <v>45706</v>
      </c>
      <c r="Q6808" s="1">
        <v>45773</v>
      </c>
      <c r="R6808">
        <v>2306</v>
      </c>
      <c r="S6808" s="4">
        <v>5.3</v>
      </c>
      <c r="T6808" t="s">
        <v>108</v>
      </c>
    </row>
    <row r="6809" spans="1:20" x14ac:dyDescent="0.35">
      <c r="A6809" t="s">
        <v>13434</v>
      </c>
      <c r="B6809" s="5" t="s">
        <v>32</v>
      </c>
      <c r="C6809" s="6">
        <v>154006</v>
      </c>
      <c r="D6809" t="s">
        <v>41</v>
      </c>
      <c r="E6809">
        <v>130905</v>
      </c>
      <c r="F6809" s="5" t="s">
        <v>23</v>
      </c>
      <c r="G6809" s="5" t="s">
        <v>42</v>
      </c>
      <c r="H6809" s="5" t="s">
        <v>43</v>
      </c>
      <c r="I6809" t="s">
        <v>26</v>
      </c>
      <c r="J6809" t="s">
        <v>43</v>
      </c>
      <c r="K6809">
        <v>100</v>
      </c>
      <c r="L6809" s="5" t="s">
        <v>13435</v>
      </c>
      <c r="M6809" s="5" t="s">
        <v>54</v>
      </c>
      <c r="N6809">
        <v>12</v>
      </c>
      <c r="O6809" t="s">
        <v>135</v>
      </c>
      <c r="P6809" s="1">
        <v>45499</v>
      </c>
      <c r="Q6809" s="1">
        <v>45521</v>
      </c>
      <c r="R6809">
        <v>1303</v>
      </c>
      <c r="S6809" s="4">
        <v>7.7</v>
      </c>
      <c r="T6809" t="s">
        <v>63</v>
      </c>
    </row>
    <row r="6810" spans="1:20" x14ac:dyDescent="0.35">
      <c r="A6810" t="s">
        <v>13436</v>
      </c>
      <c r="B6810" s="5" t="s">
        <v>105</v>
      </c>
      <c r="C6810" s="6">
        <v>131751</v>
      </c>
      <c r="D6810" t="s">
        <v>33</v>
      </c>
      <c r="E6810">
        <v>14492610</v>
      </c>
      <c r="F6810" s="5" t="s">
        <v>50</v>
      </c>
      <c r="G6810" s="5" t="s">
        <v>59</v>
      </c>
      <c r="H6810" s="5" t="s">
        <v>34</v>
      </c>
      <c r="I6810" t="s">
        <v>35</v>
      </c>
      <c r="J6810" t="s">
        <v>34</v>
      </c>
      <c r="K6810">
        <v>0</v>
      </c>
      <c r="L6810" s="5" t="s">
        <v>13437</v>
      </c>
      <c r="M6810" s="5" t="s">
        <v>70</v>
      </c>
      <c r="N6810">
        <v>4</v>
      </c>
      <c r="O6810" t="s">
        <v>46</v>
      </c>
      <c r="P6810" s="1">
        <v>45608</v>
      </c>
      <c r="Q6810" s="1">
        <v>45655</v>
      </c>
      <c r="R6810">
        <v>2127</v>
      </c>
      <c r="S6810" s="4">
        <v>6.3</v>
      </c>
      <c r="T6810" t="s">
        <v>153</v>
      </c>
    </row>
    <row r="6811" spans="1:20" x14ac:dyDescent="0.35">
      <c r="A6811" t="s">
        <v>13438</v>
      </c>
      <c r="B6811" s="5" t="s">
        <v>57</v>
      </c>
      <c r="C6811" s="6">
        <v>163158</v>
      </c>
      <c r="D6811" t="s">
        <v>33</v>
      </c>
      <c r="E6811">
        <v>17947380</v>
      </c>
      <c r="F6811" s="5" t="s">
        <v>66</v>
      </c>
      <c r="G6811" s="5" t="s">
        <v>51</v>
      </c>
      <c r="H6811" s="5" t="s">
        <v>34</v>
      </c>
      <c r="I6811" t="s">
        <v>35</v>
      </c>
      <c r="J6811" t="s">
        <v>940</v>
      </c>
      <c r="K6811">
        <v>50</v>
      </c>
      <c r="L6811" s="5" t="s">
        <v>13439</v>
      </c>
      <c r="M6811" s="5" t="s">
        <v>70</v>
      </c>
      <c r="N6811">
        <v>7</v>
      </c>
      <c r="O6811" t="s">
        <v>29</v>
      </c>
      <c r="P6811" s="1">
        <v>45318</v>
      </c>
      <c r="Q6811" s="1">
        <v>45359</v>
      </c>
      <c r="R6811">
        <v>885</v>
      </c>
      <c r="S6811" s="4">
        <v>6.8</v>
      </c>
      <c r="T6811" t="s">
        <v>277</v>
      </c>
    </row>
    <row r="6812" spans="1:20" x14ac:dyDescent="0.35">
      <c r="A6812" t="s">
        <v>13440</v>
      </c>
      <c r="B6812" s="5" t="s">
        <v>105</v>
      </c>
      <c r="C6812" s="6">
        <v>52986</v>
      </c>
      <c r="D6812" t="s">
        <v>22</v>
      </c>
      <c r="E6812">
        <v>52986</v>
      </c>
      <c r="F6812" s="5" t="s">
        <v>58</v>
      </c>
      <c r="G6812" s="5" t="s">
        <v>24</v>
      </c>
      <c r="H6812" s="5" t="s">
        <v>25</v>
      </c>
      <c r="I6812" t="s">
        <v>26</v>
      </c>
      <c r="J6812" t="s">
        <v>354</v>
      </c>
      <c r="K6812">
        <v>0</v>
      </c>
      <c r="L6812" s="5" t="s">
        <v>13191</v>
      </c>
      <c r="M6812" s="5" t="s">
        <v>28</v>
      </c>
      <c r="N6812">
        <v>1</v>
      </c>
      <c r="O6812" t="s">
        <v>141</v>
      </c>
      <c r="P6812" s="1">
        <v>45543</v>
      </c>
      <c r="Q6812" s="1">
        <v>45567</v>
      </c>
      <c r="R6812">
        <v>1605</v>
      </c>
      <c r="S6812" s="4">
        <v>5.5</v>
      </c>
      <c r="T6812" t="s">
        <v>277</v>
      </c>
    </row>
    <row r="6813" spans="1:20" x14ac:dyDescent="0.35">
      <c r="A6813" t="s">
        <v>13441</v>
      </c>
      <c r="B6813" s="5" t="s">
        <v>217</v>
      </c>
      <c r="C6813" s="6">
        <v>326359</v>
      </c>
      <c r="D6813" t="s">
        <v>120</v>
      </c>
      <c r="E6813">
        <v>293723</v>
      </c>
      <c r="F6813" s="5" t="s">
        <v>23</v>
      </c>
      <c r="G6813" s="5" t="s">
        <v>24</v>
      </c>
      <c r="H6813" s="5" t="s">
        <v>121</v>
      </c>
      <c r="I6813" t="s">
        <v>35</v>
      </c>
      <c r="J6813" t="s">
        <v>121</v>
      </c>
      <c r="K6813">
        <v>0</v>
      </c>
      <c r="L6813" s="5" t="s">
        <v>13442</v>
      </c>
      <c r="M6813" s="5" t="s">
        <v>37</v>
      </c>
      <c r="N6813">
        <v>11</v>
      </c>
      <c r="O6813" t="s">
        <v>88</v>
      </c>
      <c r="P6813" s="1">
        <v>45439</v>
      </c>
      <c r="Q6813" s="1">
        <v>45499</v>
      </c>
      <c r="R6813">
        <v>904</v>
      </c>
      <c r="S6813" s="4">
        <v>6.1</v>
      </c>
      <c r="T6813" t="s">
        <v>55</v>
      </c>
    </row>
    <row r="6814" spans="1:20" x14ac:dyDescent="0.35">
      <c r="A6814" t="s">
        <v>13443</v>
      </c>
      <c r="B6814" s="5" t="s">
        <v>217</v>
      </c>
      <c r="C6814" s="6">
        <v>78523</v>
      </c>
      <c r="D6814" t="s">
        <v>22</v>
      </c>
      <c r="E6814">
        <v>78523</v>
      </c>
      <c r="F6814" s="5" t="s">
        <v>58</v>
      </c>
      <c r="G6814" s="5" t="s">
        <v>59</v>
      </c>
      <c r="H6814" s="5" t="s">
        <v>191</v>
      </c>
      <c r="I6814" t="s">
        <v>35</v>
      </c>
      <c r="J6814" t="s">
        <v>101</v>
      </c>
      <c r="K6814">
        <v>100</v>
      </c>
      <c r="L6814" s="5" t="s">
        <v>13444</v>
      </c>
      <c r="M6814" s="5" t="s">
        <v>28</v>
      </c>
      <c r="N6814">
        <v>1</v>
      </c>
      <c r="O6814" t="s">
        <v>71</v>
      </c>
      <c r="P6814" s="1">
        <v>45578</v>
      </c>
      <c r="Q6814" s="1">
        <v>45620</v>
      </c>
      <c r="R6814">
        <v>1039</v>
      </c>
      <c r="S6814" s="4">
        <v>5.8</v>
      </c>
      <c r="T6814" t="s">
        <v>79</v>
      </c>
    </row>
    <row r="6815" spans="1:20" x14ac:dyDescent="0.35">
      <c r="A6815" t="s">
        <v>13445</v>
      </c>
      <c r="B6815" s="5" t="s">
        <v>217</v>
      </c>
      <c r="C6815" s="6">
        <v>104203</v>
      </c>
      <c r="D6815" t="s">
        <v>65</v>
      </c>
      <c r="E6815">
        <v>135464</v>
      </c>
      <c r="F6815" s="5" t="s">
        <v>50</v>
      </c>
      <c r="G6815" s="5" t="s">
        <v>51</v>
      </c>
      <c r="H6815" s="5" t="s">
        <v>67</v>
      </c>
      <c r="I6815" t="s">
        <v>26</v>
      </c>
      <c r="J6815" t="s">
        <v>67</v>
      </c>
      <c r="K6815">
        <v>100</v>
      </c>
      <c r="L6815" s="5" t="s">
        <v>13446</v>
      </c>
      <c r="M6815" s="5" t="s">
        <v>37</v>
      </c>
      <c r="N6815">
        <v>4</v>
      </c>
      <c r="O6815" t="s">
        <v>88</v>
      </c>
      <c r="P6815" s="1">
        <v>45370</v>
      </c>
      <c r="Q6815" s="1">
        <v>45413</v>
      </c>
      <c r="R6815">
        <v>937</v>
      </c>
      <c r="S6815" s="4">
        <v>8</v>
      </c>
      <c r="T6815" t="s">
        <v>79</v>
      </c>
    </row>
    <row r="6816" spans="1:20" x14ac:dyDescent="0.35">
      <c r="A6816" t="s">
        <v>13447</v>
      </c>
      <c r="B6816" s="5" t="s">
        <v>40</v>
      </c>
      <c r="C6816" s="6">
        <v>39561</v>
      </c>
      <c r="D6816" t="s">
        <v>22</v>
      </c>
      <c r="E6816">
        <v>39561</v>
      </c>
      <c r="F6816" s="5" t="s">
        <v>66</v>
      </c>
      <c r="G6816" s="5" t="s">
        <v>24</v>
      </c>
      <c r="H6816" s="5" t="s">
        <v>116</v>
      </c>
      <c r="I6816" t="s">
        <v>44</v>
      </c>
      <c r="J6816" t="s">
        <v>116</v>
      </c>
      <c r="K6816">
        <v>100</v>
      </c>
      <c r="L6816" s="5" t="s">
        <v>10737</v>
      </c>
      <c r="M6816" s="5" t="s">
        <v>54</v>
      </c>
      <c r="N6816">
        <v>9</v>
      </c>
      <c r="O6816" t="s">
        <v>46</v>
      </c>
      <c r="P6816" s="1">
        <v>45508</v>
      </c>
      <c r="Q6816" s="1">
        <v>45553</v>
      </c>
      <c r="R6816">
        <v>1448</v>
      </c>
      <c r="S6816" s="4">
        <v>7.4</v>
      </c>
      <c r="T6816" t="s">
        <v>118</v>
      </c>
    </row>
    <row r="6817" spans="1:20" x14ac:dyDescent="0.35">
      <c r="A6817" t="s">
        <v>13448</v>
      </c>
      <c r="B6817" s="5" t="s">
        <v>28802</v>
      </c>
      <c r="C6817" s="6">
        <v>80731</v>
      </c>
      <c r="D6817" t="s">
        <v>41</v>
      </c>
      <c r="E6817">
        <v>68621</v>
      </c>
      <c r="F6817" s="5" t="s">
        <v>58</v>
      </c>
      <c r="G6817" s="5" t="s">
        <v>24</v>
      </c>
      <c r="H6817" s="5" t="s">
        <v>151</v>
      </c>
      <c r="I6817" t="s">
        <v>35</v>
      </c>
      <c r="J6817" t="s">
        <v>151</v>
      </c>
      <c r="K6817">
        <v>100</v>
      </c>
      <c r="L6817" s="5" t="s">
        <v>13449</v>
      </c>
      <c r="M6817" s="5" t="s">
        <v>37</v>
      </c>
      <c r="N6817">
        <v>0</v>
      </c>
      <c r="O6817" t="s">
        <v>131</v>
      </c>
      <c r="P6817" s="1">
        <v>45329</v>
      </c>
      <c r="Q6817" s="1">
        <v>45401</v>
      </c>
      <c r="R6817">
        <v>2243</v>
      </c>
      <c r="S6817" s="4">
        <v>9.4</v>
      </c>
      <c r="T6817" t="s">
        <v>63</v>
      </c>
    </row>
    <row r="6818" spans="1:20" x14ac:dyDescent="0.35">
      <c r="A6818" t="s">
        <v>13450</v>
      </c>
      <c r="B6818" s="5" t="s">
        <v>28802</v>
      </c>
      <c r="C6818" s="6">
        <v>138085</v>
      </c>
      <c r="D6818" t="s">
        <v>41</v>
      </c>
      <c r="E6818">
        <v>117372</v>
      </c>
      <c r="F6818" s="5" t="s">
        <v>23</v>
      </c>
      <c r="G6818" s="5" t="s">
        <v>59</v>
      </c>
      <c r="H6818" s="5" t="s">
        <v>151</v>
      </c>
      <c r="I6818" t="s">
        <v>26</v>
      </c>
      <c r="J6818" t="s">
        <v>151</v>
      </c>
      <c r="K6818">
        <v>100</v>
      </c>
      <c r="L6818" s="5" t="s">
        <v>13451</v>
      </c>
      <c r="M6818" s="5" t="s">
        <v>28</v>
      </c>
      <c r="N6818">
        <v>14</v>
      </c>
      <c r="O6818" t="s">
        <v>29</v>
      </c>
      <c r="P6818" s="1">
        <v>45514</v>
      </c>
      <c r="Q6818" s="1">
        <v>45565</v>
      </c>
      <c r="R6818">
        <v>875</v>
      </c>
      <c r="S6818" s="4">
        <v>5.5</v>
      </c>
      <c r="T6818" t="s">
        <v>63</v>
      </c>
    </row>
    <row r="6819" spans="1:20" x14ac:dyDescent="0.35">
      <c r="A6819" t="s">
        <v>13452</v>
      </c>
      <c r="B6819" s="5" t="s">
        <v>145</v>
      </c>
      <c r="C6819" s="6">
        <v>77251</v>
      </c>
      <c r="D6819" t="s">
        <v>92</v>
      </c>
      <c r="E6819">
        <v>57938</v>
      </c>
      <c r="F6819" s="5" t="s">
        <v>58</v>
      </c>
      <c r="G6819" s="5" t="s">
        <v>24</v>
      </c>
      <c r="H6819" s="5" t="s">
        <v>93</v>
      </c>
      <c r="I6819" t="s">
        <v>26</v>
      </c>
      <c r="J6819" t="s">
        <v>93</v>
      </c>
      <c r="K6819">
        <v>50</v>
      </c>
      <c r="L6819" s="5" t="s">
        <v>13453</v>
      </c>
      <c r="M6819" s="5" t="s">
        <v>70</v>
      </c>
      <c r="N6819">
        <v>0</v>
      </c>
      <c r="O6819" t="s">
        <v>62</v>
      </c>
      <c r="P6819" s="1">
        <v>45414</v>
      </c>
      <c r="Q6819" s="1">
        <v>45451</v>
      </c>
      <c r="R6819">
        <v>1189</v>
      </c>
      <c r="S6819" s="4">
        <v>7.5</v>
      </c>
      <c r="T6819" t="s">
        <v>153</v>
      </c>
    </row>
    <row r="6820" spans="1:20" x14ac:dyDescent="0.35">
      <c r="A6820" t="s">
        <v>13454</v>
      </c>
      <c r="B6820" s="5" t="s">
        <v>40</v>
      </c>
      <c r="C6820" s="6">
        <v>82330</v>
      </c>
      <c r="D6820" t="s">
        <v>33</v>
      </c>
      <c r="E6820">
        <v>9056300</v>
      </c>
      <c r="F6820" s="5" t="s">
        <v>58</v>
      </c>
      <c r="G6820" s="5" t="s">
        <v>42</v>
      </c>
      <c r="H6820" s="5" t="s">
        <v>34</v>
      </c>
      <c r="I6820" t="s">
        <v>35</v>
      </c>
      <c r="J6820" t="s">
        <v>629</v>
      </c>
      <c r="K6820">
        <v>0</v>
      </c>
      <c r="L6820" s="5" t="s">
        <v>13455</v>
      </c>
      <c r="M6820" s="5" t="s">
        <v>54</v>
      </c>
      <c r="N6820">
        <v>0</v>
      </c>
      <c r="O6820" t="s">
        <v>147</v>
      </c>
      <c r="P6820" s="1">
        <v>45606</v>
      </c>
      <c r="Q6820" s="1">
        <v>45663</v>
      </c>
      <c r="R6820">
        <v>988</v>
      </c>
      <c r="S6820" s="4">
        <v>7.9</v>
      </c>
      <c r="T6820" t="s">
        <v>136</v>
      </c>
    </row>
    <row r="6821" spans="1:20" x14ac:dyDescent="0.35">
      <c r="A6821" t="s">
        <v>13456</v>
      </c>
      <c r="B6821" s="5" t="s">
        <v>40</v>
      </c>
      <c r="C6821" s="6">
        <v>78143</v>
      </c>
      <c r="D6821" t="s">
        <v>41</v>
      </c>
      <c r="E6821">
        <v>66422</v>
      </c>
      <c r="F6821" s="5" t="s">
        <v>58</v>
      </c>
      <c r="G6821" s="5" t="s">
        <v>59</v>
      </c>
      <c r="H6821" s="5" t="s">
        <v>126</v>
      </c>
      <c r="I6821" t="s">
        <v>35</v>
      </c>
      <c r="J6821" t="s">
        <v>116</v>
      </c>
      <c r="K6821">
        <v>0</v>
      </c>
      <c r="L6821" s="5" t="s">
        <v>13457</v>
      </c>
      <c r="M6821" s="5" t="s">
        <v>54</v>
      </c>
      <c r="N6821">
        <v>0</v>
      </c>
      <c r="O6821" t="s">
        <v>85</v>
      </c>
      <c r="P6821" s="1">
        <v>45296</v>
      </c>
      <c r="Q6821" s="1">
        <v>45363</v>
      </c>
      <c r="R6821">
        <v>1227</v>
      </c>
      <c r="S6821" s="4">
        <v>7.5</v>
      </c>
      <c r="T6821" t="s">
        <v>243</v>
      </c>
    </row>
    <row r="6822" spans="1:20" x14ac:dyDescent="0.35">
      <c r="A6822" t="s">
        <v>13458</v>
      </c>
      <c r="B6822" s="5" t="s">
        <v>49</v>
      </c>
      <c r="C6822" s="6">
        <v>143711</v>
      </c>
      <c r="D6822" t="s">
        <v>22</v>
      </c>
      <c r="E6822">
        <v>143711</v>
      </c>
      <c r="F6822" s="5" t="s">
        <v>66</v>
      </c>
      <c r="G6822" s="5" t="s">
        <v>24</v>
      </c>
      <c r="H6822" s="5" t="s">
        <v>191</v>
      </c>
      <c r="I6822" t="s">
        <v>26</v>
      </c>
      <c r="J6822" t="s">
        <v>191</v>
      </c>
      <c r="K6822">
        <v>100</v>
      </c>
      <c r="L6822" s="5" t="s">
        <v>13459</v>
      </c>
      <c r="M6822" s="5" t="s">
        <v>37</v>
      </c>
      <c r="N6822">
        <v>8</v>
      </c>
      <c r="O6822" t="s">
        <v>62</v>
      </c>
      <c r="P6822" s="1">
        <v>45738</v>
      </c>
      <c r="Q6822" s="1">
        <v>45785</v>
      </c>
      <c r="R6822">
        <v>1997</v>
      </c>
      <c r="S6822" s="4">
        <v>7.8</v>
      </c>
      <c r="T6822" t="s">
        <v>136</v>
      </c>
    </row>
    <row r="6823" spans="1:20" x14ac:dyDescent="0.35">
      <c r="A6823" t="s">
        <v>13460</v>
      </c>
      <c r="B6823" s="5" t="s">
        <v>179</v>
      </c>
      <c r="C6823" s="6">
        <v>33586</v>
      </c>
      <c r="D6823" t="s">
        <v>22</v>
      </c>
      <c r="E6823">
        <v>33586</v>
      </c>
      <c r="F6823" s="5" t="s">
        <v>58</v>
      </c>
      <c r="G6823" s="5" t="s">
        <v>51</v>
      </c>
      <c r="H6823" s="5" t="s">
        <v>157</v>
      </c>
      <c r="I6823" t="s">
        <v>44</v>
      </c>
      <c r="J6823" t="s">
        <v>157</v>
      </c>
      <c r="K6823">
        <v>0</v>
      </c>
      <c r="L6823" s="5" t="s">
        <v>13461</v>
      </c>
      <c r="M6823" s="5" t="s">
        <v>37</v>
      </c>
      <c r="N6823">
        <v>0</v>
      </c>
      <c r="O6823" t="s">
        <v>167</v>
      </c>
      <c r="P6823" s="1">
        <v>45439</v>
      </c>
      <c r="Q6823" s="1">
        <v>45496</v>
      </c>
      <c r="R6823">
        <v>942</v>
      </c>
      <c r="S6823" s="4">
        <v>7.2</v>
      </c>
      <c r="T6823" t="s">
        <v>243</v>
      </c>
    </row>
    <row r="6824" spans="1:20" x14ac:dyDescent="0.35">
      <c r="A6824" t="s">
        <v>13462</v>
      </c>
      <c r="B6824" s="5" t="s">
        <v>28802</v>
      </c>
      <c r="C6824" s="6">
        <v>22293</v>
      </c>
      <c r="D6824" t="s">
        <v>22</v>
      </c>
      <c r="E6824">
        <v>22293</v>
      </c>
      <c r="F6824" s="5" t="s">
        <v>58</v>
      </c>
      <c r="G6824" s="5" t="s">
        <v>51</v>
      </c>
      <c r="H6824" s="5" t="s">
        <v>116</v>
      </c>
      <c r="I6824" t="s">
        <v>35</v>
      </c>
      <c r="J6824" t="s">
        <v>116</v>
      </c>
      <c r="K6824">
        <v>50</v>
      </c>
      <c r="L6824" s="5" t="s">
        <v>7620</v>
      </c>
      <c r="M6824" s="5" t="s">
        <v>54</v>
      </c>
      <c r="N6824">
        <v>1</v>
      </c>
      <c r="O6824" t="s">
        <v>78</v>
      </c>
      <c r="P6824" s="1">
        <v>45487</v>
      </c>
      <c r="Q6824" s="1">
        <v>45557</v>
      </c>
      <c r="R6824">
        <v>753</v>
      </c>
      <c r="S6824" s="4">
        <v>8.4</v>
      </c>
      <c r="T6824" t="s">
        <v>95</v>
      </c>
    </row>
    <row r="6825" spans="1:20" x14ac:dyDescent="0.35">
      <c r="A6825" t="s">
        <v>13463</v>
      </c>
      <c r="B6825" s="5" t="s">
        <v>145</v>
      </c>
      <c r="C6825" s="6">
        <v>98076</v>
      </c>
      <c r="D6825" t="s">
        <v>33</v>
      </c>
      <c r="E6825">
        <v>10788360</v>
      </c>
      <c r="F6825" s="5" t="s">
        <v>50</v>
      </c>
      <c r="G6825" s="5" t="s">
        <v>42</v>
      </c>
      <c r="H6825" s="5" t="s">
        <v>34</v>
      </c>
      <c r="I6825" t="s">
        <v>35</v>
      </c>
      <c r="J6825" t="s">
        <v>34</v>
      </c>
      <c r="K6825">
        <v>0</v>
      </c>
      <c r="L6825" s="5" t="s">
        <v>13464</v>
      </c>
      <c r="M6825" s="5" t="s">
        <v>70</v>
      </c>
      <c r="N6825">
        <v>4</v>
      </c>
      <c r="O6825" t="s">
        <v>147</v>
      </c>
      <c r="P6825" s="1">
        <v>45769</v>
      </c>
      <c r="Q6825" s="1">
        <v>45835</v>
      </c>
      <c r="R6825">
        <v>1933</v>
      </c>
      <c r="S6825" s="4">
        <v>7.9</v>
      </c>
      <c r="T6825" t="s">
        <v>38</v>
      </c>
    </row>
    <row r="6826" spans="1:20" x14ac:dyDescent="0.35">
      <c r="A6826" t="s">
        <v>13465</v>
      </c>
      <c r="B6826" s="5" t="s">
        <v>91</v>
      </c>
      <c r="C6826" s="6">
        <v>98006</v>
      </c>
      <c r="D6826" t="s">
        <v>41</v>
      </c>
      <c r="E6826">
        <v>83305</v>
      </c>
      <c r="F6826" s="5" t="s">
        <v>66</v>
      </c>
      <c r="G6826" s="5" t="s">
        <v>51</v>
      </c>
      <c r="H6826" s="5" t="s">
        <v>126</v>
      </c>
      <c r="I6826" t="s">
        <v>44</v>
      </c>
      <c r="J6826" t="s">
        <v>126</v>
      </c>
      <c r="K6826">
        <v>100</v>
      </c>
      <c r="L6826" s="5" t="s">
        <v>13466</v>
      </c>
      <c r="M6826" s="5" t="s">
        <v>37</v>
      </c>
      <c r="N6826">
        <v>5</v>
      </c>
      <c r="O6826" t="s">
        <v>85</v>
      </c>
      <c r="P6826" s="1">
        <v>45375</v>
      </c>
      <c r="Q6826" s="1">
        <v>45396</v>
      </c>
      <c r="R6826">
        <v>1977</v>
      </c>
      <c r="S6826" s="4">
        <v>8.6</v>
      </c>
      <c r="T6826" t="s">
        <v>108</v>
      </c>
    </row>
    <row r="6827" spans="1:20" x14ac:dyDescent="0.35">
      <c r="A6827" t="s">
        <v>13467</v>
      </c>
      <c r="B6827" s="5" t="s">
        <v>21</v>
      </c>
      <c r="C6827" s="6">
        <v>66357</v>
      </c>
      <c r="D6827" t="s">
        <v>22</v>
      </c>
      <c r="E6827">
        <v>66357</v>
      </c>
      <c r="F6827" s="5" t="s">
        <v>58</v>
      </c>
      <c r="G6827" s="5" t="s">
        <v>51</v>
      </c>
      <c r="H6827" s="5" t="s">
        <v>165</v>
      </c>
      <c r="I6827" t="s">
        <v>26</v>
      </c>
      <c r="J6827" t="s">
        <v>1211</v>
      </c>
      <c r="K6827">
        <v>100</v>
      </c>
      <c r="L6827" s="5" t="s">
        <v>13000</v>
      </c>
      <c r="M6827" s="5" t="s">
        <v>28</v>
      </c>
      <c r="N6827">
        <v>1</v>
      </c>
      <c r="O6827" t="s">
        <v>78</v>
      </c>
      <c r="P6827" s="1">
        <v>45535</v>
      </c>
      <c r="Q6827" s="1">
        <v>45551</v>
      </c>
      <c r="R6827">
        <v>2478</v>
      </c>
      <c r="S6827" s="4">
        <v>8.6999999999999993</v>
      </c>
      <c r="T6827" t="s">
        <v>95</v>
      </c>
    </row>
    <row r="6828" spans="1:20" x14ac:dyDescent="0.35">
      <c r="A6828" t="s">
        <v>13468</v>
      </c>
      <c r="B6828" s="5" t="s">
        <v>28802</v>
      </c>
      <c r="C6828" s="6">
        <v>193061</v>
      </c>
      <c r="D6828" t="s">
        <v>120</v>
      </c>
      <c r="E6828">
        <v>173755</v>
      </c>
      <c r="F6828" s="5" t="s">
        <v>66</v>
      </c>
      <c r="G6828" s="5" t="s">
        <v>24</v>
      </c>
      <c r="H6828" s="5" t="s">
        <v>121</v>
      </c>
      <c r="I6828" t="s">
        <v>35</v>
      </c>
      <c r="J6828" t="s">
        <v>768</v>
      </c>
      <c r="K6828">
        <v>50</v>
      </c>
      <c r="L6828" s="5" t="s">
        <v>13469</v>
      </c>
      <c r="M6828" s="5" t="s">
        <v>70</v>
      </c>
      <c r="N6828">
        <v>5</v>
      </c>
      <c r="O6828" t="s">
        <v>62</v>
      </c>
      <c r="P6828" s="1">
        <v>45522</v>
      </c>
      <c r="Q6828" s="1">
        <v>45581</v>
      </c>
      <c r="R6828">
        <v>1911</v>
      </c>
      <c r="S6828" s="4">
        <v>5.8</v>
      </c>
      <c r="T6828" t="s">
        <v>108</v>
      </c>
    </row>
    <row r="6829" spans="1:20" x14ac:dyDescent="0.35">
      <c r="A6829" t="s">
        <v>13470</v>
      </c>
      <c r="B6829" s="5" t="s">
        <v>28801</v>
      </c>
      <c r="C6829" s="6">
        <v>220816</v>
      </c>
      <c r="D6829" t="s">
        <v>22</v>
      </c>
      <c r="E6829">
        <v>220816</v>
      </c>
      <c r="F6829" s="5" t="s">
        <v>23</v>
      </c>
      <c r="G6829" s="5" t="s">
        <v>42</v>
      </c>
      <c r="H6829" s="5" t="s">
        <v>25</v>
      </c>
      <c r="I6829" t="s">
        <v>26</v>
      </c>
      <c r="J6829" t="s">
        <v>25</v>
      </c>
      <c r="K6829">
        <v>100</v>
      </c>
      <c r="L6829" s="5" t="s">
        <v>13471</v>
      </c>
      <c r="M6829" s="5" t="s">
        <v>54</v>
      </c>
      <c r="N6829">
        <v>16</v>
      </c>
      <c r="O6829" t="s">
        <v>29</v>
      </c>
      <c r="P6829" s="1">
        <v>45568</v>
      </c>
      <c r="Q6829" s="1">
        <v>45599</v>
      </c>
      <c r="R6829">
        <v>610</v>
      </c>
      <c r="S6829" s="4">
        <v>5.9</v>
      </c>
      <c r="T6829" t="s">
        <v>118</v>
      </c>
    </row>
    <row r="6830" spans="1:20" x14ac:dyDescent="0.35">
      <c r="A6830" t="s">
        <v>13472</v>
      </c>
      <c r="B6830" s="5" t="s">
        <v>28801</v>
      </c>
      <c r="C6830" s="6">
        <v>130692</v>
      </c>
      <c r="D6830" t="s">
        <v>22</v>
      </c>
      <c r="E6830">
        <v>130692</v>
      </c>
      <c r="F6830" s="5" t="s">
        <v>66</v>
      </c>
      <c r="G6830" s="5" t="s">
        <v>51</v>
      </c>
      <c r="H6830" s="5" t="s">
        <v>25</v>
      </c>
      <c r="I6830" t="s">
        <v>35</v>
      </c>
      <c r="J6830" t="s">
        <v>25</v>
      </c>
      <c r="K6830">
        <v>0</v>
      </c>
      <c r="L6830" s="5" t="s">
        <v>13473</v>
      </c>
      <c r="M6830" s="5" t="s">
        <v>70</v>
      </c>
      <c r="N6830">
        <v>9</v>
      </c>
      <c r="O6830" t="s">
        <v>62</v>
      </c>
      <c r="P6830" s="1">
        <v>45654</v>
      </c>
      <c r="Q6830" s="1">
        <v>45724</v>
      </c>
      <c r="R6830">
        <v>1297</v>
      </c>
      <c r="S6830" s="4">
        <v>9.6999999999999993</v>
      </c>
      <c r="T6830" t="s">
        <v>243</v>
      </c>
    </row>
    <row r="6831" spans="1:20" x14ac:dyDescent="0.35">
      <c r="A6831" t="s">
        <v>13474</v>
      </c>
      <c r="B6831" s="5" t="s">
        <v>28800</v>
      </c>
      <c r="C6831" s="6">
        <v>207792</v>
      </c>
      <c r="D6831" t="s">
        <v>120</v>
      </c>
      <c r="E6831">
        <v>187013</v>
      </c>
      <c r="F6831" s="5" t="s">
        <v>66</v>
      </c>
      <c r="G6831" s="5" t="s">
        <v>51</v>
      </c>
      <c r="H6831" s="5" t="s">
        <v>121</v>
      </c>
      <c r="I6831" t="s">
        <v>26</v>
      </c>
      <c r="J6831" t="s">
        <v>121</v>
      </c>
      <c r="K6831">
        <v>50</v>
      </c>
      <c r="L6831" s="5" t="s">
        <v>13475</v>
      </c>
      <c r="M6831" s="5" t="s">
        <v>28</v>
      </c>
      <c r="N6831">
        <v>9</v>
      </c>
      <c r="O6831" t="s">
        <v>78</v>
      </c>
      <c r="P6831" s="1">
        <v>45460</v>
      </c>
      <c r="Q6831" s="1">
        <v>45514</v>
      </c>
      <c r="R6831">
        <v>1818</v>
      </c>
      <c r="S6831" s="4">
        <v>6.8</v>
      </c>
      <c r="T6831" t="s">
        <v>63</v>
      </c>
    </row>
    <row r="6832" spans="1:20" x14ac:dyDescent="0.35">
      <c r="A6832" t="s">
        <v>13476</v>
      </c>
      <c r="B6832" s="5" t="s">
        <v>21</v>
      </c>
      <c r="C6832" s="6">
        <v>65685</v>
      </c>
      <c r="D6832" t="s">
        <v>22</v>
      </c>
      <c r="E6832">
        <v>65685</v>
      </c>
      <c r="F6832" s="5" t="s">
        <v>58</v>
      </c>
      <c r="G6832" s="5" t="s">
        <v>24</v>
      </c>
      <c r="H6832" s="5" t="s">
        <v>101</v>
      </c>
      <c r="I6832" t="s">
        <v>44</v>
      </c>
      <c r="J6832" t="s">
        <v>101</v>
      </c>
      <c r="K6832">
        <v>100</v>
      </c>
      <c r="L6832" s="5" t="s">
        <v>13477</v>
      </c>
      <c r="M6832" s="5" t="s">
        <v>70</v>
      </c>
      <c r="N6832">
        <v>1</v>
      </c>
      <c r="O6832" t="s">
        <v>85</v>
      </c>
      <c r="P6832" s="1">
        <v>45292</v>
      </c>
      <c r="Q6832" s="1">
        <v>45361</v>
      </c>
      <c r="R6832">
        <v>1366</v>
      </c>
      <c r="S6832" s="4">
        <v>9.1999999999999993</v>
      </c>
      <c r="T6832" t="s">
        <v>136</v>
      </c>
    </row>
    <row r="6833" spans="1:20" x14ac:dyDescent="0.35">
      <c r="A6833" t="s">
        <v>13478</v>
      </c>
      <c r="B6833" s="5" t="s">
        <v>28802</v>
      </c>
      <c r="C6833" s="6">
        <v>125757</v>
      </c>
      <c r="D6833" t="s">
        <v>41</v>
      </c>
      <c r="E6833">
        <v>106893</v>
      </c>
      <c r="F6833" s="5" t="s">
        <v>66</v>
      </c>
      <c r="G6833" s="5" t="s">
        <v>42</v>
      </c>
      <c r="H6833" s="5" t="s">
        <v>43</v>
      </c>
      <c r="I6833" t="s">
        <v>35</v>
      </c>
      <c r="J6833" t="s">
        <v>43</v>
      </c>
      <c r="K6833">
        <v>0</v>
      </c>
      <c r="L6833" s="5" t="s">
        <v>13479</v>
      </c>
      <c r="M6833" s="5" t="s">
        <v>28</v>
      </c>
      <c r="N6833">
        <v>6</v>
      </c>
      <c r="O6833" t="s">
        <v>141</v>
      </c>
      <c r="P6833" s="1">
        <v>45718</v>
      </c>
      <c r="Q6833" s="1">
        <v>45771</v>
      </c>
      <c r="R6833">
        <v>1445</v>
      </c>
      <c r="S6833" s="4">
        <v>6.4</v>
      </c>
      <c r="T6833" t="s">
        <v>47</v>
      </c>
    </row>
    <row r="6834" spans="1:20" x14ac:dyDescent="0.35">
      <c r="A6834" t="s">
        <v>13480</v>
      </c>
      <c r="B6834" s="5" t="s">
        <v>32</v>
      </c>
      <c r="C6834" s="6">
        <v>85426</v>
      </c>
      <c r="D6834" t="s">
        <v>41</v>
      </c>
      <c r="E6834">
        <v>72612</v>
      </c>
      <c r="F6834" s="5" t="s">
        <v>58</v>
      </c>
      <c r="G6834" s="5" t="s">
        <v>42</v>
      </c>
      <c r="H6834" s="5" t="s">
        <v>126</v>
      </c>
      <c r="I6834" t="s">
        <v>35</v>
      </c>
      <c r="J6834" t="s">
        <v>126</v>
      </c>
      <c r="K6834">
        <v>50</v>
      </c>
      <c r="L6834" s="5" t="s">
        <v>13481</v>
      </c>
      <c r="M6834" s="5" t="s">
        <v>54</v>
      </c>
      <c r="N6834">
        <v>0</v>
      </c>
      <c r="O6834" t="s">
        <v>141</v>
      </c>
      <c r="P6834" s="1">
        <v>45373</v>
      </c>
      <c r="Q6834" s="1">
        <v>45398</v>
      </c>
      <c r="R6834">
        <v>551</v>
      </c>
      <c r="S6834" s="4">
        <v>8.8000000000000007</v>
      </c>
      <c r="T6834" t="s">
        <v>108</v>
      </c>
    </row>
    <row r="6835" spans="1:20" x14ac:dyDescent="0.35">
      <c r="A6835" t="s">
        <v>13482</v>
      </c>
      <c r="B6835" s="5" t="s">
        <v>162</v>
      </c>
      <c r="C6835" s="6">
        <v>25694</v>
      </c>
      <c r="D6835" t="s">
        <v>22</v>
      </c>
      <c r="E6835">
        <v>25694</v>
      </c>
      <c r="F6835" s="5" t="s">
        <v>58</v>
      </c>
      <c r="G6835" s="5" t="s">
        <v>59</v>
      </c>
      <c r="H6835" s="5" t="s">
        <v>116</v>
      </c>
      <c r="I6835" t="s">
        <v>35</v>
      </c>
      <c r="J6835" t="s">
        <v>116</v>
      </c>
      <c r="K6835">
        <v>100</v>
      </c>
      <c r="L6835" s="5" t="s">
        <v>13483</v>
      </c>
      <c r="M6835" s="5" t="s">
        <v>37</v>
      </c>
      <c r="N6835">
        <v>1</v>
      </c>
      <c r="O6835" t="s">
        <v>71</v>
      </c>
      <c r="P6835" s="1">
        <v>45698</v>
      </c>
      <c r="Q6835" s="1">
        <v>45746</v>
      </c>
      <c r="R6835">
        <v>2280</v>
      </c>
      <c r="S6835" s="4">
        <v>8.3000000000000007</v>
      </c>
      <c r="T6835" t="s">
        <v>243</v>
      </c>
    </row>
    <row r="6836" spans="1:20" x14ac:dyDescent="0.35">
      <c r="A6836" t="s">
        <v>13484</v>
      </c>
      <c r="B6836" s="5" t="s">
        <v>100</v>
      </c>
      <c r="C6836" s="6">
        <v>175415</v>
      </c>
      <c r="D6836" t="s">
        <v>120</v>
      </c>
      <c r="E6836">
        <v>157874</v>
      </c>
      <c r="F6836" s="5" t="s">
        <v>66</v>
      </c>
      <c r="G6836" s="5" t="s">
        <v>24</v>
      </c>
      <c r="H6836" s="5" t="s">
        <v>121</v>
      </c>
      <c r="I6836" t="s">
        <v>26</v>
      </c>
      <c r="J6836" t="s">
        <v>121</v>
      </c>
      <c r="K6836">
        <v>50</v>
      </c>
      <c r="L6836" s="5" t="s">
        <v>13485</v>
      </c>
      <c r="M6836" s="5" t="s">
        <v>54</v>
      </c>
      <c r="N6836">
        <v>8</v>
      </c>
      <c r="O6836" t="s">
        <v>107</v>
      </c>
      <c r="P6836" s="1">
        <v>45706</v>
      </c>
      <c r="Q6836" s="1">
        <v>45725</v>
      </c>
      <c r="R6836">
        <v>1460</v>
      </c>
      <c r="S6836" s="4">
        <v>8.6</v>
      </c>
      <c r="T6836" t="s">
        <v>136</v>
      </c>
    </row>
    <row r="6837" spans="1:20" x14ac:dyDescent="0.35">
      <c r="A6837" t="s">
        <v>13486</v>
      </c>
      <c r="B6837" s="5" t="s">
        <v>28799</v>
      </c>
      <c r="C6837" s="6">
        <v>123361</v>
      </c>
      <c r="D6837" t="s">
        <v>22</v>
      </c>
      <c r="E6837">
        <v>123361</v>
      </c>
      <c r="F6837" s="5" t="s">
        <v>66</v>
      </c>
      <c r="G6837" s="5" t="s">
        <v>24</v>
      </c>
      <c r="H6837" s="5" t="s">
        <v>25</v>
      </c>
      <c r="I6837" t="s">
        <v>44</v>
      </c>
      <c r="J6837" t="s">
        <v>313</v>
      </c>
      <c r="K6837">
        <v>50</v>
      </c>
      <c r="L6837" s="5" t="s">
        <v>13487</v>
      </c>
      <c r="M6837" s="5" t="s">
        <v>70</v>
      </c>
      <c r="N6837">
        <v>5</v>
      </c>
      <c r="O6837" t="s">
        <v>85</v>
      </c>
      <c r="P6837" s="1">
        <v>45580</v>
      </c>
      <c r="Q6837" s="1">
        <v>45595</v>
      </c>
      <c r="R6837">
        <v>1859</v>
      </c>
      <c r="S6837" s="4">
        <v>6.3</v>
      </c>
      <c r="T6837" t="s">
        <v>47</v>
      </c>
    </row>
    <row r="6838" spans="1:20" x14ac:dyDescent="0.35">
      <c r="A6838" t="s">
        <v>13488</v>
      </c>
      <c r="B6838" s="5" t="s">
        <v>57</v>
      </c>
      <c r="C6838" s="6">
        <v>158738</v>
      </c>
      <c r="D6838" t="s">
        <v>33</v>
      </c>
      <c r="E6838">
        <v>17461180</v>
      </c>
      <c r="F6838" s="5" t="s">
        <v>23</v>
      </c>
      <c r="G6838" s="5" t="s">
        <v>59</v>
      </c>
      <c r="H6838" s="5" t="s">
        <v>34</v>
      </c>
      <c r="I6838" t="s">
        <v>44</v>
      </c>
      <c r="J6838" t="s">
        <v>34</v>
      </c>
      <c r="K6838">
        <v>50</v>
      </c>
      <c r="L6838" s="5" t="s">
        <v>13489</v>
      </c>
      <c r="M6838" s="5" t="s">
        <v>54</v>
      </c>
      <c r="N6838">
        <v>14</v>
      </c>
      <c r="O6838" t="s">
        <v>147</v>
      </c>
      <c r="P6838" s="1">
        <v>45386</v>
      </c>
      <c r="Q6838" s="1">
        <v>45425</v>
      </c>
      <c r="R6838">
        <v>1906</v>
      </c>
      <c r="S6838" s="4">
        <v>6</v>
      </c>
      <c r="T6838" t="s">
        <v>277</v>
      </c>
    </row>
    <row r="6839" spans="1:20" x14ac:dyDescent="0.35">
      <c r="A6839" t="s">
        <v>13490</v>
      </c>
      <c r="B6839" s="5" t="s">
        <v>28802</v>
      </c>
      <c r="C6839" s="6">
        <v>83310</v>
      </c>
      <c r="D6839" t="s">
        <v>41</v>
      </c>
      <c r="E6839">
        <v>70814</v>
      </c>
      <c r="F6839" s="5" t="s">
        <v>58</v>
      </c>
      <c r="G6839" s="5" t="s">
        <v>24</v>
      </c>
      <c r="H6839" s="5" t="s">
        <v>126</v>
      </c>
      <c r="I6839" t="s">
        <v>35</v>
      </c>
      <c r="J6839" t="s">
        <v>126</v>
      </c>
      <c r="K6839">
        <v>50</v>
      </c>
      <c r="L6839" s="5" t="s">
        <v>13491</v>
      </c>
      <c r="M6839" s="5" t="s">
        <v>70</v>
      </c>
      <c r="N6839">
        <v>0</v>
      </c>
      <c r="O6839" t="s">
        <v>78</v>
      </c>
      <c r="P6839" s="1">
        <v>45692</v>
      </c>
      <c r="Q6839" s="1">
        <v>45742</v>
      </c>
      <c r="R6839">
        <v>1650</v>
      </c>
      <c r="S6839" s="4">
        <v>10</v>
      </c>
      <c r="T6839" t="s">
        <v>95</v>
      </c>
    </row>
    <row r="6840" spans="1:20" x14ac:dyDescent="0.35">
      <c r="A6840" t="s">
        <v>13492</v>
      </c>
      <c r="B6840" s="5" t="s">
        <v>28802</v>
      </c>
      <c r="C6840" s="6">
        <v>90940</v>
      </c>
      <c r="D6840" t="s">
        <v>41</v>
      </c>
      <c r="E6840">
        <v>77299</v>
      </c>
      <c r="F6840" s="5" t="s">
        <v>50</v>
      </c>
      <c r="G6840" s="5" t="s">
        <v>59</v>
      </c>
      <c r="H6840" s="5" t="s">
        <v>43</v>
      </c>
      <c r="I6840" t="s">
        <v>35</v>
      </c>
      <c r="J6840" t="s">
        <v>43</v>
      </c>
      <c r="K6840">
        <v>0</v>
      </c>
      <c r="L6840" s="5" t="s">
        <v>199</v>
      </c>
      <c r="M6840" s="5" t="s">
        <v>54</v>
      </c>
      <c r="N6840">
        <v>3</v>
      </c>
      <c r="O6840" t="s">
        <v>62</v>
      </c>
      <c r="P6840" s="1">
        <v>45449</v>
      </c>
      <c r="Q6840" s="1">
        <v>45476</v>
      </c>
      <c r="R6840">
        <v>2371</v>
      </c>
      <c r="S6840" s="4">
        <v>7</v>
      </c>
      <c r="T6840" t="s">
        <v>136</v>
      </c>
    </row>
    <row r="6841" spans="1:20" x14ac:dyDescent="0.35">
      <c r="A6841" t="s">
        <v>13493</v>
      </c>
      <c r="B6841" s="5" t="s">
        <v>105</v>
      </c>
      <c r="C6841" s="6">
        <v>78709</v>
      </c>
      <c r="D6841" t="s">
        <v>22</v>
      </c>
      <c r="E6841">
        <v>78709</v>
      </c>
      <c r="F6841" s="5" t="s">
        <v>58</v>
      </c>
      <c r="G6841" s="5" t="s">
        <v>51</v>
      </c>
      <c r="H6841" s="5" t="s">
        <v>52</v>
      </c>
      <c r="I6841" t="s">
        <v>35</v>
      </c>
      <c r="J6841" t="s">
        <v>52</v>
      </c>
      <c r="K6841">
        <v>50</v>
      </c>
      <c r="L6841" s="5" t="s">
        <v>13494</v>
      </c>
      <c r="M6841" s="5" t="s">
        <v>70</v>
      </c>
      <c r="N6841">
        <v>1</v>
      </c>
      <c r="O6841" t="s">
        <v>46</v>
      </c>
      <c r="P6841" s="1">
        <v>45573</v>
      </c>
      <c r="Q6841" s="1">
        <v>45593</v>
      </c>
      <c r="R6841">
        <v>505</v>
      </c>
      <c r="S6841" s="4">
        <v>8</v>
      </c>
      <c r="T6841" t="s">
        <v>118</v>
      </c>
    </row>
    <row r="6842" spans="1:20" x14ac:dyDescent="0.35">
      <c r="A6842" t="s">
        <v>13495</v>
      </c>
      <c r="B6842" s="5" t="s">
        <v>105</v>
      </c>
      <c r="C6842" s="6">
        <v>23429</v>
      </c>
      <c r="D6842" t="s">
        <v>22</v>
      </c>
      <c r="E6842">
        <v>23429</v>
      </c>
      <c r="F6842" s="5" t="s">
        <v>50</v>
      </c>
      <c r="G6842" s="5" t="s">
        <v>42</v>
      </c>
      <c r="H6842" s="5" t="s">
        <v>116</v>
      </c>
      <c r="I6842" t="s">
        <v>44</v>
      </c>
      <c r="J6842" t="s">
        <v>116</v>
      </c>
      <c r="K6842">
        <v>50</v>
      </c>
      <c r="L6842" s="5" t="s">
        <v>13496</v>
      </c>
      <c r="M6842" s="5" t="s">
        <v>37</v>
      </c>
      <c r="N6842">
        <v>3</v>
      </c>
      <c r="O6842" t="s">
        <v>147</v>
      </c>
      <c r="P6842" s="1">
        <v>45683</v>
      </c>
      <c r="Q6842" s="1">
        <v>45734</v>
      </c>
      <c r="R6842">
        <v>2362</v>
      </c>
      <c r="S6842" s="4">
        <v>9</v>
      </c>
      <c r="T6842" t="s">
        <v>108</v>
      </c>
    </row>
    <row r="6843" spans="1:20" x14ac:dyDescent="0.35">
      <c r="A6843" t="s">
        <v>13497</v>
      </c>
      <c r="B6843" s="5" t="s">
        <v>21</v>
      </c>
      <c r="C6843" s="6">
        <v>56096</v>
      </c>
      <c r="D6843" t="s">
        <v>22</v>
      </c>
      <c r="E6843">
        <v>56096</v>
      </c>
      <c r="F6843" s="5" t="s">
        <v>66</v>
      </c>
      <c r="G6843" s="5" t="s">
        <v>24</v>
      </c>
      <c r="H6843" s="5" t="s">
        <v>157</v>
      </c>
      <c r="I6843" t="s">
        <v>35</v>
      </c>
      <c r="J6843" t="s">
        <v>60</v>
      </c>
      <c r="K6843">
        <v>50</v>
      </c>
      <c r="L6843" s="5" t="s">
        <v>13498</v>
      </c>
      <c r="M6843" s="5" t="s">
        <v>37</v>
      </c>
      <c r="N6843">
        <v>5</v>
      </c>
      <c r="O6843" t="s">
        <v>147</v>
      </c>
      <c r="P6843" s="1">
        <v>45432</v>
      </c>
      <c r="Q6843" s="1">
        <v>45450</v>
      </c>
      <c r="R6843">
        <v>1141</v>
      </c>
      <c r="S6843" s="4">
        <v>6.5</v>
      </c>
      <c r="T6843" t="s">
        <v>243</v>
      </c>
    </row>
    <row r="6844" spans="1:20" x14ac:dyDescent="0.35">
      <c r="A6844" t="s">
        <v>13499</v>
      </c>
      <c r="B6844" s="5" t="s">
        <v>28800</v>
      </c>
      <c r="C6844" s="6">
        <v>79608</v>
      </c>
      <c r="D6844" t="s">
        <v>22</v>
      </c>
      <c r="E6844">
        <v>79608</v>
      </c>
      <c r="F6844" s="5" t="s">
        <v>50</v>
      </c>
      <c r="G6844" s="5" t="s">
        <v>51</v>
      </c>
      <c r="H6844" s="5" t="s">
        <v>165</v>
      </c>
      <c r="I6844" t="s">
        <v>44</v>
      </c>
      <c r="J6844" t="s">
        <v>165</v>
      </c>
      <c r="K6844">
        <v>100</v>
      </c>
      <c r="L6844" s="5" t="s">
        <v>13500</v>
      </c>
      <c r="M6844" s="5" t="s">
        <v>28</v>
      </c>
      <c r="N6844">
        <v>2</v>
      </c>
      <c r="O6844" t="s">
        <v>62</v>
      </c>
      <c r="P6844" s="1">
        <v>45393</v>
      </c>
      <c r="Q6844" s="1">
        <v>45440</v>
      </c>
      <c r="R6844">
        <v>1325</v>
      </c>
      <c r="S6844" s="4">
        <v>8</v>
      </c>
      <c r="T6844" t="s">
        <v>136</v>
      </c>
    </row>
    <row r="6845" spans="1:20" x14ac:dyDescent="0.35">
      <c r="A6845" t="s">
        <v>13501</v>
      </c>
      <c r="B6845" s="5" t="s">
        <v>145</v>
      </c>
      <c r="C6845" s="6">
        <v>62288</v>
      </c>
      <c r="D6845" t="s">
        <v>22</v>
      </c>
      <c r="E6845">
        <v>62288</v>
      </c>
      <c r="F6845" s="5" t="s">
        <v>58</v>
      </c>
      <c r="G6845" s="5" t="s">
        <v>51</v>
      </c>
      <c r="H6845" s="5" t="s">
        <v>52</v>
      </c>
      <c r="I6845" t="s">
        <v>26</v>
      </c>
      <c r="J6845" t="s">
        <v>52</v>
      </c>
      <c r="K6845">
        <v>100</v>
      </c>
      <c r="L6845" s="5" t="s">
        <v>13502</v>
      </c>
      <c r="M6845" s="5" t="s">
        <v>37</v>
      </c>
      <c r="N6845">
        <v>1</v>
      </c>
      <c r="O6845" t="s">
        <v>88</v>
      </c>
      <c r="P6845" s="1">
        <v>45662</v>
      </c>
      <c r="Q6845" s="1">
        <v>45686</v>
      </c>
      <c r="R6845">
        <v>1712</v>
      </c>
      <c r="S6845" s="4">
        <v>7.1</v>
      </c>
      <c r="T6845" t="s">
        <v>47</v>
      </c>
    </row>
    <row r="6846" spans="1:20" x14ac:dyDescent="0.35">
      <c r="A6846" t="s">
        <v>13503</v>
      </c>
      <c r="B6846" s="5" t="s">
        <v>217</v>
      </c>
      <c r="C6846" s="6">
        <v>231007</v>
      </c>
      <c r="D6846" t="s">
        <v>81</v>
      </c>
      <c r="E6846">
        <v>311859</v>
      </c>
      <c r="F6846" s="5" t="s">
        <v>23</v>
      </c>
      <c r="G6846" s="5" t="s">
        <v>51</v>
      </c>
      <c r="H6846" s="5" t="s">
        <v>82</v>
      </c>
      <c r="I6846" t="s">
        <v>35</v>
      </c>
      <c r="J6846" t="s">
        <v>82</v>
      </c>
      <c r="K6846">
        <v>0</v>
      </c>
      <c r="L6846" s="5" t="s">
        <v>13504</v>
      </c>
      <c r="M6846" s="5" t="s">
        <v>37</v>
      </c>
      <c r="N6846">
        <v>15</v>
      </c>
      <c r="O6846" t="s">
        <v>46</v>
      </c>
      <c r="P6846" s="1">
        <v>45377</v>
      </c>
      <c r="Q6846" s="1">
        <v>45416</v>
      </c>
      <c r="R6846">
        <v>1826</v>
      </c>
      <c r="S6846" s="4">
        <v>8.5</v>
      </c>
      <c r="T6846" t="s">
        <v>277</v>
      </c>
    </row>
    <row r="6847" spans="1:20" x14ac:dyDescent="0.35">
      <c r="A6847" t="s">
        <v>13505</v>
      </c>
      <c r="B6847" s="5" t="s">
        <v>105</v>
      </c>
      <c r="C6847" s="6">
        <v>100308</v>
      </c>
      <c r="D6847" t="s">
        <v>22</v>
      </c>
      <c r="E6847">
        <v>100308</v>
      </c>
      <c r="F6847" s="5" t="s">
        <v>58</v>
      </c>
      <c r="G6847" s="5" t="s">
        <v>59</v>
      </c>
      <c r="H6847" s="5" t="s">
        <v>101</v>
      </c>
      <c r="I6847" t="s">
        <v>35</v>
      </c>
      <c r="J6847" t="s">
        <v>82</v>
      </c>
      <c r="K6847">
        <v>100</v>
      </c>
      <c r="L6847" s="5" t="s">
        <v>13506</v>
      </c>
      <c r="M6847" s="5" t="s">
        <v>70</v>
      </c>
      <c r="N6847">
        <v>0</v>
      </c>
      <c r="O6847" t="s">
        <v>135</v>
      </c>
      <c r="P6847" s="1">
        <v>45369</v>
      </c>
      <c r="Q6847" s="1">
        <v>45387</v>
      </c>
      <c r="R6847">
        <v>2263</v>
      </c>
      <c r="S6847" s="4">
        <v>9.1999999999999993</v>
      </c>
      <c r="T6847" t="s">
        <v>30</v>
      </c>
    </row>
    <row r="6848" spans="1:20" x14ac:dyDescent="0.35">
      <c r="A6848" t="s">
        <v>13507</v>
      </c>
      <c r="B6848" s="5" t="s">
        <v>73</v>
      </c>
      <c r="C6848" s="6">
        <v>106652</v>
      </c>
      <c r="D6848" t="s">
        <v>41</v>
      </c>
      <c r="E6848">
        <v>90654</v>
      </c>
      <c r="F6848" s="5" t="s">
        <v>50</v>
      </c>
      <c r="G6848" s="5" t="s">
        <v>24</v>
      </c>
      <c r="H6848" s="5" t="s">
        <v>151</v>
      </c>
      <c r="I6848" t="s">
        <v>35</v>
      </c>
      <c r="J6848" t="s">
        <v>151</v>
      </c>
      <c r="K6848">
        <v>100</v>
      </c>
      <c r="L6848" s="5" t="s">
        <v>13508</v>
      </c>
      <c r="M6848" s="5" t="s">
        <v>54</v>
      </c>
      <c r="N6848">
        <v>4</v>
      </c>
      <c r="O6848" t="s">
        <v>29</v>
      </c>
      <c r="P6848" s="1">
        <v>45681</v>
      </c>
      <c r="Q6848" s="1">
        <v>45720</v>
      </c>
      <c r="R6848">
        <v>897</v>
      </c>
      <c r="S6848" s="4">
        <v>9.5</v>
      </c>
      <c r="T6848" t="s">
        <v>55</v>
      </c>
    </row>
    <row r="6849" spans="1:20" x14ac:dyDescent="0.35">
      <c r="A6849" t="s">
        <v>13509</v>
      </c>
      <c r="B6849" s="5" t="s">
        <v>28802</v>
      </c>
      <c r="C6849" s="6">
        <v>75358</v>
      </c>
      <c r="D6849" t="s">
        <v>22</v>
      </c>
      <c r="E6849">
        <v>75358</v>
      </c>
      <c r="F6849" s="5" t="s">
        <v>50</v>
      </c>
      <c r="G6849" s="5" t="s">
        <v>51</v>
      </c>
      <c r="H6849" s="5" t="s">
        <v>165</v>
      </c>
      <c r="I6849" t="s">
        <v>26</v>
      </c>
      <c r="J6849" t="s">
        <v>165</v>
      </c>
      <c r="K6849">
        <v>100</v>
      </c>
      <c r="L6849" s="5" t="s">
        <v>13510</v>
      </c>
      <c r="M6849" s="5" t="s">
        <v>54</v>
      </c>
      <c r="N6849">
        <v>4</v>
      </c>
      <c r="O6849" t="s">
        <v>167</v>
      </c>
      <c r="P6849" s="1">
        <v>45495</v>
      </c>
      <c r="Q6849" s="1">
        <v>45565</v>
      </c>
      <c r="R6849">
        <v>2175</v>
      </c>
      <c r="S6849" s="4">
        <v>7.9</v>
      </c>
      <c r="T6849" t="s">
        <v>108</v>
      </c>
    </row>
    <row r="6850" spans="1:20" x14ac:dyDescent="0.35">
      <c r="A6850" t="s">
        <v>13511</v>
      </c>
      <c r="B6850" s="5" t="s">
        <v>145</v>
      </c>
      <c r="C6850" s="6">
        <v>20791</v>
      </c>
      <c r="D6850" t="s">
        <v>22</v>
      </c>
      <c r="E6850">
        <v>20791</v>
      </c>
      <c r="F6850" s="5" t="s">
        <v>58</v>
      </c>
      <c r="G6850" s="5" t="s">
        <v>51</v>
      </c>
      <c r="H6850" s="5" t="s">
        <v>116</v>
      </c>
      <c r="I6850" t="s">
        <v>44</v>
      </c>
      <c r="J6850" t="s">
        <v>116</v>
      </c>
      <c r="K6850">
        <v>0</v>
      </c>
      <c r="L6850" s="5" t="s">
        <v>13512</v>
      </c>
      <c r="M6850" s="5" t="s">
        <v>37</v>
      </c>
      <c r="N6850">
        <v>0</v>
      </c>
      <c r="O6850" t="s">
        <v>46</v>
      </c>
      <c r="P6850" s="1">
        <v>45710</v>
      </c>
      <c r="Q6850" s="1">
        <v>45767</v>
      </c>
      <c r="R6850">
        <v>946</v>
      </c>
      <c r="S6850" s="4">
        <v>6.2</v>
      </c>
      <c r="T6850" t="s">
        <v>108</v>
      </c>
    </row>
    <row r="6851" spans="1:20" x14ac:dyDescent="0.35">
      <c r="A6851" t="s">
        <v>13513</v>
      </c>
      <c r="B6851" s="5" t="s">
        <v>105</v>
      </c>
      <c r="C6851" s="6">
        <v>97537</v>
      </c>
      <c r="D6851" t="s">
        <v>41</v>
      </c>
      <c r="E6851">
        <v>82906</v>
      </c>
      <c r="F6851" s="5" t="s">
        <v>66</v>
      </c>
      <c r="G6851" s="5" t="s">
        <v>51</v>
      </c>
      <c r="H6851" s="5" t="s">
        <v>43</v>
      </c>
      <c r="I6851" t="s">
        <v>44</v>
      </c>
      <c r="J6851" t="s">
        <v>43</v>
      </c>
      <c r="K6851">
        <v>100</v>
      </c>
      <c r="L6851" s="5" t="s">
        <v>13514</v>
      </c>
      <c r="M6851" s="5" t="s">
        <v>28</v>
      </c>
      <c r="N6851">
        <v>6</v>
      </c>
      <c r="O6851" t="s">
        <v>78</v>
      </c>
      <c r="P6851" s="1">
        <v>45605</v>
      </c>
      <c r="Q6851" s="1">
        <v>45668</v>
      </c>
      <c r="R6851">
        <v>704</v>
      </c>
      <c r="S6851" s="4">
        <v>5.2</v>
      </c>
      <c r="T6851" t="s">
        <v>38</v>
      </c>
    </row>
    <row r="6852" spans="1:20" x14ac:dyDescent="0.35">
      <c r="A6852" t="s">
        <v>13515</v>
      </c>
      <c r="B6852" s="5" t="s">
        <v>179</v>
      </c>
      <c r="C6852" s="6">
        <v>137228</v>
      </c>
      <c r="D6852" t="s">
        <v>81</v>
      </c>
      <c r="E6852">
        <v>185258</v>
      </c>
      <c r="F6852" s="5" t="s">
        <v>66</v>
      </c>
      <c r="G6852" s="5" t="s">
        <v>42</v>
      </c>
      <c r="H6852" s="5" t="s">
        <v>82</v>
      </c>
      <c r="I6852" t="s">
        <v>44</v>
      </c>
      <c r="J6852" t="s">
        <v>82</v>
      </c>
      <c r="K6852">
        <v>0</v>
      </c>
      <c r="L6852" s="5" t="s">
        <v>13516</v>
      </c>
      <c r="M6852" s="5" t="s">
        <v>70</v>
      </c>
      <c r="N6852">
        <v>7</v>
      </c>
      <c r="O6852" t="s">
        <v>112</v>
      </c>
      <c r="P6852" s="1">
        <v>45380</v>
      </c>
      <c r="Q6852" s="1">
        <v>45426</v>
      </c>
      <c r="R6852">
        <v>2399</v>
      </c>
      <c r="S6852" s="4">
        <v>8.3000000000000007</v>
      </c>
      <c r="T6852" t="s">
        <v>95</v>
      </c>
    </row>
    <row r="6853" spans="1:20" x14ac:dyDescent="0.35">
      <c r="A6853" t="s">
        <v>13517</v>
      </c>
      <c r="B6853" s="5" t="s">
        <v>73</v>
      </c>
      <c r="C6853" s="6">
        <v>130679</v>
      </c>
      <c r="D6853" t="s">
        <v>81</v>
      </c>
      <c r="E6853">
        <v>176417</v>
      </c>
      <c r="F6853" s="5" t="s">
        <v>23</v>
      </c>
      <c r="G6853" s="5" t="s">
        <v>51</v>
      </c>
      <c r="H6853" s="5" t="s">
        <v>82</v>
      </c>
      <c r="I6853" t="s">
        <v>44</v>
      </c>
      <c r="J6853" t="s">
        <v>60</v>
      </c>
      <c r="K6853">
        <v>100</v>
      </c>
      <c r="L6853" s="5" t="s">
        <v>2272</v>
      </c>
      <c r="M6853" s="5" t="s">
        <v>54</v>
      </c>
      <c r="N6853">
        <v>19</v>
      </c>
      <c r="O6853" t="s">
        <v>107</v>
      </c>
      <c r="P6853" s="1">
        <v>45415</v>
      </c>
      <c r="Q6853" s="1">
        <v>45479</v>
      </c>
      <c r="R6853">
        <v>2270</v>
      </c>
      <c r="S6853" s="4">
        <v>7.7</v>
      </c>
      <c r="T6853" t="s">
        <v>38</v>
      </c>
    </row>
    <row r="6854" spans="1:20" x14ac:dyDescent="0.35">
      <c r="A6854" t="s">
        <v>13518</v>
      </c>
      <c r="B6854" s="5" t="s">
        <v>28802</v>
      </c>
      <c r="C6854" s="6">
        <v>212506</v>
      </c>
      <c r="D6854" t="s">
        <v>41</v>
      </c>
      <c r="E6854">
        <v>180630</v>
      </c>
      <c r="F6854" s="5" t="s">
        <v>23</v>
      </c>
      <c r="G6854" s="5" t="s">
        <v>42</v>
      </c>
      <c r="H6854" s="5" t="s">
        <v>43</v>
      </c>
      <c r="I6854" t="s">
        <v>26</v>
      </c>
      <c r="J6854" t="s">
        <v>410</v>
      </c>
      <c r="K6854">
        <v>50</v>
      </c>
      <c r="L6854" s="5" t="s">
        <v>13519</v>
      </c>
      <c r="M6854" s="5" t="s">
        <v>37</v>
      </c>
      <c r="N6854">
        <v>11</v>
      </c>
      <c r="O6854" t="s">
        <v>147</v>
      </c>
      <c r="P6854" s="1">
        <v>45422</v>
      </c>
      <c r="Q6854" s="1">
        <v>45486</v>
      </c>
      <c r="R6854">
        <v>2220</v>
      </c>
      <c r="S6854" s="4">
        <v>5.3</v>
      </c>
      <c r="T6854" t="s">
        <v>47</v>
      </c>
    </row>
    <row r="6855" spans="1:20" x14ac:dyDescent="0.35">
      <c r="A6855" t="s">
        <v>13520</v>
      </c>
      <c r="B6855" s="5" t="s">
        <v>28802</v>
      </c>
      <c r="C6855" s="6">
        <v>107510</v>
      </c>
      <c r="D6855" t="s">
        <v>120</v>
      </c>
      <c r="E6855">
        <v>96759</v>
      </c>
      <c r="F6855" s="5" t="s">
        <v>58</v>
      </c>
      <c r="G6855" s="5" t="s">
        <v>24</v>
      </c>
      <c r="H6855" s="5" t="s">
        <v>121</v>
      </c>
      <c r="I6855" t="s">
        <v>26</v>
      </c>
      <c r="J6855" t="s">
        <v>768</v>
      </c>
      <c r="K6855">
        <v>0</v>
      </c>
      <c r="L6855" s="5" t="s">
        <v>13521</v>
      </c>
      <c r="M6855" s="5" t="s">
        <v>54</v>
      </c>
      <c r="N6855">
        <v>0</v>
      </c>
      <c r="O6855" t="s">
        <v>135</v>
      </c>
      <c r="P6855" s="1">
        <v>45632</v>
      </c>
      <c r="Q6855" s="1">
        <v>45646</v>
      </c>
      <c r="R6855">
        <v>1845</v>
      </c>
      <c r="S6855" s="4">
        <v>9.5</v>
      </c>
      <c r="T6855" t="s">
        <v>243</v>
      </c>
    </row>
    <row r="6856" spans="1:20" x14ac:dyDescent="0.35">
      <c r="A6856" t="s">
        <v>13522</v>
      </c>
      <c r="B6856" s="5" t="s">
        <v>179</v>
      </c>
      <c r="C6856" s="6">
        <v>75716</v>
      </c>
      <c r="D6856" t="s">
        <v>41</v>
      </c>
      <c r="E6856">
        <v>64359</v>
      </c>
      <c r="F6856" s="5" t="s">
        <v>58</v>
      </c>
      <c r="G6856" s="5" t="s">
        <v>51</v>
      </c>
      <c r="H6856" s="5" t="s">
        <v>60</v>
      </c>
      <c r="I6856" t="s">
        <v>35</v>
      </c>
      <c r="J6856" t="s">
        <v>410</v>
      </c>
      <c r="K6856">
        <v>100</v>
      </c>
      <c r="L6856" s="5" t="s">
        <v>13112</v>
      </c>
      <c r="M6856" s="5" t="s">
        <v>28</v>
      </c>
      <c r="N6856">
        <v>0</v>
      </c>
      <c r="O6856" t="s">
        <v>88</v>
      </c>
      <c r="P6856" s="1">
        <v>45412</v>
      </c>
      <c r="Q6856" s="1">
        <v>45451</v>
      </c>
      <c r="R6856">
        <v>2217</v>
      </c>
      <c r="S6856" s="4">
        <v>5</v>
      </c>
      <c r="T6856" t="s">
        <v>108</v>
      </c>
    </row>
    <row r="6857" spans="1:20" x14ac:dyDescent="0.35">
      <c r="A6857" t="s">
        <v>13523</v>
      </c>
      <c r="B6857" s="5" t="s">
        <v>28801</v>
      </c>
      <c r="C6857" s="6">
        <v>86830</v>
      </c>
      <c r="D6857" t="s">
        <v>41</v>
      </c>
      <c r="E6857">
        <v>73806</v>
      </c>
      <c r="F6857" s="5" t="s">
        <v>66</v>
      </c>
      <c r="G6857" s="5" t="s">
        <v>42</v>
      </c>
      <c r="H6857" s="5" t="s">
        <v>60</v>
      </c>
      <c r="I6857" t="s">
        <v>44</v>
      </c>
      <c r="J6857" t="s">
        <v>60</v>
      </c>
      <c r="K6857">
        <v>100</v>
      </c>
      <c r="L6857" s="5" t="s">
        <v>13524</v>
      </c>
      <c r="M6857" s="5" t="s">
        <v>70</v>
      </c>
      <c r="N6857">
        <v>6</v>
      </c>
      <c r="O6857" t="s">
        <v>46</v>
      </c>
      <c r="P6857" s="1">
        <v>45487</v>
      </c>
      <c r="Q6857" s="1">
        <v>45522</v>
      </c>
      <c r="R6857">
        <v>1611</v>
      </c>
      <c r="S6857" s="4">
        <v>5.3</v>
      </c>
      <c r="T6857" t="s">
        <v>55</v>
      </c>
    </row>
    <row r="6858" spans="1:20" x14ac:dyDescent="0.35">
      <c r="A6858" t="s">
        <v>13525</v>
      </c>
      <c r="B6858" s="5" t="s">
        <v>28802</v>
      </c>
      <c r="C6858" s="6">
        <v>148673</v>
      </c>
      <c r="D6858" t="s">
        <v>22</v>
      </c>
      <c r="E6858">
        <v>148673</v>
      </c>
      <c r="F6858" s="5" t="s">
        <v>66</v>
      </c>
      <c r="G6858" s="5" t="s">
        <v>51</v>
      </c>
      <c r="H6858" s="5" t="s">
        <v>68</v>
      </c>
      <c r="I6858" t="s">
        <v>44</v>
      </c>
      <c r="J6858" t="s">
        <v>186</v>
      </c>
      <c r="K6858">
        <v>100</v>
      </c>
      <c r="L6858" s="5" t="s">
        <v>13526</v>
      </c>
      <c r="M6858" s="5" t="s">
        <v>37</v>
      </c>
      <c r="N6858">
        <v>6</v>
      </c>
      <c r="O6858" t="s">
        <v>46</v>
      </c>
      <c r="P6858" s="1">
        <v>45476</v>
      </c>
      <c r="Q6858" s="1">
        <v>45492</v>
      </c>
      <c r="R6858">
        <v>1209</v>
      </c>
      <c r="S6858" s="4">
        <v>7.6</v>
      </c>
      <c r="T6858" t="s">
        <v>55</v>
      </c>
    </row>
    <row r="6859" spans="1:20" x14ac:dyDescent="0.35">
      <c r="A6859" t="s">
        <v>13527</v>
      </c>
      <c r="B6859" s="5" t="s">
        <v>174</v>
      </c>
      <c r="C6859" s="6">
        <v>128336</v>
      </c>
      <c r="D6859" t="s">
        <v>22</v>
      </c>
      <c r="E6859">
        <v>128336</v>
      </c>
      <c r="F6859" s="5" t="s">
        <v>23</v>
      </c>
      <c r="G6859" s="5" t="s">
        <v>59</v>
      </c>
      <c r="H6859" s="5" t="s">
        <v>191</v>
      </c>
      <c r="I6859" t="s">
        <v>26</v>
      </c>
      <c r="J6859" t="s">
        <v>191</v>
      </c>
      <c r="K6859">
        <v>0</v>
      </c>
      <c r="L6859" s="5" t="s">
        <v>13528</v>
      </c>
      <c r="M6859" s="5" t="s">
        <v>28</v>
      </c>
      <c r="N6859">
        <v>18</v>
      </c>
      <c r="O6859" t="s">
        <v>78</v>
      </c>
      <c r="P6859" s="1">
        <v>45299</v>
      </c>
      <c r="Q6859" s="1">
        <v>45330</v>
      </c>
      <c r="R6859">
        <v>1804</v>
      </c>
      <c r="S6859" s="4">
        <v>5.6</v>
      </c>
      <c r="T6859" t="s">
        <v>210</v>
      </c>
    </row>
    <row r="6860" spans="1:20" x14ac:dyDescent="0.35">
      <c r="A6860" t="s">
        <v>13529</v>
      </c>
      <c r="B6860" s="5" t="s">
        <v>21</v>
      </c>
      <c r="C6860" s="6">
        <v>281503</v>
      </c>
      <c r="D6860" t="s">
        <v>22</v>
      </c>
      <c r="E6860">
        <v>281503</v>
      </c>
      <c r="F6860" s="5" t="s">
        <v>23</v>
      </c>
      <c r="G6860" s="5" t="s">
        <v>42</v>
      </c>
      <c r="H6860" s="5" t="s">
        <v>101</v>
      </c>
      <c r="I6860" t="s">
        <v>26</v>
      </c>
      <c r="J6860" t="s">
        <v>101</v>
      </c>
      <c r="K6860">
        <v>0</v>
      </c>
      <c r="L6860" s="5" t="s">
        <v>13530</v>
      </c>
      <c r="M6860" s="5" t="s">
        <v>54</v>
      </c>
      <c r="N6860">
        <v>11</v>
      </c>
      <c r="O6860" t="s">
        <v>78</v>
      </c>
      <c r="P6860" s="1">
        <v>45613</v>
      </c>
      <c r="Q6860" s="1">
        <v>45628</v>
      </c>
      <c r="R6860">
        <v>1099</v>
      </c>
      <c r="S6860" s="4">
        <v>6.8</v>
      </c>
      <c r="T6860" t="s">
        <v>153</v>
      </c>
    </row>
    <row r="6861" spans="1:20" x14ac:dyDescent="0.35">
      <c r="A6861" t="s">
        <v>13531</v>
      </c>
      <c r="B6861" s="5" t="s">
        <v>57</v>
      </c>
      <c r="C6861" s="6">
        <v>59139</v>
      </c>
      <c r="D6861" t="s">
        <v>41</v>
      </c>
      <c r="E6861">
        <v>50268</v>
      </c>
      <c r="F6861" s="5" t="s">
        <v>58</v>
      </c>
      <c r="G6861" s="5" t="s">
        <v>42</v>
      </c>
      <c r="H6861" s="5" t="s">
        <v>151</v>
      </c>
      <c r="I6861" t="s">
        <v>44</v>
      </c>
      <c r="J6861" t="s">
        <v>151</v>
      </c>
      <c r="K6861">
        <v>50</v>
      </c>
      <c r="L6861" s="5" t="s">
        <v>13532</v>
      </c>
      <c r="M6861" s="5" t="s">
        <v>28</v>
      </c>
      <c r="N6861">
        <v>1</v>
      </c>
      <c r="O6861" t="s">
        <v>62</v>
      </c>
      <c r="P6861" s="1">
        <v>45575</v>
      </c>
      <c r="Q6861" s="1">
        <v>45621</v>
      </c>
      <c r="R6861">
        <v>685</v>
      </c>
      <c r="S6861" s="4">
        <v>7.9</v>
      </c>
      <c r="T6861" t="s">
        <v>243</v>
      </c>
    </row>
    <row r="6862" spans="1:20" x14ac:dyDescent="0.35">
      <c r="A6862" t="s">
        <v>13533</v>
      </c>
      <c r="B6862" s="5" t="s">
        <v>40</v>
      </c>
      <c r="C6862" s="6">
        <v>76076</v>
      </c>
      <c r="D6862" t="s">
        <v>81</v>
      </c>
      <c r="E6862">
        <v>102703</v>
      </c>
      <c r="F6862" s="5" t="s">
        <v>58</v>
      </c>
      <c r="G6862" s="5" t="s">
        <v>24</v>
      </c>
      <c r="H6862" s="5" t="s">
        <v>82</v>
      </c>
      <c r="I6862" t="s">
        <v>35</v>
      </c>
      <c r="J6862" t="s">
        <v>82</v>
      </c>
      <c r="K6862">
        <v>0</v>
      </c>
      <c r="L6862" s="5" t="s">
        <v>13534</v>
      </c>
      <c r="M6862" s="5" t="s">
        <v>70</v>
      </c>
      <c r="N6862">
        <v>1</v>
      </c>
      <c r="O6862" t="s">
        <v>135</v>
      </c>
      <c r="P6862" s="1">
        <v>45673</v>
      </c>
      <c r="Q6862" s="1">
        <v>45699</v>
      </c>
      <c r="R6862">
        <v>544</v>
      </c>
      <c r="S6862" s="4">
        <v>8.6</v>
      </c>
      <c r="T6862" t="s">
        <v>89</v>
      </c>
    </row>
    <row r="6863" spans="1:20" x14ac:dyDescent="0.35">
      <c r="A6863" t="s">
        <v>13535</v>
      </c>
      <c r="B6863" s="5" t="s">
        <v>100</v>
      </c>
      <c r="C6863" s="6">
        <v>116557</v>
      </c>
      <c r="D6863" t="s">
        <v>22</v>
      </c>
      <c r="E6863">
        <v>116557</v>
      </c>
      <c r="F6863" s="5" t="s">
        <v>66</v>
      </c>
      <c r="G6863" s="5" t="s">
        <v>59</v>
      </c>
      <c r="H6863" s="5" t="s">
        <v>165</v>
      </c>
      <c r="I6863" t="s">
        <v>26</v>
      </c>
      <c r="J6863" t="s">
        <v>165</v>
      </c>
      <c r="K6863">
        <v>50</v>
      </c>
      <c r="L6863" s="5" t="s">
        <v>4713</v>
      </c>
      <c r="M6863" s="5" t="s">
        <v>70</v>
      </c>
      <c r="N6863">
        <v>7</v>
      </c>
      <c r="O6863" t="s">
        <v>135</v>
      </c>
      <c r="P6863" s="1">
        <v>45622</v>
      </c>
      <c r="Q6863" s="1">
        <v>45675</v>
      </c>
      <c r="R6863">
        <v>1024</v>
      </c>
      <c r="S6863" s="4">
        <v>9.1</v>
      </c>
      <c r="T6863" t="s">
        <v>89</v>
      </c>
    </row>
    <row r="6864" spans="1:20" x14ac:dyDescent="0.35">
      <c r="A6864" t="s">
        <v>13536</v>
      </c>
      <c r="B6864" s="5" t="s">
        <v>28802</v>
      </c>
      <c r="C6864" s="6">
        <v>153326</v>
      </c>
      <c r="D6864" t="s">
        <v>22</v>
      </c>
      <c r="E6864">
        <v>153326</v>
      </c>
      <c r="F6864" s="5" t="s">
        <v>66</v>
      </c>
      <c r="G6864" s="5" t="s">
        <v>42</v>
      </c>
      <c r="H6864" s="5" t="s">
        <v>191</v>
      </c>
      <c r="I6864" t="s">
        <v>35</v>
      </c>
      <c r="J6864" t="s">
        <v>191</v>
      </c>
      <c r="K6864">
        <v>0</v>
      </c>
      <c r="L6864" s="5" t="s">
        <v>13537</v>
      </c>
      <c r="M6864" s="5" t="s">
        <v>28</v>
      </c>
      <c r="N6864">
        <v>9</v>
      </c>
      <c r="O6864" t="s">
        <v>46</v>
      </c>
      <c r="P6864" s="1">
        <v>45412</v>
      </c>
      <c r="Q6864" s="1">
        <v>45468</v>
      </c>
      <c r="R6864">
        <v>1225</v>
      </c>
      <c r="S6864" s="4">
        <v>5.5</v>
      </c>
      <c r="T6864" t="s">
        <v>55</v>
      </c>
    </row>
    <row r="6865" spans="1:20" x14ac:dyDescent="0.35">
      <c r="A6865" t="s">
        <v>13538</v>
      </c>
      <c r="B6865" s="5" t="s">
        <v>105</v>
      </c>
      <c r="C6865" s="6">
        <v>145710</v>
      </c>
      <c r="D6865" t="s">
        <v>120</v>
      </c>
      <c r="E6865">
        <v>131139</v>
      </c>
      <c r="F6865" s="5" t="s">
        <v>66</v>
      </c>
      <c r="G6865" s="5" t="s">
        <v>59</v>
      </c>
      <c r="H6865" s="5" t="s">
        <v>121</v>
      </c>
      <c r="I6865" t="s">
        <v>44</v>
      </c>
      <c r="J6865" t="s">
        <v>52</v>
      </c>
      <c r="K6865">
        <v>100</v>
      </c>
      <c r="L6865" s="5" t="s">
        <v>13539</v>
      </c>
      <c r="M6865" s="5" t="s">
        <v>37</v>
      </c>
      <c r="N6865">
        <v>7</v>
      </c>
      <c r="O6865" t="s">
        <v>85</v>
      </c>
      <c r="P6865" s="1">
        <v>45602</v>
      </c>
      <c r="Q6865" s="1">
        <v>45626</v>
      </c>
      <c r="R6865">
        <v>1025</v>
      </c>
      <c r="S6865" s="4">
        <v>6.8</v>
      </c>
      <c r="T6865" t="s">
        <v>38</v>
      </c>
    </row>
    <row r="6866" spans="1:20" x14ac:dyDescent="0.35">
      <c r="A6866" t="s">
        <v>13540</v>
      </c>
      <c r="B6866" s="5" t="s">
        <v>28801</v>
      </c>
      <c r="C6866" s="6">
        <v>208806</v>
      </c>
      <c r="D6866" t="s">
        <v>41</v>
      </c>
      <c r="E6866">
        <v>177485</v>
      </c>
      <c r="F6866" s="5" t="s">
        <v>23</v>
      </c>
      <c r="G6866" s="5" t="s">
        <v>59</v>
      </c>
      <c r="H6866" s="5" t="s">
        <v>126</v>
      </c>
      <c r="I6866" t="s">
        <v>35</v>
      </c>
      <c r="J6866" t="s">
        <v>76</v>
      </c>
      <c r="K6866">
        <v>100</v>
      </c>
      <c r="L6866" s="5" t="s">
        <v>1041</v>
      </c>
      <c r="M6866" s="5" t="s">
        <v>28</v>
      </c>
      <c r="N6866">
        <v>15</v>
      </c>
      <c r="O6866" t="s">
        <v>131</v>
      </c>
      <c r="P6866" s="1">
        <v>45538</v>
      </c>
      <c r="Q6866" s="1">
        <v>45574</v>
      </c>
      <c r="R6866">
        <v>833</v>
      </c>
      <c r="S6866" s="4">
        <v>8.3000000000000007</v>
      </c>
      <c r="T6866" t="s">
        <v>277</v>
      </c>
    </row>
    <row r="6867" spans="1:20" x14ac:dyDescent="0.35">
      <c r="A6867" t="s">
        <v>13541</v>
      </c>
      <c r="B6867" s="5" t="s">
        <v>57</v>
      </c>
      <c r="C6867" s="6">
        <v>59495</v>
      </c>
      <c r="D6867" t="s">
        <v>22</v>
      </c>
      <c r="E6867">
        <v>59495</v>
      </c>
      <c r="F6867" s="5" t="s">
        <v>58</v>
      </c>
      <c r="G6867" s="5" t="s">
        <v>51</v>
      </c>
      <c r="H6867" s="5" t="s">
        <v>68</v>
      </c>
      <c r="I6867" t="s">
        <v>44</v>
      </c>
      <c r="J6867" t="s">
        <v>68</v>
      </c>
      <c r="K6867">
        <v>100</v>
      </c>
      <c r="L6867" s="5" t="s">
        <v>13542</v>
      </c>
      <c r="M6867" s="5" t="s">
        <v>54</v>
      </c>
      <c r="N6867">
        <v>1</v>
      </c>
      <c r="O6867" t="s">
        <v>85</v>
      </c>
      <c r="P6867" s="1">
        <v>45470</v>
      </c>
      <c r="Q6867" s="1">
        <v>45520</v>
      </c>
      <c r="R6867">
        <v>2122</v>
      </c>
      <c r="S6867" s="4">
        <v>8.6999999999999993</v>
      </c>
      <c r="T6867" t="s">
        <v>210</v>
      </c>
    </row>
    <row r="6868" spans="1:20" x14ac:dyDescent="0.35">
      <c r="A6868" t="s">
        <v>13543</v>
      </c>
      <c r="B6868" s="5" t="s">
        <v>28802</v>
      </c>
      <c r="C6868" s="6">
        <v>161310</v>
      </c>
      <c r="D6868" t="s">
        <v>81</v>
      </c>
      <c r="E6868">
        <v>217769</v>
      </c>
      <c r="F6868" s="5" t="s">
        <v>23</v>
      </c>
      <c r="G6868" s="5" t="s">
        <v>24</v>
      </c>
      <c r="H6868" s="5" t="s">
        <v>82</v>
      </c>
      <c r="I6868" t="s">
        <v>26</v>
      </c>
      <c r="J6868" t="s">
        <v>82</v>
      </c>
      <c r="K6868">
        <v>50</v>
      </c>
      <c r="L6868" s="5" t="s">
        <v>13544</v>
      </c>
      <c r="M6868" s="5" t="s">
        <v>54</v>
      </c>
      <c r="N6868">
        <v>12</v>
      </c>
      <c r="O6868" t="s">
        <v>71</v>
      </c>
      <c r="P6868" s="1">
        <v>45635</v>
      </c>
      <c r="Q6868" s="1">
        <v>45662</v>
      </c>
      <c r="R6868">
        <v>2010</v>
      </c>
      <c r="S6868" s="4">
        <v>8.5</v>
      </c>
      <c r="T6868" t="s">
        <v>47</v>
      </c>
    </row>
    <row r="6869" spans="1:20" x14ac:dyDescent="0.35">
      <c r="A6869" t="s">
        <v>13545</v>
      </c>
      <c r="B6869" s="5" t="s">
        <v>28802</v>
      </c>
      <c r="C6869" s="6">
        <v>63732</v>
      </c>
      <c r="D6869" t="s">
        <v>41</v>
      </c>
      <c r="E6869">
        <v>54172</v>
      </c>
      <c r="F6869" s="5" t="s">
        <v>58</v>
      </c>
      <c r="G6869" s="5" t="s">
        <v>59</v>
      </c>
      <c r="H6869" s="5" t="s">
        <v>151</v>
      </c>
      <c r="I6869" t="s">
        <v>26</v>
      </c>
      <c r="J6869" t="s">
        <v>157</v>
      </c>
      <c r="K6869">
        <v>100</v>
      </c>
      <c r="L6869" s="5" t="s">
        <v>13546</v>
      </c>
      <c r="M6869" s="5" t="s">
        <v>54</v>
      </c>
      <c r="N6869">
        <v>1</v>
      </c>
      <c r="O6869" t="s">
        <v>172</v>
      </c>
      <c r="P6869" s="1">
        <v>45735</v>
      </c>
      <c r="Q6869" s="1">
        <v>45755</v>
      </c>
      <c r="R6869">
        <v>2143</v>
      </c>
      <c r="S6869" s="4">
        <v>8.1999999999999993</v>
      </c>
      <c r="T6869" t="s">
        <v>89</v>
      </c>
    </row>
    <row r="6870" spans="1:20" x14ac:dyDescent="0.35">
      <c r="A6870" t="s">
        <v>13547</v>
      </c>
      <c r="B6870" s="5" t="s">
        <v>174</v>
      </c>
      <c r="C6870" s="6">
        <v>144081</v>
      </c>
      <c r="D6870" t="s">
        <v>22</v>
      </c>
      <c r="E6870">
        <v>144081</v>
      </c>
      <c r="F6870" s="5" t="s">
        <v>66</v>
      </c>
      <c r="G6870" s="5" t="s">
        <v>24</v>
      </c>
      <c r="H6870" s="5" t="s">
        <v>25</v>
      </c>
      <c r="I6870" t="s">
        <v>26</v>
      </c>
      <c r="J6870" t="s">
        <v>25</v>
      </c>
      <c r="K6870">
        <v>0</v>
      </c>
      <c r="L6870" s="5" t="s">
        <v>736</v>
      </c>
      <c r="M6870" s="5" t="s">
        <v>70</v>
      </c>
      <c r="N6870">
        <v>6</v>
      </c>
      <c r="O6870" t="s">
        <v>107</v>
      </c>
      <c r="P6870" s="1">
        <v>45580</v>
      </c>
      <c r="Q6870" s="1">
        <v>45608</v>
      </c>
      <c r="R6870">
        <v>1553</v>
      </c>
      <c r="S6870" s="4">
        <v>8.1999999999999993</v>
      </c>
      <c r="T6870" t="s">
        <v>38</v>
      </c>
    </row>
    <row r="6871" spans="1:20" x14ac:dyDescent="0.35">
      <c r="A6871" t="s">
        <v>13548</v>
      </c>
      <c r="B6871" s="5" t="s">
        <v>49</v>
      </c>
      <c r="C6871" s="6">
        <v>81528</v>
      </c>
      <c r="D6871" t="s">
        <v>22</v>
      </c>
      <c r="E6871">
        <v>81528</v>
      </c>
      <c r="F6871" s="5" t="s">
        <v>50</v>
      </c>
      <c r="G6871" s="5" t="s">
        <v>59</v>
      </c>
      <c r="H6871" s="5" t="s">
        <v>165</v>
      </c>
      <c r="I6871" t="s">
        <v>35</v>
      </c>
      <c r="J6871" t="s">
        <v>165</v>
      </c>
      <c r="K6871">
        <v>50</v>
      </c>
      <c r="L6871" s="5" t="s">
        <v>13549</v>
      </c>
      <c r="M6871" s="5" t="s">
        <v>54</v>
      </c>
      <c r="N6871">
        <v>4</v>
      </c>
      <c r="O6871" t="s">
        <v>107</v>
      </c>
      <c r="P6871" s="1">
        <v>45377</v>
      </c>
      <c r="Q6871" s="1">
        <v>45410</v>
      </c>
      <c r="R6871">
        <v>605</v>
      </c>
      <c r="S6871" s="4">
        <v>6.9</v>
      </c>
      <c r="T6871" t="s">
        <v>89</v>
      </c>
    </row>
    <row r="6872" spans="1:20" x14ac:dyDescent="0.35">
      <c r="A6872" t="s">
        <v>13550</v>
      </c>
      <c r="B6872" s="5" t="s">
        <v>28800</v>
      </c>
      <c r="C6872" s="6">
        <v>23844</v>
      </c>
      <c r="D6872" t="s">
        <v>22</v>
      </c>
      <c r="E6872">
        <v>23844</v>
      </c>
      <c r="F6872" s="5" t="s">
        <v>58</v>
      </c>
      <c r="G6872" s="5" t="s">
        <v>51</v>
      </c>
      <c r="H6872" s="5" t="s">
        <v>116</v>
      </c>
      <c r="I6872" t="s">
        <v>35</v>
      </c>
      <c r="J6872" t="s">
        <v>116</v>
      </c>
      <c r="K6872">
        <v>0</v>
      </c>
      <c r="L6872" s="5" t="s">
        <v>13551</v>
      </c>
      <c r="M6872" s="5" t="s">
        <v>37</v>
      </c>
      <c r="N6872">
        <v>1</v>
      </c>
      <c r="O6872" t="s">
        <v>46</v>
      </c>
      <c r="P6872" s="1">
        <v>45527</v>
      </c>
      <c r="Q6872" s="1">
        <v>45560</v>
      </c>
      <c r="R6872">
        <v>2315</v>
      </c>
      <c r="S6872" s="4">
        <v>6.8</v>
      </c>
      <c r="T6872" t="s">
        <v>103</v>
      </c>
    </row>
    <row r="6873" spans="1:20" x14ac:dyDescent="0.35">
      <c r="A6873" t="s">
        <v>13552</v>
      </c>
      <c r="B6873" s="5" t="s">
        <v>100</v>
      </c>
      <c r="C6873" s="6">
        <v>46652</v>
      </c>
      <c r="D6873" t="s">
        <v>22</v>
      </c>
      <c r="E6873">
        <v>46652</v>
      </c>
      <c r="F6873" s="5" t="s">
        <v>50</v>
      </c>
      <c r="G6873" s="5" t="s">
        <v>42</v>
      </c>
      <c r="H6873" s="5" t="s">
        <v>157</v>
      </c>
      <c r="I6873" t="s">
        <v>26</v>
      </c>
      <c r="J6873" t="s">
        <v>157</v>
      </c>
      <c r="K6873">
        <v>100</v>
      </c>
      <c r="L6873" s="5" t="s">
        <v>13553</v>
      </c>
      <c r="M6873" s="5" t="s">
        <v>54</v>
      </c>
      <c r="N6873">
        <v>2</v>
      </c>
      <c r="O6873" t="s">
        <v>88</v>
      </c>
      <c r="P6873" s="1">
        <v>45464</v>
      </c>
      <c r="Q6873" s="1">
        <v>45532</v>
      </c>
      <c r="R6873">
        <v>632</v>
      </c>
      <c r="S6873" s="4">
        <v>6.8</v>
      </c>
      <c r="T6873" t="s">
        <v>47</v>
      </c>
    </row>
    <row r="6874" spans="1:20" x14ac:dyDescent="0.35">
      <c r="A6874" t="s">
        <v>13554</v>
      </c>
      <c r="B6874" s="5" t="s">
        <v>57</v>
      </c>
      <c r="C6874" s="6">
        <v>63871</v>
      </c>
      <c r="D6874" t="s">
        <v>22</v>
      </c>
      <c r="E6874">
        <v>63871</v>
      </c>
      <c r="F6874" s="5" t="s">
        <v>50</v>
      </c>
      <c r="G6874" s="5" t="s">
        <v>42</v>
      </c>
      <c r="H6874" s="5" t="s">
        <v>52</v>
      </c>
      <c r="I6874" t="s">
        <v>44</v>
      </c>
      <c r="J6874" t="s">
        <v>52</v>
      </c>
      <c r="K6874">
        <v>100</v>
      </c>
      <c r="L6874" s="5" t="s">
        <v>13555</v>
      </c>
      <c r="M6874" s="5" t="s">
        <v>70</v>
      </c>
      <c r="N6874">
        <v>3</v>
      </c>
      <c r="O6874" t="s">
        <v>62</v>
      </c>
      <c r="P6874" s="1">
        <v>45729</v>
      </c>
      <c r="Q6874" s="1">
        <v>45786</v>
      </c>
      <c r="R6874">
        <v>2415</v>
      </c>
      <c r="S6874" s="4">
        <v>7.8</v>
      </c>
      <c r="T6874" t="s">
        <v>79</v>
      </c>
    </row>
    <row r="6875" spans="1:20" x14ac:dyDescent="0.35">
      <c r="A6875" t="s">
        <v>13556</v>
      </c>
      <c r="B6875" s="5" t="s">
        <v>32</v>
      </c>
      <c r="C6875" s="6">
        <v>86503</v>
      </c>
      <c r="D6875" t="s">
        <v>22</v>
      </c>
      <c r="E6875">
        <v>86503</v>
      </c>
      <c r="F6875" s="5" t="s">
        <v>50</v>
      </c>
      <c r="G6875" s="5" t="s">
        <v>24</v>
      </c>
      <c r="H6875" s="5" t="s">
        <v>129</v>
      </c>
      <c r="I6875" t="s">
        <v>26</v>
      </c>
      <c r="J6875" t="s">
        <v>129</v>
      </c>
      <c r="K6875">
        <v>0</v>
      </c>
      <c r="L6875" s="5" t="s">
        <v>13557</v>
      </c>
      <c r="M6875" s="5" t="s">
        <v>70</v>
      </c>
      <c r="N6875">
        <v>2</v>
      </c>
      <c r="O6875" t="s">
        <v>29</v>
      </c>
      <c r="P6875" s="1">
        <v>45673</v>
      </c>
      <c r="Q6875" s="1">
        <v>45695</v>
      </c>
      <c r="R6875">
        <v>1848</v>
      </c>
      <c r="S6875" s="4">
        <v>6</v>
      </c>
      <c r="T6875" t="s">
        <v>103</v>
      </c>
    </row>
    <row r="6876" spans="1:20" x14ac:dyDescent="0.35">
      <c r="A6876" t="s">
        <v>13558</v>
      </c>
      <c r="B6876" s="5" t="s">
        <v>40</v>
      </c>
      <c r="C6876" s="6">
        <v>68882</v>
      </c>
      <c r="D6876" t="s">
        <v>81</v>
      </c>
      <c r="E6876">
        <v>92991</v>
      </c>
      <c r="F6876" s="5" t="s">
        <v>58</v>
      </c>
      <c r="G6876" s="5" t="s">
        <v>42</v>
      </c>
      <c r="H6876" s="5" t="s">
        <v>82</v>
      </c>
      <c r="I6876" t="s">
        <v>26</v>
      </c>
      <c r="J6876" t="s">
        <v>82</v>
      </c>
      <c r="K6876">
        <v>100</v>
      </c>
      <c r="L6876" s="5" t="s">
        <v>13559</v>
      </c>
      <c r="M6876" s="5" t="s">
        <v>28</v>
      </c>
      <c r="N6876">
        <v>0</v>
      </c>
      <c r="O6876" t="s">
        <v>29</v>
      </c>
      <c r="P6876" s="1">
        <v>45534</v>
      </c>
      <c r="Q6876" s="1">
        <v>45576</v>
      </c>
      <c r="R6876">
        <v>2401</v>
      </c>
      <c r="S6876" s="4">
        <v>5.3</v>
      </c>
      <c r="T6876" t="s">
        <v>153</v>
      </c>
    </row>
    <row r="6877" spans="1:20" x14ac:dyDescent="0.35">
      <c r="A6877" t="s">
        <v>13560</v>
      </c>
      <c r="B6877" s="5" t="s">
        <v>145</v>
      </c>
      <c r="C6877" s="6">
        <v>120496</v>
      </c>
      <c r="D6877" t="s">
        <v>41</v>
      </c>
      <c r="E6877">
        <v>102422</v>
      </c>
      <c r="F6877" s="5" t="s">
        <v>66</v>
      </c>
      <c r="G6877" s="5" t="s">
        <v>59</v>
      </c>
      <c r="H6877" s="5" t="s">
        <v>43</v>
      </c>
      <c r="I6877" t="s">
        <v>44</v>
      </c>
      <c r="J6877" t="s">
        <v>43</v>
      </c>
      <c r="K6877">
        <v>0</v>
      </c>
      <c r="L6877" s="5" t="s">
        <v>13561</v>
      </c>
      <c r="M6877" s="5" t="s">
        <v>70</v>
      </c>
      <c r="N6877">
        <v>6</v>
      </c>
      <c r="O6877" t="s">
        <v>46</v>
      </c>
      <c r="P6877" s="1">
        <v>45657</v>
      </c>
      <c r="Q6877" s="1">
        <v>45683</v>
      </c>
      <c r="R6877">
        <v>2097</v>
      </c>
      <c r="S6877" s="4">
        <v>7</v>
      </c>
      <c r="T6877" t="s">
        <v>103</v>
      </c>
    </row>
    <row r="6878" spans="1:20" x14ac:dyDescent="0.35">
      <c r="A6878" t="s">
        <v>13562</v>
      </c>
      <c r="B6878" s="5" t="s">
        <v>21</v>
      </c>
      <c r="C6878" s="6">
        <v>67737</v>
      </c>
      <c r="D6878" t="s">
        <v>41</v>
      </c>
      <c r="E6878">
        <v>57576</v>
      </c>
      <c r="F6878" s="5" t="s">
        <v>58</v>
      </c>
      <c r="G6878" s="5" t="s">
        <v>51</v>
      </c>
      <c r="H6878" s="5" t="s">
        <v>43</v>
      </c>
      <c r="I6878" t="s">
        <v>44</v>
      </c>
      <c r="J6878" t="s">
        <v>97</v>
      </c>
      <c r="K6878">
        <v>50</v>
      </c>
      <c r="L6878" s="5" t="s">
        <v>13563</v>
      </c>
      <c r="M6878" s="5" t="s">
        <v>37</v>
      </c>
      <c r="N6878">
        <v>0</v>
      </c>
      <c r="O6878" t="s">
        <v>85</v>
      </c>
      <c r="P6878" s="1">
        <v>45322</v>
      </c>
      <c r="Q6878" s="1">
        <v>45381</v>
      </c>
      <c r="R6878">
        <v>1686</v>
      </c>
      <c r="S6878" s="4">
        <v>7.3</v>
      </c>
      <c r="T6878" t="s">
        <v>38</v>
      </c>
    </row>
    <row r="6879" spans="1:20" x14ac:dyDescent="0.35">
      <c r="A6879" t="s">
        <v>13564</v>
      </c>
      <c r="B6879" s="5" t="s">
        <v>32</v>
      </c>
      <c r="C6879" s="6">
        <v>58637</v>
      </c>
      <c r="D6879" t="s">
        <v>41</v>
      </c>
      <c r="E6879">
        <v>49841</v>
      </c>
      <c r="F6879" s="5" t="s">
        <v>58</v>
      </c>
      <c r="G6879" s="5" t="s">
        <v>51</v>
      </c>
      <c r="H6879" s="5" t="s">
        <v>126</v>
      </c>
      <c r="I6879" t="s">
        <v>44</v>
      </c>
      <c r="J6879" t="s">
        <v>354</v>
      </c>
      <c r="K6879">
        <v>50</v>
      </c>
      <c r="L6879" s="5" t="s">
        <v>13565</v>
      </c>
      <c r="M6879" s="5" t="s">
        <v>70</v>
      </c>
      <c r="N6879">
        <v>1</v>
      </c>
      <c r="O6879" t="s">
        <v>71</v>
      </c>
      <c r="P6879" s="1">
        <v>45472</v>
      </c>
      <c r="Q6879" s="1">
        <v>45539</v>
      </c>
      <c r="R6879">
        <v>540</v>
      </c>
      <c r="S6879" s="4">
        <v>10</v>
      </c>
      <c r="T6879" t="s">
        <v>136</v>
      </c>
    </row>
    <row r="6880" spans="1:20" x14ac:dyDescent="0.35">
      <c r="A6880" t="s">
        <v>13566</v>
      </c>
      <c r="B6880" s="5" t="s">
        <v>162</v>
      </c>
      <c r="C6880" s="6">
        <v>130820</v>
      </c>
      <c r="D6880" t="s">
        <v>41</v>
      </c>
      <c r="E6880">
        <v>111197</v>
      </c>
      <c r="F6880" s="5" t="s">
        <v>66</v>
      </c>
      <c r="G6880" s="5" t="s">
        <v>51</v>
      </c>
      <c r="H6880" s="5" t="s">
        <v>151</v>
      </c>
      <c r="I6880" t="s">
        <v>26</v>
      </c>
      <c r="J6880" t="s">
        <v>25</v>
      </c>
      <c r="K6880">
        <v>0</v>
      </c>
      <c r="L6880" s="5" t="s">
        <v>13567</v>
      </c>
      <c r="M6880" s="5" t="s">
        <v>28</v>
      </c>
      <c r="N6880">
        <v>7</v>
      </c>
      <c r="O6880" t="s">
        <v>112</v>
      </c>
      <c r="P6880" s="1">
        <v>45467</v>
      </c>
      <c r="Q6880" s="1">
        <v>45526</v>
      </c>
      <c r="R6880">
        <v>913</v>
      </c>
      <c r="S6880" s="4">
        <v>9.1</v>
      </c>
      <c r="T6880" t="s">
        <v>277</v>
      </c>
    </row>
    <row r="6881" spans="1:20" x14ac:dyDescent="0.35">
      <c r="A6881" t="s">
        <v>13568</v>
      </c>
      <c r="B6881" s="5" t="s">
        <v>100</v>
      </c>
      <c r="C6881" s="6">
        <v>101122</v>
      </c>
      <c r="D6881" t="s">
        <v>22</v>
      </c>
      <c r="E6881">
        <v>101122</v>
      </c>
      <c r="F6881" s="5" t="s">
        <v>50</v>
      </c>
      <c r="G6881" s="5" t="s">
        <v>42</v>
      </c>
      <c r="H6881" s="5" t="s">
        <v>25</v>
      </c>
      <c r="I6881" t="s">
        <v>26</v>
      </c>
      <c r="J6881" t="s">
        <v>25</v>
      </c>
      <c r="K6881">
        <v>0</v>
      </c>
      <c r="L6881" s="5" t="s">
        <v>13569</v>
      </c>
      <c r="M6881" s="5" t="s">
        <v>54</v>
      </c>
      <c r="N6881">
        <v>3</v>
      </c>
      <c r="O6881" t="s">
        <v>46</v>
      </c>
      <c r="P6881" s="1">
        <v>45616</v>
      </c>
      <c r="Q6881" s="1">
        <v>45668</v>
      </c>
      <c r="R6881">
        <v>1832</v>
      </c>
      <c r="S6881" s="4">
        <v>7</v>
      </c>
      <c r="T6881" t="s">
        <v>95</v>
      </c>
    </row>
    <row r="6882" spans="1:20" x14ac:dyDescent="0.35">
      <c r="A6882" t="s">
        <v>13570</v>
      </c>
      <c r="B6882" s="5" t="s">
        <v>28802</v>
      </c>
      <c r="C6882" s="6">
        <v>130892</v>
      </c>
      <c r="D6882" t="s">
        <v>22</v>
      </c>
      <c r="E6882">
        <v>130892</v>
      </c>
      <c r="F6882" s="5" t="s">
        <v>66</v>
      </c>
      <c r="G6882" s="5" t="s">
        <v>24</v>
      </c>
      <c r="H6882" s="5" t="s">
        <v>52</v>
      </c>
      <c r="I6882" t="s">
        <v>35</v>
      </c>
      <c r="J6882" t="s">
        <v>52</v>
      </c>
      <c r="K6882">
        <v>0</v>
      </c>
      <c r="L6882" s="5" t="s">
        <v>13571</v>
      </c>
      <c r="M6882" s="5" t="s">
        <v>54</v>
      </c>
      <c r="N6882">
        <v>6</v>
      </c>
      <c r="O6882" t="s">
        <v>141</v>
      </c>
      <c r="P6882" s="1">
        <v>45480</v>
      </c>
      <c r="Q6882" s="1">
        <v>45533</v>
      </c>
      <c r="R6882">
        <v>2367</v>
      </c>
      <c r="S6882" s="4">
        <v>5.0999999999999996</v>
      </c>
      <c r="T6882" t="s">
        <v>210</v>
      </c>
    </row>
    <row r="6883" spans="1:20" x14ac:dyDescent="0.35">
      <c r="A6883" t="s">
        <v>13572</v>
      </c>
      <c r="B6883" s="5" t="s">
        <v>28799</v>
      </c>
      <c r="C6883" s="6">
        <v>26937</v>
      </c>
      <c r="D6883" t="s">
        <v>22</v>
      </c>
      <c r="E6883">
        <v>26937</v>
      </c>
      <c r="F6883" s="5" t="s">
        <v>58</v>
      </c>
      <c r="G6883" s="5" t="s">
        <v>42</v>
      </c>
      <c r="H6883" s="5" t="s">
        <v>116</v>
      </c>
      <c r="I6883" t="s">
        <v>35</v>
      </c>
      <c r="J6883" t="s">
        <v>291</v>
      </c>
      <c r="K6883">
        <v>0</v>
      </c>
      <c r="L6883" s="5" t="s">
        <v>13573</v>
      </c>
      <c r="M6883" s="5" t="s">
        <v>28</v>
      </c>
      <c r="N6883">
        <v>1</v>
      </c>
      <c r="O6883" t="s">
        <v>88</v>
      </c>
      <c r="P6883" s="1">
        <v>45777</v>
      </c>
      <c r="Q6883" s="1">
        <v>45802</v>
      </c>
      <c r="R6883">
        <v>1341</v>
      </c>
      <c r="S6883" s="4">
        <v>9.1</v>
      </c>
      <c r="T6883" t="s">
        <v>210</v>
      </c>
    </row>
    <row r="6884" spans="1:20" x14ac:dyDescent="0.35">
      <c r="A6884" t="s">
        <v>13574</v>
      </c>
      <c r="B6884" s="5" t="s">
        <v>28802</v>
      </c>
      <c r="C6884" s="6">
        <v>90590</v>
      </c>
      <c r="D6884" t="s">
        <v>92</v>
      </c>
      <c r="E6884">
        <v>67943</v>
      </c>
      <c r="F6884" s="5" t="s">
        <v>50</v>
      </c>
      <c r="G6884" s="5" t="s">
        <v>59</v>
      </c>
      <c r="H6884" s="5" t="s">
        <v>93</v>
      </c>
      <c r="I6884" t="s">
        <v>44</v>
      </c>
      <c r="J6884" t="s">
        <v>93</v>
      </c>
      <c r="K6884">
        <v>100</v>
      </c>
      <c r="L6884" s="5" t="s">
        <v>13575</v>
      </c>
      <c r="M6884" s="5" t="s">
        <v>70</v>
      </c>
      <c r="N6884">
        <v>3</v>
      </c>
      <c r="O6884" t="s">
        <v>141</v>
      </c>
      <c r="P6884" s="1">
        <v>45439</v>
      </c>
      <c r="Q6884" s="1">
        <v>45507</v>
      </c>
      <c r="R6884">
        <v>1264</v>
      </c>
      <c r="S6884" s="4">
        <v>6.8</v>
      </c>
      <c r="T6884" t="s">
        <v>47</v>
      </c>
    </row>
    <row r="6885" spans="1:20" x14ac:dyDescent="0.35">
      <c r="A6885" t="s">
        <v>13576</v>
      </c>
      <c r="B6885" s="5" t="s">
        <v>73</v>
      </c>
      <c r="C6885" s="6">
        <v>121858</v>
      </c>
      <c r="D6885" t="s">
        <v>22</v>
      </c>
      <c r="E6885">
        <v>121858</v>
      </c>
      <c r="F6885" s="5" t="s">
        <v>66</v>
      </c>
      <c r="G6885" s="5" t="s">
        <v>59</v>
      </c>
      <c r="H6885" s="5" t="s">
        <v>25</v>
      </c>
      <c r="I6885" t="s">
        <v>44</v>
      </c>
      <c r="J6885" t="s">
        <v>25</v>
      </c>
      <c r="K6885">
        <v>50</v>
      </c>
      <c r="L6885" s="5" t="s">
        <v>13577</v>
      </c>
      <c r="M6885" s="5" t="s">
        <v>28</v>
      </c>
      <c r="N6885">
        <v>7</v>
      </c>
      <c r="O6885" t="s">
        <v>172</v>
      </c>
      <c r="P6885" s="1">
        <v>45331</v>
      </c>
      <c r="Q6885" s="1">
        <v>45345</v>
      </c>
      <c r="R6885">
        <v>1435</v>
      </c>
      <c r="S6885" s="4">
        <v>6.9</v>
      </c>
      <c r="T6885" t="s">
        <v>55</v>
      </c>
    </row>
    <row r="6886" spans="1:20" x14ac:dyDescent="0.35">
      <c r="A6886" t="s">
        <v>13578</v>
      </c>
      <c r="B6886" s="5" t="s">
        <v>28802</v>
      </c>
      <c r="C6886" s="6">
        <v>102740</v>
      </c>
      <c r="D6886" t="s">
        <v>41</v>
      </c>
      <c r="E6886">
        <v>87329</v>
      </c>
      <c r="F6886" s="5" t="s">
        <v>66</v>
      </c>
      <c r="G6886" s="5" t="s">
        <v>42</v>
      </c>
      <c r="H6886" s="5" t="s">
        <v>126</v>
      </c>
      <c r="I6886" t="s">
        <v>44</v>
      </c>
      <c r="J6886" t="s">
        <v>126</v>
      </c>
      <c r="K6886">
        <v>100</v>
      </c>
      <c r="L6886" s="5" t="s">
        <v>13579</v>
      </c>
      <c r="M6886" s="5" t="s">
        <v>37</v>
      </c>
      <c r="N6886">
        <v>8</v>
      </c>
      <c r="O6886" t="s">
        <v>46</v>
      </c>
      <c r="P6886" s="1">
        <v>45441</v>
      </c>
      <c r="Q6886" s="1">
        <v>45496</v>
      </c>
      <c r="R6886">
        <v>1550</v>
      </c>
      <c r="S6886" s="4">
        <v>8.3000000000000007</v>
      </c>
      <c r="T6886" t="s">
        <v>89</v>
      </c>
    </row>
    <row r="6887" spans="1:20" x14ac:dyDescent="0.35">
      <c r="A6887" t="s">
        <v>13580</v>
      </c>
      <c r="B6887" s="5" t="s">
        <v>21</v>
      </c>
      <c r="C6887" s="6">
        <v>250788</v>
      </c>
      <c r="D6887" t="s">
        <v>22</v>
      </c>
      <c r="E6887">
        <v>250788</v>
      </c>
      <c r="F6887" s="5" t="s">
        <v>23</v>
      </c>
      <c r="G6887" s="5" t="s">
        <v>51</v>
      </c>
      <c r="H6887" s="5" t="s">
        <v>97</v>
      </c>
      <c r="I6887" t="s">
        <v>44</v>
      </c>
      <c r="J6887" t="s">
        <v>101</v>
      </c>
      <c r="K6887">
        <v>0</v>
      </c>
      <c r="L6887" s="5" t="s">
        <v>13581</v>
      </c>
      <c r="M6887" s="5" t="s">
        <v>37</v>
      </c>
      <c r="N6887">
        <v>11</v>
      </c>
      <c r="O6887" t="s">
        <v>85</v>
      </c>
      <c r="P6887" s="1">
        <v>45376</v>
      </c>
      <c r="Q6887" s="1">
        <v>45438</v>
      </c>
      <c r="R6887">
        <v>626</v>
      </c>
      <c r="S6887" s="4">
        <v>6.3</v>
      </c>
      <c r="T6887" t="s">
        <v>95</v>
      </c>
    </row>
    <row r="6888" spans="1:20" x14ac:dyDescent="0.35">
      <c r="A6888" t="s">
        <v>13582</v>
      </c>
      <c r="B6888" s="5" t="s">
        <v>28802</v>
      </c>
      <c r="C6888" s="6">
        <v>45176</v>
      </c>
      <c r="D6888" t="s">
        <v>22</v>
      </c>
      <c r="E6888">
        <v>45176</v>
      </c>
      <c r="F6888" s="5" t="s">
        <v>66</v>
      </c>
      <c r="G6888" s="5" t="s">
        <v>51</v>
      </c>
      <c r="H6888" s="5" t="s">
        <v>116</v>
      </c>
      <c r="I6888" t="s">
        <v>44</v>
      </c>
      <c r="J6888" t="s">
        <v>93</v>
      </c>
      <c r="K6888">
        <v>0</v>
      </c>
      <c r="L6888" s="5" t="s">
        <v>13583</v>
      </c>
      <c r="M6888" s="5" t="s">
        <v>54</v>
      </c>
      <c r="N6888">
        <v>6</v>
      </c>
      <c r="O6888" t="s">
        <v>78</v>
      </c>
      <c r="P6888" s="1">
        <v>45297</v>
      </c>
      <c r="Q6888" s="1">
        <v>45316</v>
      </c>
      <c r="R6888">
        <v>1783</v>
      </c>
      <c r="S6888" s="4">
        <v>8.5</v>
      </c>
      <c r="T6888" t="s">
        <v>95</v>
      </c>
    </row>
    <row r="6889" spans="1:20" x14ac:dyDescent="0.35">
      <c r="A6889" t="s">
        <v>13584</v>
      </c>
      <c r="B6889" s="5" t="s">
        <v>162</v>
      </c>
      <c r="C6889" s="6">
        <v>107442</v>
      </c>
      <c r="D6889" t="s">
        <v>22</v>
      </c>
      <c r="E6889">
        <v>107442</v>
      </c>
      <c r="F6889" s="5" t="s">
        <v>66</v>
      </c>
      <c r="G6889" s="5" t="s">
        <v>59</v>
      </c>
      <c r="H6889" s="5" t="s">
        <v>165</v>
      </c>
      <c r="I6889" t="s">
        <v>26</v>
      </c>
      <c r="J6889" t="s">
        <v>165</v>
      </c>
      <c r="K6889">
        <v>0</v>
      </c>
      <c r="L6889" s="5" t="s">
        <v>13585</v>
      </c>
      <c r="M6889" s="5" t="s">
        <v>28</v>
      </c>
      <c r="N6889">
        <v>7</v>
      </c>
      <c r="O6889" t="s">
        <v>107</v>
      </c>
      <c r="P6889" s="1">
        <v>45404</v>
      </c>
      <c r="Q6889" s="1">
        <v>45471</v>
      </c>
      <c r="R6889">
        <v>1030</v>
      </c>
      <c r="S6889" s="4">
        <v>5.7</v>
      </c>
      <c r="T6889" t="s">
        <v>63</v>
      </c>
    </row>
    <row r="6890" spans="1:20" x14ac:dyDescent="0.35">
      <c r="A6890" t="s">
        <v>13586</v>
      </c>
      <c r="B6890" s="5" t="s">
        <v>49</v>
      </c>
      <c r="C6890" s="6">
        <v>193572</v>
      </c>
      <c r="D6890" t="s">
        <v>41</v>
      </c>
      <c r="E6890">
        <v>164536</v>
      </c>
      <c r="F6890" s="5" t="s">
        <v>23</v>
      </c>
      <c r="G6890" s="5" t="s">
        <v>59</v>
      </c>
      <c r="H6890" s="5" t="s">
        <v>151</v>
      </c>
      <c r="I6890" t="s">
        <v>26</v>
      </c>
      <c r="J6890" t="s">
        <v>67</v>
      </c>
      <c r="K6890">
        <v>0</v>
      </c>
      <c r="L6890" s="5" t="s">
        <v>13587</v>
      </c>
      <c r="M6890" s="5" t="s">
        <v>28</v>
      </c>
      <c r="N6890">
        <v>11</v>
      </c>
      <c r="O6890" t="s">
        <v>112</v>
      </c>
      <c r="P6890" s="1">
        <v>45639</v>
      </c>
      <c r="Q6890" s="1">
        <v>45659</v>
      </c>
      <c r="R6890">
        <v>1285</v>
      </c>
      <c r="S6890" s="4">
        <v>6</v>
      </c>
      <c r="T6890" t="s">
        <v>153</v>
      </c>
    </row>
    <row r="6891" spans="1:20" x14ac:dyDescent="0.35">
      <c r="A6891" t="s">
        <v>13588</v>
      </c>
      <c r="B6891" s="5" t="s">
        <v>73</v>
      </c>
      <c r="C6891" s="6">
        <v>93956</v>
      </c>
      <c r="D6891" t="s">
        <v>22</v>
      </c>
      <c r="E6891">
        <v>93956</v>
      </c>
      <c r="F6891" s="5" t="s">
        <v>23</v>
      </c>
      <c r="G6891" s="5" t="s">
        <v>24</v>
      </c>
      <c r="H6891" s="5" t="s">
        <v>116</v>
      </c>
      <c r="I6891" t="s">
        <v>35</v>
      </c>
      <c r="J6891" t="s">
        <v>116</v>
      </c>
      <c r="K6891">
        <v>0</v>
      </c>
      <c r="L6891" s="5" t="s">
        <v>13589</v>
      </c>
      <c r="M6891" s="5" t="s">
        <v>70</v>
      </c>
      <c r="N6891">
        <v>16</v>
      </c>
      <c r="O6891" t="s">
        <v>46</v>
      </c>
      <c r="P6891" s="1">
        <v>45369</v>
      </c>
      <c r="Q6891" s="1">
        <v>45389</v>
      </c>
      <c r="R6891">
        <v>1868</v>
      </c>
      <c r="S6891" s="4">
        <v>9.9</v>
      </c>
      <c r="T6891" t="s">
        <v>89</v>
      </c>
    </row>
    <row r="6892" spans="1:20" x14ac:dyDescent="0.35">
      <c r="A6892" t="s">
        <v>13590</v>
      </c>
      <c r="B6892" s="5" t="s">
        <v>179</v>
      </c>
      <c r="C6892" s="6">
        <v>77210</v>
      </c>
      <c r="D6892" t="s">
        <v>41</v>
      </c>
      <c r="E6892">
        <v>65629</v>
      </c>
      <c r="F6892" s="5" t="s">
        <v>58</v>
      </c>
      <c r="G6892" s="5" t="s">
        <v>59</v>
      </c>
      <c r="H6892" s="5" t="s">
        <v>126</v>
      </c>
      <c r="I6892" t="s">
        <v>26</v>
      </c>
      <c r="J6892" t="s">
        <v>126</v>
      </c>
      <c r="K6892">
        <v>0</v>
      </c>
      <c r="L6892" s="5" t="s">
        <v>13591</v>
      </c>
      <c r="M6892" s="5" t="s">
        <v>28</v>
      </c>
      <c r="N6892">
        <v>1</v>
      </c>
      <c r="O6892" t="s">
        <v>71</v>
      </c>
      <c r="P6892" s="1">
        <v>45525</v>
      </c>
      <c r="Q6892" s="1">
        <v>45569</v>
      </c>
      <c r="R6892">
        <v>1539</v>
      </c>
      <c r="S6892" s="4">
        <v>6.8</v>
      </c>
      <c r="T6892" t="s">
        <v>243</v>
      </c>
    </row>
    <row r="6893" spans="1:20" x14ac:dyDescent="0.35">
      <c r="A6893" t="s">
        <v>13592</v>
      </c>
      <c r="B6893" s="5" t="s">
        <v>73</v>
      </c>
      <c r="C6893" s="6">
        <v>59058</v>
      </c>
      <c r="D6893" t="s">
        <v>22</v>
      </c>
      <c r="E6893">
        <v>59058</v>
      </c>
      <c r="F6893" s="5" t="s">
        <v>23</v>
      </c>
      <c r="G6893" s="5" t="s">
        <v>42</v>
      </c>
      <c r="H6893" s="5" t="s">
        <v>116</v>
      </c>
      <c r="I6893" t="s">
        <v>35</v>
      </c>
      <c r="J6893" t="s">
        <v>212</v>
      </c>
      <c r="K6893">
        <v>50</v>
      </c>
      <c r="L6893" s="5" t="s">
        <v>13593</v>
      </c>
      <c r="M6893" s="5" t="s">
        <v>37</v>
      </c>
      <c r="N6893">
        <v>12</v>
      </c>
      <c r="O6893" t="s">
        <v>78</v>
      </c>
      <c r="P6893" s="1">
        <v>45463</v>
      </c>
      <c r="Q6893" s="1">
        <v>45534</v>
      </c>
      <c r="R6893">
        <v>1756</v>
      </c>
      <c r="S6893" s="4">
        <v>9.9</v>
      </c>
      <c r="T6893" t="s">
        <v>95</v>
      </c>
    </row>
    <row r="6894" spans="1:20" x14ac:dyDescent="0.35">
      <c r="A6894" t="s">
        <v>13594</v>
      </c>
      <c r="B6894" s="5" t="s">
        <v>28800</v>
      </c>
      <c r="C6894" s="6">
        <v>285291</v>
      </c>
      <c r="D6894" t="s">
        <v>120</v>
      </c>
      <c r="E6894">
        <v>256762</v>
      </c>
      <c r="F6894" s="5" t="s">
        <v>23</v>
      </c>
      <c r="G6894" s="5" t="s">
        <v>59</v>
      </c>
      <c r="H6894" s="5" t="s">
        <v>121</v>
      </c>
      <c r="I6894" t="s">
        <v>26</v>
      </c>
      <c r="J6894" t="s">
        <v>121</v>
      </c>
      <c r="K6894">
        <v>50</v>
      </c>
      <c r="L6894" s="5" t="s">
        <v>13595</v>
      </c>
      <c r="M6894" s="5" t="s">
        <v>37</v>
      </c>
      <c r="N6894">
        <v>12</v>
      </c>
      <c r="O6894" t="s">
        <v>71</v>
      </c>
      <c r="P6894" s="1">
        <v>45368</v>
      </c>
      <c r="Q6894" s="1">
        <v>45407</v>
      </c>
      <c r="R6894">
        <v>2134</v>
      </c>
      <c r="S6894" s="4">
        <v>8.6</v>
      </c>
      <c r="T6894" t="s">
        <v>277</v>
      </c>
    </row>
    <row r="6895" spans="1:20" x14ac:dyDescent="0.35">
      <c r="A6895" t="s">
        <v>13596</v>
      </c>
      <c r="B6895" s="5" t="s">
        <v>174</v>
      </c>
      <c r="C6895" s="6">
        <v>92251</v>
      </c>
      <c r="D6895" t="s">
        <v>22</v>
      </c>
      <c r="E6895">
        <v>92251</v>
      </c>
      <c r="F6895" s="5" t="s">
        <v>50</v>
      </c>
      <c r="G6895" s="5" t="s">
        <v>59</v>
      </c>
      <c r="H6895" s="5" t="s">
        <v>25</v>
      </c>
      <c r="I6895" t="s">
        <v>44</v>
      </c>
      <c r="J6895" t="s">
        <v>25</v>
      </c>
      <c r="K6895">
        <v>100</v>
      </c>
      <c r="L6895" s="5" t="s">
        <v>13597</v>
      </c>
      <c r="M6895" s="5" t="s">
        <v>54</v>
      </c>
      <c r="N6895">
        <v>3</v>
      </c>
      <c r="O6895" t="s">
        <v>88</v>
      </c>
      <c r="P6895" s="1">
        <v>45560</v>
      </c>
      <c r="Q6895" s="1">
        <v>45622</v>
      </c>
      <c r="R6895">
        <v>1721</v>
      </c>
      <c r="S6895" s="4">
        <v>5.4</v>
      </c>
      <c r="T6895" t="s">
        <v>108</v>
      </c>
    </row>
    <row r="6896" spans="1:20" x14ac:dyDescent="0.35">
      <c r="A6896" t="s">
        <v>13598</v>
      </c>
      <c r="B6896" s="5" t="s">
        <v>91</v>
      </c>
      <c r="C6896" s="6">
        <v>138851</v>
      </c>
      <c r="D6896" t="s">
        <v>74</v>
      </c>
      <c r="E6896">
        <v>173564</v>
      </c>
      <c r="F6896" s="5" t="s">
        <v>66</v>
      </c>
      <c r="G6896" s="5" t="s">
        <v>24</v>
      </c>
      <c r="H6896" s="5" t="s">
        <v>75</v>
      </c>
      <c r="I6896" t="s">
        <v>35</v>
      </c>
      <c r="J6896" t="s">
        <v>75</v>
      </c>
      <c r="K6896">
        <v>50</v>
      </c>
      <c r="L6896" s="5" t="s">
        <v>13599</v>
      </c>
      <c r="M6896" s="5" t="s">
        <v>70</v>
      </c>
      <c r="N6896">
        <v>7</v>
      </c>
      <c r="O6896" t="s">
        <v>172</v>
      </c>
      <c r="P6896" s="1">
        <v>45518</v>
      </c>
      <c r="Q6896" s="1">
        <v>45568</v>
      </c>
      <c r="R6896">
        <v>2484</v>
      </c>
      <c r="S6896" s="4">
        <v>5.7</v>
      </c>
      <c r="T6896" t="s">
        <v>38</v>
      </c>
    </row>
    <row r="6897" spans="1:20" x14ac:dyDescent="0.35">
      <c r="A6897" t="s">
        <v>13600</v>
      </c>
      <c r="B6897" s="5" t="s">
        <v>100</v>
      </c>
      <c r="C6897" s="6">
        <v>208953</v>
      </c>
      <c r="D6897" t="s">
        <v>41</v>
      </c>
      <c r="E6897">
        <v>177610</v>
      </c>
      <c r="F6897" s="5" t="s">
        <v>23</v>
      </c>
      <c r="G6897" s="5" t="s">
        <v>59</v>
      </c>
      <c r="H6897" s="5" t="s">
        <v>126</v>
      </c>
      <c r="I6897" t="s">
        <v>44</v>
      </c>
      <c r="J6897" t="s">
        <v>126</v>
      </c>
      <c r="K6897">
        <v>0</v>
      </c>
      <c r="L6897" s="5" t="s">
        <v>13601</v>
      </c>
      <c r="M6897" s="5" t="s">
        <v>54</v>
      </c>
      <c r="N6897">
        <v>12</v>
      </c>
      <c r="O6897" t="s">
        <v>88</v>
      </c>
      <c r="P6897" s="1">
        <v>45338</v>
      </c>
      <c r="Q6897" s="1">
        <v>45379</v>
      </c>
      <c r="R6897">
        <v>2051</v>
      </c>
      <c r="S6897" s="4">
        <v>9.4</v>
      </c>
      <c r="T6897" t="s">
        <v>47</v>
      </c>
    </row>
    <row r="6898" spans="1:20" x14ac:dyDescent="0.35">
      <c r="A6898" t="s">
        <v>13602</v>
      </c>
      <c r="B6898" s="5" t="s">
        <v>217</v>
      </c>
      <c r="C6898" s="6">
        <v>187224</v>
      </c>
      <c r="D6898" t="s">
        <v>120</v>
      </c>
      <c r="E6898">
        <v>168502</v>
      </c>
      <c r="F6898" s="5" t="s">
        <v>66</v>
      </c>
      <c r="G6898" s="5" t="s">
        <v>59</v>
      </c>
      <c r="H6898" s="5" t="s">
        <v>121</v>
      </c>
      <c r="I6898" t="s">
        <v>26</v>
      </c>
      <c r="J6898" t="s">
        <v>121</v>
      </c>
      <c r="K6898">
        <v>100</v>
      </c>
      <c r="L6898" s="5" t="s">
        <v>13603</v>
      </c>
      <c r="M6898" s="5" t="s">
        <v>37</v>
      </c>
      <c r="N6898">
        <v>8</v>
      </c>
      <c r="O6898" t="s">
        <v>112</v>
      </c>
      <c r="P6898" s="1">
        <v>45703</v>
      </c>
      <c r="Q6898" s="1">
        <v>45761</v>
      </c>
      <c r="R6898">
        <v>1158</v>
      </c>
      <c r="S6898" s="4">
        <v>9.9</v>
      </c>
      <c r="T6898" t="s">
        <v>103</v>
      </c>
    </row>
    <row r="6899" spans="1:20" x14ac:dyDescent="0.35">
      <c r="A6899" t="s">
        <v>13604</v>
      </c>
      <c r="B6899" s="5" t="s">
        <v>105</v>
      </c>
      <c r="C6899" s="6">
        <v>266395</v>
      </c>
      <c r="D6899" t="s">
        <v>22</v>
      </c>
      <c r="E6899">
        <v>266395</v>
      </c>
      <c r="F6899" s="5" t="s">
        <v>23</v>
      </c>
      <c r="G6899" s="5" t="s">
        <v>24</v>
      </c>
      <c r="H6899" s="5" t="s">
        <v>25</v>
      </c>
      <c r="I6899" t="s">
        <v>35</v>
      </c>
      <c r="J6899" t="s">
        <v>25</v>
      </c>
      <c r="K6899">
        <v>0</v>
      </c>
      <c r="L6899" s="5" t="s">
        <v>13605</v>
      </c>
      <c r="M6899" s="5" t="s">
        <v>37</v>
      </c>
      <c r="N6899">
        <v>12</v>
      </c>
      <c r="O6899" t="s">
        <v>46</v>
      </c>
      <c r="P6899" s="1">
        <v>45356</v>
      </c>
      <c r="Q6899" s="1">
        <v>45387</v>
      </c>
      <c r="R6899">
        <v>936</v>
      </c>
      <c r="S6899" s="4">
        <v>8.4</v>
      </c>
      <c r="T6899" t="s">
        <v>210</v>
      </c>
    </row>
    <row r="6900" spans="1:20" x14ac:dyDescent="0.35">
      <c r="A6900" t="s">
        <v>13606</v>
      </c>
      <c r="B6900" s="5" t="s">
        <v>162</v>
      </c>
      <c r="C6900" s="6">
        <v>88761</v>
      </c>
      <c r="D6900" t="s">
        <v>22</v>
      </c>
      <c r="E6900">
        <v>88761</v>
      </c>
      <c r="F6900" s="5" t="s">
        <v>50</v>
      </c>
      <c r="G6900" s="5" t="s">
        <v>59</v>
      </c>
      <c r="H6900" s="5" t="s">
        <v>25</v>
      </c>
      <c r="I6900" t="s">
        <v>44</v>
      </c>
      <c r="J6900" t="s">
        <v>629</v>
      </c>
      <c r="K6900">
        <v>0</v>
      </c>
      <c r="L6900" s="5" t="s">
        <v>13607</v>
      </c>
      <c r="M6900" s="5" t="s">
        <v>70</v>
      </c>
      <c r="N6900">
        <v>2</v>
      </c>
      <c r="O6900" t="s">
        <v>147</v>
      </c>
      <c r="P6900" s="1">
        <v>45297</v>
      </c>
      <c r="Q6900" s="1">
        <v>45319</v>
      </c>
      <c r="R6900">
        <v>2134</v>
      </c>
      <c r="S6900" s="4">
        <v>7.1</v>
      </c>
      <c r="T6900" t="s">
        <v>118</v>
      </c>
    </row>
    <row r="6901" spans="1:20" x14ac:dyDescent="0.35">
      <c r="A6901" t="s">
        <v>13608</v>
      </c>
      <c r="B6901" s="5" t="s">
        <v>91</v>
      </c>
      <c r="C6901" s="6">
        <v>81928</v>
      </c>
      <c r="D6901" t="s">
        <v>22</v>
      </c>
      <c r="E6901">
        <v>81928</v>
      </c>
      <c r="F6901" s="5" t="s">
        <v>23</v>
      </c>
      <c r="G6901" s="5" t="s">
        <v>42</v>
      </c>
      <c r="H6901" s="5" t="s">
        <v>157</v>
      </c>
      <c r="I6901" t="s">
        <v>26</v>
      </c>
      <c r="J6901" t="s">
        <v>157</v>
      </c>
      <c r="K6901">
        <v>50</v>
      </c>
      <c r="L6901" s="5" t="s">
        <v>13609</v>
      </c>
      <c r="M6901" s="5" t="s">
        <v>37</v>
      </c>
      <c r="N6901">
        <v>10</v>
      </c>
      <c r="O6901" t="s">
        <v>88</v>
      </c>
      <c r="P6901" s="1">
        <v>45509</v>
      </c>
      <c r="Q6901" s="1">
        <v>45529</v>
      </c>
      <c r="R6901">
        <v>1453</v>
      </c>
      <c r="S6901" s="4">
        <v>9.6</v>
      </c>
      <c r="T6901" t="s">
        <v>136</v>
      </c>
    </row>
    <row r="6902" spans="1:20" x14ac:dyDescent="0.35">
      <c r="A6902" t="s">
        <v>13610</v>
      </c>
      <c r="B6902" s="5" t="s">
        <v>28800</v>
      </c>
      <c r="C6902" s="6">
        <v>127931</v>
      </c>
      <c r="D6902" t="s">
        <v>65</v>
      </c>
      <c r="E6902">
        <v>166310</v>
      </c>
      <c r="F6902" s="5" t="s">
        <v>66</v>
      </c>
      <c r="G6902" s="5" t="s">
        <v>42</v>
      </c>
      <c r="H6902" s="5" t="s">
        <v>67</v>
      </c>
      <c r="I6902" t="s">
        <v>35</v>
      </c>
      <c r="J6902" t="s">
        <v>67</v>
      </c>
      <c r="K6902">
        <v>50</v>
      </c>
      <c r="L6902" s="5" t="s">
        <v>13611</v>
      </c>
      <c r="M6902" s="5" t="s">
        <v>70</v>
      </c>
      <c r="N6902">
        <v>7</v>
      </c>
      <c r="O6902" t="s">
        <v>62</v>
      </c>
      <c r="P6902" s="1">
        <v>45496</v>
      </c>
      <c r="Q6902" s="1">
        <v>45567</v>
      </c>
      <c r="R6902">
        <v>1159</v>
      </c>
      <c r="S6902" s="4">
        <v>6.3</v>
      </c>
      <c r="T6902" t="s">
        <v>118</v>
      </c>
    </row>
    <row r="6903" spans="1:20" x14ac:dyDescent="0.35">
      <c r="A6903" t="s">
        <v>13612</v>
      </c>
      <c r="B6903" s="5" t="s">
        <v>174</v>
      </c>
      <c r="C6903" s="6">
        <v>107379</v>
      </c>
      <c r="D6903" t="s">
        <v>120</v>
      </c>
      <c r="E6903">
        <v>96641</v>
      </c>
      <c r="F6903" s="5" t="s">
        <v>58</v>
      </c>
      <c r="G6903" s="5" t="s">
        <v>59</v>
      </c>
      <c r="H6903" s="5" t="s">
        <v>121</v>
      </c>
      <c r="I6903" t="s">
        <v>35</v>
      </c>
      <c r="J6903" t="s">
        <v>121</v>
      </c>
      <c r="K6903">
        <v>0</v>
      </c>
      <c r="L6903" s="5" t="s">
        <v>13613</v>
      </c>
      <c r="M6903" s="5" t="s">
        <v>28</v>
      </c>
      <c r="N6903">
        <v>0</v>
      </c>
      <c r="O6903" t="s">
        <v>141</v>
      </c>
      <c r="P6903" s="1">
        <v>45564</v>
      </c>
      <c r="Q6903" s="1">
        <v>45619</v>
      </c>
      <c r="R6903">
        <v>890</v>
      </c>
      <c r="S6903" s="4">
        <v>8.1999999999999993</v>
      </c>
      <c r="T6903" t="s">
        <v>210</v>
      </c>
    </row>
    <row r="6904" spans="1:20" x14ac:dyDescent="0.35">
      <c r="A6904" t="s">
        <v>13614</v>
      </c>
      <c r="B6904" s="5" t="s">
        <v>105</v>
      </c>
      <c r="C6904" s="6">
        <v>82295</v>
      </c>
      <c r="D6904" t="s">
        <v>22</v>
      </c>
      <c r="E6904">
        <v>82295</v>
      </c>
      <c r="F6904" s="5" t="s">
        <v>66</v>
      </c>
      <c r="G6904" s="5" t="s">
        <v>24</v>
      </c>
      <c r="H6904" s="5" t="s">
        <v>157</v>
      </c>
      <c r="I6904" t="s">
        <v>35</v>
      </c>
      <c r="J6904" t="s">
        <v>157</v>
      </c>
      <c r="K6904">
        <v>0</v>
      </c>
      <c r="L6904" s="5" t="s">
        <v>13615</v>
      </c>
      <c r="M6904" s="5" t="s">
        <v>28</v>
      </c>
      <c r="N6904">
        <v>9</v>
      </c>
      <c r="O6904" t="s">
        <v>172</v>
      </c>
      <c r="P6904" s="1">
        <v>45625</v>
      </c>
      <c r="Q6904" s="1">
        <v>45698</v>
      </c>
      <c r="R6904">
        <v>1560</v>
      </c>
      <c r="S6904" s="4">
        <v>8.6</v>
      </c>
      <c r="T6904" t="s">
        <v>136</v>
      </c>
    </row>
    <row r="6905" spans="1:20" x14ac:dyDescent="0.35">
      <c r="A6905" t="s">
        <v>13616</v>
      </c>
      <c r="B6905" s="5" t="s">
        <v>28799</v>
      </c>
      <c r="C6905" s="6">
        <v>91254</v>
      </c>
      <c r="D6905" t="s">
        <v>41</v>
      </c>
      <c r="E6905">
        <v>77566</v>
      </c>
      <c r="F6905" s="5" t="s">
        <v>50</v>
      </c>
      <c r="G6905" s="5" t="s">
        <v>51</v>
      </c>
      <c r="H6905" s="5" t="s">
        <v>126</v>
      </c>
      <c r="I6905" t="s">
        <v>26</v>
      </c>
      <c r="J6905" t="s">
        <v>126</v>
      </c>
      <c r="K6905">
        <v>100</v>
      </c>
      <c r="L6905" s="5" t="s">
        <v>13617</v>
      </c>
      <c r="M6905" s="5" t="s">
        <v>54</v>
      </c>
      <c r="N6905">
        <v>3</v>
      </c>
      <c r="O6905" t="s">
        <v>85</v>
      </c>
      <c r="P6905" s="1">
        <v>45350</v>
      </c>
      <c r="Q6905" s="1">
        <v>45410</v>
      </c>
      <c r="R6905">
        <v>1098</v>
      </c>
      <c r="S6905" s="4">
        <v>6.6</v>
      </c>
      <c r="T6905" t="s">
        <v>210</v>
      </c>
    </row>
    <row r="6906" spans="1:20" x14ac:dyDescent="0.35">
      <c r="A6906" t="s">
        <v>13618</v>
      </c>
      <c r="B6906" s="5" t="s">
        <v>40</v>
      </c>
      <c r="C6906" s="6">
        <v>139532</v>
      </c>
      <c r="D6906" t="s">
        <v>22</v>
      </c>
      <c r="E6906">
        <v>139532</v>
      </c>
      <c r="F6906" s="5" t="s">
        <v>50</v>
      </c>
      <c r="G6906" s="5" t="s">
        <v>42</v>
      </c>
      <c r="H6906" s="5" t="s">
        <v>97</v>
      </c>
      <c r="I6906" t="s">
        <v>35</v>
      </c>
      <c r="J6906" t="s">
        <v>304</v>
      </c>
      <c r="K6906">
        <v>100</v>
      </c>
      <c r="L6906" s="5" t="s">
        <v>13619</v>
      </c>
      <c r="M6906" s="5" t="s">
        <v>28</v>
      </c>
      <c r="N6906">
        <v>2</v>
      </c>
      <c r="O6906" t="s">
        <v>107</v>
      </c>
      <c r="P6906" s="1">
        <v>45770</v>
      </c>
      <c r="Q6906" s="1">
        <v>45796</v>
      </c>
      <c r="R6906">
        <v>1554</v>
      </c>
      <c r="S6906" s="4">
        <v>7.5</v>
      </c>
      <c r="T6906" t="s">
        <v>118</v>
      </c>
    </row>
    <row r="6907" spans="1:20" x14ac:dyDescent="0.35">
      <c r="A6907" t="s">
        <v>13620</v>
      </c>
      <c r="B6907" s="5" t="s">
        <v>21</v>
      </c>
      <c r="C6907" s="6">
        <v>105160</v>
      </c>
      <c r="D6907" t="s">
        <v>33</v>
      </c>
      <c r="E6907">
        <v>11567600</v>
      </c>
      <c r="F6907" s="5" t="s">
        <v>50</v>
      </c>
      <c r="G6907" s="5" t="s">
        <v>59</v>
      </c>
      <c r="H6907" s="5" t="s">
        <v>34</v>
      </c>
      <c r="I6907" t="s">
        <v>35</v>
      </c>
      <c r="J6907" t="s">
        <v>34</v>
      </c>
      <c r="K6907">
        <v>50</v>
      </c>
      <c r="L6907" s="5" t="s">
        <v>13621</v>
      </c>
      <c r="M6907" s="5" t="s">
        <v>70</v>
      </c>
      <c r="N6907">
        <v>2</v>
      </c>
      <c r="O6907" t="s">
        <v>135</v>
      </c>
      <c r="P6907" s="1">
        <v>45367</v>
      </c>
      <c r="Q6907" s="1">
        <v>45423</v>
      </c>
      <c r="R6907">
        <v>2229</v>
      </c>
      <c r="S6907" s="4">
        <v>5.2</v>
      </c>
      <c r="T6907" t="s">
        <v>55</v>
      </c>
    </row>
    <row r="6908" spans="1:20" x14ac:dyDescent="0.35">
      <c r="A6908" t="s">
        <v>13622</v>
      </c>
      <c r="B6908" s="5" t="s">
        <v>28802</v>
      </c>
      <c r="C6908" s="6">
        <v>123788</v>
      </c>
      <c r="D6908" t="s">
        <v>33</v>
      </c>
      <c r="E6908">
        <v>13616680</v>
      </c>
      <c r="F6908" s="5" t="s">
        <v>50</v>
      </c>
      <c r="G6908" s="5" t="s">
        <v>59</v>
      </c>
      <c r="H6908" s="5" t="s">
        <v>34</v>
      </c>
      <c r="I6908" t="s">
        <v>35</v>
      </c>
      <c r="J6908" t="s">
        <v>34</v>
      </c>
      <c r="K6908">
        <v>100</v>
      </c>
      <c r="L6908" s="5" t="s">
        <v>13623</v>
      </c>
      <c r="M6908" s="5" t="s">
        <v>70</v>
      </c>
      <c r="N6908">
        <v>3</v>
      </c>
      <c r="O6908" t="s">
        <v>141</v>
      </c>
      <c r="P6908" s="1">
        <v>45674</v>
      </c>
      <c r="Q6908" s="1">
        <v>45689</v>
      </c>
      <c r="R6908">
        <v>651</v>
      </c>
      <c r="S6908" s="4">
        <v>8.1999999999999993</v>
      </c>
      <c r="T6908" t="s">
        <v>30</v>
      </c>
    </row>
    <row r="6909" spans="1:20" x14ac:dyDescent="0.35">
      <c r="A6909" t="s">
        <v>13624</v>
      </c>
      <c r="B6909" s="5" t="s">
        <v>28802</v>
      </c>
      <c r="C6909" s="6">
        <v>108313</v>
      </c>
      <c r="D6909" t="s">
        <v>41</v>
      </c>
      <c r="E6909">
        <v>92066</v>
      </c>
      <c r="F6909" s="5" t="s">
        <v>50</v>
      </c>
      <c r="G6909" s="5" t="s">
        <v>51</v>
      </c>
      <c r="H6909" s="5" t="s">
        <v>126</v>
      </c>
      <c r="I6909" t="s">
        <v>35</v>
      </c>
      <c r="J6909" t="s">
        <v>126</v>
      </c>
      <c r="K6909">
        <v>0</v>
      </c>
      <c r="L6909" s="5" t="s">
        <v>13625</v>
      </c>
      <c r="M6909" s="5" t="s">
        <v>37</v>
      </c>
      <c r="N6909">
        <v>2</v>
      </c>
      <c r="O6909" t="s">
        <v>172</v>
      </c>
      <c r="P6909" s="1">
        <v>45678</v>
      </c>
      <c r="Q6909" s="1">
        <v>45715</v>
      </c>
      <c r="R6909">
        <v>2052</v>
      </c>
      <c r="S6909" s="4">
        <v>5.7</v>
      </c>
      <c r="T6909" t="s">
        <v>118</v>
      </c>
    </row>
    <row r="6910" spans="1:20" x14ac:dyDescent="0.35">
      <c r="A6910" t="s">
        <v>13626</v>
      </c>
      <c r="B6910" s="5" t="s">
        <v>57</v>
      </c>
      <c r="C6910" s="6">
        <v>105151</v>
      </c>
      <c r="D6910" t="s">
        <v>22</v>
      </c>
      <c r="E6910">
        <v>105151</v>
      </c>
      <c r="F6910" s="5" t="s">
        <v>66</v>
      </c>
      <c r="G6910" s="5" t="s">
        <v>42</v>
      </c>
      <c r="H6910" s="5" t="s">
        <v>129</v>
      </c>
      <c r="I6910" t="s">
        <v>26</v>
      </c>
      <c r="J6910" t="s">
        <v>129</v>
      </c>
      <c r="K6910">
        <v>50</v>
      </c>
      <c r="L6910" s="5" t="s">
        <v>13627</v>
      </c>
      <c r="M6910" s="5" t="s">
        <v>37</v>
      </c>
      <c r="N6910">
        <v>9</v>
      </c>
      <c r="O6910" t="s">
        <v>88</v>
      </c>
      <c r="P6910" s="1">
        <v>45544</v>
      </c>
      <c r="Q6910" s="1">
        <v>45576</v>
      </c>
      <c r="R6910">
        <v>1671</v>
      </c>
      <c r="S6910" s="4">
        <v>6.4</v>
      </c>
      <c r="T6910" t="s">
        <v>136</v>
      </c>
    </row>
    <row r="6911" spans="1:20" x14ac:dyDescent="0.35">
      <c r="A6911" t="s">
        <v>13628</v>
      </c>
      <c r="B6911" s="5" t="s">
        <v>105</v>
      </c>
      <c r="C6911" s="6">
        <v>55680</v>
      </c>
      <c r="D6911" t="s">
        <v>22</v>
      </c>
      <c r="E6911">
        <v>55680</v>
      </c>
      <c r="F6911" s="5" t="s">
        <v>23</v>
      </c>
      <c r="G6911" s="5" t="s">
        <v>24</v>
      </c>
      <c r="H6911" s="5" t="s">
        <v>116</v>
      </c>
      <c r="I6911" t="s">
        <v>26</v>
      </c>
      <c r="J6911" t="s">
        <v>116</v>
      </c>
      <c r="K6911">
        <v>50</v>
      </c>
      <c r="L6911" s="5" t="s">
        <v>13629</v>
      </c>
      <c r="M6911" s="5" t="s">
        <v>70</v>
      </c>
      <c r="N6911">
        <v>12</v>
      </c>
      <c r="O6911" t="s">
        <v>172</v>
      </c>
      <c r="P6911" s="1">
        <v>45534</v>
      </c>
      <c r="Q6911" s="1">
        <v>45552</v>
      </c>
      <c r="R6911">
        <v>1329</v>
      </c>
      <c r="S6911" s="4">
        <v>7.2</v>
      </c>
      <c r="T6911" t="s">
        <v>89</v>
      </c>
    </row>
    <row r="6912" spans="1:20" x14ac:dyDescent="0.35">
      <c r="A6912" t="s">
        <v>13630</v>
      </c>
      <c r="B6912" s="5" t="s">
        <v>73</v>
      </c>
      <c r="C6912" s="6">
        <v>141286</v>
      </c>
      <c r="D6912" t="s">
        <v>33</v>
      </c>
      <c r="E6912">
        <v>15541460</v>
      </c>
      <c r="F6912" s="5" t="s">
        <v>66</v>
      </c>
      <c r="G6912" s="5" t="s">
        <v>51</v>
      </c>
      <c r="H6912" s="5" t="s">
        <v>34</v>
      </c>
      <c r="I6912" t="s">
        <v>44</v>
      </c>
      <c r="J6912" t="s">
        <v>34</v>
      </c>
      <c r="K6912">
        <v>100</v>
      </c>
      <c r="L6912" s="5" t="s">
        <v>13631</v>
      </c>
      <c r="M6912" s="5" t="s">
        <v>37</v>
      </c>
      <c r="N6912">
        <v>6</v>
      </c>
      <c r="O6912" t="s">
        <v>131</v>
      </c>
      <c r="P6912" s="1">
        <v>45453</v>
      </c>
      <c r="Q6912" s="1">
        <v>45511</v>
      </c>
      <c r="R6912">
        <v>1364</v>
      </c>
      <c r="S6912" s="4">
        <v>9.3000000000000007</v>
      </c>
      <c r="T6912" t="s">
        <v>30</v>
      </c>
    </row>
    <row r="6913" spans="1:20" x14ac:dyDescent="0.35">
      <c r="A6913" t="s">
        <v>13632</v>
      </c>
      <c r="B6913" s="5" t="s">
        <v>91</v>
      </c>
      <c r="C6913" s="6">
        <v>87004</v>
      </c>
      <c r="D6913" t="s">
        <v>74</v>
      </c>
      <c r="E6913">
        <v>108755</v>
      </c>
      <c r="F6913" s="5" t="s">
        <v>66</v>
      </c>
      <c r="G6913" s="5" t="s">
        <v>24</v>
      </c>
      <c r="H6913" s="5" t="s">
        <v>75</v>
      </c>
      <c r="I6913" t="s">
        <v>44</v>
      </c>
      <c r="J6913" t="s">
        <v>68</v>
      </c>
      <c r="K6913">
        <v>0</v>
      </c>
      <c r="L6913" s="5" t="s">
        <v>12351</v>
      </c>
      <c r="M6913" s="5" t="s">
        <v>70</v>
      </c>
      <c r="N6913">
        <v>8</v>
      </c>
      <c r="O6913" t="s">
        <v>167</v>
      </c>
      <c r="P6913" s="1">
        <v>45537</v>
      </c>
      <c r="Q6913" s="1">
        <v>45598</v>
      </c>
      <c r="R6913">
        <v>581</v>
      </c>
      <c r="S6913" s="4">
        <v>7.4</v>
      </c>
      <c r="T6913" t="s">
        <v>63</v>
      </c>
    </row>
    <row r="6914" spans="1:20" x14ac:dyDescent="0.35">
      <c r="A6914" t="s">
        <v>13633</v>
      </c>
      <c r="B6914" s="5" t="s">
        <v>174</v>
      </c>
      <c r="C6914" s="6">
        <v>101540</v>
      </c>
      <c r="D6914" t="s">
        <v>22</v>
      </c>
      <c r="E6914">
        <v>101540</v>
      </c>
      <c r="F6914" s="5" t="s">
        <v>50</v>
      </c>
      <c r="G6914" s="5" t="s">
        <v>51</v>
      </c>
      <c r="H6914" s="5" t="s">
        <v>25</v>
      </c>
      <c r="I6914" t="s">
        <v>26</v>
      </c>
      <c r="J6914" t="s">
        <v>116</v>
      </c>
      <c r="K6914">
        <v>0</v>
      </c>
      <c r="L6914" s="5" t="s">
        <v>13634</v>
      </c>
      <c r="M6914" s="5" t="s">
        <v>70</v>
      </c>
      <c r="N6914">
        <v>3</v>
      </c>
      <c r="O6914" t="s">
        <v>78</v>
      </c>
      <c r="P6914" s="1">
        <v>45651</v>
      </c>
      <c r="Q6914" s="1">
        <v>45694</v>
      </c>
      <c r="R6914">
        <v>1662</v>
      </c>
      <c r="S6914" s="4">
        <v>5.5</v>
      </c>
      <c r="T6914" t="s">
        <v>108</v>
      </c>
    </row>
    <row r="6915" spans="1:20" x14ac:dyDescent="0.35">
      <c r="A6915" t="s">
        <v>13635</v>
      </c>
      <c r="B6915" s="5" t="s">
        <v>28802</v>
      </c>
      <c r="C6915" s="6">
        <v>176009</v>
      </c>
      <c r="D6915" t="s">
        <v>22</v>
      </c>
      <c r="E6915">
        <v>176009</v>
      </c>
      <c r="F6915" s="5" t="s">
        <v>66</v>
      </c>
      <c r="G6915" s="5" t="s">
        <v>24</v>
      </c>
      <c r="H6915" s="5" t="s">
        <v>68</v>
      </c>
      <c r="I6915" t="s">
        <v>35</v>
      </c>
      <c r="J6915" t="s">
        <v>68</v>
      </c>
      <c r="K6915">
        <v>50</v>
      </c>
      <c r="L6915" s="5" t="s">
        <v>13636</v>
      </c>
      <c r="M6915" s="5" t="s">
        <v>28</v>
      </c>
      <c r="N6915">
        <v>6</v>
      </c>
      <c r="O6915" t="s">
        <v>131</v>
      </c>
      <c r="P6915" s="1">
        <v>45445</v>
      </c>
      <c r="Q6915" s="1">
        <v>45497</v>
      </c>
      <c r="R6915">
        <v>2272</v>
      </c>
      <c r="S6915" s="4">
        <v>6.3</v>
      </c>
      <c r="T6915" t="s">
        <v>108</v>
      </c>
    </row>
    <row r="6916" spans="1:20" x14ac:dyDescent="0.35">
      <c r="A6916" t="s">
        <v>13637</v>
      </c>
      <c r="B6916" s="5" t="s">
        <v>100</v>
      </c>
      <c r="C6916" s="6">
        <v>85561</v>
      </c>
      <c r="D6916" t="s">
        <v>92</v>
      </c>
      <c r="E6916">
        <v>64171</v>
      </c>
      <c r="F6916" s="5" t="s">
        <v>58</v>
      </c>
      <c r="G6916" s="5" t="s">
        <v>24</v>
      </c>
      <c r="H6916" s="5" t="s">
        <v>93</v>
      </c>
      <c r="I6916" t="s">
        <v>35</v>
      </c>
      <c r="J6916" t="s">
        <v>121</v>
      </c>
      <c r="K6916">
        <v>50</v>
      </c>
      <c r="L6916" s="5" t="s">
        <v>1431</v>
      </c>
      <c r="M6916" s="5" t="s">
        <v>37</v>
      </c>
      <c r="N6916">
        <v>0</v>
      </c>
      <c r="O6916" t="s">
        <v>112</v>
      </c>
      <c r="P6916" s="1">
        <v>45644</v>
      </c>
      <c r="Q6916" s="1">
        <v>45661</v>
      </c>
      <c r="R6916">
        <v>826</v>
      </c>
      <c r="S6916" s="4">
        <v>9.1999999999999993</v>
      </c>
      <c r="T6916" t="s">
        <v>210</v>
      </c>
    </row>
    <row r="6917" spans="1:20" x14ac:dyDescent="0.35">
      <c r="A6917" t="s">
        <v>13638</v>
      </c>
      <c r="B6917" s="5" t="s">
        <v>100</v>
      </c>
      <c r="C6917" s="6">
        <v>102426</v>
      </c>
      <c r="D6917" t="s">
        <v>22</v>
      </c>
      <c r="E6917">
        <v>102426</v>
      </c>
      <c r="F6917" s="5" t="s">
        <v>50</v>
      </c>
      <c r="G6917" s="5" t="s">
        <v>42</v>
      </c>
      <c r="H6917" s="5" t="s">
        <v>129</v>
      </c>
      <c r="I6917" t="s">
        <v>35</v>
      </c>
      <c r="J6917" t="s">
        <v>129</v>
      </c>
      <c r="K6917">
        <v>50</v>
      </c>
      <c r="L6917" s="5" t="s">
        <v>13639</v>
      </c>
      <c r="M6917" s="5" t="s">
        <v>70</v>
      </c>
      <c r="N6917">
        <v>3</v>
      </c>
      <c r="O6917" t="s">
        <v>46</v>
      </c>
      <c r="P6917" s="1">
        <v>45578</v>
      </c>
      <c r="Q6917" s="1">
        <v>45634</v>
      </c>
      <c r="R6917">
        <v>1346</v>
      </c>
      <c r="S6917" s="4">
        <v>8.4</v>
      </c>
      <c r="T6917" t="s">
        <v>79</v>
      </c>
    </row>
    <row r="6918" spans="1:20" x14ac:dyDescent="0.35">
      <c r="A6918" t="s">
        <v>13640</v>
      </c>
      <c r="B6918" s="5" t="s">
        <v>174</v>
      </c>
      <c r="C6918" s="6">
        <v>103962</v>
      </c>
      <c r="D6918" t="s">
        <v>22</v>
      </c>
      <c r="E6918">
        <v>103962</v>
      </c>
      <c r="F6918" s="5" t="s">
        <v>58</v>
      </c>
      <c r="G6918" s="5" t="s">
        <v>59</v>
      </c>
      <c r="H6918" s="5" t="s">
        <v>68</v>
      </c>
      <c r="I6918" t="s">
        <v>35</v>
      </c>
      <c r="J6918" t="s">
        <v>68</v>
      </c>
      <c r="K6918">
        <v>0</v>
      </c>
      <c r="L6918" s="5" t="s">
        <v>13641</v>
      </c>
      <c r="M6918" s="5" t="s">
        <v>28</v>
      </c>
      <c r="N6918">
        <v>1</v>
      </c>
      <c r="O6918" t="s">
        <v>167</v>
      </c>
      <c r="P6918" s="1">
        <v>45429</v>
      </c>
      <c r="Q6918" s="1">
        <v>45463</v>
      </c>
      <c r="R6918">
        <v>1235</v>
      </c>
      <c r="S6918" s="4">
        <v>9.3000000000000007</v>
      </c>
      <c r="T6918" t="s">
        <v>55</v>
      </c>
    </row>
    <row r="6919" spans="1:20" x14ac:dyDescent="0.35">
      <c r="A6919" t="s">
        <v>13642</v>
      </c>
      <c r="B6919" s="5" t="s">
        <v>32</v>
      </c>
      <c r="C6919" s="6">
        <v>81801</v>
      </c>
      <c r="D6919" t="s">
        <v>22</v>
      </c>
      <c r="E6919">
        <v>81801</v>
      </c>
      <c r="F6919" s="5" t="s">
        <v>50</v>
      </c>
      <c r="G6919" s="5" t="s">
        <v>42</v>
      </c>
      <c r="H6919" s="5" t="s">
        <v>191</v>
      </c>
      <c r="I6919" t="s">
        <v>26</v>
      </c>
      <c r="J6919" t="s">
        <v>191</v>
      </c>
      <c r="K6919">
        <v>50</v>
      </c>
      <c r="L6919" s="5" t="s">
        <v>13643</v>
      </c>
      <c r="M6919" s="5" t="s">
        <v>54</v>
      </c>
      <c r="N6919">
        <v>4</v>
      </c>
      <c r="O6919" t="s">
        <v>141</v>
      </c>
      <c r="P6919" s="1">
        <v>45599</v>
      </c>
      <c r="Q6919" s="1">
        <v>45663</v>
      </c>
      <c r="R6919">
        <v>1081</v>
      </c>
      <c r="S6919" s="4">
        <v>6.7</v>
      </c>
      <c r="T6919" t="s">
        <v>79</v>
      </c>
    </row>
    <row r="6920" spans="1:20" x14ac:dyDescent="0.35">
      <c r="A6920" t="s">
        <v>13644</v>
      </c>
      <c r="B6920" s="5" t="s">
        <v>100</v>
      </c>
      <c r="C6920" s="6">
        <v>141646</v>
      </c>
      <c r="D6920" t="s">
        <v>22</v>
      </c>
      <c r="E6920">
        <v>141646</v>
      </c>
      <c r="F6920" s="5" t="s">
        <v>66</v>
      </c>
      <c r="G6920" s="5" t="s">
        <v>51</v>
      </c>
      <c r="H6920" s="5" t="s">
        <v>129</v>
      </c>
      <c r="I6920" t="s">
        <v>35</v>
      </c>
      <c r="J6920" t="s">
        <v>129</v>
      </c>
      <c r="K6920">
        <v>0</v>
      </c>
      <c r="L6920" s="5" t="s">
        <v>13645</v>
      </c>
      <c r="M6920" s="5" t="s">
        <v>28</v>
      </c>
      <c r="N6920">
        <v>5</v>
      </c>
      <c r="O6920" t="s">
        <v>46</v>
      </c>
      <c r="P6920" s="1">
        <v>45525</v>
      </c>
      <c r="Q6920" s="1">
        <v>45576</v>
      </c>
      <c r="R6920">
        <v>1664</v>
      </c>
      <c r="S6920" s="4">
        <v>5.9</v>
      </c>
      <c r="T6920" t="s">
        <v>277</v>
      </c>
    </row>
    <row r="6921" spans="1:20" x14ac:dyDescent="0.35">
      <c r="A6921" t="s">
        <v>13646</v>
      </c>
      <c r="B6921" s="5" t="s">
        <v>91</v>
      </c>
      <c r="C6921" s="6">
        <v>197459</v>
      </c>
      <c r="D6921" t="s">
        <v>22</v>
      </c>
      <c r="E6921">
        <v>197459</v>
      </c>
      <c r="F6921" s="5" t="s">
        <v>23</v>
      </c>
      <c r="G6921" s="5" t="s">
        <v>42</v>
      </c>
      <c r="H6921" s="5" t="s">
        <v>191</v>
      </c>
      <c r="I6921" t="s">
        <v>35</v>
      </c>
      <c r="J6921" t="s">
        <v>191</v>
      </c>
      <c r="K6921">
        <v>50</v>
      </c>
      <c r="L6921" s="5" t="s">
        <v>13647</v>
      </c>
      <c r="M6921" s="5" t="s">
        <v>70</v>
      </c>
      <c r="N6921">
        <v>12</v>
      </c>
      <c r="O6921" t="s">
        <v>112</v>
      </c>
      <c r="P6921" s="1">
        <v>45719</v>
      </c>
      <c r="Q6921" s="1">
        <v>45739</v>
      </c>
      <c r="R6921">
        <v>1470</v>
      </c>
      <c r="S6921" s="4">
        <v>6.1</v>
      </c>
      <c r="T6921" t="s">
        <v>47</v>
      </c>
    </row>
    <row r="6922" spans="1:20" x14ac:dyDescent="0.35">
      <c r="A6922" t="s">
        <v>13648</v>
      </c>
      <c r="B6922" s="5" t="s">
        <v>100</v>
      </c>
      <c r="C6922" s="6">
        <v>86119</v>
      </c>
      <c r="D6922" t="s">
        <v>41</v>
      </c>
      <c r="E6922">
        <v>73201</v>
      </c>
      <c r="F6922" s="5" t="s">
        <v>50</v>
      </c>
      <c r="G6922" s="5" t="s">
        <v>42</v>
      </c>
      <c r="H6922" s="5" t="s">
        <v>151</v>
      </c>
      <c r="I6922" t="s">
        <v>35</v>
      </c>
      <c r="J6922" t="s">
        <v>304</v>
      </c>
      <c r="K6922">
        <v>0</v>
      </c>
      <c r="L6922" s="5" t="s">
        <v>13649</v>
      </c>
      <c r="M6922" s="5" t="s">
        <v>54</v>
      </c>
      <c r="N6922">
        <v>2</v>
      </c>
      <c r="O6922" t="s">
        <v>112</v>
      </c>
      <c r="P6922" s="1">
        <v>45632</v>
      </c>
      <c r="Q6922" s="1">
        <v>45657</v>
      </c>
      <c r="R6922">
        <v>665</v>
      </c>
      <c r="S6922" s="4">
        <v>9.6</v>
      </c>
      <c r="T6922" t="s">
        <v>210</v>
      </c>
    </row>
    <row r="6923" spans="1:20" x14ac:dyDescent="0.35">
      <c r="A6923" t="s">
        <v>13650</v>
      </c>
      <c r="B6923" s="5" t="s">
        <v>179</v>
      </c>
      <c r="C6923" s="6">
        <v>54196</v>
      </c>
      <c r="D6923" t="s">
        <v>41</v>
      </c>
      <c r="E6923">
        <v>46067</v>
      </c>
      <c r="F6923" s="5" t="s">
        <v>58</v>
      </c>
      <c r="G6923" s="5" t="s">
        <v>42</v>
      </c>
      <c r="H6923" s="5" t="s">
        <v>43</v>
      </c>
      <c r="I6923" t="s">
        <v>44</v>
      </c>
      <c r="J6923" t="s">
        <v>43</v>
      </c>
      <c r="K6923">
        <v>50</v>
      </c>
      <c r="L6923" s="5" t="s">
        <v>13651</v>
      </c>
      <c r="M6923" s="5" t="s">
        <v>70</v>
      </c>
      <c r="N6923">
        <v>1</v>
      </c>
      <c r="O6923" t="s">
        <v>141</v>
      </c>
      <c r="P6923" s="1">
        <v>45667</v>
      </c>
      <c r="Q6923" s="1">
        <v>45715</v>
      </c>
      <c r="R6923">
        <v>1458</v>
      </c>
      <c r="S6923" s="4">
        <v>6.9</v>
      </c>
      <c r="T6923" t="s">
        <v>89</v>
      </c>
    </row>
    <row r="6924" spans="1:20" x14ac:dyDescent="0.35">
      <c r="A6924" t="s">
        <v>13652</v>
      </c>
      <c r="B6924" s="5" t="s">
        <v>91</v>
      </c>
      <c r="C6924" s="6">
        <v>83714</v>
      </c>
      <c r="D6924" t="s">
        <v>22</v>
      </c>
      <c r="E6924">
        <v>83714</v>
      </c>
      <c r="F6924" s="5" t="s">
        <v>58</v>
      </c>
      <c r="G6924" s="5" t="s">
        <v>51</v>
      </c>
      <c r="H6924" s="5" t="s">
        <v>97</v>
      </c>
      <c r="I6924" t="s">
        <v>26</v>
      </c>
      <c r="J6924" t="s">
        <v>60</v>
      </c>
      <c r="K6924">
        <v>100</v>
      </c>
      <c r="L6924" s="5" t="s">
        <v>13653</v>
      </c>
      <c r="M6924" s="5" t="s">
        <v>54</v>
      </c>
      <c r="N6924">
        <v>1</v>
      </c>
      <c r="O6924" t="s">
        <v>62</v>
      </c>
      <c r="P6924" s="1">
        <v>45536</v>
      </c>
      <c r="Q6924" s="1">
        <v>45560</v>
      </c>
      <c r="R6924">
        <v>1593</v>
      </c>
      <c r="S6924" s="4">
        <v>7</v>
      </c>
      <c r="T6924" t="s">
        <v>153</v>
      </c>
    </row>
    <row r="6925" spans="1:20" x14ac:dyDescent="0.35">
      <c r="A6925" t="s">
        <v>13654</v>
      </c>
      <c r="B6925" s="5" t="s">
        <v>100</v>
      </c>
      <c r="C6925" s="6">
        <v>156483</v>
      </c>
      <c r="D6925" t="s">
        <v>92</v>
      </c>
      <c r="E6925">
        <v>117362</v>
      </c>
      <c r="F6925" s="5" t="s">
        <v>66</v>
      </c>
      <c r="G6925" s="5" t="s">
        <v>42</v>
      </c>
      <c r="H6925" s="5" t="s">
        <v>93</v>
      </c>
      <c r="I6925" t="s">
        <v>26</v>
      </c>
      <c r="J6925" t="s">
        <v>93</v>
      </c>
      <c r="K6925">
        <v>50</v>
      </c>
      <c r="L6925" s="5" t="s">
        <v>13655</v>
      </c>
      <c r="M6925" s="5" t="s">
        <v>70</v>
      </c>
      <c r="N6925">
        <v>7</v>
      </c>
      <c r="O6925" t="s">
        <v>71</v>
      </c>
      <c r="P6925" s="1">
        <v>45575</v>
      </c>
      <c r="Q6925" s="1">
        <v>45595</v>
      </c>
      <c r="R6925">
        <v>1052</v>
      </c>
      <c r="S6925" s="4">
        <v>7.2</v>
      </c>
      <c r="T6925" t="s">
        <v>30</v>
      </c>
    </row>
    <row r="6926" spans="1:20" x14ac:dyDescent="0.35">
      <c r="A6926" t="s">
        <v>13656</v>
      </c>
      <c r="B6926" s="5" t="s">
        <v>28802</v>
      </c>
      <c r="C6926" s="6">
        <v>147145</v>
      </c>
      <c r="D6926" t="s">
        <v>22</v>
      </c>
      <c r="E6926">
        <v>147145</v>
      </c>
      <c r="F6926" s="5" t="s">
        <v>66</v>
      </c>
      <c r="G6926" s="5" t="s">
        <v>59</v>
      </c>
      <c r="H6926" s="5" t="s">
        <v>68</v>
      </c>
      <c r="I6926" t="s">
        <v>44</v>
      </c>
      <c r="J6926" t="s">
        <v>68</v>
      </c>
      <c r="K6926">
        <v>0</v>
      </c>
      <c r="L6926" s="5" t="s">
        <v>13657</v>
      </c>
      <c r="M6926" s="5" t="s">
        <v>54</v>
      </c>
      <c r="N6926">
        <v>8</v>
      </c>
      <c r="O6926" t="s">
        <v>29</v>
      </c>
      <c r="P6926" s="1">
        <v>45656</v>
      </c>
      <c r="Q6926" s="1">
        <v>45716</v>
      </c>
      <c r="R6926">
        <v>2183</v>
      </c>
      <c r="S6926" s="4">
        <v>5.0999999999999996</v>
      </c>
      <c r="T6926" t="s">
        <v>210</v>
      </c>
    </row>
    <row r="6927" spans="1:20" x14ac:dyDescent="0.35">
      <c r="A6927" t="s">
        <v>13658</v>
      </c>
      <c r="B6927" s="5" t="s">
        <v>217</v>
      </c>
      <c r="C6927" s="6">
        <v>278709</v>
      </c>
      <c r="D6927" t="s">
        <v>41</v>
      </c>
      <c r="E6927">
        <v>236903</v>
      </c>
      <c r="F6927" s="5" t="s">
        <v>23</v>
      </c>
      <c r="G6927" s="5" t="s">
        <v>51</v>
      </c>
      <c r="H6927" s="5" t="s">
        <v>126</v>
      </c>
      <c r="I6927" t="s">
        <v>35</v>
      </c>
      <c r="J6927" t="s">
        <v>629</v>
      </c>
      <c r="K6927">
        <v>50</v>
      </c>
      <c r="L6927" s="5" t="s">
        <v>13659</v>
      </c>
      <c r="M6927" s="5" t="s">
        <v>28</v>
      </c>
      <c r="N6927">
        <v>18</v>
      </c>
      <c r="O6927" t="s">
        <v>29</v>
      </c>
      <c r="P6927" s="1">
        <v>45681</v>
      </c>
      <c r="Q6927" s="1">
        <v>45742</v>
      </c>
      <c r="R6927">
        <v>2323</v>
      </c>
      <c r="S6927" s="4">
        <v>6.1</v>
      </c>
      <c r="T6927" t="s">
        <v>38</v>
      </c>
    </row>
    <row r="6928" spans="1:20" x14ac:dyDescent="0.35">
      <c r="A6928" t="s">
        <v>13660</v>
      </c>
      <c r="B6928" s="5" t="s">
        <v>49</v>
      </c>
      <c r="C6928" s="6">
        <v>163345</v>
      </c>
      <c r="D6928" t="s">
        <v>41</v>
      </c>
      <c r="E6928">
        <v>138843</v>
      </c>
      <c r="F6928" s="5" t="s">
        <v>23</v>
      </c>
      <c r="G6928" s="5" t="s">
        <v>24</v>
      </c>
      <c r="H6928" s="5" t="s">
        <v>151</v>
      </c>
      <c r="I6928" t="s">
        <v>44</v>
      </c>
      <c r="J6928" t="s">
        <v>151</v>
      </c>
      <c r="K6928">
        <v>100</v>
      </c>
      <c r="L6928" s="5" t="s">
        <v>12548</v>
      </c>
      <c r="M6928" s="5" t="s">
        <v>37</v>
      </c>
      <c r="N6928">
        <v>14</v>
      </c>
      <c r="O6928" t="s">
        <v>46</v>
      </c>
      <c r="P6928" s="1">
        <v>45496</v>
      </c>
      <c r="Q6928" s="1">
        <v>45528</v>
      </c>
      <c r="R6928">
        <v>2230</v>
      </c>
      <c r="S6928" s="4">
        <v>9.1999999999999993</v>
      </c>
      <c r="T6928" t="s">
        <v>38</v>
      </c>
    </row>
    <row r="6929" spans="1:20" x14ac:dyDescent="0.35">
      <c r="A6929" t="s">
        <v>13661</v>
      </c>
      <c r="B6929" s="5" t="s">
        <v>28799</v>
      </c>
      <c r="C6929" s="6">
        <v>97503</v>
      </c>
      <c r="D6929" t="s">
        <v>81</v>
      </c>
      <c r="E6929">
        <v>131629</v>
      </c>
      <c r="F6929" s="5" t="s">
        <v>66</v>
      </c>
      <c r="G6929" s="5" t="s">
        <v>42</v>
      </c>
      <c r="H6929" s="5" t="s">
        <v>82</v>
      </c>
      <c r="I6929" t="s">
        <v>44</v>
      </c>
      <c r="J6929" t="s">
        <v>82</v>
      </c>
      <c r="K6929">
        <v>50</v>
      </c>
      <c r="L6929" s="5" t="s">
        <v>13662</v>
      </c>
      <c r="M6929" s="5" t="s">
        <v>37</v>
      </c>
      <c r="N6929">
        <v>6</v>
      </c>
      <c r="O6929" t="s">
        <v>172</v>
      </c>
      <c r="P6929" s="1">
        <v>45658</v>
      </c>
      <c r="Q6929" s="1">
        <v>45677</v>
      </c>
      <c r="R6929">
        <v>2440</v>
      </c>
      <c r="S6929" s="4">
        <v>5.6</v>
      </c>
      <c r="T6929" t="s">
        <v>47</v>
      </c>
    </row>
    <row r="6930" spans="1:20" x14ac:dyDescent="0.35">
      <c r="A6930" t="s">
        <v>13663</v>
      </c>
      <c r="B6930" s="5" t="s">
        <v>28800</v>
      </c>
      <c r="C6930" s="6">
        <v>173549</v>
      </c>
      <c r="D6930" t="s">
        <v>120</v>
      </c>
      <c r="E6930">
        <v>156194</v>
      </c>
      <c r="F6930" s="5" t="s">
        <v>66</v>
      </c>
      <c r="G6930" s="5" t="s">
        <v>51</v>
      </c>
      <c r="H6930" s="5" t="s">
        <v>121</v>
      </c>
      <c r="I6930" t="s">
        <v>35</v>
      </c>
      <c r="J6930" t="s">
        <v>43</v>
      </c>
      <c r="K6930">
        <v>50</v>
      </c>
      <c r="L6930" s="5" t="s">
        <v>13664</v>
      </c>
      <c r="M6930" s="5" t="s">
        <v>37</v>
      </c>
      <c r="N6930">
        <v>9</v>
      </c>
      <c r="O6930" t="s">
        <v>85</v>
      </c>
      <c r="P6930" s="1">
        <v>45677</v>
      </c>
      <c r="Q6930" s="1">
        <v>45719</v>
      </c>
      <c r="R6930">
        <v>2076</v>
      </c>
      <c r="S6930" s="4">
        <v>8.6</v>
      </c>
      <c r="T6930" t="s">
        <v>63</v>
      </c>
    </row>
    <row r="6931" spans="1:20" x14ac:dyDescent="0.35">
      <c r="A6931" t="s">
        <v>13665</v>
      </c>
      <c r="B6931" s="5" t="s">
        <v>28799</v>
      </c>
      <c r="C6931" s="6">
        <v>229619</v>
      </c>
      <c r="D6931" t="s">
        <v>92</v>
      </c>
      <c r="E6931">
        <v>172214</v>
      </c>
      <c r="F6931" s="5" t="s">
        <v>23</v>
      </c>
      <c r="G6931" s="5" t="s">
        <v>59</v>
      </c>
      <c r="H6931" s="5" t="s">
        <v>93</v>
      </c>
      <c r="I6931" t="s">
        <v>44</v>
      </c>
      <c r="J6931" t="s">
        <v>93</v>
      </c>
      <c r="K6931">
        <v>100</v>
      </c>
      <c r="L6931" s="5" t="s">
        <v>13666</v>
      </c>
      <c r="M6931" s="5" t="s">
        <v>28</v>
      </c>
      <c r="N6931">
        <v>18</v>
      </c>
      <c r="O6931" t="s">
        <v>88</v>
      </c>
      <c r="P6931" s="1">
        <v>45676</v>
      </c>
      <c r="Q6931" s="1">
        <v>45695</v>
      </c>
      <c r="R6931">
        <v>1585</v>
      </c>
      <c r="S6931" s="4">
        <v>9.6999999999999993</v>
      </c>
      <c r="T6931" t="s">
        <v>95</v>
      </c>
    </row>
    <row r="6932" spans="1:20" x14ac:dyDescent="0.35">
      <c r="A6932" t="s">
        <v>13667</v>
      </c>
      <c r="B6932" s="5" t="s">
        <v>49</v>
      </c>
      <c r="C6932" s="6">
        <v>197390</v>
      </c>
      <c r="D6932" t="s">
        <v>22</v>
      </c>
      <c r="E6932">
        <v>197390</v>
      </c>
      <c r="F6932" s="5" t="s">
        <v>66</v>
      </c>
      <c r="G6932" s="5" t="s">
        <v>24</v>
      </c>
      <c r="H6932" s="5" t="s">
        <v>97</v>
      </c>
      <c r="I6932" t="s">
        <v>26</v>
      </c>
      <c r="J6932" t="s">
        <v>97</v>
      </c>
      <c r="K6932">
        <v>0</v>
      </c>
      <c r="L6932" s="5" t="s">
        <v>13668</v>
      </c>
      <c r="M6932" s="5" t="s">
        <v>70</v>
      </c>
      <c r="N6932">
        <v>5</v>
      </c>
      <c r="O6932" t="s">
        <v>88</v>
      </c>
      <c r="P6932" s="1">
        <v>45585</v>
      </c>
      <c r="Q6932" s="1">
        <v>45647</v>
      </c>
      <c r="R6932">
        <v>1655</v>
      </c>
      <c r="S6932" s="4">
        <v>9.9</v>
      </c>
      <c r="T6932" t="s">
        <v>277</v>
      </c>
    </row>
    <row r="6933" spans="1:20" x14ac:dyDescent="0.35">
      <c r="A6933" t="s">
        <v>13669</v>
      </c>
      <c r="B6933" s="5" t="s">
        <v>49</v>
      </c>
      <c r="C6933" s="6">
        <v>53391</v>
      </c>
      <c r="D6933" t="s">
        <v>41</v>
      </c>
      <c r="E6933">
        <v>45382</v>
      </c>
      <c r="F6933" s="5" t="s">
        <v>58</v>
      </c>
      <c r="G6933" s="5" t="s">
        <v>51</v>
      </c>
      <c r="H6933" s="5" t="s">
        <v>151</v>
      </c>
      <c r="I6933" t="s">
        <v>44</v>
      </c>
      <c r="J6933" t="s">
        <v>768</v>
      </c>
      <c r="K6933">
        <v>50</v>
      </c>
      <c r="L6933" s="5" t="s">
        <v>13670</v>
      </c>
      <c r="M6933" s="5" t="s">
        <v>37</v>
      </c>
      <c r="N6933">
        <v>0</v>
      </c>
      <c r="O6933" t="s">
        <v>88</v>
      </c>
      <c r="P6933" s="1">
        <v>45613</v>
      </c>
      <c r="Q6933" s="1">
        <v>45644</v>
      </c>
      <c r="R6933">
        <v>2141</v>
      </c>
      <c r="S6933" s="4">
        <v>6.9</v>
      </c>
      <c r="T6933" t="s">
        <v>210</v>
      </c>
    </row>
    <row r="6934" spans="1:20" x14ac:dyDescent="0.35">
      <c r="A6934" t="s">
        <v>13671</v>
      </c>
      <c r="B6934" s="5" t="s">
        <v>28801</v>
      </c>
      <c r="C6934" s="6">
        <v>70421</v>
      </c>
      <c r="D6934" t="s">
        <v>41</v>
      </c>
      <c r="E6934">
        <v>59858</v>
      </c>
      <c r="F6934" s="5" t="s">
        <v>50</v>
      </c>
      <c r="G6934" s="5" t="s">
        <v>51</v>
      </c>
      <c r="H6934" s="5" t="s">
        <v>60</v>
      </c>
      <c r="I6934" t="s">
        <v>44</v>
      </c>
      <c r="J6934" t="s">
        <v>359</v>
      </c>
      <c r="K6934">
        <v>0</v>
      </c>
      <c r="L6934" s="5" t="s">
        <v>10063</v>
      </c>
      <c r="M6934" s="5" t="s">
        <v>28</v>
      </c>
      <c r="N6934">
        <v>3</v>
      </c>
      <c r="O6934" t="s">
        <v>135</v>
      </c>
      <c r="P6934" s="1">
        <v>45651</v>
      </c>
      <c r="Q6934" s="1">
        <v>45692</v>
      </c>
      <c r="R6934">
        <v>2200</v>
      </c>
      <c r="S6934" s="4">
        <v>7.2</v>
      </c>
      <c r="T6934" t="s">
        <v>277</v>
      </c>
    </row>
    <row r="6935" spans="1:20" x14ac:dyDescent="0.35">
      <c r="A6935" t="s">
        <v>13672</v>
      </c>
      <c r="B6935" s="5" t="s">
        <v>91</v>
      </c>
      <c r="C6935" s="6">
        <v>82065</v>
      </c>
      <c r="D6935" t="s">
        <v>22</v>
      </c>
      <c r="E6935">
        <v>82065</v>
      </c>
      <c r="F6935" s="5" t="s">
        <v>58</v>
      </c>
      <c r="G6935" s="5" t="s">
        <v>24</v>
      </c>
      <c r="H6935" s="5" t="s">
        <v>25</v>
      </c>
      <c r="I6935" t="s">
        <v>35</v>
      </c>
      <c r="J6935" t="s">
        <v>768</v>
      </c>
      <c r="K6935">
        <v>0</v>
      </c>
      <c r="L6935" s="5" t="s">
        <v>13673</v>
      </c>
      <c r="M6935" s="5" t="s">
        <v>37</v>
      </c>
      <c r="N6935">
        <v>1</v>
      </c>
      <c r="O6935" t="s">
        <v>46</v>
      </c>
      <c r="P6935" s="1">
        <v>45709</v>
      </c>
      <c r="Q6935" s="1">
        <v>45770</v>
      </c>
      <c r="R6935">
        <v>1455</v>
      </c>
      <c r="S6935" s="4">
        <v>9.8000000000000007</v>
      </c>
      <c r="T6935" t="s">
        <v>89</v>
      </c>
    </row>
    <row r="6936" spans="1:20" x14ac:dyDescent="0.35">
      <c r="A6936" t="s">
        <v>13674</v>
      </c>
      <c r="B6936" s="5" t="s">
        <v>217</v>
      </c>
      <c r="C6936" s="6">
        <v>114605</v>
      </c>
      <c r="D6936" t="s">
        <v>22</v>
      </c>
      <c r="E6936">
        <v>114605</v>
      </c>
      <c r="F6936" s="5" t="s">
        <v>66</v>
      </c>
      <c r="G6936" s="5" t="s">
        <v>51</v>
      </c>
      <c r="H6936" s="5" t="s">
        <v>191</v>
      </c>
      <c r="I6936" t="s">
        <v>35</v>
      </c>
      <c r="J6936" t="s">
        <v>191</v>
      </c>
      <c r="K6936">
        <v>0</v>
      </c>
      <c r="L6936" s="5" t="s">
        <v>13675</v>
      </c>
      <c r="M6936" s="5" t="s">
        <v>70</v>
      </c>
      <c r="N6936">
        <v>6</v>
      </c>
      <c r="O6936" t="s">
        <v>78</v>
      </c>
      <c r="P6936" s="1">
        <v>45470</v>
      </c>
      <c r="Q6936" s="1">
        <v>45528</v>
      </c>
      <c r="R6936">
        <v>1238</v>
      </c>
      <c r="S6936" s="4">
        <v>5.2</v>
      </c>
      <c r="T6936" t="s">
        <v>95</v>
      </c>
    </row>
    <row r="6937" spans="1:20" x14ac:dyDescent="0.35">
      <c r="A6937" t="s">
        <v>13676</v>
      </c>
      <c r="B6937" s="5" t="s">
        <v>28802</v>
      </c>
      <c r="C6937" s="6">
        <v>209622</v>
      </c>
      <c r="D6937" t="s">
        <v>74</v>
      </c>
      <c r="E6937">
        <v>262028</v>
      </c>
      <c r="F6937" s="5" t="s">
        <v>23</v>
      </c>
      <c r="G6937" s="5" t="s">
        <v>24</v>
      </c>
      <c r="H6937" s="5" t="s">
        <v>75</v>
      </c>
      <c r="I6937" t="s">
        <v>26</v>
      </c>
      <c r="J6937" t="s">
        <v>129</v>
      </c>
      <c r="K6937">
        <v>0</v>
      </c>
      <c r="L6937" s="5" t="s">
        <v>13677</v>
      </c>
      <c r="M6937" s="5" t="s">
        <v>70</v>
      </c>
      <c r="N6937">
        <v>17</v>
      </c>
      <c r="O6937" t="s">
        <v>172</v>
      </c>
      <c r="P6937" s="1">
        <v>45452</v>
      </c>
      <c r="Q6937" s="1">
        <v>45483</v>
      </c>
      <c r="R6937">
        <v>1344</v>
      </c>
      <c r="S6937" s="4">
        <v>6.2</v>
      </c>
      <c r="T6937" t="s">
        <v>136</v>
      </c>
    </row>
    <row r="6938" spans="1:20" x14ac:dyDescent="0.35">
      <c r="A6938" t="s">
        <v>13678</v>
      </c>
      <c r="B6938" s="5" t="s">
        <v>49</v>
      </c>
      <c r="C6938" s="6">
        <v>159369</v>
      </c>
      <c r="D6938" t="s">
        <v>22</v>
      </c>
      <c r="E6938">
        <v>159369</v>
      </c>
      <c r="F6938" s="5" t="s">
        <v>50</v>
      </c>
      <c r="G6938" s="5" t="s">
        <v>24</v>
      </c>
      <c r="H6938" s="5" t="s">
        <v>97</v>
      </c>
      <c r="I6938" t="s">
        <v>35</v>
      </c>
      <c r="J6938" t="s">
        <v>97</v>
      </c>
      <c r="K6938">
        <v>0</v>
      </c>
      <c r="L6938" s="5" t="s">
        <v>13679</v>
      </c>
      <c r="M6938" s="5" t="s">
        <v>37</v>
      </c>
      <c r="N6938">
        <v>2</v>
      </c>
      <c r="O6938" t="s">
        <v>131</v>
      </c>
      <c r="P6938" s="1">
        <v>45369</v>
      </c>
      <c r="Q6938" s="1">
        <v>45422</v>
      </c>
      <c r="R6938">
        <v>1590</v>
      </c>
      <c r="S6938" s="4">
        <v>7.7</v>
      </c>
      <c r="T6938" t="s">
        <v>55</v>
      </c>
    </row>
    <row r="6939" spans="1:20" x14ac:dyDescent="0.35">
      <c r="A6939" t="s">
        <v>13680</v>
      </c>
      <c r="B6939" s="5" t="s">
        <v>32</v>
      </c>
      <c r="C6939" s="6">
        <v>287596</v>
      </c>
      <c r="D6939" t="s">
        <v>22</v>
      </c>
      <c r="E6939">
        <v>287596</v>
      </c>
      <c r="F6939" s="5" t="s">
        <v>23</v>
      </c>
      <c r="G6939" s="5" t="s">
        <v>59</v>
      </c>
      <c r="H6939" s="5" t="s">
        <v>25</v>
      </c>
      <c r="I6939" t="s">
        <v>35</v>
      </c>
      <c r="J6939" t="s">
        <v>25</v>
      </c>
      <c r="K6939">
        <v>0</v>
      </c>
      <c r="L6939" s="5" t="s">
        <v>13681</v>
      </c>
      <c r="M6939" s="5" t="s">
        <v>28</v>
      </c>
      <c r="N6939">
        <v>11</v>
      </c>
      <c r="O6939" t="s">
        <v>135</v>
      </c>
      <c r="P6939" s="1">
        <v>45292</v>
      </c>
      <c r="Q6939" s="1">
        <v>45340</v>
      </c>
      <c r="R6939">
        <v>714</v>
      </c>
      <c r="S6939" s="4">
        <v>9.1</v>
      </c>
      <c r="T6939" t="s">
        <v>277</v>
      </c>
    </row>
    <row r="6940" spans="1:20" x14ac:dyDescent="0.35">
      <c r="A6940" t="s">
        <v>13682</v>
      </c>
      <c r="B6940" s="5" t="s">
        <v>28799</v>
      </c>
      <c r="C6940" s="6">
        <v>145099</v>
      </c>
      <c r="D6940" t="s">
        <v>41</v>
      </c>
      <c r="E6940">
        <v>123334</v>
      </c>
      <c r="F6940" s="5" t="s">
        <v>66</v>
      </c>
      <c r="G6940" s="5" t="s">
        <v>24</v>
      </c>
      <c r="H6940" s="5" t="s">
        <v>43</v>
      </c>
      <c r="I6940" t="s">
        <v>35</v>
      </c>
      <c r="J6940" t="s">
        <v>43</v>
      </c>
      <c r="K6940">
        <v>100</v>
      </c>
      <c r="L6940" s="5" t="s">
        <v>13683</v>
      </c>
      <c r="M6940" s="5" t="s">
        <v>28</v>
      </c>
      <c r="N6940">
        <v>5</v>
      </c>
      <c r="O6940" t="s">
        <v>88</v>
      </c>
      <c r="P6940" s="1">
        <v>45411</v>
      </c>
      <c r="Q6940" s="1">
        <v>45471</v>
      </c>
      <c r="R6940">
        <v>1557</v>
      </c>
      <c r="S6940" s="4">
        <v>6.3</v>
      </c>
      <c r="T6940" t="s">
        <v>118</v>
      </c>
    </row>
    <row r="6941" spans="1:20" x14ac:dyDescent="0.35">
      <c r="A6941" t="s">
        <v>13684</v>
      </c>
      <c r="B6941" s="5" t="s">
        <v>145</v>
      </c>
      <c r="C6941" s="6">
        <v>265723</v>
      </c>
      <c r="D6941" t="s">
        <v>41</v>
      </c>
      <c r="E6941">
        <v>225865</v>
      </c>
      <c r="F6941" s="5" t="s">
        <v>23</v>
      </c>
      <c r="G6941" s="5" t="s">
        <v>24</v>
      </c>
      <c r="H6941" s="5" t="s">
        <v>43</v>
      </c>
      <c r="I6941" t="s">
        <v>35</v>
      </c>
      <c r="J6941" t="s">
        <v>43</v>
      </c>
      <c r="K6941">
        <v>0</v>
      </c>
      <c r="L6941" s="5" t="s">
        <v>13685</v>
      </c>
      <c r="M6941" s="5" t="s">
        <v>70</v>
      </c>
      <c r="N6941">
        <v>16</v>
      </c>
      <c r="O6941" t="s">
        <v>141</v>
      </c>
      <c r="P6941" s="1">
        <v>45777</v>
      </c>
      <c r="Q6941" s="1">
        <v>45833</v>
      </c>
      <c r="R6941">
        <v>645</v>
      </c>
      <c r="S6941" s="4">
        <v>5.8</v>
      </c>
      <c r="T6941" t="s">
        <v>63</v>
      </c>
    </row>
    <row r="6942" spans="1:20" x14ac:dyDescent="0.35">
      <c r="A6942" t="s">
        <v>13686</v>
      </c>
      <c r="B6942" s="5" t="s">
        <v>21</v>
      </c>
      <c r="C6942" s="6">
        <v>146927</v>
      </c>
      <c r="D6942" t="s">
        <v>41</v>
      </c>
      <c r="E6942">
        <v>124888</v>
      </c>
      <c r="F6942" s="5" t="s">
        <v>66</v>
      </c>
      <c r="G6942" s="5" t="s">
        <v>24</v>
      </c>
      <c r="H6942" s="5" t="s">
        <v>43</v>
      </c>
      <c r="I6942" t="s">
        <v>35</v>
      </c>
      <c r="J6942" t="s">
        <v>43</v>
      </c>
      <c r="K6942">
        <v>0</v>
      </c>
      <c r="L6942" s="5" t="s">
        <v>13687</v>
      </c>
      <c r="M6942" s="5" t="s">
        <v>37</v>
      </c>
      <c r="N6942">
        <v>5</v>
      </c>
      <c r="O6942" t="s">
        <v>112</v>
      </c>
      <c r="P6942" s="1">
        <v>45305</v>
      </c>
      <c r="Q6942" s="1">
        <v>45367</v>
      </c>
      <c r="R6942">
        <v>927</v>
      </c>
      <c r="S6942" s="4">
        <v>7.7</v>
      </c>
      <c r="T6942" t="s">
        <v>63</v>
      </c>
    </row>
    <row r="6943" spans="1:20" x14ac:dyDescent="0.35">
      <c r="A6943" t="s">
        <v>13688</v>
      </c>
      <c r="B6943" s="5" t="s">
        <v>28802</v>
      </c>
      <c r="C6943" s="6">
        <v>55638</v>
      </c>
      <c r="D6943" t="s">
        <v>22</v>
      </c>
      <c r="E6943">
        <v>55638</v>
      </c>
      <c r="F6943" s="5" t="s">
        <v>50</v>
      </c>
      <c r="G6943" s="5" t="s">
        <v>42</v>
      </c>
      <c r="H6943" s="5" t="s">
        <v>157</v>
      </c>
      <c r="I6943" t="s">
        <v>35</v>
      </c>
      <c r="J6943" t="s">
        <v>157</v>
      </c>
      <c r="K6943">
        <v>50</v>
      </c>
      <c r="L6943" s="5" t="s">
        <v>13689</v>
      </c>
      <c r="M6943" s="5" t="s">
        <v>28</v>
      </c>
      <c r="N6943">
        <v>2</v>
      </c>
      <c r="O6943" t="s">
        <v>29</v>
      </c>
      <c r="P6943" s="1">
        <v>45666</v>
      </c>
      <c r="Q6943" s="1">
        <v>45734</v>
      </c>
      <c r="R6943">
        <v>2069</v>
      </c>
      <c r="S6943" s="4">
        <v>7.5</v>
      </c>
      <c r="T6943" t="s">
        <v>210</v>
      </c>
    </row>
    <row r="6944" spans="1:20" x14ac:dyDescent="0.35">
      <c r="A6944" t="s">
        <v>13690</v>
      </c>
      <c r="B6944" s="5" t="s">
        <v>32</v>
      </c>
      <c r="C6944" s="6">
        <v>147236</v>
      </c>
      <c r="D6944" t="s">
        <v>22</v>
      </c>
      <c r="E6944">
        <v>147236</v>
      </c>
      <c r="F6944" s="5" t="s">
        <v>66</v>
      </c>
      <c r="G6944" s="5" t="s">
        <v>59</v>
      </c>
      <c r="H6944" s="5" t="s">
        <v>68</v>
      </c>
      <c r="I6944" t="s">
        <v>26</v>
      </c>
      <c r="J6944" t="s">
        <v>68</v>
      </c>
      <c r="K6944">
        <v>100</v>
      </c>
      <c r="L6944" s="5" t="s">
        <v>8354</v>
      </c>
      <c r="M6944" s="5" t="s">
        <v>37</v>
      </c>
      <c r="N6944">
        <v>8</v>
      </c>
      <c r="O6944" t="s">
        <v>46</v>
      </c>
      <c r="P6944" s="1">
        <v>45599</v>
      </c>
      <c r="Q6944" s="1">
        <v>45649</v>
      </c>
      <c r="R6944">
        <v>1031</v>
      </c>
      <c r="S6944" s="4">
        <v>8.6</v>
      </c>
      <c r="T6944" t="s">
        <v>63</v>
      </c>
    </row>
    <row r="6945" spans="1:20" x14ac:dyDescent="0.35">
      <c r="A6945" t="s">
        <v>13691</v>
      </c>
      <c r="B6945" s="5" t="s">
        <v>28802</v>
      </c>
      <c r="C6945" s="6">
        <v>195009</v>
      </c>
      <c r="D6945" t="s">
        <v>41</v>
      </c>
      <c r="E6945">
        <v>165758</v>
      </c>
      <c r="F6945" s="5" t="s">
        <v>23</v>
      </c>
      <c r="G6945" s="5" t="s">
        <v>51</v>
      </c>
      <c r="H6945" s="5" t="s">
        <v>60</v>
      </c>
      <c r="I6945" t="s">
        <v>44</v>
      </c>
      <c r="J6945" t="s">
        <v>1211</v>
      </c>
      <c r="K6945">
        <v>100</v>
      </c>
      <c r="L6945" s="5" t="s">
        <v>13692</v>
      </c>
      <c r="M6945" s="5" t="s">
        <v>54</v>
      </c>
      <c r="N6945">
        <v>18</v>
      </c>
      <c r="O6945" t="s">
        <v>135</v>
      </c>
      <c r="P6945" s="1">
        <v>45713</v>
      </c>
      <c r="Q6945" s="1">
        <v>45784</v>
      </c>
      <c r="R6945">
        <v>2121</v>
      </c>
      <c r="S6945" s="4">
        <v>5.3</v>
      </c>
      <c r="T6945" t="s">
        <v>63</v>
      </c>
    </row>
    <row r="6946" spans="1:20" x14ac:dyDescent="0.35">
      <c r="A6946" t="s">
        <v>13693</v>
      </c>
      <c r="B6946" s="5" t="s">
        <v>73</v>
      </c>
      <c r="C6946" s="6">
        <v>75991</v>
      </c>
      <c r="D6946" t="s">
        <v>41</v>
      </c>
      <c r="E6946">
        <v>64592</v>
      </c>
      <c r="F6946" s="5" t="s">
        <v>58</v>
      </c>
      <c r="G6946" s="5" t="s">
        <v>51</v>
      </c>
      <c r="H6946" s="5" t="s">
        <v>60</v>
      </c>
      <c r="I6946" t="s">
        <v>35</v>
      </c>
      <c r="J6946" t="s">
        <v>60</v>
      </c>
      <c r="K6946">
        <v>50</v>
      </c>
      <c r="L6946" s="5" t="s">
        <v>13694</v>
      </c>
      <c r="M6946" s="5" t="s">
        <v>37</v>
      </c>
      <c r="N6946">
        <v>1</v>
      </c>
      <c r="O6946" t="s">
        <v>29</v>
      </c>
      <c r="P6946" s="1">
        <v>45330</v>
      </c>
      <c r="Q6946" s="1">
        <v>45364</v>
      </c>
      <c r="R6946">
        <v>550</v>
      </c>
      <c r="S6946" s="4">
        <v>8.8000000000000007</v>
      </c>
      <c r="T6946" t="s">
        <v>118</v>
      </c>
    </row>
    <row r="6947" spans="1:20" x14ac:dyDescent="0.35">
      <c r="A6947" t="s">
        <v>13695</v>
      </c>
      <c r="B6947" s="5" t="s">
        <v>28802</v>
      </c>
      <c r="C6947" s="6">
        <v>188727</v>
      </c>
      <c r="D6947" t="s">
        <v>22</v>
      </c>
      <c r="E6947">
        <v>188727</v>
      </c>
      <c r="F6947" s="5" t="s">
        <v>23</v>
      </c>
      <c r="G6947" s="5" t="s">
        <v>42</v>
      </c>
      <c r="H6947" s="5" t="s">
        <v>129</v>
      </c>
      <c r="I6947" t="s">
        <v>26</v>
      </c>
      <c r="J6947" t="s">
        <v>129</v>
      </c>
      <c r="K6947">
        <v>0</v>
      </c>
      <c r="L6947" s="5" t="s">
        <v>13696</v>
      </c>
      <c r="M6947" s="5" t="s">
        <v>37</v>
      </c>
      <c r="N6947">
        <v>12</v>
      </c>
      <c r="O6947" t="s">
        <v>107</v>
      </c>
      <c r="P6947" s="1">
        <v>45680</v>
      </c>
      <c r="Q6947" s="1">
        <v>45744</v>
      </c>
      <c r="R6947">
        <v>1066</v>
      </c>
      <c r="S6947" s="4">
        <v>8.6</v>
      </c>
      <c r="T6947" t="s">
        <v>108</v>
      </c>
    </row>
    <row r="6948" spans="1:20" x14ac:dyDescent="0.35">
      <c r="A6948" t="s">
        <v>13697</v>
      </c>
      <c r="B6948" s="5" t="s">
        <v>28800</v>
      </c>
      <c r="C6948" s="6">
        <v>122620</v>
      </c>
      <c r="D6948" t="s">
        <v>22</v>
      </c>
      <c r="E6948">
        <v>122620</v>
      </c>
      <c r="F6948" s="5" t="s">
        <v>50</v>
      </c>
      <c r="G6948" s="5" t="s">
        <v>59</v>
      </c>
      <c r="H6948" s="5" t="s">
        <v>97</v>
      </c>
      <c r="I6948" t="s">
        <v>35</v>
      </c>
      <c r="J6948" t="s">
        <v>97</v>
      </c>
      <c r="K6948">
        <v>0</v>
      </c>
      <c r="L6948" s="5" t="s">
        <v>13698</v>
      </c>
      <c r="M6948" s="5" t="s">
        <v>70</v>
      </c>
      <c r="N6948">
        <v>3</v>
      </c>
      <c r="O6948" t="s">
        <v>85</v>
      </c>
      <c r="P6948" s="1">
        <v>45354</v>
      </c>
      <c r="Q6948" s="1">
        <v>45422</v>
      </c>
      <c r="R6948">
        <v>1623</v>
      </c>
      <c r="S6948" s="4">
        <v>8.8000000000000007</v>
      </c>
      <c r="T6948" t="s">
        <v>118</v>
      </c>
    </row>
    <row r="6949" spans="1:20" x14ac:dyDescent="0.35">
      <c r="A6949" t="s">
        <v>13699</v>
      </c>
      <c r="B6949" s="5" t="s">
        <v>49</v>
      </c>
      <c r="C6949" s="6">
        <v>169343</v>
      </c>
      <c r="D6949" t="s">
        <v>22</v>
      </c>
      <c r="E6949">
        <v>169343</v>
      </c>
      <c r="F6949" s="5" t="s">
        <v>66</v>
      </c>
      <c r="G6949" s="5" t="s">
        <v>42</v>
      </c>
      <c r="H6949" s="5" t="s">
        <v>129</v>
      </c>
      <c r="I6949" t="s">
        <v>35</v>
      </c>
      <c r="J6949" t="s">
        <v>186</v>
      </c>
      <c r="K6949">
        <v>0</v>
      </c>
      <c r="L6949" s="5" t="s">
        <v>3156</v>
      </c>
      <c r="M6949" s="5" t="s">
        <v>37</v>
      </c>
      <c r="N6949">
        <v>8</v>
      </c>
      <c r="O6949" t="s">
        <v>78</v>
      </c>
      <c r="P6949" s="1">
        <v>45301</v>
      </c>
      <c r="Q6949" s="1">
        <v>45356</v>
      </c>
      <c r="R6949">
        <v>630</v>
      </c>
      <c r="S6949" s="4">
        <v>7.5</v>
      </c>
      <c r="T6949" t="s">
        <v>153</v>
      </c>
    </row>
    <row r="6950" spans="1:20" x14ac:dyDescent="0.35">
      <c r="A6950" t="s">
        <v>13700</v>
      </c>
      <c r="B6950" s="5" t="s">
        <v>28802</v>
      </c>
      <c r="C6950" s="6">
        <v>76731</v>
      </c>
      <c r="D6950" t="s">
        <v>74</v>
      </c>
      <c r="E6950">
        <v>95914</v>
      </c>
      <c r="F6950" s="5" t="s">
        <v>58</v>
      </c>
      <c r="G6950" s="5" t="s">
        <v>59</v>
      </c>
      <c r="H6950" s="5" t="s">
        <v>75</v>
      </c>
      <c r="I6950" t="s">
        <v>35</v>
      </c>
      <c r="J6950" t="s">
        <v>75</v>
      </c>
      <c r="K6950">
        <v>100</v>
      </c>
      <c r="L6950" s="5" t="s">
        <v>13701</v>
      </c>
      <c r="M6950" s="5" t="s">
        <v>28</v>
      </c>
      <c r="N6950">
        <v>0</v>
      </c>
      <c r="O6950" t="s">
        <v>141</v>
      </c>
      <c r="P6950" s="1">
        <v>45363</v>
      </c>
      <c r="Q6950" s="1">
        <v>45401</v>
      </c>
      <c r="R6950">
        <v>1818</v>
      </c>
      <c r="S6950" s="4">
        <v>8.1</v>
      </c>
      <c r="T6950" t="s">
        <v>103</v>
      </c>
    </row>
    <row r="6951" spans="1:20" x14ac:dyDescent="0.35">
      <c r="A6951" t="s">
        <v>13702</v>
      </c>
      <c r="B6951" s="5" t="s">
        <v>28800</v>
      </c>
      <c r="C6951" s="6">
        <v>257911</v>
      </c>
      <c r="D6951" t="s">
        <v>22</v>
      </c>
      <c r="E6951">
        <v>257911</v>
      </c>
      <c r="F6951" s="5" t="s">
        <v>23</v>
      </c>
      <c r="G6951" s="5" t="s">
        <v>51</v>
      </c>
      <c r="H6951" s="5" t="s">
        <v>129</v>
      </c>
      <c r="I6951" t="s">
        <v>35</v>
      </c>
      <c r="J6951" t="s">
        <v>940</v>
      </c>
      <c r="K6951">
        <v>100</v>
      </c>
      <c r="L6951" s="5" t="s">
        <v>13703</v>
      </c>
      <c r="M6951" s="5" t="s">
        <v>37</v>
      </c>
      <c r="N6951">
        <v>10</v>
      </c>
      <c r="O6951" t="s">
        <v>141</v>
      </c>
      <c r="P6951" s="1">
        <v>45324</v>
      </c>
      <c r="Q6951" s="1">
        <v>45341</v>
      </c>
      <c r="R6951">
        <v>1181</v>
      </c>
      <c r="S6951" s="4">
        <v>9.6999999999999993</v>
      </c>
      <c r="T6951" t="s">
        <v>210</v>
      </c>
    </row>
    <row r="6952" spans="1:20" x14ac:dyDescent="0.35">
      <c r="A6952" t="s">
        <v>13704</v>
      </c>
      <c r="B6952" s="5" t="s">
        <v>32</v>
      </c>
      <c r="C6952" s="6">
        <v>163774</v>
      </c>
      <c r="D6952" t="s">
        <v>81</v>
      </c>
      <c r="E6952">
        <v>221095</v>
      </c>
      <c r="F6952" s="5" t="s">
        <v>23</v>
      </c>
      <c r="G6952" s="5" t="s">
        <v>59</v>
      </c>
      <c r="H6952" s="5" t="s">
        <v>82</v>
      </c>
      <c r="I6952" t="s">
        <v>44</v>
      </c>
      <c r="J6952" t="s">
        <v>82</v>
      </c>
      <c r="K6952">
        <v>50</v>
      </c>
      <c r="L6952" s="5" t="s">
        <v>13705</v>
      </c>
      <c r="M6952" s="5" t="s">
        <v>28</v>
      </c>
      <c r="N6952">
        <v>18</v>
      </c>
      <c r="O6952" t="s">
        <v>29</v>
      </c>
      <c r="P6952" s="1">
        <v>45487</v>
      </c>
      <c r="Q6952" s="1">
        <v>45533</v>
      </c>
      <c r="R6952">
        <v>1817</v>
      </c>
      <c r="S6952" s="4">
        <v>7.5</v>
      </c>
      <c r="T6952" t="s">
        <v>55</v>
      </c>
    </row>
    <row r="6953" spans="1:20" x14ac:dyDescent="0.35">
      <c r="A6953" t="s">
        <v>13706</v>
      </c>
      <c r="B6953" s="5" t="s">
        <v>49</v>
      </c>
      <c r="C6953" s="6">
        <v>31330</v>
      </c>
      <c r="D6953" t="s">
        <v>22</v>
      </c>
      <c r="E6953">
        <v>31330</v>
      </c>
      <c r="F6953" s="5" t="s">
        <v>58</v>
      </c>
      <c r="G6953" s="5" t="s">
        <v>51</v>
      </c>
      <c r="H6953" s="5" t="s">
        <v>157</v>
      </c>
      <c r="I6953" t="s">
        <v>26</v>
      </c>
      <c r="J6953" t="s">
        <v>157</v>
      </c>
      <c r="K6953">
        <v>0</v>
      </c>
      <c r="L6953" s="5" t="s">
        <v>4089</v>
      </c>
      <c r="M6953" s="5" t="s">
        <v>70</v>
      </c>
      <c r="N6953">
        <v>1</v>
      </c>
      <c r="O6953" t="s">
        <v>131</v>
      </c>
      <c r="P6953" s="1">
        <v>45560</v>
      </c>
      <c r="Q6953" s="1">
        <v>45583</v>
      </c>
      <c r="R6953">
        <v>2401</v>
      </c>
      <c r="S6953" s="4">
        <v>10</v>
      </c>
      <c r="T6953" t="s">
        <v>30</v>
      </c>
    </row>
    <row r="6954" spans="1:20" x14ac:dyDescent="0.35">
      <c r="A6954" t="s">
        <v>13707</v>
      </c>
      <c r="B6954" s="5" t="s">
        <v>21</v>
      </c>
      <c r="C6954" s="6">
        <v>145202</v>
      </c>
      <c r="D6954" t="s">
        <v>22</v>
      </c>
      <c r="E6954">
        <v>145202</v>
      </c>
      <c r="F6954" s="5" t="s">
        <v>66</v>
      </c>
      <c r="G6954" s="5" t="s">
        <v>59</v>
      </c>
      <c r="H6954" s="5" t="s">
        <v>191</v>
      </c>
      <c r="I6954" t="s">
        <v>35</v>
      </c>
      <c r="J6954" t="s">
        <v>76</v>
      </c>
      <c r="K6954">
        <v>0</v>
      </c>
      <c r="L6954" s="5" t="s">
        <v>11452</v>
      </c>
      <c r="M6954" s="5" t="s">
        <v>37</v>
      </c>
      <c r="N6954">
        <v>6</v>
      </c>
      <c r="O6954" t="s">
        <v>78</v>
      </c>
      <c r="P6954" s="1">
        <v>45768</v>
      </c>
      <c r="Q6954" s="1">
        <v>45828</v>
      </c>
      <c r="R6954">
        <v>728</v>
      </c>
      <c r="S6954" s="4">
        <v>5</v>
      </c>
      <c r="T6954" t="s">
        <v>108</v>
      </c>
    </row>
    <row r="6955" spans="1:20" x14ac:dyDescent="0.35">
      <c r="A6955" t="s">
        <v>13708</v>
      </c>
      <c r="B6955" s="5" t="s">
        <v>57</v>
      </c>
      <c r="C6955" s="6">
        <v>89064</v>
      </c>
      <c r="D6955" t="s">
        <v>65</v>
      </c>
      <c r="E6955">
        <v>115783</v>
      </c>
      <c r="F6955" s="5" t="s">
        <v>58</v>
      </c>
      <c r="G6955" s="5" t="s">
        <v>24</v>
      </c>
      <c r="H6955" s="5" t="s">
        <v>67</v>
      </c>
      <c r="I6955" t="s">
        <v>35</v>
      </c>
      <c r="J6955" t="s">
        <v>67</v>
      </c>
      <c r="K6955">
        <v>100</v>
      </c>
      <c r="L6955" s="5" t="s">
        <v>13709</v>
      </c>
      <c r="M6955" s="5" t="s">
        <v>37</v>
      </c>
      <c r="N6955">
        <v>0</v>
      </c>
      <c r="O6955" t="s">
        <v>167</v>
      </c>
      <c r="P6955" s="1">
        <v>45760</v>
      </c>
      <c r="Q6955" s="1">
        <v>45798</v>
      </c>
      <c r="R6955">
        <v>1888</v>
      </c>
      <c r="S6955" s="4">
        <v>7.8</v>
      </c>
      <c r="T6955" t="s">
        <v>243</v>
      </c>
    </row>
    <row r="6956" spans="1:20" x14ac:dyDescent="0.35">
      <c r="A6956" t="s">
        <v>13710</v>
      </c>
      <c r="B6956" s="5" t="s">
        <v>174</v>
      </c>
      <c r="C6956" s="6">
        <v>132621</v>
      </c>
      <c r="D6956" t="s">
        <v>22</v>
      </c>
      <c r="E6956">
        <v>132621</v>
      </c>
      <c r="F6956" s="5" t="s">
        <v>66</v>
      </c>
      <c r="G6956" s="5" t="s">
        <v>24</v>
      </c>
      <c r="H6956" s="5" t="s">
        <v>52</v>
      </c>
      <c r="I6956" t="s">
        <v>35</v>
      </c>
      <c r="J6956" t="s">
        <v>52</v>
      </c>
      <c r="K6956">
        <v>50</v>
      </c>
      <c r="L6956" s="5" t="s">
        <v>13711</v>
      </c>
      <c r="M6956" s="5" t="s">
        <v>70</v>
      </c>
      <c r="N6956">
        <v>7</v>
      </c>
      <c r="O6956" t="s">
        <v>131</v>
      </c>
      <c r="P6956" s="1">
        <v>45691</v>
      </c>
      <c r="Q6956" s="1">
        <v>45727</v>
      </c>
      <c r="R6956">
        <v>1598</v>
      </c>
      <c r="S6956" s="4">
        <v>7.3</v>
      </c>
      <c r="T6956" t="s">
        <v>47</v>
      </c>
    </row>
    <row r="6957" spans="1:20" x14ac:dyDescent="0.35">
      <c r="A6957" t="s">
        <v>13712</v>
      </c>
      <c r="B6957" s="5" t="s">
        <v>217</v>
      </c>
      <c r="C6957" s="6">
        <v>84808</v>
      </c>
      <c r="D6957" t="s">
        <v>22</v>
      </c>
      <c r="E6957">
        <v>84808</v>
      </c>
      <c r="F6957" s="5" t="s">
        <v>58</v>
      </c>
      <c r="G6957" s="5" t="s">
        <v>42</v>
      </c>
      <c r="H6957" s="5" t="s">
        <v>25</v>
      </c>
      <c r="I6957" t="s">
        <v>35</v>
      </c>
      <c r="J6957" t="s">
        <v>25</v>
      </c>
      <c r="K6957">
        <v>100</v>
      </c>
      <c r="L6957" s="5" t="s">
        <v>13713</v>
      </c>
      <c r="M6957" s="5" t="s">
        <v>37</v>
      </c>
      <c r="N6957">
        <v>0</v>
      </c>
      <c r="O6957" t="s">
        <v>88</v>
      </c>
      <c r="P6957" s="1">
        <v>45295</v>
      </c>
      <c r="Q6957" s="1">
        <v>45315</v>
      </c>
      <c r="R6957">
        <v>2408</v>
      </c>
      <c r="S6957" s="4">
        <v>8.6999999999999993</v>
      </c>
      <c r="T6957" t="s">
        <v>103</v>
      </c>
    </row>
    <row r="6958" spans="1:20" x14ac:dyDescent="0.35">
      <c r="A6958" t="s">
        <v>13714</v>
      </c>
      <c r="B6958" s="5" t="s">
        <v>73</v>
      </c>
      <c r="C6958" s="6">
        <v>59952</v>
      </c>
      <c r="D6958" t="s">
        <v>22</v>
      </c>
      <c r="E6958">
        <v>59952</v>
      </c>
      <c r="F6958" s="5" t="s">
        <v>58</v>
      </c>
      <c r="G6958" s="5" t="s">
        <v>59</v>
      </c>
      <c r="H6958" s="5" t="s">
        <v>68</v>
      </c>
      <c r="I6958" t="s">
        <v>44</v>
      </c>
      <c r="J6958" t="s">
        <v>68</v>
      </c>
      <c r="K6958">
        <v>100</v>
      </c>
      <c r="L6958" s="5" t="s">
        <v>13715</v>
      </c>
      <c r="M6958" s="5" t="s">
        <v>28</v>
      </c>
      <c r="N6958">
        <v>1</v>
      </c>
      <c r="O6958" t="s">
        <v>147</v>
      </c>
      <c r="P6958" s="1">
        <v>45688</v>
      </c>
      <c r="Q6958" s="1">
        <v>45760</v>
      </c>
      <c r="R6958">
        <v>1048</v>
      </c>
      <c r="S6958" s="4">
        <v>5.0999999999999996</v>
      </c>
      <c r="T6958" t="s">
        <v>89</v>
      </c>
    </row>
    <row r="6959" spans="1:20" x14ac:dyDescent="0.35">
      <c r="A6959" t="s">
        <v>13716</v>
      </c>
      <c r="B6959" s="5" t="s">
        <v>100</v>
      </c>
      <c r="C6959" s="6">
        <v>100845</v>
      </c>
      <c r="D6959" t="s">
        <v>22</v>
      </c>
      <c r="E6959">
        <v>100845</v>
      </c>
      <c r="F6959" s="5" t="s">
        <v>50</v>
      </c>
      <c r="G6959" s="5" t="s">
        <v>59</v>
      </c>
      <c r="H6959" s="5" t="s">
        <v>52</v>
      </c>
      <c r="I6959" t="s">
        <v>26</v>
      </c>
      <c r="J6959" t="s">
        <v>43</v>
      </c>
      <c r="K6959">
        <v>0</v>
      </c>
      <c r="L6959" s="5" t="s">
        <v>13717</v>
      </c>
      <c r="M6959" s="5" t="s">
        <v>70</v>
      </c>
      <c r="N6959">
        <v>2</v>
      </c>
      <c r="O6959" t="s">
        <v>147</v>
      </c>
      <c r="P6959" s="1">
        <v>45621</v>
      </c>
      <c r="Q6959" s="1">
        <v>45657</v>
      </c>
      <c r="R6959">
        <v>1984</v>
      </c>
      <c r="S6959" s="4">
        <v>9.4</v>
      </c>
      <c r="T6959" t="s">
        <v>30</v>
      </c>
    </row>
    <row r="6960" spans="1:20" x14ac:dyDescent="0.35">
      <c r="A6960" t="s">
        <v>13718</v>
      </c>
      <c r="B6960" s="5" t="s">
        <v>91</v>
      </c>
      <c r="C6960" s="6">
        <v>98597</v>
      </c>
      <c r="D6960" t="s">
        <v>41</v>
      </c>
      <c r="E6960">
        <v>83807</v>
      </c>
      <c r="F6960" s="5" t="s">
        <v>50</v>
      </c>
      <c r="G6960" s="5" t="s">
        <v>42</v>
      </c>
      <c r="H6960" s="5" t="s">
        <v>126</v>
      </c>
      <c r="I6960" t="s">
        <v>26</v>
      </c>
      <c r="J6960" t="s">
        <v>34</v>
      </c>
      <c r="K6960">
        <v>100</v>
      </c>
      <c r="L6960" s="5" t="s">
        <v>13719</v>
      </c>
      <c r="M6960" s="5" t="s">
        <v>37</v>
      </c>
      <c r="N6960">
        <v>3</v>
      </c>
      <c r="O6960" t="s">
        <v>167</v>
      </c>
      <c r="P6960" s="1">
        <v>45650</v>
      </c>
      <c r="Q6960" s="1">
        <v>45670</v>
      </c>
      <c r="R6960">
        <v>1549</v>
      </c>
      <c r="S6960" s="4">
        <v>8.5</v>
      </c>
      <c r="T6960" t="s">
        <v>153</v>
      </c>
    </row>
    <row r="6961" spans="1:20" x14ac:dyDescent="0.35">
      <c r="A6961" t="s">
        <v>13720</v>
      </c>
      <c r="B6961" s="5" t="s">
        <v>40</v>
      </c>
      <c r="C6961" s="6">
        <v>142965</v>
      </c>
      <c r="D6961" t="s">
        <v>41</v>
      </c>
      <c r="E6961">
        <v>121520</v>
      </c>
      <c r="F6961" s="5" t="s">
        <v>66</v>
      </c>
      <c r="G6961" s="5" t="s">
        <v>59</v>
      </c>
      <c r="H6961" s="5" t="s">
        <v>43</v>
      </c>
      <c r="I6961" t="s">
        <v>26</v>
      </c>
      <c r="J6961" t="s">
        <v>1192</v>
      </c>
      <c r="K6961">
        <v>0</v>
      </c>
      <c r="L6961" s="5" t="s">
        <v>13721</v>
      </c>
      <c r="M6961" s="5" t="s">
        <v>54</v>
      </c>
      <c r="N6961">
        <v>5</v>
      </c>
      <c r="O6961" t="s">
        <v>46</v>
      </c>
      <c r="P6961" s="1">
        <v>45467</v>
      </c>
      <c r="Q6961" s="1">
        <v>45517</v>
      </c>
      <c r="R6961">
        <v>2341</v>
      </c>
      <c r="S6961" s="4">
        <v>6.4</v>
      </c>
      <c r="T6961" t="s">
        <v>30</v>
      </c>
    </row>
    <row r="6962" spans="1:20" x14ac:dyDescent="0.35">
      <c r="A6962" t="s">
        <v>13722</v>
      </c>
      <c r="B6962" s="5" t="s">
        <v>28800</v>
      </c>
      <c r="C6962" s="6">
        <v>84811</v>
      </c>
      <c r="D6962" t="s">
        <v>92</v>
      </c>
      <c r="E6962">
        <v>63608</v>
      </c>
      <c r="F6962" s="5" t="s">
        <v>58</v>
      </c>
      <c r="G6962" s="5" t="s">
        <v>24</v>
      </c>
      <c r="H6962" s="5" t="s">
        <v>93</v>
      </c>
      <c r="I6962" t="s">
        <v>35</v>
      </c>
      <c r="J6962" t="s">
        <v>93</v>
      </c>
      <c r="K6962">
        <v>100</v>
      </c>
      <c r="L6962" s="5" t="s">
        <v>13723</v>
      </c>
      <c r="M6962" s="5" t="s">
        <v>54</v>
      </c>
      <c r="N6962">
        <v>1</v>
      </c>
      <c r="O6962" t="s">
        <v>167</v>
      </c>
      <c r="P6962" s="1">
        <v>45514</v>
      </c>
      <c r="Q6962" s="1">
        <v>45546</v>
      </c>
      <c r="R6962">
        <v>1114</v>
      </c>
      <c r="S6962" s="4">
        <v>6.6</v>
      </c>
      <c r="T6962" t="s">
        <v>136</v>
      </c>
    </row>
    <row r="6963" spans="1:20" x14ac:dyDescent="0.35">
      <c r="A6963" t="s">
        <v>13724</v>
      </c>
      <c r="B6963" s="5" t="s">
        <v>28801</v>
      </c>
      <c r="C6963" s="6">
        <v>150732</v>
      </c>
      <c r="D6963" t="s">
        <v>22</v>
      </c>
      <c r="E6963">
        <v>150732</v>
      </c>
      <c r="F6963" s="5" t="s">
        <v>66</v>
      </c>
      <c r="G6963" s="5" t="s">
        <v>42</v>
      </c>
      <c r="H6963" s="5" t="s">
        <v>97</v>
      </c>
      <c r="I6963" t="s">
        <v>26</v>
      </c>
      <c r="J6963" t="s">
        <v>304</v>
      </c>
      <c r="K6963">
        <v>100</v>
      </c>
      <c r="L6963" s="5" t="s">
        <v>13725</v>
      </c>
      <c r="M6963" s="5" t="s">
        <v>28</v>
      </c>
      <c r="N6963">
        <v>5</v>
      </c>
      <c r="O6963" t="s">
        <v>46</v>
      </c>
      <c r="P6963" s="1">
        <v>45680</v>
      </c>
      <c r="Q6963" s="1">
        <v>45708</v>
      </c>
      <c r="R6963">
        <v>1915</v>
      </c>
      <c r="S6963" s="4">
        <v>6.6</v>
      </c>
      <c r="T6963" t="s">
        <v>38</v>
      </c>
    </row>
    <row r="6964" spans="1:20" x14ac:dyDescent="0.35">
      <c r="A6964" t="s">
        <v>13726</v>
      </c>
      <c r="B6964" s="5" t="s">
        <v>28802</v>
      </c>
      <c r="C6964" s="6">
        <v>146631</v>
      </c>
      <c r="D6964" t="s">
        <v>81</v>
      </c>
      <c r="E6964">
        <v>197952</v>
      </c>
      <c r="F6964" s="5" t="s">
        <v>66</v>
      </c>
      <c r="G6964" s="5" t="s">
        <v>59</v>
      </c>
      <c r="H6964" s="5" t="s">
        <v>82</v>
      </c>
      <c r="I6964" t="s">
        <v>26</v>
      </c>
      <c r="J6964" t="s">
        <v>82</v>
      </c>
      <c r="K6964">
        <v>50</v>
      </c>
      <c r="L6964" s="5" t="s">
        <v>13727</v>
      </c>
      <c r="M6964" s="5" t="s">
        <v>70</v>
      </c>
      <c r="N6964">
        <v>8</v>
      </c>
      <c r="O6964" t="s">
        <v>78</v>
      </c>
      <c r="P6964" s="1">
        <v>45314</v>
      </c>
      <c r="Q6964" s="1">
        <v>45352</v>
      </c>
      <c r="R6964">
        <v>1304</v>
      </c>
      <c r="S6964" s="4">
        <v>5.2</v>
      </c>
      <c r="T6964" t="s">
        <v>277</v>
      </c>
    </row>
    <row r="6965" spans="1:20" x14ac:dyDescent="0.35">
      <c r="A6965" t="s">
        <v>13728</v>
      </c>
      <c r="B6965" s="5" t="s">
        <v>73</v>
      </c>
      <c r="C6965" s="6">
        <v>87006</v>
      </c>
      <c r="D6965" t="s">
        <v>74</v>
      </c>
      <c r="E6965">
        <v>108758</v>
      </c>
      <c r="F6965" s="5" t="s">
        <v>58</v>
      </c>
      <c r="G6965" s="5" t="s">
        <v>59</v>
      </c>
      <c r="H6965" s="5" t="s">
        <v>75</v>
      </c>
      <c r="I6965" t="s">
        <v>35</v>
      </c>
      <c r="J6965" t="s">
        <v>75</v>
      </c>
      <c r="K6965">
        <v>100</v>
      </c>
      <c r="L6965" s="5" t="s">
        <v>13729</v>
      </c>
      <c r="M6965" s="5" t="s">
        <v>54</v>
      </c>
      <c r="N6965">
        <v>1</v>
      </c>
      <c r="O6965" t="s">
        <v>131</v>
      </c>
      <c r="P6965" s="1">
        <v>45616</v>
      </c>
      <c r="Q6965" s="1">
        <v>45660</v>
      </c>
      <c r="R6965">
        <v>1023</v>
      </c>
      <c r="S6965" s="4">
        <v>7.8</v>
      </c>
      <c r="T6965" t="s">
        <v>55</v>
      </c>
    </row>
    <row r="6966" spans="1:20" x14ac:dyDescent="0.35">
      <c r="A6966" t="s">
        <v>13730</v>
      </c>
      <c r="B6966" s="5" t="s">
        <v>145</v>
      </c>
      <c r="C6966" s="6">
        <v>93917</v>
      </c>
      <c r="D6966" t="s">
        <v>81</v>
      </c>
      <c r="E6966">
        <v>126788</v>
      </c>
      <c r="F6966" s="5" t="s">
        <v>66</v>
      </c>
      <c r="G6966" s="5" t="s">
        <v>42</v>
      </c>
      <c r="H6966" s="5" t="s">
        <v>82</v>
      </c>
      <c r="I6966" t="s">
        <v>44</v>
      </c>
      <c r="J6966" t="s">
        <v>60</v>
      </c>
      <c r="K6966">
        <v>100</v>
      </c>
      <c r="L6966" s="5" t="s">
        <v>1881</v>
      </c>
      <c r="M6966" s="5" t="s">
        <v>70</v>
      </c>
      <c r="N6966">
        <v>5</v>
      </c>
      <c r="O6966" t="s">
        <v>172</v>
      </c>
      <c r="P6966" s="1">
        <v>45460</v>
      </c>
      <c r="Q6966" s="1">
        <v>45480</v>
      </c>
      <c r="R6966">
        <v>1248</v>
      </c>
      <c r="S6966" s="4">
        <v>9.6999999999999993</v>
      </c>
      <c r="T6966" t="s">
        <v>210</v>
      </c>
    </row>
    <row r="6967" spans="1:20" x14ac:dyDescent="0.35">
      <c r="A6967" t="s">
        <v>13731</v>
      </c>
      <c r="B6967" s="5" t="s">
        <v>174</v>
      </c>
      <c r="C6967" s="6">
        <v>168686</v>
      </c>
      <c r="D6967" t="s">
        <v>41</v>
      </c>
      <c r="E6967">
        <v>143383</v>
      </c>
      <c r="F6967" s="5" t="s">
        <v>23</v>
      </c>
      <c r="G6967" s="5" t="s">
        <v>51</v>
      </c>
      <c r="H6967" s="5" t="s">
        <v>126</v>
      </c>
      <c r="I6967" t="s">
        <v>44</v>
      </c>
      <c r="J6967" t="s">
        <v>126</v>
      </c>
      <c r="K6967">
        <v>50</v>
      </c>
      <c r="L6967" s="5" t="s">
        <v>13732</v>
      </c>
      <c r="M6967" s="5" t="s">
        <v>37</v>
      </c>
      <c r="N6967">
        <v>12</v>
      </c>
      <c r="O6967" t="s">
        <v>141</v>
      </c>
      <c r="P6967" s="1">
        <v>45666</v>
      </c>
      <c r="Q6967" s="1">
        <v>45689</v>
      </c>
      <c r="R6967">
        <v>2404</v>
      </c>
      <c r="S6967" s="4">
        <v>7.4</v>
      </c>
      <c r="T6967" t="s">
        <v>79</v>
      </c>
    </row>
    <row r="6968" spans="1:20" x14ac:dyDescent="0.35">
      <c r="A6968" t="s">
        <v>13733</v>
      </c>
      <c r="B6968" s="5" t="s">
        <v>28802</v>
      </c>
      <c r="C6968" s="6">
        <v>128330</v>
      </c>
      <c r="D6968" t="s">
        <v>92</v>
      </c>
      <c r="E6968">
        <v>96248</v>
      </c>
      <c r="F6968" s="5" t="s">
        <v>66</v>
      </c>
      <c r="G6968" s="5" t="s">
        <v>24</v>
      </c>
      <c r="H6968" s="5" t="s">
        <v>93</v>
      </c>
      <c r="I6968" t="s">
        <v>44</v>
      </c>
      <c r="J6968" t="s">
        <v>480</v>
      </c>
      <c r="K6968">
        <v>50</v>
      </c>
      <c r="L6968" s="5" t="s">
        <v>13734</v>
      </c>
      <c r="M6968" s="5" t="s">
        <v>28</v>
      </c>
      <c r="N6968">
        <v>6</v>
      </c>
      <c r="O6968" t="s">
        <v>78</v>
      </c>
      <c r="P6968" s="1">
        <v>45716</v>
      </c>
      <c r="Q6968" s="1">
        <v>45782</v>
      </c>
      <c r="R6968">
        <v>1920</v>
      </c>
      <c r="S6968" s="4">
        <v>6.8</v>
      </c>
      <c r="T6968" t="s">
        <v>30</v>
      </c>
    </row>
    <row r="6969" spans="1:20" x14ac:dyDescent="0.35">
      <c r="A6969" t="s">
        <v>13735</v>
      </c>
      <c r="B6969" s="5" t="s">
        <v>40</v>
      </c>
      <c r="C6969" s="6">
        <v>111839</v>
      </c>
      <c r="D6969" t="s">
        <v>65</v>
      </c>
      <c r="E6969">
        <v>145391</v>
      </c>
      <c r="F6969" s="5" t="s">
        <v>66</v>
      </c>
      <c r="G6969" s="5" t="s">
        <v>24</v>
      </c>
      <c r="H6969" s="5" t="s">
        <v>67</v>
      </c>
      <c r="I6969" t="s">
        <v>44</v>
      </c>
      <c r="J6969" t="s">
        <v>67</v>
      </c>
      <c r="K6969">
        <v>50</v>
      </c>
      <c r="L6969" s="5" t="s">
        <v>13736</v>
      </c>
      <c r="M6969" s="5" t="s">
        <v>54</v>
      </c>
      <c r="N6969">
        <v>9</v>
      </c>
      <c r="O6969" t="s">
        <v>167</v>
      </c>
      <c r="P6969" s="1">
        <v>45353</v>
      </c>
      <c r="Q6969" s="1">
        <v>45372</v>
      </c>
      <c r="R6969">
        <v>2328</v>
      </c>
      <c r="S6969" s="4">
        <v>7.3</v>
      </c>
      <c r="T6969" t="s">
        <v>118</v>
      </c>
    </row>
    <row r="6970" spans="1:20" x14ac:dyDescent="0.35">
      <c r="A6970" t="s">
        <v>13737</v>
      </c>
      <c r="B6970" s="5" t="s">
        <v>28801</v>
      </c>
      <c r="C6970" s="6">
        <v>187884</v>
      </c>
      <c r="D6970" t="s">
        <v>22</v>
      </c>
      <c r="E6970">
        <v>187884</v>
      </c>
      <c r="F6970" s="5" t="s">
        <v>23</v>
      </c>
      <c r="G6970" s="5" t="s">
        <v>24</v>
      </c>
      <c r="H6970" s="5" t="s">
        <v>165</v>
      </c>
      <c r="I6970" t="s">
        <v>35</v>
      </c>
      <c r="J6970" t="s">
        <v>212</v>
      </c>
      <c r="K6970">
        <v>50</v>
      </c>
      <c r="L6970" s="5" t="s">
        <v>5340</v>
      </c>
      <c r="M6970" s="5" t="s">
        <v>70</v>
      </c>
      <c r="N6970">
        <v>18</v>
      </c>
      <c r="O6970" t="s">
        <v>85</v>
      </c>
      <c r="P6970" s="1">
        <v>45688</v>
      </c>
      <c r="Q6970" s="1">
        <v>45725</v>
      </c>
      <c r="R6970">
        <v>675</v>
      </c>
      <c r="S6970" s="4">
        <v>9</v>
      </c>
      <c r="T6970" t="s">
        <v>79</v>
      </c>
    </row>
    <row r="6971" spans="1:20" x14ac:dyDescent="0.35">
      <c r="A6971" t="s">
        <v>13738</v>
      </c>
      <c r="B6971" s="5" t="s">
        <v>162</v>
      </c>
      <c r="C6971" s="6">
        <v>50117</v>
      </c>
      <c r="D6971" t="s">
        <v>22</v>
      </c>
      <c r="E6971">
        <v>50117</v>
      </c>
      <c r="F6971" s="5" t="s">
        <v>50</v>
      </c>
      <c r="G6971" s="5" t="s">
        <v>59</v>
      </c>
      <c r="H6971" s="5" t="s">
        <v>157</v>
      </c>
      <c r="I6971" t="s">
        <v>26</v>
      </c>
      <c r="J6971" t="s">
        <v>157</v>
      </c>
      <c r="K6971">
        <v>0</v>
      </c>
      <c r="L6971" s="5" t="s">
        <v>13739</v>
      </c>
      <c r="M6971" s="5" t="s">
        <v>37</v>
      </c>
      <c r="N6971">
        <v>4</v>
      </c>
      <c r="O6971" t="s">
        <v>85</v>
      </c>
      <c r="P6971" s="1">
        <v>45431</v>
      </c>
      <c r="Q6971" s="1">
        <v>45488</v>
      </c>
      <c r="R6971">
        <v>1362</v>
      </c>
      <c r="S6971" s="4">
        <v>6.3</v>
      </c>
      <c r="T6971" t="s">
        <v>63</v>
      </c>
    </row>
    <row r="6972" spans="1:20" x14ac:dyDescent="0.35">
      <c r="A6972" t="s">
        <v>13740</v>
      </c>
      <c r="B6972" s="5" t="s">
        <v>21</v>
      </c>
      <c r="C6972" s="6">
        <v>355672</v>
      </c>
      <c r="D6972" t="s">
        <v>120</v>
      </c>
      <c r="E6972">
        <v>320105</v>
      </c>
      <c r="F6972" s="5" t="s">
        <v>23</v>
      </c>
      <c r="G6972" s="5" t="s">
        <v>42</v>
      </c>
      <c r="H6972" s="5" t="s">
        <v>121</v>
      </c>
      <c r="I6972" t="s">
        <v>35</v>
      </c>
      <c r="J6972" t="s">
        <v>299</v>
      </c>
      <c r="K6972">
        <v>0</v>
      </c>
      <c r="L6972" s="5" t="s">
        <v>13741</v>
      </c>
      <c r="M6972" s="5" t="s">
        <v>70</v>
      </c>
      <c r="N6972">
        <v>16</v>
      </c>
      <c r="O6972" t="s">
        <v>46</v>
      </c>
      <c r="P6972" s="1">
        <v>45772</v>
      </c>
      <c r="Q6972" s="1">
        <v>45804</v>
      </c>
      <c r="R6972">
        <v>776</v>
      </c>
      <c r="S6972" s="4">
        <v>8.1999999999999993</v>
      </c>
      <c r="T6972" t="s">
        <v>103</v>
      </c>
    </row>
    <row r="6973" spans="1:20" x14ac:dyDescent="0.35">
      <c r="A6973" t="s">
        <v>13742</v>
      </c>
      <c r="B6973" s="5" t="s">
        <v>100</v>
      </c>
      <c r="C6973" s="6">
        <v>114352</v>
      </c>
      <c r="D6973" t="s">
        <v>81</v>
      </c>
      <c r="E6973">
        <v>154375</v>
      </c>
      <c r="F6973" s="5" t="s">
        <v>50</v>
      </c>
      <c r="G6973" s="5" t="s">
        <v>24</v>
      </c>
      <c r="H6973" s="5" t="s">
        <v>82</v>
      </c>
      <c r="I6973" t="s">
        <v>35</v>
      </c>
      <c r="J6973" t="s">
        <v>82</v>
      </c>
      <c r="K6973">
        <v>0</v>
      </c>
      <c r="L6973" s="5" t="s">
        <v>13743</v>
      </c>
      <c r="M6973" s="5" t="s">
        <v>70</v>
      </c>
      <c r="N6973">
        <v>4</v>
      </c>
      <c r="O6973" t="s">
        <v>78</v>
      </c>
      <c r="P6973" s="1">
        <v>45680</v>
      </c>
      <c r="Q6973" s="1">
        <v>45728</v>
      </c>
      <c r="R6973">
        <v>2361</v>
      </c>
      <c r="S6973" s="4">
        <v>9.8000000000000007</v>
      </c>
      <c r="T6973" t="s">
        <v>47</v>
      </c>
    </row>
    <row r="6974" spans="1:20" x14ac:dyDescent="0.35">
      <c r="A6974" t="s">
        <v>13744</v>
      </c>
      <c r="B6974" s="5" t="s">
        <v>40</v>
      </c>
      <c r="C6974" s="6">
        <v>167395</v>
      </c>
      <c r="D6974" t="s">
        <v>22</v>
      </c>
      <c r="E6974">
        <v>167395</v>
      </c>
      <c r="F6974" s="5" t="s">
        <v>23</v>
      </c>
      <c r="G6974" s="5" t="s">
        <v>42</v>
      </c>
      <c r="H6974" s="5" t="s">
        <v>101</v>
      </c>
      <c r="I6974" t="s">
        <v>26</v>
      </c>
      <c r="J6974" t="s">
        <v>101</v>
      </c>
      <c r="K6974">
        <v>0</v>
      </c>
      <c r="L6974" s="5" t="s">
        <v>13745</v>
      </c>
      <c r="M6974" s="5" t="s">
        <v>37</v>
      </c>
      <c r="N6974">
        <v>17</v>
      </c>
      <c r="O6974" t="s">
        <v>167</v>
      </c>
      <c r="P6974" s="1">
        <v>45340</v>
      </c>
      <c r="Q6974" s="1">
        <v>45385</v>
      </c>
      <c r="R6974">
        <v>683</v>
      </c>
      <c r="S6974" s="4">
        <v>8.9</v>
      </c>
      <c r="T6974" t="s">
        <v>38</v>
      </c>
    </row>
    <row r="6975" spans="1:20" x14ac:dyDescent="0.35">
      <c r="A6975" t="s">
        <v>13746</v>
      </c>
      <c r="B6975" s="5" t="s">
        <v>179</v>
      </c>
      <c r="C6975" s="6">
        <v>172621</v>
      </c>
      <c r="D6975" t="s">
        <v>33</v>
      </c>
      <c r="E6975">
        <v>18988310</v>
      </c>
      <c r="F6975" s="5" t="s">
        <v>66</v>
      </c>
      <c r="G6975" s="5" t="s">
        <v>24</v>
      </c>
      <c r="H6975" s="5" t="s">
        <v>34</v>
      </c>
      <c r="I6975" t="s">
        <v>35</v>
      </c>
      <c r="J6975" t="s">
        <v>34</v>
      </c>
      <c r="K6975">
        <v>100</v>
      </c>
      <c r="L6975" s="5" t="s">
        <v>13747</v>
      </c>
      <c r="M6975" s="5" t="s">
        <v>28</v>
      </c>
      <c r="N6975">
        <v>6</v>
      </c>
      <c r="O6975" t="s">
        <v>135</v>
      </c>
      <c r="P6975" s="1">
        <v>45777</v>
      </c>
      <c r="Q6975" s="1">
        <v>45816</v>
      </c>
      <c r="R6975">
        <v>813</v>
      </c>
      <c r="S6975" s="4">
        <v>9.6999999999999993</v>
      </c>
      <c r="T6975" t="s">
        <v>243</v>
      </c>
    </row>
    <row r="6976" spans="1:20" x14ac:dyDescent="0.35">
      <c r="A6976" t="s">
        <v>13748</v>
      </c>
      <c r="B6976" s="5" t="s">
        <v>28802</v>
      </c>
      <c r="C6976" s="6">
        <v>64356</v>
      </c>
      <c r="D6976" t="s">
        <v>22</v>
      </c>
      <c r="E6976">
        <v>64356</v>
      </c>
      <c r="F6976" s="5" t="s">
        <v>50</v>
      </c>
      <c r="G6976" s="5" t="s">
        <v>42</v>
      </c>
      <c r="H6976" s="5" t="s">
        <v>52</v>
      </c>
      <c r="I6976" t="s">
        <v>44</v>
      </c>
      <c r="J6976" t="s">
        <v>52</v>
      </c>
      <c r="K6976">
        <v>100</v>
      </c>
      <c r="L6976" s="5" t="s">
        <v>13749</v>
      </c>
      <c r="M6976" s="5" t="s">
        <v>70</v>
      </c>
      <c r="N6976">
        <v>2</v>
      </c>
      <c r="O6976" t="s">
        <v>62</v>
      </c>
      <c r="P6976" s="1">
        <v>45605</v>
      </c>
      <c r="Q6976" s="1">
        <v>45671</v>
      </c>
      <c r="R6976">
        <v>1866</v>
      </c>
      <c r="S6976" s="4">
        <v>6.1</v>
      </c>
      <c r="T6976" t="s">
        <v>103</v>
      </c>
    </row>
    <row r="6977" spans="1:20" x14ac:dyDescent="0.35">
      <c r="A6977" t="s">
        <v>13750</v>
      </c>
      <c r="B6977" s="5" t="s">
        <v>21</v>
      </c>
      <c r="C6977" s="6">
        <v>54970</v>
      </c>
      <c r="D6977" t="s">
        <v>22</v>
      </c>
      <c r="E6977">
        <v>54970</v>
      </c>
      <c r="F6977" s="5" t="s">
        <v>23</v>
      </c>
      <c r="G6977" s="5" t="s">
        <v>24</v>
      </c>
      <c r="H6977" s="5" t="s">
        <v>116</v>
      </c>
      <c r="I6977" t="s">
        <v>26</v>
      </c>
      <c r="J6977" t="s">
        <v>110</v>
      </c>
      <c r="K6977">
        <v>50</v>
      </c>
      <c r="L6977" s="5" t="s">
        <v>13751</v>
      </c>
      <c r="M6977" s="5" t="s">
        <v>54</v>
      </c>
      <c r="N6977">
        <v>13</v>
      </c>
      <c r="O6977" t="s">
        <v>29</v>
      </c>
      <c r="P6977" s="1">
        <v>45537</v>
      </c>
      <c r="Q6977" s="1">
        <v>45569</v>
      </c>
      <c r="R6977">
        <v>821</v>
      </c>
      <c r="S6977" s="4">
        <v>7.6</v>
      </c>
      <c r="T6977" t="s">
        <v>108</v>
      </c>
    </row>
    <row r="6978" spans="1:20" x14ac:dyDescent="0.35">
      <c r="A6978" t="s">
        <v>13752</v>
      </c>
      <c r="B6978" s="5" t="s">
        <v>100</v>
      </c>
      <c r="C6978" s="6">
        <v>101375</v>
      </c>
      <c r="D6978" t="s">
        <v>120</v>
      </c>
      <c r="E6978">
        <v>91238</v>
      </c>
      <c r="F6978" s="5" t="s">
        <v>58</v>
      </c>
      <c r="G6978" s="5" t="s">
        <v>42</v>
      </c>
      <c r="H6978" s="5" t="s">
        <v>121</v>
      </c>
      <c r="I6978" t="s">
        <v>35</v>
      </c>
      <c r="J6978" t="s">
        <v>121</v>
      </c>
      <c r="K6978">
        <v>100</v>
      </c>
      <c r="L6978" s="5" t="s">
        <v>13753</v>
      </c>
      <c r="M6978" s="5" t="s">
        <v>28</v>
      </c>
      <c r="N6978">
        <v>1</v>
      </c>
      <c r="O6978" t="s">
        <v>88</v>
      </c>
      <c r="P6978" s="1">
        <v>45697</v>
      </c>
      <c r="Q6978" s="1">
        <v>45716</v>
      </c>
      <c r="R6978">
        <v>1818</v>
      </c>
      <c r="S6978" s="4">
        <v>7.6</v>
      </c>
      <c r="T6978" t="s">
        <v>243</v>
      </c>
    </row>
    <row r="6979" spans="1:20" x14ac:dyDescent="0.35">
      <c r="A6979" t="s">
        <v>13754</v>
      </c>
      <c r="B6979" s="5" t="s">
        <v>49</v>
      </c>
      <c r="C6979" s="6">
        <v>162080</v>
      </c>
      <c r="D6979" t="s">
        <v>22</v>
      </c>
      <c r="E6979">
        <v>162080</v>
      </c>
      <c r="F6979" s="5" t="s">
        <v>23</v>
      </c>
      <c r="G6979" s="5" t="s">
        <v>42</v>
      </c>
      <c r="H6979" s="5" t="s">
        <v>52</v>
      </c>
      <c r="I6979" t="s">
        <v>44</v>
      </c>
      <c r="J6979" t="s">
        <v>52</v>
      </c>
      <c r="K6979">
        <v>50</v>
      </c>
      <c r="L6979" s="5" t="s">
        <v>13755</v>
      </c>
      <c r="M6979" s="5" t="s">
        <v>54</v>
      </c>
      <c r="N6979">
        <v>11</v>
      </c>
      <c r="O6979" t="s">
        <v>107</v>
      </c>
      <c r="P6979" s="1">
        <v>45658</v>
      </c>
      <c r="Q6979" s="1">
        <v>45718</v>
      </c>
      <c r="R6979">
        <v>688</v>
      </c>
      <c r="S6979" s="4">
        <v>9.3000000000000007</v>
      </c>
      <c r="T6979" t="s">
        <v>89</v>
      </c>
    </row>
    <row r="6980" spans="1:20" x14ac:dyDescent="0.35">
      <c r="A6980" t="s">
        <v>13756</v>
      </c>
      <c r="B6980" s="5" t="s">
        <v>28799</v>
      </c>
      <c r="C6980" s="6">
        <v>81146</v>
      </c>
      <c r="D6980" t="s">
        <v>22</v>
      </c>
      <c r="E6980">
        <v>81146</v>
      </c>
      <c r="F6980" s="5" t="s">
        <v>66</v>
      </c>
      <c r="G6980" s="5" t="s">
        <v>59</v>
      </c>
      <c r="H6980" s="5" t="s">
        <v>165</v>
      </c>
      <c r="I6980" t="s">
        <v>44</v>
      </c>
      <c r="J6980" t="s">
        <v>165</v>
      </c>
      <c r="K6980">
        <v>100</v>
      </c>
      <c r="L6980" s="5" t="s">
        <v>13757</v>
      </c>
      <c r="M6980" s="5" t="s">
        <v>28</v>
      </c>
      <c r="N6980">
        <v>5</v>
      </c>
      <c r="O6980" t="s">
        <v>172</v>
      </c>
      <c r="P6980" s="1">
        <v>45443</v>
      </c>
      <c r="Q6980" s="1">
        <v>45472</v>
      </c>
      <c r="R6980">
        <v>540</v>
      </c>
      <c r="S6980" s="4">
        <v>8.6</v>
      </c>
      <c r="T6980" t="s">
        <v>47</v>
      </c>
    </row>
    <row r="6981" spans="1:20" x14ac:dyDescent="0.35">
      <c r="A6981" t="s">
        <v>13758</v>
      </c>
      <c r="B6981" s="5" t="s">
        <v>179</v>
      </c>
      <c r="C6981" s="6">
        <v>144815</v>
      </c>
      <c r="D6981" t="s">
        <v>22</v>
      </c>
      <c r="E6981">
        <v>144815</v>
      </c>
      <c r="F6981" s="5" t="s">
        <v>66</v>
      </c>
      <c r="G6981" s="5" t="s">
        <v>24</v>
      </c>
      <c r="H6981" s="5" t="s">
        <v>101</v>
      </c>
      <c r="I6981" t="s">
        <v>44</v>
      </c>
      <c r="J6981" t="s">
        <v>101</v>
      </c>
      <c r="K6981">
        <v>50</v>
      </c>
      <c r="L6981" s="5" t="s">
        <v>7231</v>
      </c>
      <c r="M6981" s="5" t="s">
        <v>54</v>
      </c>
      <c r="N6981">
        <v>8</v>
      </c>
      <c r="O6981" t="s">
        <v>29</v>
      </c>
      <c r="P6981" s="1">
        <v>45690</v>
      </c>
      <c r="Q6981" s="1">
        <v>45711</v>
      </c>
      <c r="R6981">
        <v>1685</v>
      </c>
      <c r="S6981" s="4">
        <v>7.9</v>
      </c>
      <c r="T6981" t="s">
        <v>153</v>
      </c>
    </row>
    <row r="6982" spans="1:20" x14ac:dyDescent="0.35">
      <c r="A6982" t="s">
        <v>13759</v>
      </c>
      <c r="B6982" s="5" t="s">
        <v>145</v>
      </c>
      <c r="C6982" s="6">
        <v>145112</v>
      </c>
      <c r="D6982" t="s">
        <v>22</v>
      </c>
      <c r="E6982">
        <v>145112</v>
      </c>
      <c r="F6982" s="5" t="s">
        <v>66</v>
      </c>
      <c r="G6982" s="5" t="s">
        <v>59</v>
      </c>
      <c r="H6982" s="5" t="s">
        <v>129</v>
      </c>
      <c r="I6982" t="s">
        <v>26</v>
      </c>
      <c r="J6982" t="s">
        <v>129</v>
      </c>
      <c r="K6982">
        <v>100</v>
      </c>
      <c r="L6982" s="5" t="s">
        <v>13760</v>
      </c>
      <c r="M6982" s="5" t="s">
        <v>54</v>
      </c>
      <c r="N6982">
        <v>9</v>
      </c>
      <c r="O6982" t="s">
        <v>29</v>
      </c>
      <c r="P6982" s="1">
        <v>45649</v>
      </c>
      <c r="Q6982" s="1">
        <v>45697</v>
      </c>
      <c r="R6982">
        <v>1411</v>
      </c>
      <c r="S6982" s="4">
        <v>5.7</v>
      </c>
      <c r="T6982" t="s">
        <v>277</v>
      </c>
    </row>
    <row r="6983" spans="1:20" x14ac:dyDescent="0.35">
      <c r="A6983" t="s">
        <v>13761</v>
      </c>
      <c r="B6983" s="5" t="s">
        <v>105</v>
      </c>
      <c r="C6983" s="6">
        <v>66759</v>
      </c>
      <c r="D6983" t="s">
        <v>22</v>
      </c>
      <c r="E6983">
        <v>66759</v>
      </c>
      <c r="F6983" s="5" t="s">
        <v>23</v>
      </c>
      <c r="G6983" s="5" t="s">
        <v>51</v>
      </c>
      <c r="H6983" s="5" t="s">
        <v>157</v>
      </c>
      <c r="I6983" t="s">
        <v>44</v>
      </c>
      <c r="J6983" t="s">
        <v>157</v>
      </c>
      <c r="K6983">
        <v>100</v>
      </c>
      <c r="L6983" s="5" t="s">
        <v>13762</v>
      </c>
      <c r="M6983" s="5" t="s">
        <v>54</v>
      </c>
      <c r="N6983">
        <v>12</v>
      </c>
      <c r="O6983" t="s">
        <v>62</v>
      </c>
      <c r="P6983" s="1">
        <v>45625</v>
      </c>
      <c r="Q6983" s="1">
        <v>45688</v>
      </c>
      <c r="R6983">
        <v>1327</v>
      </c>
      <c r="S6983" s="4">
        <v>9.9</v>
      </c>
      <c r="T6983" t="s">
        <v>63</v>
      </c>
    </row>
    <row r="6984" spans="1:20" x14ac:dyDescent="0.35">
      <c r="A6984" t="s">
        <v>13763</v>
      </c>
      <c r="B6984" s="5" t="s">
        <v>91</v>
      </c>
      <c r="C6984" s="6">
        <v>163174</v>
      </c>
      <c r="D6984" t="s">
        <v>41</v>
      </c>
      <c r="E6984">
        <v>138698</v>
      </c>
      <c r="F6984" s="5" t="s">
        <v>23</v>
      </c>
      <c r="G6984" s="5" t="s">
        <v>24</v>
      </c>
      <c r="H6984" s="5" t="s">
        <v>43</v>
      </c>
      <c r="I6984" t="s">
        <v>44</v>
      </c>
      <c r="J6984" t="s">
        <v>93</v>
      </c>
      <c r="K6984">
        <v>100</v>
      </c>
      <c r="L6984" s="5" t="s">
        <v>13764</v>
      </c>
      <c r="M6984" s="5" t="s">
        <v>54</v>
      </c>
      <c r="N6984">
        <v>11</v>
      </c>
      <c r="O6984" t="s">
        <v>135</v>
      </c>
      <c r="P6984" s="1">
        <v>45416</v>
      </c>
      <c r="Q6984" s="1">
        <v>45434</v>
      </c>
      <c r="R6984">
        <v>2045</v>
      </c>
      <c r="S6984" s="4">
        <v>5.0999999999999996</v>
      </c>
      <c r="T6984" t="s">
        <v>79</v>
      </c>
    </row>
    <row r="6985" spans="1:20" x14ac:dyDescent="0.35">
      <c r="A6985" t="s">
        <v>13765</v>
      </c>
      <c r="B6985" s="5" t="s">
        <v>100</v>
      </c>
      <c r="C6985" s="6">
        <v>112919</v>
      </c>
      <c r="D6985" t="s">
        <v>120</v>
      </c>
      <c r="E6985">
        <v>101627</v>
      </c>
      <c r="F6985" s="5" t="s">
        <v>58</v>
      </c>
      <c r="G6985" s="5" t="s">
        <v>42</v>
      </c>
      <c r="H6985" s="5" t="s">
        <v>121</v>
      </c>
      <c r="I6985" t="s">
        <v>35</v>
      </c>
      <c r="J6985" t="s">
        <v>121</v>
      </c>
      <c r="K6985">
        <v>100</v>
      </c>
      <c r="L6985" s="5" t="s">
        <v>5546</v>
      </c>
      <c r="M6985" s="5" t="s">
        <v>70</v>
      </c>
      <c r="N6985">
        <v>1</v>
      </c>
      <c r="O6985" t="s">
        <v>29</v>
      </c>
      <c r="P6985" s="1">
        <v>45747</v>
      </c>
      <c r="Q6985" s="1">
        <v>45818</v>
      </c>
      <c r="R6985">
        <v>625</v>
      </c>
      <c r="S6985" s="4">
        <v>6.7</v>
      </c>
      <c r="T6985" t="s">
        <v>118</v>
      </c>
    </row>
    <row r="6986" spans="1:20" x14ac:dyDescent="0.35">
      <c r="A6986" t="s">
        <v>13766</v>
      </c>
      <c r="B6986" s="5" t="s">
        <v>105</v>
      </c>
      <c r="C6986" s="6">
        <v>113118</v>
      </c>
      <c r="D6986" t="s">
        <v>65</v>
      </c>
      <c r="E6986">
        <v>147053</v>
      </c>
      <c r="F6986" s="5" t="s">
        <v>50</v>
      </c>
      <c r="G6986" s="5" t="s">
        <v>24</v>
      </c>
      <c r="H6986" s="5" t="s">
        <v>67</v>
      </c>
      <c r="I6986" t="s">
        <v>26</v>
      </c>
      <c r="J6986" t="s">
        <v>34</v>
      </c>
      <c r="K6986">
        <v>50</v>
      </c>
      <c r="L6986" s="5" t="s">
        <v>13767</v>
      </c>
      <c r="M6986" s="5" t="s">
        <v>28</v>
      </c>
      <c r="N6986">
        <v>4</v>
      </c>
      <c r="O6986" t="s">
        <v>172</v>
      </c>
      <c r="P6986" s="1">
        <v>45342</v>
      </c>
      <c r="Q6986" s="1">
        <v>45378</v>
      </c>
      <c r="R6986">
        <v>1777</v>
      </c>
      <c r="S6986" s="4">
        <v>8.6</v>
      </c>
      <c r="T6986" t="s">
        <v>103</v>
      </c>
    </row>
    <row r="6987" spans="1:20" x14ac:dyDescent="0.35">
      <c r="A6987" t="s">
        <v>13768</v>
      </c>
      <c r="B6987" s="5" t="s">
        <v>57</v>
      </c>
      <c r="C6987" s="6">
        <v>64270</v>
      </c>
      <c r="D6987" t="s">
        <v>22</v>
      </c>
      <c r="E6987">
        <v>64270</v>
      </c>
      <c r="F6987" s="5" t="s">
        <v>58</v>
      </c>
      <c r="G6987" s="5" t="s">
        <v>51</v>
      </c>
      <c r="H6987" s="5" t="s">
        <v>25</v>
      </c>
      <c r="I6987" t="s">
        <v>35</v>
      </c>
      <c r="J6987" t="s">
        <v>25</v>
      </c>
      <c r="K6987">
        <v>0</v>
      </c>
      <c r="L6987" s="5" t="s">
        <v>13769</v>
      </c>
      <c r="M6987" s="5" t="s">
        <v>28</v>
      </c>
      <c r="N6987">
        <v>0</v>
      </c>
      <c r="O6987" t="s">
        <v>112</v>
      </c>
      <c r="P6987" s="1">
        <v>45492</v>
      </c>
      <c r="Q6987" s="1">
        <v>45531</v>
      </c>
      <c r="R6987">
        <v>598</v>
      </c>
      <c r="S6987" s="4">
        <v>9.1999999999999993</v>
      </c>
      <c r="T6987" t="s">
        <v>79</v>
      </c>
    </row>
    <row r="6988" spans="1:20" x14ac:dyDescent="0.35">
      <c r="A6988" t="s">
        <v>13770</v>
      </c>
      <c r="B6988" s="5" t="s">
        <v>100</v>
      </c>
      <c r="C6988" s="6">
        <v>167528</v>
      </c>
      <c r="D6988" t="s">
        <v>22</v>
      </c>
      <c r="E6988">
        <v>167528</v>
      </c>
      <c r="F6988" s="5" t="s">
        <v>66</v>
      </c>
      <c r="G6988" s="5" t="s">
        <v>42</v>
      </c>
      <c r="H6988" s="5" t="s">
        <v>97</v>
      </c>
      <c r="I6988" t="s">
        <v>26</v>
      </c>
      <c r="J6988" t="s">
        <v>97</v>
      </c>
      <c r="K6988">
        <v>50</v>
      </c>
      <c r="L6988" s="5" t="s">
        <v>13771</v>
      </c>
      <c r="M6988" s="5" t="s">
        <v>70</v>
      </c>
      <c r="N6988">
        <v>5</v>
      </c>
      <c r="O6988" t="s">
        <v>167</v>
      </c>
      <c r="P6988" s="1">
        <v>45556</v>
      </c>
      <c r="Q6988" s="1">
        <v>45576</v>
      </c>
      <c r="R6988">
        <v>1659</v>
      </c>
      <c r="S6988" s="4">
        <v>5.8</v>
      </c>
      <c r="T6988" t="s">
        <v>210</v>
      </c>
    </row>
    <row r="6989" spans="1:20" x14ac:dyDescent="0.35">
      <c r="A6989" t="s">
        <v>13772</v>
      </c>
      <c r="B6989" s="5" t="s">
        <v>145</v>
      </c>
      <c r="C6989" s="6">
        <v>82676</v>
      </c>
      <c r="D6989" t="s">
        <v>74</v>
      </c>
      <c r="E6989">
        <v>103345</v>
      </c>
      <c r="F6989" s="5" t="s">
        <v>50</v>
      </c>
      <c r="G6989" s="5" t="s">
        <v>51</v>
      </c>
      <c r="H6989" s="5" t="s">
        <v>75</v>
      </c>
      <c r="I6989" t="s">
        <v>44</v>
      </c>
      <c r="J6989" t="s">
        <v>25</v>
      </c>
      <c r="K6989">
        <v>100</v>
      </c>
      <c r="L6989" s="5" t="s">
        <v>13773</v>
      </c>
      <c r="M6989" s="5" t="s">
        <v>70</v>
      </c>
      <c r="N6989">
        <v>4</v>
      </c>
      <c r="O6989" t="s">
        <v>71</v>
      </c>
      <c r="P6989" s="1">
        <v>45345</v>
      </c>
      <c r="Q6989" s="1">
        <v>45372</v>
      </c>
      <c r="R6989">
        <v>1707</v>
      </c>
      <c r="S6989" s="4">
        <v>6.4</v>
      </c>
      <c r="T6989" t="s">
        <v>38</v>
      </c>
    </row>
    <row r="6990" spans="1:20" x14ac:dyDescent="0.35">
      <c r="A6990" t="s">
        <v>13774</v>
      </c>
      <c r="B6990" s="5" t="s">
        <v>49</v>
      </c>
      <c r="C6990" s="6">
        <v>148614</v>
      </c>
      <c r="D6990" t="s">
        <v>41</v>
      </c>
      <c r="E6990">
        <v>126322</v>
      </c>
      <c r="F6990" s="5" t="s">
        <v>66</v>
      </c>
      <c r="G6990" s="5" t="s">
        <v>42</v>
      </c>
      <c r="H6990" s="5" t="s">
        <v>151</v>
      </c>
      <c r="I6990" t="s">
        <v>35</v>
      </c>
      <c r="J6990" t="s">
        <v>151</v>
      </c>
      <c r="K6990">
        <v>50</v>
      </c>
      <c r="L6990" s="5" t="s">
        <v>13775</v>
      </c>
      <c r="M6990" s="5" t="s">
        <v>28</v>
      </c>
      <c r="N6990">
        <v>9</v>
      </c>
      <c r="O6990" t="s">
        <v>78</v>
      </c>
      <c r="P6990" s="1">
        <v>45387</v>
      </c>
      <c r="Q6990" s="1">
        <v>45436</v>
      </c>
      <c r="R6990">
        <v>1048</v>
      </c>
      <c r="S6990" s="4">
        <v>7.8</v>
      </c>
      <c r="T6990" t="s">
        <v>108</v>
      </c>
    </row>
    <row r="6991" spans="1:20" x14ac:dyDescent="0.35">
      <c r="A6991" t="s">
        <v>13776</v>
      </c>
      <c r="B6991" s="5" t="s">
        <v>91</v>
      </c>
      <c r="C6991" s="6">
        <v>75332</v>
      </c>
      <c r="D6991" t="s">
        <v>22</v>
      </c>
      <c r="E6991">
        <v>75332</v>
      </c>
      <c r="F6991" s="5" t="s">
        <v>50</v>
      </c>
      <c r="G6991" s="5" t="s">
        <v>42</v>
      </c>
      <c r="H6991" s="5" t="s">
        <v>52</v>
      </c>
      <c r="I6991" t="s">
        <v>26</v>
      </c>
      <c r="J6991" t="s">
        <v>82</v>
      </c>
      <c r="K6991">
        <v>100</v>
      </c>
      <c r="L6991" s="5" t="s">
        <v>13777</v>
      </c>
      <c r="M6991" s="5" t="s">
        <v>28</v>
      </c>
      <c r="N6991">
        <v>3</v>
      </c>
      <c r="O6991" t="s">
        <v>135</v>
      </c>
      <c r="P6991" s="1">
        <v>45635</v>
      </c>
      <c r="Q6991" s="1">
        <v>45675</v>
      </c>
      <c r="R6991">
        <v>2177</v>
      </c>
      <c r="S6991" s="4">
        <v>5.7</v>
      </c>
      <c r="T6991" t="s">
        <v>47</v>
      </c>
    </row>
    <row r="6992" spans="1:20" x14ac:dyDescent="0.35">
      <c r="A6992" t="s">
        <v>13778</v>
      </c>
      <c r="B6992" s="5" t="s">
        <v>32</v>
      </c>
      <c r="C6992" s="6">
        <v>170124</v>
      </c>
      <c r="D6992" t="s">
        <v>120</v>
      </c>
      <c r="E6992">
        <v>153112</v>
      </c>
      <c r="F6992" s="5" t="s">
        <v>50</v>
      </c>
      <c r="G6992" s="5" t="s">
        <v>24</v>
      </c>
      <c r="H6992" s="5" t="s">
        <v>121</v>
      </c>
      <c r="I6992" t="s">
        <v>35</v>
      </c>
      <c r="J6992" t="s">
        <v>121</v>
      </c>
      <c r="K6992">
        <v>0</v>
      </c>
      <c r="L6992" s="5" t="s">
        <v>13779</v>
      </c>
      <c r="M6992" s="5" t="s">
        <v>54</v>
      </c>
      <c r="N6992">
        <v>4</v>
      </c>
      <c r="O6992" t="s">
        <v>85</v>
      </c>
      <c r="P6992" s="1">
        <v>45673</v>
      </c>
      <c r="Q6992" s="1">
        <v>45741</v>
      </c>
      <c r="R6992">
        <v>2424</v>
      </c>
      <c r="S6992" s="4">
        <v>6.5</v>
      </c>
      <c r="T6992" t="s">
        <v>89</v>
      </c>
    </row>
    <row r="6993" spans="1:20" x14ac:dyDescent="0.35">
      <c r="A6993" t="s">
        <v>13780</v>
      </c>
      <c r="B6993" s="5" t="s">
        <v>105</v>
      </c>
      <c r="C6993" s="6">
        <v>103653</v>
      </c>
      <c r="D6993" t="s">
        <v>22</v>
      </c>
      <c r="E6993">
        <v>103653</v>
      </c>
      <c r="F6993" s="5" t="s">
        <v>50</v>
      </c>
      <c r="G6993" s="5" t="s">
        <v>59</v>
      </c>
      <c r="H6993" s="5" t="s">
        <v>191</v>
      </c>
      <c r="I6993" t="s">
        <v>26</v>
      </c>
      <c r="J6993" t="s">
        <v>191</v>
      </c>
      <c r="K6993">
        <v>0</v>
      </c>
      <c r="L6993" s="5" t="s">
        <v>13781</v>
      </c>
      <c r="M6993" s="5" t="s">
        <v>54</v>
      </c>
      <c r="N6993">
        <v>2</v>
      </c>
      <c r="O6993" t="s">
        <v>46</v>
      </c>
      <c r="P6993" s="1">
        <v>45526</v>
      </c>
      <c r="Q6993" s="1">
        <v>45561</v>
      </c>
      <c r="R6993">
        <v>1801</v>
      </c>
      <c r="S6993" s="4">
        <v>6.7</v>
      </c>
      <c r="T6993" t="s">
        <v>153</v>
      </c>
    </row>
    <row r="6994" spans="1:20" x14ac:dyDescent="0.35">
      <c r="A6994" t="s">
        <v>13782</v>
      </c>
      <c r="B6994" s="5" t="s">
        <v>28802</v>
      </c>
      <c r="C6994" s="6">
        <v>30142</v>
      </c>
      <c r="D6994" t="s">
        <v>22</v>
      </c>
      <c r="E6994">
        <v>30142</v>
      </c>
      <c r="F6994" s="5" t="s">
        <v>50</v>
      </c>
      <c r="G6994" s="5" t="s">
        <v>51</v>
      </c>
      <c r="H6994" s="5" t="s">
        <v>116</v>
      </c>
      <c r="I6994" t="s">
        <v>35</v>
      </c>
      <c r="J6994" t="s">
        <v>116</v>
      </c>
      <c r="K6994">
        <v>0</v>
      </c>
      <c r="L6994" s="5" t="s">
        <v>13783</v>
      </c>
      <c r="M6994" s="5" t="s">
        <v>28</v>
      </c>
      <c r="N6994">
        <v>4</v>
      </c>
      <c r="O6994" t="s">
        <v>107</v>
      </c>
      <c r="P6994" s="1">
        <v>45684</v>
      </c>
      <c r="Q6994" s="1">
        <v>45719</v>
      </c>
      <c r="R6994">
        <v>1476</v>
      </c>
      <c r="S6994" s="4">
        <v>7.8</v>
      </c>
      <c r="T6994" t="s">
        <v>277</v>
      </c>
    </row>
    <row r="6995" spans="1:20" x14ac:dyDescent="0.35">
      <c r="A6995" t="s">
        <v>13784</v>
      </c>
      <c r="B6995" s="5" t="s">
        <v>28800</v>
      </c>
      <c r="C6995" s="6">
        <v>54940</v>
      </c>
      <c r="D6995" t="s">
        <v>22</v>
      </c>
      <c r="E6995">
        <v>54940</v>
      </c>
      <c r="F6995" s="5" t="s">
        <v>58</v>
      </c>
      <c r="G6995" s="5" t="s">
        <v>42</v>
      </c>
      <c r="H6995" s="5" t="s">
        <v>165</v>
      </c>
      <c r="I6995" t="s">
        <v>26</v>
      </c>
      <c r="J6995" t="s">
        <v>629</v>
      </c>
      <c r="K6995">
        <v>100</v>
      </c>
      <c r="L6995" s="5" t="s">
        <v>13785</v>
      </c>
      <c r="M6995" s="5" t="s">
        <v>70</v>
      </c>
      <c r="N6995">
        <v>1</v>
      </c>
      <c r="O6995" t="s">
        <v>88</v>
      </c>
      <c r="P6995" s="1">
        <v>45541</v>
      </c>
      <c r="Q6995" s="1">
        <v>45565</v>
      </c>
      <c r="R6995">
        <v>2122</v>
      </c>
      <c r="S6995" s="4">
        <v>9.9</v>
      </c>
      <c r="T6995" t="s">
        <v>103</v>
      </c>
    </row>
    <row r="6996" spans="1:20" x14ac:dyDescent="0.35">
      <c r="A6996" t="s">
        <v>13786</v>
      </c>
      <c r="B6996" s="5" t="s">
        <v>105</v>
      </c>
      <c r="C6996" s="6">
        <v>84125</v>
      </c>
      <c r="D6996" t="s">
        <v>22</v>
      </c>
      <c r="E6996">
        <v>84125</v>
      </c>
      <c r="F6996" s="5" t="s">
        <v>50</v>
      </c>
      <c r="G6996" s="5" t="s">
        <v>51</v>
      </c>
      <c r="H6996" s="5" t="s">
        <v>101</v>
      </c>
      <c r="I6996" t="s">
        <v>44</v>
      </c>
      <c r="J6996" t="s">
        <v>101</v>
      </c>
      <c r="K6996">
        <v>0</v>
      </c>
      <c r="L6996" s="5" t="s">
        <v>13787</v>
      </c>
      <c r="M6996" s="5" t="s">
        <v>70</v>
      </c>
      <c r="N6996">
        <v>3</v>
      </c>
      <c r="O6996" t="s">
        <v>147</v>
      </c>
      <c r="P6996" s="1">
        <v>45436</v>
      </c>
      <c r="Q6996" s="1">
        <v>45466</v>
      </c>
      <c r="R6996">
        <v>1222</v>
      </c>
      <c r="S6996" s="4">
        <v>7.4</v>
      </c>
      <c r="T6996" t="s">
        <v>38</v>
      </c>
    </row>
    <row r="6997" spans="1:20" x14ac:dyDescent="0.35">
      <c r="A6997" t="s">
        <v>13788</v>
      </c>
      <c r="B6997" s="5" t="s">
        <v>217</v>
      </c>
      <c r="C6997" s="6">
        <v>221441</v>
      </c>
      <c r="D6997" t="s">
        <v>41</v>
      </c>
      <c r="E6997">
        <v>188225</v>
      </c>
      <c r="F6997" s="5" t="s">
        <v>23</v>
      </c>
      <c r="G6997" s="5" t="s">
        <v>59</v>
      </c>
      <c r="H6997" s="5" t="s">
        <v>60</v>
      </c>
      <c r="I6997" t="s">
        <v>35</v>
      </c>
      <c r="J6997" t="s">
        <v>1192</v>
      </c>
      <c r="K6997">
        <v>100</v>
      </c>
      <c r="L6997" s="5" t="s">
        <v>13789</v>
      </c>
      <c r="M6997" s="5" t="s">
        <v>37</v>
      </c>
      <c r="N6997">
        <v>19</v>
      </c>
      <c r="O6997" t="s">
        <v>147</v>
      </c>
      <c r="P6997" s="1">
        <v>45598</v>
      </c>
      <c r="Q6997" s="1">
        <v>45668</v>
      </c>
      <c r="R6997">
        <v>1718</v>
      </c>
      <c r="S6997" s="4">
        <v>5.9</v>
      </c>
      <c r="T6997" t="s">
        <v>153</v>
      </c>
    </row>
    <row r="6998" spans="1:20" x14ac:dyDescent="0.35">
      <c r="A6998" t="s">
        <v>13790</v>
      </c>
      <c r="B6998" s="5" t="s">
        <v>28801</v>
      </c>
      <c r="C6998" s="6">
        <v>64993</v>
      </c>
      <c r="D6998" t="s">
        <v>41</v>
      </c>
      <c r="E6998">
        <v>55244</v>
      </c>
      <c r="F6998" s="5" t="s">
        <v>58</v>
      </c>
      <c r="G6998" s="5" t="s">
        <v>59</v>
      </c>
      <c r="H6998" s="5" t="s">
        <v>126</v>
      </c>
      <c r="I6998" t="s">
        <v>44</v>
      </c>
      <c r="J6998" t="s">
        <v>186</v>
      </c>
      <c r="K6998">
        <v>0</v>
      </c>
      <c r="L6998" s="5" t="s">
        <v>13791</v>
      </c>
      <c r="M6998" s="5" t="s">
        <v>37</v>
      </c>
      <c r="N6998">
        <v>0</v>
      </c>
      <c r="O6998" t="s">
        <v>147</v>
      </c>
      <c r="P6998" s="1">
        <v>45314</v>
      </c>
      <c r="Q6998" s="1">
        <v>45375</v>
      </c>
      <c r="R6998">
        <v>2180</v>
      </c>
      <c r="S6998" s="4">
        <v>5.8</v>
      </c>
      <c r="T6998" t="s">
        <v>153</v>
      </c>
    </row>
    <row r="6999" spans="1:20" x14ac:dyDescent="0.35">
      <c r="A6999" t="s">
        <v>13792</v>
      </c>
      <c r="B6999" s="5" t="s">
        <v>28802</v>
      </c>
      <c r="C6999" s="6">
        <v>114387</v>
      </c>
      <c r="D6999" t="s">
        <v>74</v>
      </c>
      <c r="E6999">
        <v>142984</v>
      </c>
      <c r="F6999" s="5" t="s">
        <v>50</v>
      </c>
      <c r="G6999" s="5" t="s">
        <v>51</v>
      </c>
      <c r="H6999" s="5" t="s">
        <v>75</v>
      </c>
      <c r="I6999" t="s">
        <v>35</v>
      </c>
      <c r="J6999" t="s">
        <v>75</v>
      </c>
      <c r="K6999">
        <v>100</v>
      </c>
      <c r="L6999" s="5" t="s">
        <v>13793</v>
      </c>
      <c r="M6999" s="5" t="s">
        <v>28</v>
      </c>
      <c r="N6999">
        <v>2</v>
      </c>
      <c r="O6999" t="s">
        <v>167</v>
      </c>
      <c r="P6999" s="1">
        <v>45539</v>
      </c>
      <c r="Q6999" s="1">
        <v>45586</v>
      </c>
      <c r="R6999">
        <v>2379</v>
      </c>
      <c r="S6999" s="4">
        <v>5.8</v>
      </c>
      <c r="T6999" t="s">
        <v>47</v>
      </c>
    </row>
    <row r="7000" spans="1:20" x14ac:dyDescent="0.35">
      <c r="A7000" t="s">
        <v>13794</v>
      </c>
      <c r="B7000" s="5" t="s">
        <v>174</v>
      </c>
      <c r="C7000" s="6">
        <v>87162</v>
      </c>
      <c r="D7000" t="s">
        <v>65</v>
      </c>
      <c r="E7000">
        <v>113311</v>
      </c>
      <c r="F7000" s="5" t="s">
        <v>58</v>
      </c>
      <c r="G7000" s="5" t="s">
        <v>24</v>
      </c>
      <c r="H7000" s="5" t="s">
        <v>67</v>
      </c>
      <c r="I7000" t="s">
        <v>35</v>
      </c>
      <c r="J7000" t="s">
        <v>192</v>
      </c>
      <c r="K7000">
        <v>50</v>
      </c>
      <c r="L7000" s="5" t="s">
        <v>13795</v>
      </c>
      <c r="M7000" s="5" t="s">
        <v>70</v>
      </c>
      <c r="N7000">
        <v>1</v>
      </c>
      <c r="O7000" t="s">
        <v>78</v>
      </c>
      <c r="P7000" s="1">
        <v>45508</v>
      </c>
      <c r="Q7000" s="1">
        <v>45545</v>
      </c>
      <c r="R7000">
        <v>2232</v>
      </c>
      <c r="S7000" s="4">
        <v>8.4</v>
      </c>
      <c r="T7000" t="s">
        <v>108</v>
      </c>
    </row>
    <row r="7001" spans="1:20" x14ac:dyDescent="0.35">
      <c r="A7001" t="s">
        <v>13796</v>
      </c>
      <c r="B7001" s="5" t="s">
        <v>32</v>
      </c>
      <c r="C7001" s="6">
        <v>117970</v>
      </c>
      <c r="D7001" t="s">
        <v>22</v>
      </c>
      <c r="E7001">
        <v>117970</v>
      </c>
      <c r="F7001" s="5" t="s">
        <v>50</v>
      </c>
      <c r="G7001" s="5" t="s">
        <v>51</v>
      </c>
      <c r="H7001" s="5" t="s">
        <v>101</v>
      </c>
      <c r="I7001" t="s">
        <v>35</v>
      </c>
      <c r="J7001" t="s">
        <v>299</v>
      </c>
      <c r="K7001">
        <v>100</v>
      </c>
      <c r="L7001" s="5" t="s">
        <v>12461</v>
      </c>
      <c r="M7001" s="5" t="s">
        <v>37</v>
      </c>
      <c r="N7001">
        <v>2</v>
      </c>
      <c r="O7001" t="s">
        <v>62</v>
      </c>
      <c r="P7001" s="1">
        <v>45378</v>
      </c>
      <c r="Q7001" s="1">
        <v>45409</v>
      </c>
      <c r="R7001">
        <v>2075</v>
      </c>
      <c r="S7001" s="4">
        <v>5.6</v>
      </c>
      <c r="T7001" t="s">
        <v>79</v>
      </c>
    </row>
    <row r="7002" spans="1:20" x14ac:dyDescent="0.35">
      <c r="A7002" t="s">
        <v>13797</v>
      </c>
      <c r="B7002" s="5" t="s">
        <v>28802</v>
      </c>
      <c r="C7002" s="6">
        <v>111336</v>
      </c>
      <c r="D7002" t="s">
        <v>22</v>
      </c>
      <c r="E7002">
        <v>111336</v>
      </c>
      <c r="F7002" s="5" t="s">
        <v>66</v>
      </c>
      <c r="G7002" s="5" t="s">
        <v>42</v>
      </c>
      <c r="H7002" s="5" t="s">
        <v>129</v>
      </c>
      <c r="I7002" t="s">
        <v>44</v>
      </c>
      <c r="J7002" t="s">
        <v>129</v>
      </c>
      <c r="K7002">
        <v>0</v>
      </c>
      <c r="L7002" s="5" t="s">
        <v>13798</v>
      </c>
      <c r="M7002" s="5" t="s">
        <v>54</v>
      </c>
      <c r="N7002">
        <v>7</v>
      </c>
      <c r="O7002" t="s">
        <v>107</v>
      </c>
      <c r="P7002" s="1">
        <v>45365</v>
      </c>
      <c r="Q7002" s="1">
        <v>45414</v>
      </c>
      <c r="R7002">
        <v>1486</v>
      </c>
      <c r="S7002" s="4">
        <v>5.5</v>
      </c>
      <c r="T7002" t="s">
        <v>243</v>
      </c>
    </row>
    <row r="7003" spans="1:20" x14ac:dyDescent="0.35">
      <c r="A7003" t="s">
        <v>13799</v>
      </c>
      <c r="B7003" s="5" t="s">
        <v>28800</v>
      </c>
      <c r="C7003" s="6">
        <v>86134</v>
      </c>
      <c r="D7003" t="s">
        <v>92</v>
      </c>
      <c r="E7003">
        <v>64601</v>
      </c>
      <c r="F7003" s="5" t="s">
        <v>50</v>
      </c>
      <c r="G7003" s="5" t="s">
        <v>51</v>
      </c>
      <c r="H7003" s="5" t="s">
        <v>93</v>
      </c>
      <c r="I7003" t="s">
        <v>44</v>
      </c>
      <c r="J7003" t="s">
        <v>93</v>
      </c>
      <c r="K7003">
        <v>0</v>
      </c>
      <c r="L7003" s="5" t="s">
        <v>13800</v>
      </c>
      <c r="M7003" s="5" t="s">
        <v>28</v>
      </c>
      <c r="N7003">
        <v>4</v>
      </c>
      <c r="O7003" t="s">
        <v>135</v>
      </c>
      <c r="P7003" s="1">
        <v>45596</v>
      </c>
      <c r="Q7003" s="1">
        <v>45622</v>
      </c>
      <c r="R7003">
        <v>2104</v>
      </c>
      <c r="S7003" s="4">
        <v>6.7</v>
      </c>
      <c r="T7003" t="s">
        <v>136</v>
      </c>
    </row>
    <row r="7004" spans="1:20" x14ac:dyDescent="0.35">
      <c r="A7004" t="s">
        <v>13801</v>
      </c>
      <c r="B7004" s="5" t="s">
        <v>40</v>
      </c>
      <c r="C7004" s="6">
        <v>159132</v>
      </c>
      <c r="D7004" t="s">
        <v>22</v>
      </c>
      <c r="E7004">
        <v>159132</v>
      </c>
      <c r="F7004" s="5" t="s">
        <v>23</v>
      </c>
      <c r="G7004" s="5" t="s">
        <v>42</v>
      </c>
      <c r="H7004" s="5" t="s">
        <v>52</v>
      </c>
      <c r="I7004" t="s">
        <v>26</v>
      </c>
      <c r="J7004" t="s">
        <v>52</v>
      </c>
      <c r="K7004">
        <v>50</v>
      </c>
      <c r="L7004" s="5" t="s">
        <v>10412</v>
      </c>
      <c r="M7004" s="5" t="s">
        <v>54</v>
      </c>
      <c r="N7004">
        <v>18</v>
      </c>
      <c r="O7004" t="s">
        <v>172</v>
      </c>
      <c r="P7004" s="1">
        <v>45535</v>
      </c>
      <c r="Q7004" s="1">
        <v>45569</v>
      </c>
      <c r="R7004">
        <v>1832</v>
      </c>
      <c r="S7004" s="4">
        <v>9</v>
      </c>
      <c r="T7004" t="s">
        <v>89</v>
      </c>
    </row>
    <row r="7005" spans="1:20" x14ac:dyDescent="0.35">
      <c r="A7005" t="s">
        <v>13802</v>
      </c>
      <c r="B7005" s="5" t="s">
        <v>179</v>
      </c>
      <c r="C7005" s="6">
        <v>88313</v>
      </c>
      <c r="D7005" t="s">
        <v>22</v>
      </c>
      <c r="E7005">
        <v>88313</v>
      </c>
      <c r="F7005" s="5" t="s">
        <v>58</v>
      </c>
      <c r="G7005" s="5" t="s">
        <v>42</v>
      </c>
      <c r="H7005" s="5" t="s">
        <v>101</v>
      </c>
      <c r="I7005" t="s">
        <v>26</v>
      </c>
      <c r="J7005" t="s">
        <v>101</v>
      </c>
      <c r="K7005">
        <v>0</v>
      </c>
      <c r="L7005" s="5" t="s">
        <v>13803</v>
      </c>
      <c r="M7005" s="5" t="s">
        <v>28</v>
      </c>
      <c r="N7005">
        <v>1</v>
      </c>
      <c r="O7005" t="s">
        <v>107</v>
      </c>
      <c r="P7005" s="1">
        <v>45636</v>
      </c>
      <c r="Q7005" s="1">
        <v>45700</v>
      </c>
      <c r="R7005">
        <v>2142</v>
      </c>
      <c r="S7005" s="4">
        <v>7.1</v>
      </c>
      <c r="T7005" t="s">
        <v>95</v>
      </c>
    </row>
    <row r="7006" spans="1:20" x14ac:dyDescent="0.35">
      <c r="A7006" t="s">
        <v>13804</v>
      </c>
      <c r="B7006" s="5" t="s">
        <v>28799</v>
      </c>
      <c r="C7006" s="6">
        <v>147619</v>
      </c>
      <c r="D7006" t="s">
        <v>22</v>
      </c>
      <c r="E7006">
        <v>147619</v>
      </c>
      <c r="F7006" s="5" t="s">
        <v>23</v>
      </c>
      <c r="G7006" s="5" t="s">
        <v>51</v>
      </c>
      <c r="H7006" s="5" t="s">
        <v>101</v>
      </c>
      <c r="I7006" t="s">
        <v>44</v>
      </c>
      <c r="J7006" t="s">
        <v>101</v>
      </c>
      <c r="K7006">
        <v>0</v>
      </c>
      <c r="L7006" s="5" t="s">
        <v>13805</v>
      </c>
      <c r="M7006" s="5" t="s">
        <v>28</v>
      </c>
      <c r="N7006">
        <v>17</v>
      </c>
      <c r="O7006" t="s">
        <v>131</v>
      </c>
      <c r="P7006" s="1">
        <v>45472</v>
      </c>
      <c r="Q7006" s="1">
        <v>45488</v>
      </c>
      <c r="R7006">
        <v>1756</v>
      </c>
      <c r="S7006" s="4">
        <v>5.6</v>
      </c>
      <c r="T7006" t="s">
        <v>47</v>
      </c>
    </row>
    <row r="7007" spans="1:20" x14ac:dyDescent="0.35">
      <c r="A7007" t="s">
        <v>13806</v>
      </c>
      <c r="B7007" s="5" t="s">
        <v>91</v>
      </c>
      <c r="C7007" s="6">
        <v>41968</v>
      </c>
      <c r="D7007" t="s">
        <v>22</v>
      </c>
      <c r="E7007">
        <v>41968</v>
      </c>
      <c r="F7007" s="5" t="s">
        <v>50</v>
      </c>
      <c r="G7007" s="5" t="s">
        <v>42</v>
      </c>
      <c r="H7007" s="5" t="s">
        <v>116</v>
      </c>
      <c r="I7007" t="s">
        <v>35</v>
      </c>
      <c r="J7007" t="s">
        <v>116</v>
      </c>
      <c r="K7007">
        <v>50</v>
      </c>
      <c r="L7007" s="5" t="s">
        <v>13807</v>
      </c>
      <c r="M7007" s="5" t="s">
        <v>54</v>
      </c>
      <c r="N7007">
        <v>4</v>
      </c>
      <c r="O7007" t="s">
        <v>147</v>
      </c>
      <c r="P7007" s="1">
        <v>45729</v>
      </c>
      <c r="Q7007" s="1">
        <v>45787</v>
      </c>
      <c r="R7007">
        <v>2229</v>
      </c>
      <c r="S7007" s="4">
        <v>9.9</v>
      </c>
      <c r="T7007" t="s">
        <v>136</v>
      </c>
    </row>
    <row r="7008" spans="1:20" x14ac:dyDescent="0.35">
      <c r="A7008" t="s">
        <v>13808</v>
      </c>
      <c r="B7008" s="5" t="s">
        <v>21</v>
      </c>
      <c r="C7008" s="6">
        <v>68997</v>
      </c>
      <c r="D7008" t="s">
        <v>22</v>
      </c>
      <c r="E7008">
        <v>68997</v>
      </c>
      <c r="F7008" s="5" t="s">
        <v>58</v>
      </c>
      <c r="G7008" s="5" t="s">
        <v>42</v>
      </c>
      <c r="H7008" s="5" t="s">
        <v>165</v>
      </c>
      <c r="I7008" t="s">
        <v>35</v>
      </c>
      <c r="J7008" t="s">
        <v>1211</v>
      </c>
      <c r="K7008">
        <v>50</v>
      </c>
      <c r="L7008" s="5" t="s">
        <v>13809</v>
      </c>
      <c r="M7008" s="5" t="s">
        <v>37</v>
      </c>
      <c r="N7008">
        <v>1</v>
      </c>
      <c r="O7008" t="s">
        <v>172</v>
      </c>
      <c r="P7008" s="1">
        <v>45508</v>
      </c>
      <c r="Q7008" s="1">
        <v>45572</v>
      </c>
      <c r="R7008">
        <v>2237</v>
      </c>
      <c r="S7008" s="4">
        <v>6.6</v>
      </c>
      <c r="T7008" t="s">
        <v>63</v>
      </c>
    </row>
    <row r="7009" spans="1:20" x14ac:dyDescent="0.35">
      <c r="A7009" t="s">
        <v>13810</v>
      </c>
      <c r="B7009" s="5" t="s">
        <v>21</v>
      </c>
      <c r="C7009" s="6">
        <v>81660</v>
      </c>
      <c r="D7009" t="s">
        <v>22</v>
      </c>
      <c r="E7009">
        <v>81660</v>
      </c>
      <c r="F7009" s="5" t="s">
        <v>58</v>
      </c>
      <c r="G7009" s="5" t="s">
        <v>51</v>
      </c>
      <c r="H7009" s="5" t="s">
        <v>191</v>
      </c>
      <c r="I7009" t="s">
        <v>35</v>
      </c>
      <c r="J7009" t="s">
        <v>191</v>
      </c>
      <c r="K7009">
        <v>50</v>
      </c>
      <c r="L7009" s="5" t="s">
        <v>13811</v>
      </c>
      <c r="M7009" s="5" t="s">
        <v>70</v>
      </c>
      <c r="N7009">
        <v>0</v>
      </c>
      <c r="O7009" t="s">
        <v>88</v>
      </c>
      <c r="P7009" s="1">
        <v>45366</v>
      </c>
      <c r="Q7009" s="1">
        <v>45381</v>
      </c>
      <c r="R7009">
        <v>2337</v>
      </c>
      <c r="S7009" s="4">
        <v>5.7</v>
      </c>
      <c r="T7009" t="s">
        <v>153</v>
      </c>
    </row>
    <row r="7010" spans="1:20" x14ac:dyDescent="0.35">
      <c r="A7010" t="s">
        <v>13812</v>
      </c>
      <c r="B7010" s="5" t="s">
        <v>179</v>
      </c>
      <c r="C7010" s="6">
        <v>151107</v>
      </c>
      <c r="D7010" t="s">
        <v>92</v>
      </c>
      <c r="E7010">
        <v>113330</v>
      </c>
      <c r="F7010" s="5" t="s">
        <v>66</v>
      </c>
      <c r="G7010" s="5" t="s">
        <v>42</v>
      </c>
      <c r="H7010" s="5" t="s">
        <v>93</v>
      </c>
      <c r="I7010" t="s">
        <v>26</v>
      </c>
      <c r="J7010" t="s">
        <v>93</v>
      </c>
      <c r="K7010">
        <v>100</v>
      </c>
      <c r="L7010" s="5" t="s">
        <v>13813</v>
      </c>
      <c r="M7010" s="5" t="s">
        <v>70</v>
      </c>
      <c r="N7010">
        <v>7</v>
      </c>
      <c r="O7010" t="s">
        <v>88</v>
      </c>
      <c r="P7010" s="1">
        <v>45480</v>
      </c>
      <c r="Q7010" s="1">
        <v>45553</v>
      </c>
      <c r="R7010">
        <v>1900</v>
      </c>
      <c r="S7010" s="4">
        <v>5.9</v>
      </c>
      <c r="T7010" t="s">
        <v>243</v>
      </c>
    </row>
    <row r="7011" spans="1:20" x14ac:dyDescent="0.35">
      <c r="A7011" t="s">
        <v>13814</v>
      </c>
      <c r="B7011" s="5" t="s">
        <v>100</v>
      </c>
      <c r="C7011" s="6">
        <v>54435</v>
      </c>
      <c r="D7011" t="s">
        <v>22</v>
      </c>
      <c r="E7011">
        <v>54435</v>
      </c>
      <c r="F7011" s="5" t="s">
        <v>58</v>
      </c>
      <c r="G7011" s="5" t="s">
        <v>59</v>
      </c>
      <c r="H7011" s="5" t="s">
        <v>25</v>
      </c>
      <c r="I7011" t="s">
        <v>26</v>
      </c>
      <c r="J7011" t="s">
        <v>1090</v>
      </c>
      <c r="K7011">
        <v>50</v>
      </c>
      <c r="L7011" s="5" t="s">
        <v>13815</v>
      </c>
      <c r="M7011" s="5" t="s">
        <v>54</v>
      </c>
      <c r="N7011">
        <v>0</v>
      </c>
      <c r="O7011" t="s">
        <v>112</v>
      </c>
      <c r="P7011" s="1">
        <v>45682</v>
      </c>
      <c r="Q7011" s="1">
        <v>45736</v>
      </c>
      <c r="R7011">
        <v>1222</v>
      </c>
      <c r="S7011" s="4">
        <v>8.1999999999999993</v>
      </c>
      <c r="T7011" t="s">
        <v>38</v>
      </c>
    </row>
    <row r="7012" spans="1:20" x14ac:dyDescent="0.35">
      <c r="A7012" t="s">
        <v>13816</v>
      </c>
      <c r="B7012" s="5" t="s">
        <v>217</v>
      </c>
      <c r="C7012" s="6">
        <v>295862</v>
      </c>
      <c r="D7012" t="s">
        <v>41</v>
      </c>
      <c r="E7012">
        <v>251483</v>
      </c>
      <c r="F7012" s="5" t="s">
        <v>23</v>
      </c>
      <c r="G7012" s="5" t="s">
        <v>59</v>
      </c>
      <c r="H7012" s="5" t="s">
        <v>126</v>
      </c>
      <c r="I7012" t="s">
        <v>35</v>
      </c>
      <c r="J7012" t="s">
        <v>126</v>
      </c>
      <c r="K7012">
        <v>0</v>
      </c>
      <c r="L7012" s="5" t="s">
        <v>13817</v>
      </c>
      <c r="M7012" s="5" t="s">
        <v>54</v>
      </c>
      <c r="N7012">
        <v>16</v>
      </c>
      <c r="O7012" t="s">
        <v>71</v>
      </c>
      <c r="P7012" s="1">
        <v>45389</v>
      </c>
      <c r="Q7012" s="1">
        <v>45430</v>
      </c>
      <c r="R7012">
        <v>1139</v>
      </c>
      <c r="S7012" s="4">
        <v>8</v>
      </c>
      <c r="T7012" t="s">
        <v>30</v>
      </c>
    </row>
    <row r="7013" spans="1:20" x14ac:dyDescent="0.35">
      <c r="A7013" t="s">
        <v>13818</v>
      </c>
      <c r="B7013" s="5" t="s">
        <v>28799</v>
      </c>
      <c r="C7013" s="6">
        <v>110402</v>
      </c>
      <c r="D7013" t="s">
        <v>41</v>
      </c>
      <c r="E7013">
        <v>93842</v>
      </c>
      <c r="F7013" s="5" t="s">
        <v>66</v>
      </c>
      <c r="G7013" s="5" t="s">
        <v>51</v>
      </c>
      <c r="H7013" s="5" t="s">
        <v>60</v>
      </c>
      <c r="I7013" t="s">
        <v>26</v>
      </c>
      <c r="J7013" t="s">
        <v>60</v>
      </c>
      <c r="K7013">
        <v>100</v>
      </c>
      <c r="L7013" s="5" t="s">
        <v>773</v>
      </c>
      <c r="M7013" s="5" t="s">
        <v>70</v>
      </c>
      <c r="N7013">
        <v>9</v>
      </c>
      <c r="O7013" t="s">
        <v>135</v>
      </c>
      <c r="P7013" s="1">
        <v>45467</v>
      </c>
      <c r="Q7013" s="1">
        <v>45502</v>
      </c>
      <c r="R7013">
        <v>2427</v>
      </c>
      <c r="S7013" s="4">
        <v>7.1</v>
      </c>
      <c r="T7013" t="s">
        <v>243</v>
      </c>
    </row>
    <row r="7014" spans="1:20" x14ac:dyDescent="0.35">
      <c r="A7014" t="s">
        <v>13819</v>
      </c>
      <c r="B7014" s="5" t="s">
        <v>21</v>
      </c>
      <c r="C7014" s="6">
        <v>97747</v>
      </c>
      <c r="D7014" t="s">
        <v>74</v>
      </c>
      <c r="E7014">
        <v>122184</v>
      </c>
      <c r="F7014" s="5" t="s">
        <v>50</v>
      </c>
      <c r="G7014" s="5" t="s">
        <v>24</v>
      </c>
      <c r="H7014" s="5" t="s">
        <v>75</v>
      </c>
      <c r="I7014" t="s">
        <v>26</v>
      </c>
      <c r="J7014" t="s">
        <v>52</v>
      </c>
      <c r="K7014">
        <v>0</v>
      </c>
      <c r="L7014" s="5" t="s">
        <v>13820</v>
      </c>
      <c r="M7014" s="5" t="s">
        <v>54</v>
      </c>
      <c r="N7014">
        <v>4</v>
      </c>
      <c r="O7014" t="s">
        <v>172</v>
      </c>
      <c r="P7014" s="1">
        <v>45494</v>
      </c>
      <c r="Q7014" s="1">
        <v>45547</v>
      </c>
      <c r="R7014">
        <v>1776</v>
      </c>
      <c r="S7014" s="4">
        <v>9.6999999999999993</v>
      </c>
      <c r="T7014" t="s">
        <v>55</v>
      </c>
    </row>
    <row r="7015" spans="1:20" x14ac:dyDescent="0.35">
      <c r="A7015" t="s">
        <v>13821</v>
      </c>
      <c r="B7015" s="5" t="s">
        <v>73</v>
      </c>
      <c r="C7015" s="6">
        <v>57591</v>
      </c>
      <c r="D7015" t="s">
        <v>41</v>
      </c>
      <c r="E7015">
        <v>48952</v>
      </c>
      <c r="F7015" s="5" t="s">
        <v>58</v>
      </c>
      <c r="G7015" s="5" t="s">
        <v>51</v>
      </c>
      <c r="H7015" s="5" t="s">
        <v>126</v>
      </c>
      <c r="I7015" t="s">
        <v>26</v>
      </c>
      <c r="J7015" t="s">
        <v>126</v>
      </c>
      <c r="K7015">
        <v>100</v>
      </c>
      <c r="L7015" s="5" t="s">
        <v>13822</v>
      </c>
      <c r="M7015" s="5" t="s">
        <v>28</v>
      </c>
      <c r="N7015">
        <v>1</v>
      </c>
      <c r="O7015" t="s">
        <v>167</v>
      </c>
      <c r="P7015" s="1">
        <v>45596</v>
      </c>
      <c r="Q7015" s="1">
        <v>45663</v>
      </c>
      <c r="R7015">
        <v>1101</v>
      </c>
      <c r="S7015" s="4">
        <v>9.9</v>
      </c>
      <c r="T7015" t="s">
        <v>103</v>
      </c>
    </row>
    <row r="7016" spans="1:20" x14ac:dyDescent="0.35">
      <c r="A7016" t="s">
        <v>13823</v>
      </c>
      <c r="B7016" s="5" t="s">
        <v>179</v>
      </c>
      <c r="C7016" s="6">
        <v>202829</v>
      </c>
      <c r="D7016" t="s">
        <v>22</v>
      </c>
      <c r="E7016">
        <v>202829</v>
      </c>
      <c r="F7016" s="5" t="s">
        <v>23</v>
      </c>
      <c r="G7016" s="5" t="s">
        <v>59</v>
      </c>
      <c r="H7016" s="5" t="s">
        <v>52</v>
      </c>
      <c r="I7016" t="s">
        <v>44</v>
      </c>
      <c r="J7016" t="s">
        <v>52</v>
      </c>
      <c r="K7016">
        <v>100</v>
      </c>
      <c r="L7016" s="5" t="s">
        <v>13824</v>
      </c>
      <c r="M7016" s="5" t="s">
        <v>28</v>
      </c>
      <c r="N7016">
        <v>11</v>
      </c>
      <c r="O7016" t="s">
        <v>62</v>
      </c>
      <c r="P7016" s="1">
        <v>45329</v>
      </c>
      <c r="Q7016" s="1">
        <v>45363</v>
      </c>
      <c r="R7016">
        <v>840</v>
      </c>
      <c r="S7016" s="4">
        <v>6.5</v>
      </c>
      <c r="T7016" t="s">
        <v>103</v>
      </c>
    </row>
    <row r="7017" spans="1:20" x14ac:dyDescent="0.35">
      <c r="A7017" t="s">
        <v>13825</v>
      </c>
      <c r="B7017" s="5" t="s">
        <v>179</v>
      </c>
      <c r="C7017" s="6">
        <v>49667</v>
      </c>
      <c r="D7017" t="s">
        <v>74</v>
      </c>
      <c r="E7017">
        <v>62084</v>
      </c>
      <c r="F7017" s="5" t="s">
        <v>58</v>
      </c>
      <c r="G7017" s="5" t="s">
        <v>59</v>
      </c>
      <c r="H7017" s="5" t="s">
        <v>75</v>
      </c>
      <c r="I7017" t="s">
        <v>26</v>
      </c>
      <c r="J7017" t="s">
        <v>75</v>
      </c>
      <c r="K7017">
        <v>0</v>
      </c>
      <c r="L7017" s="5" t="s">
        <v>13826</v>
      </c>
      <c r="M7017" s="5" t="s">
        <v>37</v>
      </c>
      <c r="N7017">
        <v>0</v>
      </c>
      <c r="O7017" t="s">
        <v>131</v>
      </c>
      <c r="P7017" s="1">
        <v>45569</v>
      </c>
      <c r="Q7017" s="1">
        <v>45607</v>
      </c>
      <c r="R7017">
        <v>1038</v>
      </c>
      <c r="S7017" s="4">
        <v>6.7</v>
      </c>
      <c r="T7017" t="s">
        <v>89</v>
      </c>
    </row>
    <row r="7018" spans="1:20" x14ac:dyDescent="0.35">
      <c r="A7018" t="s">
        <v>13827</v>
      </c>
      <c r="B7018" s="5" t="s">
        <v>105</v>
      </c>
      <c r="C7018" s="6">
        <v>107663</v>
      </c>
      <c r="D7018" t="s">
        <v>120</v>
      </c>
      <c r="E7018">
        <v>96897</v>
      </c>
      <c r="F7018" s="5" t="s">
        <v>58</v>
      </c>
      <c r="G7018" s="5" t="s">
        <v>24</v>
      </c>
      <c r="H7018" s="5" t="s">
        <v>121</v>
      </c>
      <c r="I7018" t="s">
        <v>35</v>
      </c>
      <c r="J7018" t="s">
        <v>121</v>
      </c>
      <c r="K7018">
        <v>50</v>
      </c>
      <c r="L7018" s="5" t="s">
        <v>3742</v>
      </c>
      <c r="M7018" s="5" t="s">
        <v>37</v>
      </c>
      <c r="N7018">
        <v>0</v>
      </c>
      <c r="O7018" t="s">
        <v>167</v>
      </c>
      <c r="P7018" s="1">
        <v>45714</v>
      </c>
      <c r="Q7018" s="1">
        <v>45761</v>
      </c>
      <c r="R7018">
        <v>1016</v>
      </c>
      <c r="S7018" s="4">
        <v>6.2</v>
      </c>
      <c r="T7018" t="s">
        <v>136</v>
      </c>
    </row>
    <row r="7019" spans="1:20" x14ac:dyDescent="0.35">
      <c r="A7019" t="s">
        <v>13828</v>
      </c>
      <c r="B7019" s="5" t="s">
        <v>40</v>
      </c>
      <c r="C7019" s="6">
        <v>114200</v>
      </c>
      <c r="D7019" t="s">
        <v>22</v>
      </c>
      <c r="E7019">
        <v>114200</v>
      </c>
      <c r="F7019" s="5" t="s">
        <v>66</v>
      </c>
      <c r="G7019" s="5" t="s">
        <v>42</v>
      </c>
      <c r="H7019" s="5" t="s">
        <v>191</v>
      </c>
      <c r="I7019" t="s">
        <v>44</v>
      </c>
      <c r="J7019" t="s">
        <v>67</v>
      </c>
      <c r="K7019">
        <v>100</v>
      </c>
      <c r="L7019" s="5" t="s">
        <v>13829</v>
      </c>
      <c r="M7019" s="5" t="s">
        <v>28</v>
      </c>
      <c r="N7019">
        <v>6</v>
      </c>
      <c r="O7019" t="s">
        <v>167</v>
      </c>
      <c r="P7019" s="1">
        <v>45429</v>
      </c>
      <c r="Q7019" s="1">
        <v>45454</v>
      </c>
      <c r="R7019">
        <v>2297</v>
      </c>
      <c r="S7019" s="4">
        <v>6.9</v>
      </c>
      <c r="T7019" t="s">
        <v>38</v>
      </c>
    </row>
    <row r="7020" spans="1:20" x14ac:dyDescent="0.35">
      <c r="A7020" t="s">
        <v>13830</v>
      </c>
      <c r="B7020" s="5" t="s">
        <v>217</v>
      </c>
      <c r="C7020" s="6">
        <v>195219</v>
      </c>
      <c r="D7020" t="s">
        <v>92</v>
      </c>
      <c r="E7020">
        <v>146414</v>
      </c>
      <c r="F7020" s="5" t="s">
        <v>23</v>
      </c>
      <c r="G7020" s="5" t="s">
        <v>42</v>
      </c>
      <c r="H7020" s="5" t="s">
        <v>93</v>
      </c>
      <c r="I7020" t="s">
        <v>35</v>
      </c>
      <c r="J7020" t="s">
        <v>93</v>
      </c>
      <c r="K7020">
        <v>50</v>
      </c>
      <c r="L7020" s="5" t="s">
        <v>13831</v>
      </c>
      <c r="M7020" s="5" t="s">
        <v>28</v>
      </c>
      <c r="N7020">
        <v>11</v>
      </c>
      <c r="O7020" t="s">
        <v>85</v>
      </c>
      <c r="P7020" s="1">
        <v>45517</v>
      </c>
      <c r="Q7020" s="1">
        <v>45533</v>
      </c>
      <c r="R7020">
        <v>1251</v>
      </c>
      <c r="S7020" s="4">
        <v>9.3000000000000007</v>
      </c>
      <c r="T7020" t="s">
        <v>47</v>
      </c>
    </row>
    <row r="7021" spans="1:20" x14ac:dyDescent="0.35">
      <c r="A7021" t="s">
        <v>13832</v>
      </c>
      <c r="B7021" s="5" t="s">
        <v>105</v>
      </c>
      <c r="C7021" s="6">
        <v>174084</v>
      </c>
      <c r="D7021" t="s">
        <v>33</v>
      </c>
      <c r="E7021">
        <v>19149240</v>
      </c>
      <c r="F7021" s="5" t="s">
        <v>23</v>
      </c>
      <c r="G7021" s="5" t="s">
        <v>42</v>
      </c>
      <c r="H7021" s="5" t="s">
        <v>34</v>
      </c>
      <c r="I7021" t="s">
        <v>26</v>
      </c>
      <c r="J7021" t="s">
        <v>34</v>
      </c>
      <c r="K7021">
        <v>100</v>
      </c>
      <c r="L7021" s="5" t="s">
        <v>13833</v>
      </c>
      <c r="M7021" s="5" t="s">
        <v>70</v>
      </c>
      <c r="N7021">
        <v>10</v>
      </c>
      <c r="O7021" t="s">
        <v>29</v>
      </c>
      <c r="P7021" s="1">
        <v>45480</v>
      </c>
      <c r="Q7021" s="1">
        <v>45508</v>
      </c>
      <c r="R7021">
        <v>877</v>
      </c>
      <c r="S7021" s="4">
        <v>5.5</v>
      </c>
      <c r="T7021" t="s">
        <v>118</v>
      </c>
    </row>
    <row r="7022" spans="1:20" x14ac:dyDescent="0.35">
      <c r="A7022" t="s">
        <v>13834</v>
      </c>
      <c r="B7022" s="5" t="s">
        <v>49</v>
      </c>
      <c r="C7022" s="6">
        <v>86465</v>
      </c>
      <c r="D7022" t="s">
        <v>41</v>
      </c>
      <c r="E7022">
        <v>73495</v>
      </c>
      <c r="F7022" s="5" t="s">
        <v>58</v>
      </c>
      <c r="G7022" s="5" t="s">
        <v>42</v>
      </c>
      <c r="H7022" s="5" t="s">
        <v>151</v>
      </c>
      <c r="I7022" t="s">
        <v>35</v>
      </c>
      <c r="J7022" t="s">
        <v>151</v>
      </c>
      <c r="K7022">
        <v>100</v>
      </c>
      <c r="L7022" s="5" t="s">
        <v>13835</v>
      </c>
      <c r="M7022" s="5" t="s">
        <v>54</v>
      </c>
      <c r="N7022">
        <v>1</v>
      </c>
      <c r="O7022" t="s">
        <v>135</v>
      </c>
      <c r="P7022" s="1">
        <v>45676</v>
      </c>
      <c r="Q7022" s="1">
        <v>45732</v>
      </c>
      <c r="R7022">
        <v>1607</v>
      </c>
      <c r="S7022" s="4">
        <v>9.6</v>
      </c>
      <c r="T7022" t="s">
        <v>210</v>
      </c>
    </row>
    <row r="7023" spans="1:20" x14ac:dyDescent="0.35">
      <c r="A7023" t="s">
        <v>13836</v>
      </c>
      <c r="B7023" s="5" t="s">
        <v>32</v>
      </c>
      <c r="C7023" s="6">
        <v>112857</v>
      </c>
      <c r="D7023" t="s">
        <v>22</v>
      </c>
      <c r="E7023">
        <v>112857</v>
      </c>
      <c r="F7023" s="5" t="s">
        <v>50</v>
      </c>
      <c r="G7023" s="5" t="s">
        <v>51</v>
      </c>
      <c r="H7023" s="5" t="s">
        <v>101</v>
      </c>
      <c r="I7023" t="s">
        <v>26</v>
      </c>
      <c r="J7023" t="s">
        <v>101</v>
      </c>
      <c r="K7023">
        <v>50</v>
      </c>
      <c r="L7023" s="5" t="s">
        <v>13837</v>
      </c>
      <c r="M7023" s="5" t="s">
        <v>70</v>
      </c>
      <c r="N7023">
        <v>3</v>
      </c>
      <c r="O7023" t="s">
        <v>107</v>
      </c>
      <c r="P7023" s="1">
        <v>45519</v>
      </c>
      <c r="Q7023" s="1">
        <v>45571</v>
      </c>
      <c r="R7023">
        <v>1126</v>
      </c>
      <c r="S7023" s="4">
        <v>8.6999999999999993</v>
      </c>
      <c r="T7023" t="s">
        <v>30</v>
      </c>
    </row>
    <row r="7024" spans="1:20" x14ac:dyDescent="0.35">
      <c r="A7024" t="s">
        <v>13838</v>
      </c>
      <c r="B7024" s="5" t="s">
        <v>57</v>
      </c>
      <c r="C7024" s="6">
        <v>122484</v>
      </c>
      <c r="D7024" t="s">
        <v>41</v>
      </c>
      <c r="E7024">
        <v>104111</v>
      </c>
      <c r="F7024" s="5" t="s">
        <v>50</v>
      </c>
      <c r="G7024" s="5" t="s">
        <v>42</v>
      </c>
      <c r="H7024" s="5" t="s">
        <v>126</v>
      </c>
      <c r="I7024" t="s">
        <v>35</v>
      </c>
      <c r="J7024" t="s">
        <v>410</v>
      </c>
      <c r="K7024">
        <v>50</v>
      </c>
      <c r="L7024" s="5" t="s">
        <v>13839</v>
      </c>
      <c r="M7024" s="5" t="s">
        <v>28</v>
      </c>
      <c r="N7024">
        <v>2</v>
      </c>
      <c r="O7024" t="s">
        <v>29</v>
      </c>
      <c r="P7024" s="1">
        <v>45523</v>
      </c>
      <c r="Q7024" s="1">
        <v>45592</v>
      </c>
      <c r="R7024">
        <v>814</v>
      </c>
      <c r="S7024" s="4">
        <v>5.7</v>
      </c>
      <c r="T7024" t="s">
        <v>103</v>
      </c>
    </row>
    <row r="7025" spans="1:20" x14ac:dyDescent="0.35">
      <c r="A7025" t="s">
        <v>13840</v>
      </c>
      <c r="B7025" s="5" t="s">
        <v>217</v>
      </c>
      <c r="C7025" s="6">
        <v>165700</v>
      </c>
      <c r="D7025" t="s">
        <v>22</v>
      </c>
      <c r="E7025">
        <v>165700</v>
      </c>
      <c r="F7025" s="5" t="s">
        <v>66</v>
      </c>
      <c r="G7025" s="5" t="s">
        <v>42</v>
      </c>
      <c r="H7025" s="5" t="s">
        <v>101</v>
      </c>
      <c r="I7025" t="s">
        <v>26</v>
      </c>
      <c r="J7025" t="s">
        <v>101</v>
      </c>
      <c r="K7025">
        <v>0</v>
      </c>
      <c r="L7025" s="5" t="s">
        <v>13841</v>
      </c>
      <c r="M7025" s="5" t="s">
        <v>28</v>
      </c>
      <c r="N7025">
        <v>7</v>
      </c>
      <c r="O7025" t="s">
        <v>78</v>
      </c>
      <c r="P7025" s="1">
        <v>45654</v>
      </c>
      <c r="Q7025" s="1">
        <v>45709</v>
      </c>
      <c r="R7025">
        <v>656</v>
      </c>
      <c r="S7025" s="4">
        <v>7.1</v>
      </c>
      <c r="T7025" t="s">
        <v>118</v>
      </c>
    </row>
    <row r="7026" spans="1:20" x14ac:dyDescent="0.35">
      <c r="A7026" t="s">
        <v>13842</v>
      </c>
      <c r="B7026" s="5" t="s">
        <v>105</v>
      </c>
      <c r="C7026" s="6">
        <v>168066</v>
      </c>
      <c r="D7026" t="s">
        <v>22</v>
      </c>
      <c r="E7026">
        <v>168066</v>
      </c>
      <c r="F7026" s="5" t="s">
        <v>66</v>
      </c>
      <c r="G7026" s="5" t="s">
        <v>24</v>
      </c>
      <c r="H7026" s="5" t="s">
        <v>97</v>
      </c>
      <c r="I7026" t="s">
        <v>44</v>
      </c>
      <c r="J7026" t="s">
        <v>97</v>
      </c>
      <c r="K7026">
        <v>50</v>
      </c>
      <c r="L7026" s="5" t="s">
        <v>13843</v>
      </c>
      <c r="M7026" s="5" t="s">
        <v>70</v>
      </c>
      <c r="N7026">
        <v>6</v>
      </c>
      <c r="O7026" t="s">
        <v>71</v>
      </c>
      <c r="P7026" s="1">
        <v>45594</v>
      </c>
      <c r="Q7026" s="1">
        <v>45654</v>
      </c>
      <c r="R7026">
        <v>1679</v>
      </c>
      <c r="S7026" s="4">
        <v>7.2</v>
      </c>
      <c r="T7026" t="s">
        <v>108</v>
      </c>
    </row>
    <row r="7027" spans="1:20" x14ac:dyDescent="0.35">
      <c r="A7027" t="s">
        <v>13844</v>
      </c>
      <c r="B7027" s="5" t="s">
        <v>28801</v>
      </c>
      <c r="C7027" s="6">
        <v>76293</v>
      </c>
      <c r="D7027" t="s">
        <v>65</v>
      </c>
      <c r="E7027">
        <v>99181</v>
      </c>
      <c r="F7027" s="5" t="s">
        <v>58</v>
      </c>
      <c r="G7027" s="5" t="s">
        <v>24</v>
      </c>
      <c r="H7027" s="5" t="s">
        <v>67</v>
      </c>
      <c r="I7027" t="s">
        <v>44</v>
      </c>
      <c r="J7027" t="s">
        <v>67</v>
      </c>
      <c r="K7027">
        <v>0</v>
      </c>
      <c r="L7027" s="5" t="s">
        <v>13845</v>
      </c>
      <c r="M7027" s="5" t="s">
        <v>28</v>
      </c>
      <c r="N7027">
        <v>1</v>
      </c>
      <c r="O7027" t="s">
        <v>172</v>
      </c>
      <c r="P7027" s="1">
        <v>45358</v>
      </c>
      <c r="Q7027" s="1">
        <v>45379</v>
      </c>
      <c r="R7027">
        <v>567</v>
      </c>
      <c r="S7027" s="4">
        <v>7.6</v>
      </c>
      <c r="T7027" t="s">
        <v>30</v>
      </c>
    </row>
    <row r="7028" spans="1:20" x14ac:dyDescent="0.35">
      <c r="A7028" t="s">
        <v>13846</v>
      </c>
      <c r="B7028" s="5" t="s">
        <v>105</v>
      </c>
      <c r="C7028" s="6">
        <v>52755</v>
      </c>
      <c r="D7028" t="s">
        <v>81</v>
      </c>
      <c r="E7028">
        <v>71219</v>
      </c>
      <c r="F7028" s="5" t="s">
        <v>58</v>
      </c>
      <c r="G7028" s="5" t="s">
        <v>51</v>
      </c>
      <c r="H7028" s="5" t="s">
        <v>82</v>
      </c>
      <c r="I7028" t="s">
        <v>44</v>
      </c>
      <c r="J7028" t="s">
        <v>1192</v>
      </c>
      <c r="K7028">
        <v>50</v>
      </c>
      <c r="L7028" s="5" t="s">
        <v>13847</v>
      </c>
      <c r="M7028" s="5" t="s">
        <v>70</v>
      </c>
      <c r="N7028">
        <v>1</v>
      </c>
      <c r="O7028" t="s">
        <v>107</v>
      </c>
      <c r="P7028" s="1">
        <v>45610</v>
      </c>
      <c r="Q7028" s="1">
        <v>45667</v>
      </c>
      <c r="R7028">
        <v>2140</v>
      </c>
      <c r="S7028" s="4">
        <v>7.9</v>
      </c>
      <c r="T7028" t="s">
        <v>89</v>
      </c>
    </row>
    <row r="7029" spans="1:20" x14ac:dyDescent="0.35">
      <c r="A7029" t="s">
        <v>13848</v>
      </c>
      <c r="B7029" s="5" t="s">
        <v>217</v>
      </c>
      <c r="C7029" s="6">
        <v>194324</v>
      </c>
      <c r="D7029" t="s">
        <v>65</v>
      </c>
      <c r="E7029">
        <v>252621</v>
      </c>
      <c r="F7029" s="5" t="s">
        <v>23</v>
      </c>
      <c r="G7029" s="5" t="s">
        <v>42</v>
      </c>
      <c r="H7029" s="5" t="s">
        <v>67</v>
      </c>
      <c r="I7029" t="s">
        <v>44</v>
      </c>
      <c r="J7029" t="s">
        <v>67</v>
      </c>
      <c r="K7029">
        <v>100</v>
      </c>
      <c r="L7029" s="5" t="s">
        <v>13849</v>
      </c>
      <c r="M7029" s="5" t="s">
        <v>70</v>
      </c>
      <c r="N7029">
        <v>12</v>
      </c>
      <c r="O7029" t="s">
        <v>62</v>
      </c>
      <c r="P7029" s="1">
        <v>45634</v>
      </c>
      <c r="Q7029" s="1">
        <v>45676</v>
      </c>
      <c r="R7029">
        <v>1413</v>
      </c>
      <c r="S7029" s="4">
        <v>5.9</v>
      </c>
      <c r="T7029" t="s">
        <v>103</v>
      </c>
    </row>
    <row r="7030" spans="1:20" x14ac:dyDescent="0.35">
      <c r="A7030" t="s">
        <v>13850</v>
      </c>
      <c r="B7030" s="5" t="s">
        <v>100</v>
      </c>
      <c r="C7030" s="6">
        <v>118307</v>
      </c>
      <c r="D7030" t="s">
        <v>74</v>
      </c>
      <c r="E7030">
        <v>147884</v>
      </c>
      <c r="F7030" s="5" t="s">
        <v>66</v>
      </c>
      <c r="G7030" s="5" t="s">
        <v>59</v>
      </c>
      <c r="H7030" s="5" t="s">
        <v>75</v>
      </c>
      <c r="I7030" t="s">
        <v>26</v>
      </c>
      <c r="J7030" t="s">
        <v>75</v>
      </c>
      <c r="K7030">
        <v>100</v>
      </c>
      <c r="L7030" s="5" t="s">
        <v>3263</v>
      </c>
      <c r="M7030" s="5" t="s">
        <v>37</v>
      </c>
      <c r="N7030">
        <v>9</v>
      </c>
      <c r="O7030" t="s">
        <v>172</v>
      </c>
      <c r="P7030" s="1">
        <v>45385</v>
      </c>
      <c r="Q7030" s="1">
        <v>45452</v>
      </c>
      <c r="R7030">
        <v>977</v>
      </c>
      <c r="S7030" s="4">
        <v>7.9</v>
      </c>
      <c r="T7030" t="s">
        <v>55</v>
      </c>
    </row>
    <row r="7031" spans="1:20" x14ac:dyDescent="0.35">
      <c r="A7031" t="s">
        <v>13851</v>
      </c>
      <c r="B7031" s="5" t="s">
        <v>145</v>
      </c>
      <c r="C7031" s="6">
        <v>96881</v>
      </c>
      <c r="D7031" t="s">
        <v>81</v>
      </c>
      <c r="E7031">
        <v>130789</v>
      </c>
      <c r="F7031" s="5" t="s">
        <v>50</v>
      </c>
      <c r="G7031" s="5" t="s">
        <v>24</v>
      </c>
      <c r="H7031" s="5" t="s">
        <v>82</v>
      </c>
      <c r="I7031" t="s">
        <v>26</v>
      </c>
      <c r="J7031" t="s">
        <v>1090</v>
      </c>
      <c r="K7031">
        <v>0</v>
      </c>
      <c r="L7031" s="5" t="s">
        <v>3906</v>
      </c>
      <c r="M7031" s="5" t="s">
        <v>70</v>
      </c>
      <c r="N7031">
        <v>4</v>
      </c>
      <c r="O7031" t="s">
        <v>85</v>
      </c>
      <c r="P7031" s="1">
        <v>45755</v>
      </c>
      <c r="Q7031" s="1">
        <v>45813</v>
      </c>
      <c r="R7031">
        <v>628</v>
      </c>
      <c r="S7031" s="4">
        <v>8.5</v>
      </c>
      <c r="T7031" t="s">
        <v>210</v>
      </c>
    </row>
    <row r="7032" spans="1:20" x14ac:dyDescent="0.35">
      <c r="A7032" t="s">
        <v>13852</v>
      </c>
      <c r="B7032" s="5" t="s">
        <v>179</v>
      </c>
      <c r="C7032" s="6">
        <v>57804</v>
      </c>
      <c r="D7032" t="s">
        <v>22</v>
      </c>
      <c r="E7032">
        <v>57804</v>
      </c>
      <c r="F7032" s="5" t="s">
        <v>66</v>
      </c>
      <c r="G7032" s="5" t="s">
        <v>59</v>
      </c>
      <c r="H7032" s="5" t="s">
        <v>157</v>
      </c>
      <c r="I7032" t="s">
        <v>26</v>
      </c>
      <c r="J7032" t="s">
        <v>157</v>
      </c>
      <c r="K7032">
        <v>50</v>
      </c>
      <c r="L7032" s="5" t="s">
        <v>13853</v>
      </c>
      <c r="M7032" s="5" t="s">
        <v>37</v>
      </c>
      <c r="N7032">
        <v>5</v>
      </c>
      <c r="O7032" t="s">
        <v>88</v>
      </c>
      <c r="P7032" s="1">
        <v>45363</v>
      </c>
      <c r="Q7032" s="1">
        <v>45391</v>
      </c>
      <c r="R7032">
        <v>1288</v>
      </c>
      <c r="S7032" s="4">
        <v>6.5</v>
      </c>
      <c r="T7032" t="s">
        <v>38</v>
      </c>
    </row>
    <row r="7033" spans="1:20" x14ac:dyDescent="0.35">
      <c r="A7033" t="s">
        <v>13854</v>
      </c>
      <c r="B7033" s="5" t="s">
        <v>179</v>
      </c>
      <c r="C7033" s="6">
        <v>51971</v>
      </c>
      <c r="D7033" t="s">
        <v>22</v>
      </c>
      <c r="E7033">
        <v>51971</v>
      </c>
      <c r="F7033" s="5" t="s">
        <v>58</v>
      </c>
      <c r="G7033" s="5" t="s">
        <v>24</v>
      </c>
      <c r="H7033" s="5" t="s">
        <v>129</v>
      </c>
      <c r="I7033" t="s">
        <v>44</v>
      </c>
      <c r="J7033" t="s">
        <v>129</v>
      </c>
      <c r="K7033">
        <v>100</v>
      </c>
      <c r="L7033" s="5" t="s">
        <v>13855</v>
      </c>
      <c r="M7033" s="5" t="s">
        <v>70</v>
      </c>
      <c r="N7033">
        <v>0</v>
      </c>
      <c r="O7033" t="s">
        <v>88</v>
      </c>
      <c r="P7033" s="1">
        <v>45775</v>
      </c>
      <c r="Q7033" s="1">
        <v>45811</v>
      </c>
      <c r="R7033">
        <v>1884</v>
      </c>
      <c r="S7033" s="4">
        <v>5.3</v>
      </c>
      <c r="T7033" t="s">
        <v>118</v>
      </c>
    </row>
    <row r="7034" spans="1:20" x14ac:dyDescent="0.35">
      <c r="A7034" t="s">
        <v>13856</v>
      </c>
      <c r="B7034" s="5" t="s">
        <v>28800</v>
      </c>
      <c r="C7034" s="6">
        <v>175177</v>
      </c>
      <c r="D7034" t="s">
        <v>65</v>
      </c>
      <c r="E7034">
        <v>227730</v>
      </c>
      <c r="F7034" s="5" t="s">
        <v>66</v>
      </c>
      <c r="G7034" s="5" t="s">
        <v>24</v>
      </c>
      <c r="H7034" s="5" t="s">
        <v>67</v>
      </c>
      <c r="I7034" t="s">
        <v>35</v>
      </c>
      <c r="J7034" t="s">
        <v>67</v>
      </c>
      <c r="K7034">
        <v>50</v>
      </c>
      <c r="L7034" s="5" t="s">
        <v>13857</v>
      </c>
      <c r="M7034" s="5" t="s">
        <v>37</v>
      </c>
      <c r="N7034">
        <v>8</v>
      </c>
      <c r="O7034" t="s">
        <v>147</v>
      </c>
      <c r="P7034" s="1">
        <v>45390</v>
      </c>
      <c r="Q7034" s="1">
        <v>45434</v>
      </c>
      <c r="R7034">
        <v>1954</v>
      </c>
      <c r="S7034" s="4">
        <v>7.7</v>
      </c>
      <c r="T7034" t="s">
        <v>47</v>
      </c>
    </row>
    <row r="7035" spans="1:20" x14ac:dyDescent="0.35">
      <c r="A7035" t="s">
        <v>13858</v>
      </c>
      <c r="B7035" s="5" t="s">
        <v>100</v>
      </c>
      <c r="C7035" s="6">
        <v>119721</v>
      </c>
      <c r="D7035" t="s">
        <v>22</v>
      </c>
      <c r="E7035">
        <v>119721</v>
      </c>
      <c r="F7035" s="5" t="s">
        <v>66</v>
      </c>
      <c r="G7035" s="5" t="s">
        <v>42</v>
      </c>
      <c r="H7035" s="5" t="s">
        <v>68</v>
      </c>
      <c r="I7035" t="s">
        <v>44</v>
      </c>
      <c r="J7035" t="s">
        <v>467</v>
      </c>
      <c r="K7035">
        <v>0</v>
      </c>
      <c r="L7035" s="5" t="s">
        <v>13859</v>
      </c>
      <c r="M7035" s="5" t="s">
        <v>70</v>
      </c>
      <c r="N7035">
        <v>7</v>
      </c>
      <c r="O7035" t="s">
        <v>147</v>
      </c>
      <c r="P7035" s="1">
        <v>45410</v>
      </c>
      <c r="Q7035" s="1">
        <v>45473</v>
      </c>
      <c r="R7035">
        <v>812</v>
      </c>
      <c r="S7035" s="4">
        <v>8.4</v>
      </c>
      <c r="T7035" t="s">
        <v>108</v>
      </c>
    </row>
    <row r="7036" spans="1:20" x14ac:dyDescent="0.35">
      <c r="A7036" t="s">
        <v>13860</v>
      </c>
      <c r="B7036" s="5" t="s">
        <v>28799</v>
      </c>
      <c r="C7036" s="6">
        <v>227954</v>
      </c>
      <c r="D7036" t="s">
        <v>22</v>
      </c>
      <c r="E7036">
        <v>227954</v>
      </c>
      <c r="F7036" s="5" t="s">
        <v>23</v>
      </c>
      <c r="G7036" s="5" t="s">
        <v>59</v>
      </c>
      <c r="H7036" s="5" t="s">
        <v>191</v>
      </c>
      <c r="I7036" t="s">
        <v>35</v>
      </c>
      <c r="J7036" t="s">
        <v>191</v>
      </c>
      <c r="K7036">
        <v>0</v>
      </c>
      <c r="L7036" s="5" t="s">
        <v>13861</v>
      </c>
      <c r="M7036" s="5" t="s">
        <v>28</v>
      </c>
      <c r="N7036">
        <v>17</v>
      </c>
      <c r="O7036" t="s">
        <v>131</v>
      </c>
      <c r="P7036" s="1">
        <v>45402</v>
      </c>
      <c r="Q7036" s="1">
        <v>45465</v>
      </c>
      <c r="R7036">
        <v>859</v>
      </c>
      <c r="S7036" s="4">
        <v>8.5</v>
      </c>
      <c r="T7036" t="s">
        <v>103</v>
      </c>
    </row>
    <row r="7037" spans="1:20" x14ac:dyDescent="0.35">
      <c r="A7037" t="s">
        <v>13862</v>
      </c>
      <c r="B7037" s="5" t="s">
        <v>179</v>
      </c>
      <c r="C7037" s="6">
        <v>78211</v>
      </c>
      <c r="D7037" t="s">
        <v>22</v>
      </c>
      <c r="E7037">
        <v>78211</v>
      </c>
      <c r="F7037" s="5" t="s">
        <v>58</v>
      </c>
      <c r="G7037" s="5" t="s">
        <v>24</v>
      </c>
      <c r="H7037" s="5" t="s">
        <v>101</v>
      </c>
      <c r="I7037" t="s">
        <v>35</v>
      </c>
      <c r="J7037" t="s">
        <v>101</v>
      </c>
      <c r="K7037">
        <v>0</v>
      </c>
      <c r="L7037" s="5" t="s">
        <v>13863</v>
      </c>
      <c r="M7037" s="5" t="s">
        <v>54</v>
      </c>
      <c r="N7037">
        <v>1</v>
      </c>
      <c r="O7037" t="s">
        <v>29</v>
      </c>
      <c r="P7037" s="1">
        <v>45689</v>
      </c>
      <c r="Q7037" s="1">
        <v>45721</v>
      </c>
      <c r="R7037">
        <v>1038</v>
      </c>
      <c r="S7037" s="4">
        <v>8.4</v>
      </c>
      <c r="T7037" t="s">
        <v>38</v>
      </c>
    </row>
    <row r="7038" spans="1:20" x14ac:dyDescent="0.35">
      <c r="A7038" t="s">
        <v>13864</v>
      </c>
      <c r="B7038" s="5" t="s">
        <v>28802</v>
      </c>
      <c r="C7038" s="6">
        <v>175370</v>
      </c>
      <c r="D7038" t="s">
        <v>41</v>
      </c>
      <c r="E7038">
        <v>149065</v>
      </c>
      <c r="F7038" s="5" t="s">
        <v>66</v>
      </c>
      <c r="G7038" s="5" t="s">
        <v>51</v>
      </c>
      <c r="H7038" s="5" t="s">
        <v>126</v>
      </c>
      <c r="I7038" t="s">
        <v>35</v>
      </c>
      <c r="J7038" t="s">
        <v>126</v>
      </c>
      <c r="K7038">
        <v>0</v>
      </c>
      <c r="L7038" s="5" t="s">
        <v>13865</v>
      </c>
      <c r="M7038" s="5" t="s">
        <v>70</v>
      </c>
      <c r="N7038">
        <v>6</v>
      </c>
      <c r="O7038" t="s">
        <v>85</v>
      </c>
      <c r="P7038" s="1">
        <v>45364</v>
      </c>
      <c r="Q7038" s="1">
        <v>45435</v>
      </c>
      <c r="R7038">
        <v>1321</v>
      </c>
      <c r="S7038" s="4">
        <v>8.8000000000000007</v>
      </c>
      <c r="T7038" t="s">
        <v>277</v>
      </c>
    </row>
    <row r="7039" spans="1:20" x14ac:dyDescent="0.35">
      <c r="A7039" t="s">
        <v>13866</v>
      </c>
      <c r="B7039" s="5" t="s">
        <v>28799</v>
      </c>
      <c r="C7039" s="6">
        <v>74020</v>
      </c>
      <c r="D7039" t="s">
        <v>74</v>
      </c>
      <c r="E7039">
        <v>92525</v>
      </c>
      <c r="F7039" s="5" t="s">
        <v>50</v>
      </c>
      <c r="G7039" s="5" t="s">
        <v>24</v>
      </c>
      <c r="H7039" s="5" t="s">
        <v>75</v>
      </c>
      <c r="I7039" t="s">
        <v>44</v>
      </c>
      <c r="J7039" t="s">
        <v>75</v>
      </c>
      <c r="K7039">
        <v>50</v>
      </c>
      <c r="L7039" s="5" t="s">
        <v>13867</v>
      </c>
      <c r="M7039" s="5" t="s">
        <v>37</v>
      </c>
      <c r="N7039">
        <v>2</v>
      </c>
      <c r="O7039" t="s">
        <v>147</v>
      </c>
      <c r="P7039" s="1">
        <v>45472</v>
      </c>
      <c r="Q7039" s="1">
        <v>45531</v>
      </c>
      <c r="R7039">
        <v>932</v>
      </c>
      <c r="S7039" s="4">
        <v>5.7</v>
      </c>
      <c r="T7039" t="s">
        <v>108</v>
      </c>
    </row>
    <row r="7040" spans="1:20" x14ac:dyDescent="0.35">
      <c r="A7040" t="s">
        <v>13868</v>
      </c>
      <c r="B7040" s="5" t="s">
        <v>73</v>
      </c>
      <c r="C7040" s="6">
        <v>66966</v>
      </c>
      <c r="D7040" t="s">
        <v>92</v>
      </c>
      <c r="E7040">
        <v>50225</v>
      </c>
      <c r="F7040" s="5" t="s">
        <v>58</v>
      </c>
      <c r="G7040" s="5" t="s">
        <v>42</v>
      </c>
      <c r="H7040" s="5" t="s">
        <v>93</v>
      </c>
      <c r="I7040" t="s">
        <v>35</v>
      </c>
      <c r="J7040" t="s">
        <v>60</v>
      </c>
      <c r="K7040">
        <v>0</v>
      </c>
      <c r="L7040" s="5" t="s">
        <v>13869</v>
      </c>
      <c r="M7040" s="5" t="s">
        <v>54</v>
      </c>
      <c r="N7040">
        <v>0</v>
      </c>
      <c r="O7040" t="s">
        <v>131</v>
      </c>
      <c r="P7040" s="1">
        <v>45432</v>
      </c>
      <c r="Q7040" s="1">
        <v>45487</v>
      </c>
      <c r="R7040">
        <v>1481</v>
      </c>
      <c r="S7040" s="4">
        <v>7.2</v>
      </c>
      <c r="T7040" t="s">
        <v>63</v>
      </c>
    </row>
    <row r="7041" spans="1:20" x14ac:dyDescent="0.35">
      <c r="A7041" t="s">
        <v>13870</v>
      </c>
      <c r="B7041" s="5" t="s">
        <v>217</v>
      </c>
      <c r="C7041" s="6">
        <v>73557</v>
      </c>
      <c r="D7041" t="s">
        <v>41</v>
      </c>
      <c r="E7041">
        <v>62523</v>
      </c>
      <c r="F7041" s="5" t="s">
        <v>58</v>
      </c>
      <c r="G7041" s="5" t="s">
        <v>59</v>
      </c>
      <c r="H7041" s="5" t="s">
        <v>43</v>
      </c>
      <c r="I7041" t="s">
        <v>26</v>
      </c>
      <c r="J7041" t="s">
        <v>43</v>
      </c>
      <c r="K7041">
        <v>50</v>
      </c>
      <c r="L7041" s="5" t="s">
        <v>13871</v>
      </c>
      <c r="M7041" s="5" t="s">
        <v>28</v>
      </c>
      <c r="N7041">
        <v>0</v>
      </c>
      <c r="O7041" t="s">
        <v>46</v>
      </c>
      <c r="P7041" s="1">
        <v>45390</v>
      </c>
      <c r="Q7041" s="1">
        <v>45418</v>
      </c>
      <c r="R7041">
        <v>2105</v>
      </c>
      <c r="S7041" s="4">
        <v>7.3</v>
      </c>
      <c r="T7041" t="s">
        <v>153</v>
      </c>
    </row>
    <row r="7042" spans="1:20" x14ac:dyDescent="0.35">
      <c r="A7042" t="s">
        <v>13872</v>
      </c>
      <c r="B7042" s="5" t="s">
        <v>28802</v>
      </c>
      <c r="C7042" s="6">
        <v>73095</v>
      </c>
      <c r="D7042" t="s">
        <v>65</v>
      </c>
      <c r="E7042">
        <v>95024</v>
      </c>
      <c r="F7042" s="5" t="s">
        <v>58</v>
      </c>
      <c r="G7042" s="5" t="s">
        <v>24</v>
      </c>
      <c r="H7042" s="5" t="s">
        <v>67</v>
      </c>
      <c r="I7042" t="s">
        <v>26</v>
      </c>
      <c r="J7042" t="s">
        <v>1090</v>
      </c>
      <c r="K7042">
        <v>50</v>
      </c>
      <c r="L7042" s="5" t="s">
        <v>13873</v>
      </c>
      <c r="M7042" s="5" t="s">
        <v>37</v>
      </c>
      <c r="N7042">
        <v>1</v>
      </c>
      <c r="O7042" t="s">
        <v>112</v>
      </c>
      <c r="P7042" s="1">
        <v>45618</v>
      </c>
      <c r="Q7042" s="1">
        <v>45674</v>
      </c>
      <c r="R7042">
        <v>2409</v>
      </c>
      <c r="S7042" s="4">
        <v>8.5</v>
      </c>
      <c r="T7042" t="s">
        <v>63</v>
      </c>
    </row>
    <row r="7043" spans="1:20" x14ac:dyDescent="0.35">
      <c r="A7043" t="s">
        <v>13874</v>
      </c>
      <c r="B7043" s="5" t="s">
        <v>28802</v>
      </c>
      <c r="C7043" s="6">
        <v>57811</v>
      </c>
      <c r="D7043" t="s">
        <v>22</v>
      </c>
      <c r="E7043">
        <v>57811</v>
      </c>
      <c r="F7043" s="5" t="s">
        <v>58</v>
      </c>
      <c r="G7043" s="5" t="s">
        <v>51</v>
      </c>
      <c r="H7043" s="5" t="s">
        <v>165</v>
      </c>
      <c r="I7043" t="s">
        <v>26</v>
      </c>
      <c r="J7043" t="s">
        <v>165</v>
      </c>
      <c r="K7043">
        <v>100</v>
      </c>
      <c r="L7043" s="5" t="s">
        <v>13875</v>
      </c>
      <c r="M7043" s="5" t="s">
        <v>70</v>
      </c>
      <c r="N7043">
        <v>1</v>
      </c>
      <c r="O7043" t="s">
        <v>112</v>
      </c>
      <c r="P7043" s="1">
        <v>45658</v>
      </c>
      <c r="Q7043" s="1">
        <v>45695</v>
      </c>
      <c r="R7043">
        <v>1723</v>
      </c>
      <c r="S7043" s="4">
        <v>7.7</v>
      </c>
      <c r="T7043" t="s">
        <v>79</v>
      </c>
    </row>
    <row r="7044" spans="1:20" x14ac:dyDescent="0.35">
      <c r="A7044" t="s">
        <v>13876</v>
      </c>
      <c r="B7044" s="5" t="s">
        <v>28800</v>
      </c>
      <c r="C7044" s="6">
        <v>235424</v>
      </c>
      <c r="D7044" t="s">
        <v>41</v>
      </c>
      <c r="E7044">
        <v>200110</v>
      </c>
      <c r="F7044" s="5" t="s">
        <v>23</v>
      </c>
      <c r="G7044" s="5" t="s">
        <v>51</v>
      </c>
      <c r="H7044" s="5" t="s">
        <v>126</v>
      </c>
      <c r="I7044" t="s">
        <v>26</v>
      </c>
      <c r="J7044" t="s">
        <v>126</v>
      </c>
      <c r="K7044">
        <v>100</v>
      </c>
      <c r="L7044" s="5" t="s">
        <v>13481</v>
      </c>
      <c r="M7044" s="5" t="s">
        <v>70</v>
      </c>
      <c r="N7044">
        <v>19</v>
      </c>
      <c r="O7044" t="s">
        <v>131</v>
      </c>
      <c r="P7044" s="1">
        <v>45683</v>
      </c>
      <c r="Q7044" s="1">
        <v>45742</v>
      </c>
      <c r="R7044">
        <v>1778</v>
      </c>
      <c r="S7044" s="4">
        <v>9.9</v>
      </c>
      <c r="T7044" t="s">
        <v>243</v>
      </c>
    </row>
    <row r="7045" spans="1:20" x14ac:dyDescent="0.35">
      <c r="A7045" t="s">
        <v>13877</v>
      </c>
      <c r="B7045" s="5" t="s">
        <v>57</v>
      </c>
      <c r="C7045" s="6">
        <v>140023</v>
      </c>
      <c r="D7045" t="s">
        <v>81</v>
      </c>
      <c r="E7045">
        <v>189031</v>
      </c>
      <c r="F7045" s="5" t="s">
        <v>66</v>
      </c>
      <c r="G7045" s="5" t="s">
        <v>59</v>
      </c>
      <c r="H7045" s="5" t="s">
        <v>82</v>
      </c>
      <c r="I7045" t="s">
        <v>35</v>
      </c>
      <c r="J7045" t="s">
        <v>82</v>
      </c>
      <c r="K7045">
        <v>50</v>
      </c>
      <c r="L7045" s="5" t="s">
        <v>13878</v>
      </c>
      <c r="M7045" s="5" t="s">
        <v>54</v>
      </c>
      <c r="N7045">
        <v>5</v>
      </c>
      <c r="O7045" t="s">
        <v>85</v>
      </c>
      <c r="P7045" s="1">
        <v>45758</v>
      </c>
      <c r="Q7045" s="1">
        <v>45802</v>
      </c>
      <c r="R7045">
        <v>1371</v>
      </c>
      <c r="S7045" s="4">
        <v>5.5</v>
      </c>
      <c r="T7045" t="s">
        <v>79</v>
      </c>
    </row>
    <row r="7046" spans="1:20" x14ac:dyDescent="0.35">
      <c r="A7046" t="s">
        <v>13879</v>
      </c>
      <c r="B7046" s="5" t="s">
        <v>40</v>
      </c>
      <c r="C7046" s="6">
        <v>142826</v>
      </c>
      <c r="D7046" t="s">
        <v>22</v>
      </c>
      <c r="E7046">
        <v>142826</v>
      </c>
      <c r="F7046" s="5" t="s">
        <v>66</v>
      </c>
      <c r="G7046" s="5" t="s">
        <v>42</v>
      </c>
      <c r="H7046" s="5" t="s">
        <v>68</v>
      </c>
      <c r="I7046" t="s">
        <v>26</v>
      </c>
      <c r="J7046" t="s">
        <v>68</v>
      </c>
      <c r="K7046">
        <v>50</v>
      </c>
      <c r="L7046" s="5" t="s">
        <v>13880</v>
      </c>
      <c r="M7046" s="5" t="s">
        <v>54</v>
      </c>
      <c r="N7046">
        <v>9</v>
      </c>
      <c r="O7046" t="s">
        <v>135</v>
      </c>
      <c r="P7046" s="1">
        <v>45337</v>
      </c>
      <c r="Q7046" s="1">
        <v>45371</v>
      </c>
      <c r="R7046">
        <v>1317</v>
      </c>
      <c r="S7046" s="4">
        <v>7.4</v>
      </c>
      <c r="T7046" t="s">
        <v>103</v>
      </c>
    </row>
    <row r="7047" spans="1:20" x14ac:dyDescent="0.35">
      <c r="A7047" t="s">
        <v>13881</v>
      </c>
      <c r="B7047" s="5" t="s">
        <v>179</v>
      </c>
      <c r="C7047" s="6">
        <v>89624</v>
      </c>
      <c r="D7047" t="s">
        <v>22</v>
      </c>
      <c r="E7047">
        <v>89624</v>
      </c>
      <c r="F7047" s="5" t="s">
        <v>50</v>
      </c>
      <c r="G7047" s="5" t="s">
        <v>51</v>
      </c>
      <c r="H7047" s="5" t="s">
        <v>165</v>
      </c>
      <c r="I7047" t="s">
        <v>26</v>
      </c>
      <c r="J7047" t="s">
        <v>126</v>
      </c>
      <c r="K7047">
        <v>0</v>
      </c>
      <c r="L7047" s="5" t="s">
        <v>13882</v>
      </c>
      <c r="M7047" s="5" t="s">
        <v>37</v>
      </c>
      <c r="N7047">
        <v>3</v>
      </c>
      <c r="O7047" t="s">
        <v>29</v>
      </c>
      <c r="P7047" s="1">
        <v>45670</v>
      </c>
      <c r="Q7047" s="1">
        <v>45735</v>
      </c>
      <c r="R7047">
        <v>1805</v>
      </c>
      <c r="S7047" s="4">
        <v>5.6</v>
      </c>
      <c r="T7047" t="s">
        <v>30</v>
      </c>
    </row>
    <row r="7048" spans="1:20" x14ac:dyDescent="0.35">
      <c r="A7048" t="s">
        <v>13883</v>
      </c>
      <c r="B7048" s="5" t="s">
        <v>49</v>
      </c>
      <c r="C7048" s="6">
        <v>80501</v>
      </c>
      <c r="D7048" t="s">
        <v>22</v>
      </c>
      <c r="E7048">
        <v>80501</v>
      </c>
      <c r="F7048" s="5" t="s">
        <v>58</v>
      </c>
      <c r="G7048" s="5" t="s">
        <v>24</v>
      </c>
      <c r="H7048" s="5" t="s">
        <v>97</v>
      </c>
      <c r="I7048" t="s">
        <v>26</v>
      </c>
      <c r="J7048" t="s">
        <v>291</v>
      </c>
      <c r="K7048">
        <v>50</v>
      </c>
      <c r="L7048" s="5" t="s">
        <v>13884</v>
      </c>
      <c r="M7048" s="5" t="s">
        <v>37</v>
      </c>
      <c r="N7048">
        <v>0</v>
      </c>
      <c r="O7048" t="s">
        <v>62</v>
      </c>
      <c r="P7048" s="1">
        <v>45717</v>
      </c>
      <c r="Q7048" s="1">
        <v>45778</v>
      </c>
      <c r="R7048">
        <v>1126</v>
      </c>
      <c r="S7048" s="4">
        <v>5.3</v>
      </c>
      <c r="T7048" t="s">
        <v>103</v>
      </c>
    </row>
    <row r="7049" spans="1:20" x14ac:dyDescent="0.35">
      <c r="A7049" t="s">
        <v>13885</v>
      </c>
      <c r="B7049" s="5" t="s">
        <v>40</v>
      </c>
      <c r="C7049" s="6">
        <v>95043</v>
      </c>
      <c r="D7049" t="s">
        <v>22</v>
      </c>
      <c r="E7049">
        <v>95043</v>
      </c>
      <c r="F7049" s="5" t="s">
        <v>58</v>
      </c>
      <c r="G7049" s="5" t="s">
        <v>59</v>
      </c>
      <c r="H7049" s="5" t="s">
        <v>101</v>
      </c>
      <c r="I7049" t="s">
        <v>35</v>
      </c>
      <c r="J7049" t="s">
        <v>101</v>
      </c>
      <c r="K7049">
        <v>100</v>
      </c>
      <c r="L7049" s="5" t="s">
        <v>13886</v>
      </c>
      <c r="M7049" s="5" t="s">
        <v>28</v>
      </c>
      <c r="N7049">
        <v>0</v>
      </c>
      <c r="O7049" t="s">
        <v>62</v>
      </c>
      <c r="P7049" s="1">
        <v>45407</v>
      </c>
      <c r="Q7049" s="1">
        <v>45446</v>
      </c>
      <c r="R7049">
        <v>1627</v>
      </c>
      <c r="S7049" s="4">
        <v>6.6</v>
      </c>
      <c r="T7049" t="s">
        <v>153</v>
      </c>
    </row>
    <row r="7050" spans="1:20" x14ac:dyDescent="0.35">
      <c r="A7050" t="s">
        <v>13887</v>
      </c>
      <c r="B7050" s="5" t="s">
        <v>100</v>
      </c>
      <c r="C7050" s="6">
        <v>134255</v>
      </c>
      <c r="D7050" t="s">
        <v>65</v>
      </c>
      <c r="E7050">
        <v>174532</v>
      </c>
      <c r="F7050" s="5" t="s">
        <v>50</v>
      </c>
      <c r="G7050" s="5" t="s">
        <v>42</v>
      </c>
      <c r="H7050" s="5" t="s">
        <v>67</v>
      </c>
      <c r="I7050" t="s">
        <v>35</v>
      </c>
      <c r="J7050" t="s">
        <v>67</v>
      </c>
      <c r="K7050">
        <v>0</v>
      </c>
      <c r="L7050" s="5" t="s">
        <v>4978</v>
      </c>
      <c r="M7050" s="5" t="s">
        <v>54</v>
      </c>
      <c r="N7050">
        <v>2</v>
      </c>
      <c r="O7050" t="s">
        <v>46</v>
      </c>
      <c r="P7050" s="1">
        <v>45473</v>
      </c>
      <c r="Q7050" s="1">
        <v>45542</v>
      </c>
      <c r="R7050">
        <v>913</v>
      </c>
      <c r="S7050" s="4">
        <v>6.3</v>
      </c>
      <c r="T7050" t="s">
        <v>118</v>
      </c>
    </row>
    <row r="7051" spans="1:20" x14ac:dyDescent="0.35">
      <c r="A7051" t="s">
        <v>13888</v>
      </c>
      <c r="B7051" s="5" t="s">
        <v>28800</v>
      </c>
      <c r="C7051" s="6">
        <v>108386</v>
      </c>
      <c r="D7051" t="s">
        <v>120</v>
      </c>
      <c r="E7051">
        <v>97547</v>
      </c>
      <c r="F7051" s="5" t="s">
        <v>58</v>
      </c>
      <c r="G7051" s="5" t="s">
        <v>59</v>
      </c>
      <c r="H7051" s="5" t="s">
        <v>121</v>
      </c>
      <c r="I7051" t="s">
        <v>26</v>
      </c>
      <c r="J7051" t="s">
        <v>121</v>
      </c>
      <c r="K7051">
        <v>100</v>
      </c>
      <c r="L7051" s="5" t="s">
        <v>13889</v>
      </c>
      <c r="M7051" s="5" t="s">
        <v>54</v>
      </c>
      <c r="N7051">
        <v>0</v>
      </c>
      <c r="O7051" t="s">
        <v>29</v>
      </c>
      <c r="P7051" s="1">
        <v>45590</v>
      </c>
      <c r="Q7051" s="1">
        <v>45614</v>
      </c>
      <c r="R7051">
        <v>1501</v>
      </c>
      <c r="S7051" s="4">
        <v>5.8</v>
      </c>
      <c r="T7051" t="s">
        <v>38</v>
      </c>
    </row>
    <row r="7052" spans="1:20" x14ac:dyDescent="0.35">
      <c r="A7052" t="s">
        <v>13890</v>
      </c>
      <c r="B7052" s="5" t="s">
        <v>57</v>
      </c>
      <c r="C7052" s="6">
        <v>205581</v>
      </c>
      <c r="D7052" t="s">
        <v>22</v>
      </c>
      <c r="E7052">
        <v>205581</v>
      </c>
      <c r="F7052" s="5" t="s">
        <v>23</v>
      </c>
      <c r="G7052" s="5" t="s">
        <v>51</v>
      </c>
      <c r="H7052" s="5" t="s">
        <v>191</v>
      </c>
      <c r="I7052" t="s">
        <v>26</v>
      </c>
      <c r="J7052" t="s">
        <v>191</v>
      </c>
      <c r="K7052">
        <v>50</v>
      </c>
      <c r="L7052" s="5" t="s">
        <v>13891</v>
      </c>
      <c r="M7052" s="5" t="s">
        <v>54</v>
      </c>
      <c r="N7052">
        <v>13</v>
      </c>
      <c r="O7052" t="s">
        <v>29</v>
      </c>
      <c r="P7052" s="1">
        <v>45657</v>
      </c>
      <c r="Q7052" s="1">
        <v>45708</v>
      </c>
      <c r="R7052">
        <v>2163</v>
      </c>
      <c r="S7052" s="4">
        <v>5.2</v>
      </c>
      <c r="T7052" t="s">
        <v>38</v>
      </c>
    </row>
    <row r="7053" spans="1:20" x14ac:dyDescent="0.35">
      <c r="A7053" t="s">
        <v>13892</v>
      </c>
      <c r="B7053" s="5" t="s">
        <v>100</v>
      </c>
      <c r="C7053" s="6">
        <v>115712</v>
      </c>
      <c r="D7053" t="s">
        <v>41</v>
      </c>
      <c r="E7053">
        <v>98355</v>
      </c>
      <c r="F7053" s="5" t="s">
        <v>50</v>
      </c>
      <c r="G7053" s="5" t="s">
        <v>24</v>
      </c>
      <c r="H7053" s="5" t="s">
        <v>60</v>
      </c>
      <c r="I7053" t="s">
        <v>35</v>
      </c>
      <c r="J7053" t="s">
        <v>60</v>
      </c>
      <c r="K7053">
        <v>100</v>
      </c>
      <c r="L7053" s="5" t="s">
        <v>13893</v>
      </c>
      <c r="M7053" s="5" t="s">
        <v>54</v>
      </c>
      <c r="N7053">
        <v>2</v>
      </c>
      <c r="O7053" t="s">
        <v>135</v>
      </c>
      <c r="P7053" s="1">
        <v>45550</v>
      </c>
      <c r="Q7053" s="1">
        <v>45584</v>
      </c>
      <c r="R7053">
        <v>1798</v>
      </c>
      <c r="S7053" s="4">
        <v>8.3000000000000007</v>
      </c>
      <c r="T7053" t="s">
        <v>118</v>
      </c>
    </row>
    <row r="7054" spans="1:20" x14ac:dyDescent="0.35">
      <c r="A7054" t="s">
        <v>13894</v>
      </c>
      <c r="B7054" s="5" t="s">
        <v>28801</v>
      </c>
      <c r="C7054" s="6">
        <v>41871</v>
      </c>
      <c r="D7054" t="s">
        <v>22</v>
      </c>
      <c r="E7054">
        <v>41871</v>
      </c>
      <c r="F7054" s="5" t="s">
        <v>50</v>
      </c>
      <c r="G7054" s="5" t="s">
        <v>59</v>
      </c>
      <c r="H7054" s="5" t="s">
        <v>157</v>
      </c>
      <c r="I7054" t="s">
        <v>44</v>
      </c>
      <c r="J7054" t="s">
        <v>157</v>
      </c>
      <c r="K7054">
        <v>0</v>
      </c>
      <c r="L7054" s="5" t="s">
        <v>13895</v>
      </c>
      <c r="M7054" s="5" t="s">
        <v>37</v>
      </c>
      <c r="N7054">
        <v>4</v>
      </c>
      <c r="O7054" t="s">
        <v>141</v>
      </c>
      <c r="P7054" s="1">
        <v>45737</v>
      </c>
      <c r="Q7054" s="1">
        <v>45751</v>
      </c>
      <c r="R7054">
        <v>2356</v>
      </c>
      <c r="S7054" s="4">
        <v>6.7</v>
      </c>
      <c r="T7054" t="s">
        <v>89</v>
      </c>
    </row>
    <row r="7055" spans="1:20" x14ac:dyDescent="0.35">
      <c r="A7055" t="s">
        <v>13896</v>
      </c>
      <c r="B7055" s="5" t="s">
        <v>145</v>
      </c>
      <c r="C7055" s="6">
        <v>89638</v>
      </c>
      <c r="D7055" t="s">
        <v>74</v>
      </c>
      <c r="E7055">
        <v>112048</v>
      </c>
      <c r="F7055" s="5" t="s">
        <v>66</v>
      </c>
      <c r="G7055" s="5" t="s">
        <v>51</v>
      </c>
      <c r="H7055" s="5" t="s">
        <v>75</v>
      </c>
      <c r="I7055" t="s">
        <v>44</v>
      </c>
      <c r="J7055" t="s">
        <v>75</v>
      </c>
      <c r="K7055">
        <v>0</v>
      </c>
      <c r="L7055" s="5" t="s">
        <v>13897</v>
      </c>
      <c r="M7055" s="5" t="s">
        <v>28</v>
      </c>
      <c r="N7055">
        <v>5</v>
      </c>
      <c r="O7055" t="s">
        <v>71</v>
      </c>
      <c r="P7055" s="1">
        <v>45641</v>
      </c>
      <c r="Q7055" s="1">
        <v>45704</v>
      </c>
      <c r="R7055">
        <v>2116</v>
      </c>
      <c r="S7055" s="4">
        <v>8.6</v>
      </c>
      <c r="T7055" t="s">
        <v>243</v>
      </c>
    </row>
    <row r="7056" spans="1:20" x14ac:dyDescent="0.35">
      <c r="A7056" t="s">
        <v>13898</v>
      </c>
      <c r="B7056" s="5" t="s">
        <v>91</v>
      </c>
      <c r="C7056" s="6">
        <v>62796</v>
      </c>
      <c r="D7056" t="s">
        <v>22</v>
      </c>
      <c r="E7056">
        <v>62796</v>
      </c>
      <c r="F7056" s="5" t="s">
        <v>58</v>
      </c>
      <c r="G7056" s="5" t="s">
        <v>59</v>
      </c>
      <c r="H7056" s="5" t="s">
        <v>165</v>
      </c>
      <c r="I7056" t="s">
        <v>35</v>
      </c>
      <c r="J7056" t="s">
        <v>165</v>
      </c>
      <c r="K7056">
        <v>100</v>
      </c>
      <c r="L7056" s="5" t="s">
        <v>4080</v>
      </c>
      <c r="M7056" s="5" t="s">
        <v>28</v>
      </c>
      <c r="N7056">
        <v>0</v>
      </c>
      <c r="O7056" t="s">
        <v>29</v>
      </c>
      <c r="P7056" s="1">
        <v>45322</v>
      </c>
      <c r="Q7056" s="1">
        <v>45350</v>
      </c>
      <c r="R7056">
        <v>539</v>
      </c>
      <c r="S7056" s="4">
        <v>6.6</v>
      </c>
      <c r="T7056" t="s">
        <v>243</v>
      </c>
    </row>
    <row r="7057" spans="1:20" x14ac:dyDescent="0.35">
      <c r="A7057" t="s">
        <v>13899</v>
      </c>
      <c r="B7057" s="5" t="s">
        <v>28799</v>
      </c>
      <c r="C7057" s="6">
        <v>174278</v>
      </c>
      <c r="D7057" t="s">
        <v>33</v>
      </c>
      <c r="E7057">
        <v>19170580</v>
      </c>
      <c r="F7057" s="5" t="s">
        <v>23</v>
      </c>
      <c r="G7057" s="5" t="s">
        <v>24</v>
      </c>
      <c r="H7057" s="5" t="s">
        <v>34</v>
      </c>
      <c r="I7057" t="s">
        <v>35</v>
      </c>
      <c r="J7057" t="s">
        <v>34</v>
      </c>
      <c r="K7057">
        <v>0</v>
      </c>
      <c r="L7057" s="5" t="s">
        <v>13900</v>
      </c>
      <c r="M7057" s="5" t="s">
        <v>54</v>
      </c>
      <c r="N7057">
        <v>13</v>
      </c>
      <c r="O7057" t="s">
        <v>147</v>
      </c>
      <c r="P7057" s="1">
        <v>45512</v>
      </c>
      <c r="Q7057" s="1">
        <v>45581</v>
      </c>
      <c r="R7057">
        <v>1840</v>
      </c>
      <c r="S7057" s="4">
        <v>8.1999999999999993</v>
      </c>
      <c r="T7057" t="s">
        <v>136</v>
      </c>
    </row>
    <row r="7058" spans="1:20" x14ac:dyDescent="0.35">
      <c r="A7058" t="s">
        <v>13901</v>
      </c>
      <c r="B7058" s="5" t="s">
        <v>28799</v>
      </c>
      <c r="C7058" s="6">
        <v>236382</v>
      </c>
      <c r="D7058" t="s">
        <v>33</v>
      </c>
      <c r="E7058">
        <v>26002020</v>
      </c>
      <c r="F7058" s="5" t="s">
        <v>23</v>
      </c>
      <c r="G7058" s="5" t="s">
        <v>24</v>
      </c>
      <c r="H7058" s="5" t="s">
        <v>34</v>
      </c>
      <c r="I7058" t="s">
        <v>26</v>
      </c>
      <c r="J7058" t="s">
        <v>133</v>
      </c>
      <c r="K7058">
        <v>50</v>
      </c>
      <c r="L7058" s="5" t="s">
        <v>13902</v>
      </c>
      <c r="M7058" s="5" t="s">
        <v>54</v>
      </c>
      <c r="N7058">
        <v>15</v>
      </c>
      <c r="O7058" t="s">
        <v>71</v>
      </c>
      <c r="P7058" s="1">
        <v>45388</v>
      </c>
      <c r="Q7058" s="1">
        <v>45406</v>
      </c>
      <c r="R7058">
        <v>821</v>
      </c>
      <c r="S7058" s="4">
        <v>8.4</v>
      </c>
      <c r="T7058" t="s">
        <v>153</v>
      </c>
    </row>
    <row r="7059" spans="1:20" x14ac:dyDescent="0.35">
      <c r="A7059" t="s">
        <v>13903</v>
      </c>
      <c r="B7059" s="5" t="s">
        <v>49</v>
      </c>
      <c r="C7059" s="6">
        <v>119050</v>
      </c>
      <c r="D7059" t="s">
        <v>22</v>
      </c>
      <c r="E7059">
        <v>119050</v>
      </c>
      <c r="F7059" s="5" t="s">
        <v>23</v>
      </c>
      <c r="G7059" s="5" t="s">
        <v>51</v>
      </c>
      <c r="H7059" s="5" t="s">
        <v>52</v>
      </c>
      <c r="I7059" t="s">
        <v>44</v>
      </c>
      <c r="J7059" t="s">
        <v>52</v>
      </c>
      <c r="K7059">
        <v>50</v>
      </c>
      <c r="L7059" s="5" t="s">
        <v>13904</v>
      </c>
      <c r="M7059" s="5" t="s">
        <v>37</v>
      </c>
      <c r="N7059">
        <v>15</v>
      </c>
      <c r="O7059" t="s">
        <v>71</v>
      </c>
      <c r="P7059" s="1">
        <v>45559</v>
      </c>
      <c r="Q7059" s="1">
        <v>45602</v>
      </c>
      <c r="R7059">
        <v>850</v>
      </c>
      <c r="S7059" s="4">
        <v>7.1</v>
      </c>
      <c r="T7059" t="s">
        <v>30</v>
      </c>
    </row>
    <row r="7060" spans="1:20" x14ac:dyDescent="0.35">
      <c r="A7060" t="s">
        <v>13905</v>
      </c>
      <c r="B7060" s="5" t="s">
        <v>179</v>
      </c>
      <c r="C7060" s="6">
        <v>139306</v>
      </c>
      <c r="D7060" t="s">
        <v>65</v>
      </c>
      <c r="E7060">
        <v>181098</v>
      </c>
      <c r="F7060" s="5" t="s">
        <v>66</v>
      </c>
      <c r="G7060" s="5" t="s">
        <v>24</v>
      </c>
      <c r="H7060" s="5" t="s">
        <v>67</v>
      </c>
      <c r="I7060" t="s">
        <v>35</v>
      </c>
      <c r="J7060" t="s">
        <v>67</v>
      </c>
      <c r="K7060">
        <v>50</v>
      </c>
      <c r="L7060" s="5" t="s">
        <v>13906</v>
      </c>
      <c r="M7060" s="5" t="s">
        <v>37</v>
      </c>
      <c r="N7060">
        <v>8</v>
      </c>
      <c r="O7060" t="s">
        <v>141</v>
      </c>
      <c r="P7060" s="1">
        <v>45667</v>
      </c>
      <c r="Q7060" s="1">
        <v>45737</v>
      </c>
      <c r="R7060">
        <v>723</v>
      </c>
      <c r="S7060" s="4">
        <v>8</v>
      </c>
      <c r="T7060" t="s">
        <v>95</v>
      </c>
    </row>
    <row r="7061" spans="1:20" x14ac:dyDescent="0.35">
      <c r="A7061" t="s">
        <v>13907</v>
      </c>
      <c r="B7061" s="5" t="s">
        <v>28802</v>
      </c>
      <c r="C7061" s="6">
        <v>146203</v>
      </c>
      <c r="D7061" t="s">
        <v>22</v>
      </c>
      <c r="E7061">
        <v>146203</v>
      </c>
      <c r="F7061" s="5" t="s">
        <v>66</v>
      </c>
      <c r="G7061" s="5" t="s">
        <v>42</v>
      </c>
      <c r="H7061" s="5" t="s">
        <v>97</v>
      </c>
      <c r="I7061" t="s">
        <v>26</v>
      </c>
      <c r="J7061" t="s">
        <v>97</v>
      </c>
      <c r="K7061">
        <v>0</v>
      </c>
      <c r="L7061" s="5" t="s">
        <v>13908</v>
      </c>
      <c r="M7061" s="5" t="s">
        <v>70</v>
      </c>
      <c r="N7061">
        <v>6</v>
      </c>
      <c r="O7061" t="s">
        <v>135</v>
      </c>
      <c r="P7061" s="1">
        <v>45418</v>
      </c>
      <c r="Q7061" s="1">
        <v>45478</v>
      </c>
      <c r="R7061">
        <v>1191</v>
      </c>
      <c r="S7061" s="4">
        <v>8.1999999999999993</v>
      </c>
      <c r="T7061" t="s">
        <v>118</v>
      </c>
    </row>
    <row r="7062" spans="1:20" x14ac:dyDescent="0.35">
      <c r="A7062" t="s">
        <v>13909</v>
      </c>
      <c r="B7062" s="5" t="s">
        <v>28802</v>
      </c>
      <c r="C7062" s="6">
        <v>91867</v>
      </c>
      <c r="D7062" t="s">
        <v>41</v>
      </c>
      <c r="E7062">
        <v>78087</v>
      </c>
      <c r="F7062" s="5" t="s">
        <v>50</v>
      </c>
      <c r="G7062" s="5" t="s">
        <v>24</v>
      </c>
      <c r="H7062" s="5" t="s">
        <v>151</v>
      </c>
      <c r="I7062" t="s">
        <v>26</v>
      </c>
      <c r="J7062" t="s">
        <v>129</v>
      </c>
      <c r="K7062">
        <v>100</v>
      </c>
      <c r="L7062" s="5" t="s">
        <v>13910</v>
      </c>
      <c r="M7062" s="5" t="s">
        <v>28</v>
      </c>
      <c r="N7062">
        <v>3</v>
      </c>
      <c r="O7062" t="s">
        <v>167</v>
      </c>
      <c r="P7062" s="1">
        <v>45530</v>
      </c>
      <c r="Q7062" s="1">
        <v>45575</v>
      </c>
      <c r="R7062">
        <v>623</v>
      </c>
      <c r="S7062" s="4">
        <v>7.2</v>
      </c>
      <c r="T7062" t="s">
        <v>38</v>
      </c>
    </row>
    <row r="7063" spans="1:20" x14ac:dyDescent="0.35">
      <c r="A7063" t="s">
        <v>13911</v>
      </c>
      <c r="B7063" s="5" t="s">
        <v>217</v>
      </c>
      <c r="C7063" s="6">
        <v>139325</v>
      </c>
      <c r="D7063" t="s">
        <v>22</v>
      </c>
      <c r="E7063">
        <v>139325</v>
      </c>
      <c r="F7063" s="5" t="s">
        <v>66</v>
      </c>
      <c r="G7063" s="5" t="s">
        <v>24</v>
      </c>
      <c r="H7063" s="5" t="s">
        <v>68</v>
      </c>
      <c r="I7063" t="s">
        <v>26</v>
      </c>
      <c r="J7063" t="s">
        <v>68</v>
      </c>
      <c r="K7063">
        <v>100</v>
      </c>
      <c r="L7063" s="5" t="s">
        <v>13912</v>
      </c>
      <c r="M7063" s="5" t="s">
        <v>70</v>
      </c>
      <c r="N7063">
        <v>5</v>
      </c>
      <c r="O7063" t="s">
        <v>46</v>
      </c>
      <c r="P7063" s="1">
        <v>45533</v>
      </c>
      <c r="Q7063" s="1">
        <v>45599</v>
      </c>
      <c r="R7063">
        <v>1668</v>
      </c>
      <c r="S7063" s="4">
        <v>9.3000000000000007</v>
      </c>
      <c r="T7063" t="s">
        <v>118</v>
      </c>
    </row>
    <row r="7064" spans="1:20" x14ac:dyDescent="0.35">
      <c r="A7064" t="s">
        <v>13913</v>
      </c>
      <c r="B7064" s="5" t="s">
        <v>57</v>
      </c>
      <c r="C7064" s="6">
        <v>368470</v>
      </c>
      <c r="D7064" t="s">
        <v>22</v>
      </c>
      <c r="E7064">
        <v>368470</v>
      </c>
      <c r="F7064" s="5" t="s">
        <v>23</v>
      </c>
      <c r="G7064" s="5" t="s">
        <v>24</v>
      </c>
      <c r="H7064" s="5" t="s">
        <v>68</v>
      </c>
      <c r="I7064" t="s">
        <v>35</v>
      </c>
      <c r="J7064" t="s">
        <v>82</v>
      </c>
      <c r="K7064">
        <v>0</v>
      </c>
      <c r="L7064" s="5" t="s">
        <v>13914</v>
      </c>
      <c r="M7064" s="5" t="s">
        <v>28</v>
      </c>
      <c r="N7064">
        <v>11</v>
      </c>
      <c r="O7064" t="s">
        <v>71</v>
      </c>
      <c r="P7064" s="1">
        <v>45535</v>
      </c>
      <c r="Q7064" s="1">
        <v>45574</v>
      </c>
      <c r="R7064">
        <v>1117</v>
      </c>
      <c r="S7064" s="4">
        <v>8.5</v>
      </c>
      <c r="T7064" t="s">
        <v>277</v>
      </c>
    </row>
    <row r="7065" spans="1:20" x14ac:dyDescent="0.35">
      <c r="A7065" t="s">
        <v>13915</v>
      </c>
      <c r="B7065" s="5" t="s">
        <v>28802</v>
      </c>
      <c r="C7065" s="6">
        <v>79264</v>
      </c>
      <c r="D7065" t="s">
        <v>22</v>
      </c>
      <c r="E7065">
        <v>79264</v>
      </c>
      <c r="F7065" s="5" t="s">
        <v>50</v>
      </c>
      <c r="G7065" s="5" t="s">
        <v>51</v>
      </c>
      <c r="H7065" s="5" t="s">
        <v>165</v>
      </c>
      <c r="I7065" t="s">
        <v>26</v>
      </c>
      <c r="J7065" t="s">
        <v>43</v>
      </c>
      <c r="K7065">
        <v>50</v>
      </c>
      <c r="L7065" s="5" t="s">
        <v>13916</v>
      </c>
      <c r="M7065" s="5" t="s">
        <v>70</v>
      </c>
      <c r="N7065">
        <v>2</v>
      </c>
      <c r="O7065" t="s">
        <v>71</v>
      </c>
      <c r="P7065" s="1">
        <v>45763</v>
      </c>
      <c r="Q7065" s="1">
        <v>45810</v>
      </c>
      <c r="R7065">
        <v>1050</v>
      </c>
      <c r="S7065" s="4">
        <v>6</v>
      </c>
      <c r="T7065" t="s">
        <v>153</v>
      </c>
    </row>
    <row r="7066" spans="1:20" x14ac:dyDescent="0.35">
      <c r="A7066" t="s">
        <v>13917</v>
      </c>
      <c r="B7066" s="5" t="s">
        <v>57</v>
      </c>
      <c r="C7066" s="6">
        <v>213820</v>
      </c>
      <c r="D7066" t="s">
        <v>22</v>
      </c>
      <c r="E7066">
        <v>213820</v>
      </c>
      <c r="F7066" s="5" t="s">
        <v>23</v>
      </c>
      <c r="G7066" s="5" t="s">
        <v>42</v>
      </c>
      <c r="H7066" s="5" t="s">
        <v>52</v>
      </c>
      <c r="I7066" t="s">
        <v>35</v>
      </c>
      <c r="J7066" t="s">
        <v>25</v>
      </c>
      <c r="K7066">
        <v>0</v>
      </c>
      <c r="L7066" s="5" t="s">
        <v>13918</v>
      </c>
      <c r="M7066" s="5" t="s">
        <v>28</v>
      </c>
      <c r="N7066">
        <v>17</v>
      </c>
      <c r="O7066" t="s">
        <v>85</v>
      </c>
      <c r="P7066" s="1">
        <v>45454</v>
      </c>
      <c r="Q7066" s="1">
        <v>45478</v>
      </c>
      <c r="R7066">
        <v>1605</v>
      </c>
      <c r="S7066" s="4">
        <v>8.6</v>
      </c>
      <c r="T7066" t="s">
        <v>153</v>
      </c>
    </row>
    <row r="7067" spans="1:20" x14ac:dyDescent="0.35">
      <c r="A7067" t="s">
        <v>13919</v>
      </c>
      <c r="B7067" s="5" t="s">
        <v>73</v>
      </c>
      <c r="C7067" s="6">
        <v>91365</v>
      </c>
      <c r="D7067" t="s">
        <v>81</v>
      </c>
      <c r="E7067">
        <v>123343</v>
      </c>
      <c r="F7067" s="5" t="s">
        <v>50</v>
      </c>
      <c r="G7067" s="5" t="s">
        <v>42</v>
      </c>
      <c r="H7067" s="5" t="s">
        <v>82</v>
      </c>
      <c r="I7067" t="s">
        <v>44</v>
      </c>
      <c r="J7067" t="s">
        <v>129</v>
      </c>
      <c r="K7067">
        <v>100</v>
      </c>
      <c r="L7067" s="5" t="s">
        <v>13920</v>
      </c>
      <c r="M7067" s="5" t="s">
        <v>37</v>
      </c>
      <c r="N7067">
        <v>2</v>
      </c>
      <c r="O7067" t="s">
        <v>85</v>
      </c>
      <c r="P7067" s="1">
        <v>45570</v>
      </c>
      <c r="Q7067" s="1">
        <v>45607</v>
      </c>
      <c r="R7067">
        <v>634</v>
      </c>
      <c r="S7067" s="4">
        <v>7.6</v>
      </c>
      <c r="T7067" t="s">
        <v>118</v>
      </c>
    </row>
    <row r="7068" spans="1:20" x14ac:dyDescent="0.35">
      <c r="A7068" t="s">
        <v>13921</v>
      </c>
      <c r="B7068" s="5" t="s">
        <v>28800</v>
      </c>
      <c r="C7068" s="6">
        <v>135173</v>
      </c>
      <c r="D7068" t="s">
        <v>41</v>
      </c>
      <c r="E7068">
        <v>114897</v>
      </c>
      <c r="F7068" s="5" t="s">
        <v>66</v>
      </c>
      <c r="G7068" s="5" t="s">
        <v>24</v>
      </c>
      <c r="H7068" s="5" t="s">
        <v>43</v>
      </c>
      <c r="I7068" t="s">
        <v>35</v>
      </c>
      <c r="J7068" t="s">
        <v>43</v>
      </c>
      <c r="K7068">
        <v>100</v>
      </c>
      <c r="L7068" s="5" t="s">
        <v>13922</v>
      </c>
      <c r="M7068" s="5" t="s">
        <v>28</v>
      </c>
      <c r="N7068">
        <v>6</v>
      </c>
      <c r="O7068" t="s">
        <v>62</v>
      </c>
      <c r="P7068" s="1">
        <v>45678</v>
      </c>
      <c r="Q7068" s="1">
        <v>45743</v>
      </c>
      <c r="R7068">
        <v>1073</v>
      </c>
      <c r="S7068" s="4">
        <v>6</v>
      </c>
      <c r="T7068" t="s">
        <v>210</v>
      </c>
    </row>
    <row r="7069" spans="1:20" x14ac:dyDescent="0.35">
      <c r="A7069" t="s">
        <v>13923</v>
      </c>
      <c r="B7069" s="5" t="s">
        <v>100</v>
      </c>
      <c r="C7069" s="6">
        <v>68488</v>
      </c>
      <c r="D7069" t="s">
        <v>81</v>
      </c>
      <c r="E7069">
        <v>92459</v>
      </c>
      <c r="F7069" s="5" t="s">
        <v>58</v>
      </c>
      <c r="G7069" s="5" t="s">
        <v>59</v>
      </c>
      <c r="H7069" s="5" t="s">
        <v>82</v>
      </c>
      <c r="I7069" t="s">
        <v>44</v>
      </c>
      <c r="J7069" t="s">
        <v>82</v>
      </c>
      <c r="K7069">
        <v>50</v>
      </c>
      <c r="L7069" s="5" t="s">
        <v>13924</v>
      </c>
      <c r="M7069" s="5" t="s">
        <v>37</v>
      </c>
      <c r="N7069">
        <v>0</v>
      </c>
      <c r="O7069" t="s">
        <v>88</v>
      </c>
      <c r="P7069" s="1">
        <v>45489</v>
      </c>
      <c r="Q7069" s="1">
        <v>45539</v>
      </c>
      <c r="R7069">
        <v>1631</v>
      </c>
      <c r="S7069" s="4">
        <v>6.4</v>
      </c>
      <c r="T7069" t="s">
        <v>38</v>
      </c>
    </row>
    <row r="7070" spans="1:20" x14ac:dyDescent="0.35">
      <c r="A7070" t="s">
        <v>13925</v>
      </c>
      <c r="B7070" s="5" t="s">
        <v>28801</v>
      </c>
      <c r="C7070" s="6">
        <v>117333</v>
      </c>
      <c r="D7070" t="s">
        <v>41</v>
      </c>
      <c r="E7070">
        <v>99733</v>
      </c>
      <c r="F7070" s="5" t="s">
        <v>66</v>
      </c>
      <c r="G7070" s="5" t="s">
        <v>42</v>
      </c>
      <c r="H7070" s="5" t="s">
        <v>151</v>
      </c>
      <c r="I7070" t="s">
        <v>44</v>
      </c>
      <c r="J7070" t="s">
        <v>151</v>
      </c>
      <c r="K7070">
        <v>100</v>
      </c>
      <c r="L7070" s="5" t="s">
        <v>13926</v>
      </c>
      <c r="M7070" s="5" t="s">
        <v>28</v>
      </c>
      <c r="N7070">
        <v>9</v>
      </c>
      <c r="O7070" t="s">
        <v>29</v>
      </c>
      <c r="P7070" s="1">
        <v>45550</v>
      </c>
      <c r="Q7070" s="1">
        <v>45570</v>
      </c>
      <c r="R7070">
        <v>1294</v>
      </c>
      <c r="S7070" s="4">
        <v>5.0999999999999996</v>
      </c>
      <c r="T7070" t="s">
        <v>277</v>
      </c>
    </row>
    <row r="7071" spans="1:20" x14ac:dyDescent="0.35">
      <c r="A7071" t="s">
        <v>13927</v>
      </c>
      <c r="B7071" s="5" t="s">
        <v>100</v>
      </c>
      <c r="C7071" s="6">
        <v>99292</v>
      </c>
      <c r="D7071" t="s">
        <v>22</v>
      </c>
      <c r="E7071">
        <v>99292</v>
      </c>
      <c r="F7071" s="5" t="s">
        <v>50</v>
      </c>
      <c r="G7071" s="5" t="s">
        <v>24</v>
      </c>
      <c r="H7071" s="5" t="s">
        <v>52</v>
      </c>
      <c r="I7071" t="s">
        <v>35</v>
      </c>
      <c r="J7071" t="s">
        <v>52</v>
      </c>
      <c r="K7071">
        <v>0</v>
      </c>
      <c r="L7071" s="5" t="s">
        <v>13928</v>
      </c>
      <c r="M7071" s="5" t="s">
        <v>28</v>
      </c>
      <c r="N7071">
        <v>3</v>
      </c>
      <c r="O7071" t="s">
        <v>112</v>
      </c>
      <c r="P7071" s="1">
        <v>45486</v>
      </c>
      <c r="Q7071" s="1">
        <v>45543</v>
      </c>
      <c r="R7071">
        <v>939</v>
      </c>
      <c r="S7071" s="4">
        <v>8.4</v>
      </c>
      <c r="T7071" t="s">
        <v>38</v>
      </c>
    </row>
    <row r="7072" spans="1:20" x14ac:dyDescent="0.35">
      <c r="A7072" t="s">
        <v>13929</v>
      </c>
      <c r="B7072" s="5" t="s">
        <v>217</v>
      </c>
      <c r="C7072" s="6">
        <v>215599</v>
      </c>
      <c r="D7072" t="s">
        <v>22</v>
      </c>
      <c r="E7072">
        <v>215599</v>
      </c>
      <c r="F7072" s="5" t="s">
        <v>66</v>
      </c>
      <c r="G7072" s="5" t="s">
        <v>42</v>
      </c>
      <c r="H7072" s="5" t="s">
        <v>97</v>
      </c>
      <c r="I7072" t="s">
        <v>35</v>
      </c>
      <c r="J7072" t="s">
        <v>97</v>
      </c>
      <c r="K7072">
        <v>100</v>
      </c>
      <c r="L7072" s="5" t="s">
        <v>13930</v>
      </c>
      <c r="M7072" s="5" t="s">
        <v>28</v>
      </c>
      <c r="N7072">
        <v>8</v>
      </c>
      <c r="O7072" t="s">
        <v>29</v>
      </c>
      <c r="P7072" s="1">
        <v>45560</v>
      </c>
      <c r="Q7072" s="1">
        <v>45597</v>
      </c>
      <c r="R7072">
        <v>1492</v>
      </c>
      <c r="S7072" s="4">
        <v>7</v>
      </c>
      <c r="T7072" t="s">
        <v>30</v>
      </c>
    </row>
    <row r="7073" spans="1:20" x14ac:dyDescent="0.35">
      <c r="A7073" t="s">
        <v>13931</v>
      </c>
      <c r="B7073" s="5" t="s">
        <v>145</v>
      </c>
      <c r="C7073" s="6">
        <v>159635</v>
      </c>
      <c r="D7073" t="s">
        <v>22</v>
      </c>
      <c r="E7073">
        <v>159635</v>
      </c>
      <c r="F7073" s="5" t="s">
        <v>23</v>
      </c>
      <c r="G7073" s="5" t="s">
        <v>51</v>
      </c>
      <c r="H7073" s="5" t="s">
        <v>165</v>
      </c>
      <c r="I7073" t="s">
        <v>26</v>
      </c>
      <c r="J7073" t="s">
        <v>165</v>
      </c>
      <c r="K7073">
        <v>0</v>
      </c>
      <c r="L7073" s="5" t="s">
        <v>13932</v>
      </c>
      <c r="M7073" s="5" t="s">
        <v>54</v>
      </c>
      <c r="N7073">
        <v>10</v>
      </c>
      <c r="O7073" t="s">
        <v>141</v>
      </c>
      <c r="P7073" s="1">
        <v>45439</v>
      </c>
      <c r="Q7073" s="1">
        <v>45489</v>
      </c>
      <c r="R7073">
        <v>1395</v>
      </c>
      <c r="S7073" s="4">
        <v>9</v>
      </c>
      <c r="T7073" t="s">
        <v>108</v>
      </c>
    </row>
    <row r="7074" spans="1:20" x14ac:dyDescent="0.35">
      <c r="A7074" t="s">
        <v>13933</v>
      </c>
      <c r="B7074" s="5" t="s">
        <v>28799</v>
      </c>
      <c r="C7074" s="6">
        <v>108321</v>
      </c>
      <c r="D7074" t="s">
        <v>81</v>
      </c>
      <c r="E7074">
        <v>146233</v>
      </c>
      <c r="F7074" s="5" t="s">
        <v>50</v>
      </c>
      <c r="G7074" s="5" t="s">
        <v>51</v>
      </c>
      <c r="H7074" s="5" t="s">
        <v>82</v>
      </c>
      <c r="I7074" t="s">
        <v>35</v>
      </c>
      <c r="J7074" t="s">
        <v>629</v>
      </c>
      <c r="K7074">
        <v>0</v>
      </c>
      <c r="L7074" s="5" t="s">
        <v>13934</v>
      </c>
      <c r="M7074" s="5" t="s">
        <v>70</v>
      </c>
      <c r="N7074">
        <v>2</v>
      </c>
      <c r="O7074" t="s">
        <v>141</v>
      </c>
      <c r="P7074" s="1">
        <v>45419</v>
      </c>
      <c r="Q7074" s="1">
        <v>45453</v>
      </c>
      <c r="R7074">
        <v>1705</v>
      </c>
      <c r="S7074" s="4">
        <v>5.7</v>
      </c>
      <c r="T7074" t="s">
        <v>210</v>
      </c>
    </row>
    <row r="7075" spans="1:20" x14ac:dyDescent="0.35">
      <c r="A7075" t="s">
        <v>13935</v>
      </c>
      <c r="B7075" s="5" t="s">
        <v>49</v>
      </c>
      <c r="C7075" s="6">
        <v>76476</v>
      </c>
      <c r="D7075" t="s">
        <v>74</v>
      </c>
      <c r="E7075">
        <v>95595</v>
      </c>
      <c r="F7075" s="5" t="s">
        <v>50</v>
      </c>
      <c r="G7075" s="5" t="s">
        <v>59</v>
      </c>
      <c r="H7075" s="5" t="s">
        <v>75</v>
      </c>
      <c r="I7075" t="s">
        <v>26</v>
      </c>
      <c r="J7075" t="s">
        <v>75</v>
      </c>
      <c r="K7075">
        <v>100</v>
      </c>
      <c r="L7075" s="5" t="s">
        <v>13936</v>
      </c>
      <c r="M7075" s="5" t="s">
        <v>28</v>
      </c>
      <c r="N7075">
        <v>2</v>
      </c>
      <c r="O7075" t="s">
        <v>85</v>
      </c>
      <c r="P7075" s="1">
        <v>45685</v>
      </c>
      <c r="Q7075" s="1">
        <v>45719</v>
      </c>
      <c r="R7075">
        <v>543</v>
      </c>
      <c r="S7075" s="4">
        <v>8.9</v>
      </c>
      <c r="T7075" t="s">
        <v>79</v>
      </c>
    </row>
    <row r="7076" spans="1:20" x14ac:dyDescent="0.35">
      <c r="A7076" t="s">
        <v>13937</v>
      </c>
      <c r="B7076" s="5" t="s">
        <v>32</v>
      </c>
      <c r="C7076" s="6">
        <v>83952</v>
      </c>
      <c r="D7076" t="s">
        <v>81</v>
      </c>
      <c r="E7076">
        <v>113335</v>
      </c>
      <c r="F7076" s="5" t="s">
        <v>50</v>
      </c>
      <c r="G7076" s="5" t="s">
        <v>24</v>
      </c>
      <c r="H7076" s="5" t="s">
        <v>82</v>
      </c>
      <c r="I7076" t="s">
        <v>26</v>
      </c>
      <c r="J7076" t="s">
        <v>82</v>
      </c>
      <c r="K7076">
        <v>50</v>
      </c>
      <c r="L7076" s="5" t="s">
        <v>13938</v>
      </c>
      <c r="M7076" s="5" t="s">
        <v>28</v>
      </c>
      <c r="N7076">
        <v>2</v>
      </c>
      <c r="O7076" t="s">
        <v>141</v>
      </c>
      <c r="P7076" s="1">
        <v>45719</v>
      </c>
      <c r="Q7076" s="1">
        <v>45753</v>
      </c>
      <c r="R7076">
        <v>2076</v>
      </c>
      <c r="S7076" s="4">
        <v>6.5</v>
      </c>
      <c r="T7076" t="s">
        <v>63</v>
      </c>
    </row>
    <row r="7077" spans="1:20" x14ac:dyDescent="0.35">
      <c r="A7077" t="s">
        <v>13939</v>
      </c>
      <c r="B7077" s="5" t="s">
        <v>28802</v>
      </c>
      <c r="C7077" s="6">
        <v>235700</v>
      </c>
      <c r="D7077" t="s">
        <v>22</v>
      </c>
      <c r="E7077">
        <v>235700</v>
      </c>
      <c r="F7077" s="5" t="s">
        <v>23</v>
      </c>
      <c r="G7077" s="5" t="s">
        <v>59</v>
      </c>
      <c r="H7077" s="5" t="s">
        <v>191</v>
      </c>
      <c r="I7077" t="s">
        <v>35</v>
      </c>
      <c r="J7077" t="s">
        <v>247</v>
      </c>
      <c r="K7077">
        <v>0</v>
      </c>
      <c r="L7077" s="5" t="s">
        <v>13940</v>
      </c>
      <c r="M7077" s="5" t="s">
        <v>28</v>
      </c>
      <c r="N7077">
        <v>12</v>
      </c>
      <c r="O7077" t="s">
        <v>135</v>
      </c>
      <c r="P7077" s="1">
        <v>45403</v>
      </c>
      <c r="Q7077" s="1">
        <v>45455</v>
      </c>
      <c r="R7077">
        <v>1601</v>
      </c>
      <c r="S7077" s="4">
        <v>8.1</v>
      </c>
      <c r="T7077" t="s">
        <v>118</v>
      </c>
    </row>
    <row r="7078" spans="1:20" x14ac:dyDescent="0.35">
      <c r="A7078" t="s">
        <v>13941</v>
      </c>
      <c r="B7078" s="5" t="s">
        <v>162</v>
      </c>
      <c r="C7078" s="6">
        <v>131627</v>
      </c>
      <c r="D7078" t="s">
        <v>22</v>
      </c>
      <c r="E7078">
        <v>131627</v>
      </c>
      <c r="F7078" s="5" t="s">
        <v>66</v>
      </c>
      <c r="G7078" s="5" t="s">
        <v>59</v>
      </c>
      <c r="H7078" s="5" t="s">
        <v>101</v>
      </c>
      <c r="I7078" t="s">
        <v>26</v>
      </c>
      <c r="J7078" t="s">
        <v>101</v>
      </c>
      <c r="K7078">
        <v>100</v>
      </c>
      <c r="L7078" s="5" t="s">
        <v>13942</v>
      </c>
      <c r="M7078" s="5" t="s">
        <v>54</v>
      </c>
      <c r="N7078">
        <v>6</v>
      </c>
      <c r="O7078" t="s">
        <v>141</v>
      </c>
      <c r="P7078" s="1">
        <v>45495</v>
      </c>
      <c r="Q7078" s="1">
        <v>45534</v>
      </c>
      <c r="R7078">
        <v>758</v>
      </c>
      <c r="S7078" s="4">
        <v>7.7</v>
      </c>
      <c r="T7078" t="s">
        <v>210</v>
      </c>
    </row>
    <row r="7079" spans="1:20" x14ac:dyDescent="0.35">
      <c r="A7079" t="s">
        <v>13943</v>
      </c>
      <c r="B7079" s="5" t="s">
        <v>28802</v>
      </c>
      <c r="C7079" s="6">
        <v>178535</v>
      </c>
      <c r="D7079" t="s">
        <v>41</v>
      </c>
      <c r="E7079">
        <v>151755</v>
      </c>
      <c r="F7079" s="5" t="s">
        <v>23</v>
      </c>
      <c r="G7079" s="5" t="s">
        <v>42</v>
      </c>
      <c r="H7079" s="5" t="s">
        <v>151</v>
      </c>
      <c r="I7079" t="s">
        <v>26</v>
      </c>
      <c r="J7079" t="s">
        <v>34</v>
      </c>
      <c r="K7079">
        <v>0</v>
      </c>
      <c r="L7079" s="5" t="s">
        <v>13944</v>
      </c>
      <c r="M7079" s="5" t="s">
        <v>54</v>
      </c>
      <c r="N7079">
        <v>12</v>
      </c>
      <c r="O7079" t="s">
        <v>46</v>
      </c>
      <c r="P7079" s="1">
        <v>45609</v>
      </c>
      <c r="Q7079" s="1">
        <v>45670</v>
      </c>
      <c r="R7079">
        <v>1594</v>
      </c>
      <c r="S7079" s="4">
        <v>5.8</v>
      </c>
      <c r="T7079" t="s">
        <v>63</v>
      </c>
    </row>
    <row r="7080" spans="1:20" x14ac:dyDescent="0.35">
      <c r="A7080" t="s">
        <v>13945</v>
      </c>
      <c r="B7080" s="5" t="s">
        <v>28802</v>
      </c>
      <c r="C7080" s="6">
        <v>209551</v>
      </c>
      <c r="D7080" t="s">
        <v>22</v>
      </c>
      <c r="E7080">
        <v>209551</v>
      </c>
      <c r="F7080" s="5" t="s">
        <v>23</v>
      </c>
      <c r="G7080" s="5" t="s">
        <v>24</v>
      </c>
      <c r="H7080" s="5" t="s">
        <v>97</v>
      </c>
      <c r="I7080" t="s">
        <v>44</v>
      </c>
      <c r="J7080" t="s">
        <v>97</v>
      </c>
      <c r="K7080">
        <v>0</v>
      </c>
      <c r="L7080" s="5" t="s">
        <v>13946</v>
      </c>
      <c r="M7080" s="5" t="s">
        <v>70</v>
      </c>
      <c r="N7080">
        <v>11</v>
      </c>
      <c r="O7080" t="s">
        <v>141</v>
      </c>
      <c r="P7080" s="1">
        <v>45365</v>
      </c>
      <c r="Q7080" s="1">
        <v>45416</v>
      </c>
      <c r="R7080">
        <v>772</v>
      </c>
      <c r="S7080" s="4">
        <v>9.6</v>
      </c>
      <c r="T7080" t="s">
        <v>103</v>
      </c>
    </row>
    <row r="7081" spans="1:20" x14ac:dyDescent="0.35">
      <c r="A7081" t="s">
        <v>13947</v>
      </c>
      <c r="B7081" s="5" t="s">
        <v>28801</v>
      </c>
      <c r="C7081" s="6">
        <v>84533</v>
      </c>
      <c r="D7081" t="s">
        <v>41</v>
      </c>
      <c r="E7081">
        <v>71853</v>
      </c>
      <c r="F7081" s="5" t="s">
        <v>50</v>
      </c>
      <c r="G7081" s="5" t="s">
        <v>42</v>
      </c>
      <c r="H7081" s="5" t="s">
        <v>151</v>
      </c>
      <c r="I7081" t="s">
        <v>35</v>
      </c>
      <c r="J7081" t="s">
        <v>151</v>
      </c>
      <c r="K7081">
        <v>100</v>
      </c>
      <c r="L7081" s="5" t="s">
        <v>13948</v>
      </c>
      <c r="M7081" s="5" t="s">
        <v>28</v>
      </c>
      <c r="N7081">
        <v>4</v>
      </c>
      <c r="O7081" t="s">
        <v>112</v>
      </c>
      <c r="P7081" s="1">
        <v>45542</v>
      </c>
      <c r="Q7081" s="1">
        <v>45577</v>
      </c>
      <c r="R7081">
        <v>860</v>
      </c>
      <c r="S7081" s="4">
        <v>6.1</v>
      </c>
      <c r="T7081" t="s">
        <v>136</v>
      </c>
    </row>
    <row r="7082" spans="1:20" x14ac:dyDescent="0.35">
      <c r="A7082" t="s">
        <v>13949</v>
      </c>
      <c r="B7082" s="5" t="s">
        <v>28802</v>
      </c>
      <c r="C7082" s="6">
        <v>25457</v>
      </c>
      <c r="D7082" t="s">
        <v>22</v>
      </c>
      <c r="E7082">
        <v>25457</v>
      </c>
      <c r="F7082" s="5" t="s">
        <v>58</v>
      </c>
      <c r="G7082" s="5" t="s">
        <v>51</v>
      </c>
      <c r="H7082" s="5" t="s">
        <v>157</v>
      </c>
      <c r="I7082" t="s">
        <v>26</v>
      </c>
      <c r="J7082" t="s">
        <v>426</v>
      </c>
      <c r="K7082">
        <v>0</v>
      </c>
      <c r="L7082" s="5" t="s">
        <v>7400</v>
      </c>
      <c r="M7082" s="5" t="s">
        <v>37</v>
      </c>
      <c r="N7082">
        <v>0</v>
      </c>
      <c r="O7082" t="s">
        <v>62</v>
      </c>
      <c r="P7082" s="1">
        <v>45597</v>
      </c>
      <c r="Q7082" s="1">
        <v>45638</v>
      </c>
      <c r="R7082">
        <v>1856</v>
      </c>
      <c r="S7082" s="4">
        <v>5.6</v>
      </c>
      <c r="T7082" t="s">
        <v>89</v>
      </c>
    </row>
    <row r="7083" spans="1:20" x14ac:dyDescent="0.35">
      <c r="A7083" t="s">
        <v>13950</v>
      </c>
      <c r="B7083" s="5" t="s">
        <v>174</v>
      </c>
      <c r="C7083" s="6">
        <v>91380</v>
      </c>
      <c r="D7083" t="s">
        <v>22</v>
      </c>
      <c r="E7083">
        <v>91380</v>
      </c>
      <c r="F7083" s="5" t="s">
        <v>58</v>
      </c>
      <c r="G7083" s="5" t="s">
        <v>24</v>
      </c>
      <c r="H7083" s="5" t="s">
        <v>97</v>
      </c>
      <c r="I7083" t="s">
        <v>26</v>
      </c>
      <c r="J7083" t="s">
        <v>97</v>
      </c>
      <c r="K7083">
        <v>0</v>
      </c>
      <c r="L7083" s="5" t="s">
        <v>13951</v>
      </c>
      <c r="M7083" s="5" t="s">
        <v>28</v>
      </c>
      <c r="N7083">
        <v>0</v>
      </c>
      <c r="O7083" t="s">
        <v>147</v>
      </c>
      <c r="P7083" s="1">
        <v>45578</v>
      </c>
      <c r="Q7083" s="1">
        <v>45600</v>
      </c>
      <c r="R7083">
        <v>925</v>
      </c>
      <c r="S7083" s="4">
        <v>7.6</v>
      </c>
      <c r="T7083" t="s">
        <v>118</v>
      </c>
    </row>
    <row r="7084" spans="1:20" x14ac:dyDescent="0.35">
      <c r="A7084" t="s">
        <v>13952</v>
      </c>
      <c r="B7084" s="5" t="s">
        <v>217</v>
      </c>
      <c r="C7084" s="6">
        <v>60940</v>
      </c>
      <c r="D7084" t="s">
        <v>92</v>
      </c>
      <c r="E7084">
        <v>45705</v>
      </c>
      <c r="F7084" s="5" t="s">
        <v>58</v>
      </c>
      <c r="G7084" s="5" t="s">
        <v>59</v>
      </c>
      <c r="H7084" s="5" t="s">
        <v>93</v>
      </c>
      <c r="I7084" t="s">
        <v>44</v>
      </c>
      <c r="J7084" t="s">
        <v>93</v>
      </c>
      <c r="K7084">
        <v>50</v>
      </c>
      <c r="L7084" s="5" t="s">
        <v>13953</v>
      </c>
      <c r="M7084" s="5" t="s">
        <v>37</v>
      </c>
      <c r="N7084">
        <v>1</v>
      </c>
      <c r="O7084" t="s">
        <v>141</v>
      </c>
      <c r="P7084" s="1">
        <v>45606</v>
      </c>
      <c r="Q7084" s="1">
        <v>45677</v>
      </c>
      <c r="R7084">
        <v>867</v>
      </c>
      <c r="S7084" s="4">
        <v>7.8</v>
      </c>
      <c r="T7084" t="s">
        <v>210</v>
      </c>
    </row>
    <row r="7085" spans="1:20" x14ac:dyDescent="0.35">
      <c r="A7085" t="s">
        <v>13954</v>
      </c>
      <c r="B7085" s="5" t="s">
        <v>28800</v>
      </c>
      <c r="C7085" s="6">
        <v>86902</v>
      </c>
      <c r="D7085" t="s">
        <v>22</v>
      </c>
      <c r="E7085">
        <v>86902</v>
      </c>
      <c r="F7085" s="5" t="s">
        <v>50</v>
      </c>
      <c r="G7085" s="5" t="s">
        <v>51</v>
      </c>
      <c r="H7085" s="5" t="s">
        <v>101</v>
      </c>
      <c r="I7085" t="s">
        <v>26</v>
      </c>
      <c r="J7085" t="s">
        <v>116</v>
      </c>
      <c r="K7085">
        <v>50</v>
      </c>
      <c r="L7085" s="5" t="s">
        <v>13955</v>
      </c>
      <c r="M7085" s="5" t="s">
        <v>28</v>
      </c>
      <c r="N7085">
        <v>3</v>
      </c>
      <c r="O7085" t="s">
        <v>85</v>
      </c>
      <c r="P7085" s="1">
        <v>45416</v>
      </c>
      <c r="Q7085" s="1">
        <v>45443</v>
      </c>
      <c r="R7085">
        <v>538</v>
      </c>
      <c r="S7085" s="4">
        <v>5.8</v>
      </c>
      <c r="T7085" t="s">
        <v>210</v>
      </c>
    </row>
    <row r="7086" spans="1:20" x14ac:dyDescent="0.35">
      <c r="A7086" t="s">
        <v>13956</v>
      </c>
      <c r="B7086" s="5" t="s">
        <v>28799</v>
      </c>
      <c r="C7086" s="6">
        <v>119818</v>
      </c>
      <c r="D7086" t="s">
        <v>22</v>
      </c>
      <c r="E7086">
        <v>119818</v>
      </c>
      <c r="F7086" s="5" t="s">
        <v>50</v>
      </c>
      <c r="G7086" s="5" t="s">
        <v>24</v>
      </c>
      <c r="H7086" s="5" t="s">
        <v>101</v>
      </c>
      <c r="I7086" t="s">
        <v>26</v>
      </c>
      <c r="J7086" t="s">
        <v>157</v>
      </c>
      <c r="K7086">
        <v>50</v>
      </c>
      <c r="L7086" s="5" t="s">
        <v>13957</v>
      </c>
      <c r="M7086" s="5" t="s">
        <v>70</v>
      </c>
      <c r="N7086">
        <v>3</v>
      </c>
      <c r="O7086" t="s">
        <v>135</v>
      </c>
      <c r="P7086" s="1">
        <v>45621</v>
      </c>
      <c r="Q7086" s="1">
        <v>45656</v>
      </c>
      <c r="R7086">
        <v>1964</v>
      </c>
      <c r="S7086" s="4">
        <v>6.1</v>
      </c>
      <c r="T7086" t="s">
        <v>47</v>
      </c>
    </row>
    <row r="7087" spans="1:20" x14ac:dyDescent="0.35">
      <c r="A7087" t="s">
        <v>13958</v>
      </c>
      <c r="B7087" s="5" t="s">
        <v>179</v>
      </c>
      <c r="C7087" s="6">
        <v>35047</v>
      </c>
      <c r="D7087" t="s">
        <v>22</v>
      </c>
      <c r="E7087">
        <v>35047</v>
      </c>
      <c r="F7087" s="5" t="s">
        <v>50</v>
      </c>
      <c r="G7087" s="5" t="s">
        <v>59</v>
      </c>
      <c r="H7087" s="5" t="s">
        <v>116</v>
      </c>
      <c r="I7087" t="s">
        <v>35</v>
      </c>
      <c r="J7087" t="s">
        <v>116</v>
      </c>
      <c r="K7087">
        <v>50</v>
      </c>
      <c r="L7087" s="5" t="s">
        <v>13959</v>
      </c>
      <c r="M7087" s="5" t="s">
        <v>37</v>
      </c>
      <c r="N7087">
        <v>3</v>
      </c>
      <c r="O7087" t="s">
        <v>141</v>
      </c>
      <c r="P7087" s="1">
        <v>45427</v>
      </c>
      <c r="Q7087" s="1">
        <v>45467</v>
      </c>
      <c r="R7087">
        <v>1946</v>
      </c>
      <c r="S7087" s="4">
        <v>7.6</v>
      </c>
      <c r="T7087" t="s">
        <v>89</v>
      </c>
    </row>
    <row r="7088" spans="1:20" x14ac:dyDescent="0.35">
      <c r="A7088" t="s">
        <v>13960</v>
      </c>
      <c r="B7088" s="5" t="s">
        <v>28800</v>
      </c>
      <c r="C7088" s="6">
        <v>175805</v>
      </c>
      <c r="D7088" t="s">
        <v>92</v>
      </c>
      <c r="E7088">
        <v>131854</v>
      </c>
      <c r="F7088" s="5" t="s">
        <v>23</v>
      </c>
      <c r="G7088" s="5" t="s">
        <v>42</v>
      </c>
      <c r="H7088" s="5" t="s">
        <v>93</v>
      </c>
      <c r="I7088" t="s">
        <v>26</v>
      </c>
      <c r="J7088" t="s">
        <v>93</v>
      </c>
      <c r="K7088">
        <v>100</v>
      </c>
      <c r="L7088" s="5" t="s">
        <v>13961</v>
      </c>
      <c r="M7088" s="5" t="s">
        <v>37</v>
      </c>
      <c r="N7088">
        <v>10</v>
      </c>
      <c r="O7088" t="s">
        <v>112</v>
      </c>
      <c r="P7088" s="1">
        <v>45475</v>
      </c>
      <c r="Q7088" s="1">
        <v>45528</v>
      </c>
      <c r="R7088">
        <v>1033</v>
      </c>
      <c r="S7088" s="4">
        <v>7.7</v>
      </c>
      <c r="T7088" t="s">
        <v>95</v>
      </c>
    </row>
    <row r="7089" spans="1:20" x14ac:dyDescent="0.35">
      <c r="A7089" t="s">
        <v>13962</v>
      </c>
      <c r="B7089" s="5" t="s">
        <v>28802</v>
      </c>
      <c r="C7089" s="6">
        <v>45668</v>
      </c>
      <c r="D7089" t="s">
        <v>41</v>
      </c>
      <c r="E7089">
        <v>38818</v>
      </c>
      <c r="F7089" s="5" t="s">
        <v>58</v>
      </c>
      <c r="G7089" s="5" t="s">
        <v>24</v>
      </c>
      <c r="H7089" s="5" t="s">
        <v>60</v>
      </c>
      <c r="I7089" t="s">
        <v>44</v>
      </c>
      <c r="J7089" t="s">
        <v>60</v>
      </c>
      <c r="K7089">
        <v>100</v>
      </c>
      <c r="L7089" s="5" t="s">
        <v>10745</v>
      </c>
      <c r="M7089" s="5" t="s">
        <v>28</v>
      </c>
      <c r="N7089">
        <v>1</v>
      </c>
      <c r="O7089" t="s">
        <v>141</v>
      </c>
      <c r="P7089" s="1">
        <v>45440</v>
      </c>
      <c r="Q7089" s="1">
        <v>45463</v>
      </c>
      <c r="R7089">
        <v>1406</v>
      </c>
      <c r="S7089" s="4">
        <v>6.6</v>
      </c>
      <c r="T7089" t="s">
        <v>118</v>
      </c>
    </row>
    <row r="7090" spans="1:20" x14ac:dyDescent="0.35">
      <c r="A7090" t="s">
        <v>13963</v>
      </c>
      <c r="B7090" s="5" t="s">
        <v>28802</v>
      </c>
      <c r="C7090" s="6">
        <v>149817</v>
      </c>
      <c r="D7090" t="s">
        <v>74</v>
      </c>
      <c r="E7090">
        <v>187271</v>
      </c>
      <c r="F7090" s="5" t="s">
        <v>23</v>
      </c>
      <c r="G7090" s="5" t="s">
        <v>24</v>
      </c>
      <c r="H7090" s="5" t="s">
        <v>75</v>
      </c>
      <c r="I7090" t="s">
        <v>44</v>
      </c>
      <c r="J7090" t="s">
        <v>75</v>
      </c>
      <c r="K7090">
        <v>50</v>
      </c>
      <c r="L7090" s="5" t="s">
        <v>13964</v>
      </c>
      <c r="M7090" s="5" t="s">
        <v>37</v>
      </c>
      <c r="N7090">
        <v>18</v>
      </c>
      <c r="O7090" t="s">
        <v>62</v>
      </c>
      <c r="P7090" s="1">
        <v>45414</v>
      </c>
      <c r="Q7090" s="1">
        <v>45468</v>
      </c>
      <c r="R7090">
        <v>957</v>
      </c>
      <c r="S7090" s="4">
        <v>6.3</v>
      </c>
      <c r="T7090" t="s">
        <v>103</v>
      </c>
    </row>
    <row r="7091" spans="1:20" x14ac:dyDescent="0.35">
      <c r="A7091" t="s">
        <v>13965</v>
      </c>
      <c r="B7091" s="5" t="s">
        <v>145</v>
      </c>
      <c r="C7091" s="6">
        <v>82947</v>
      </c>
      <c r="D7091" t="s">
        <v>92</v>
      </c>
      <c r="E7091">
        <v>62210</v>
      </c>
      <c r="F7091" s="5" t="s">
        <v>58</v>
      </c>
      <c r="G7091" s="5" t="s">
        <v>59</v>
      </c>
      <c r="H7091" s="5" t="s">
        <v>93</v>
      </c>
      <c r="I7091" t="s">
        <v>26</v>
      </c>
      <c r="J7091" t="s">
        <v>186</v>
      </c>
      <c r="K7091">
        <v>50</v>
      </c>
      <c r="L7091" s="5" t="s">
        <v>13966</v>
      </c>
      <c r="M7091" s="5" t="s">
        <v>54</v>
      </c>
      <c r="N7091">
        <v>0</v>
      </c>
      <c r="O7091" t="s">
        <v>131</v>
      </c>
      <c r="P7091" s="1">
        <v>45519</v>
      </c>
      <c r="Q7091" s="1">
        <v>45550</v>
      </c>
      <c r="R7091">
        <v>2320</v>
      </c>
      <c r="S7091" s="4">
        <v>8.3000000000000007</v>
      </c>
      <c r="T7091" t="s">
        <v>243</v>
      </c>
    </row>
    <row r="7092" spans="1:20" x14ac:dyDescent="0.35">
      <c r="A7092" t="s">
        <v>13967</v>
      </c>
      <c r="B7092" s="5" t="s">
        <v>28802</v>
      </c>
      <c r="C7092" s="6">
        <v>85406</v>
      </c>
      <c r="D7092" t="s">
        <v>120</v>
      </c>
      <c r="E7092">
        <v>76865</v>
      </c>
      <c r="F7092" s="5" t="s">
        <v>58</v>
      </c>
      <c r="G7092" s="5" t="s">
        <v>42</v>
      </c>
      <c r="H7092" s="5" t="s">
        <v>121</v>
      </c>
      <c r="I7092" t="s">
        <v>44</v>
      </c>
      <c r="J7092" t="s">
        <v>1449</v>
      </c>
      <c r="K7092">
        <v>50</v>
      </c>
      <c r="L7092" s="5" t="s">
        <v>13968</v>
      </c>
      <c r="M7092" s="5" t="s">
        <v>37</v>
      </c>
      <c r="N7092">
        <v>1</v>
      </c>
      <c r="O7092" t="s">
        <v>112</v>
      </c>
      <c r="P7092" s="1">
        <v>45580</v>
      </c>
      <c r="Q7092" s="1">
        <v>45602</v>
      </c>
      <c r="R7092">
        <v>1504</v>
      </c>
      <c r="S7092" s="4">
        <v>5.9</v>
      </c>
      <c r="T7092" t="s">
        <v>30</v>
      </c>
    </row>
    <row r="7093" spans="1:20" x14ac:dyDescent="0.35">
      <c r="A7093" t="s">
        <v>13969</v>
      </c>
      <c r="B7093" s="5" t="s">
        <v>179</v>
      </c>
      <c r="C7093" s="6">
        <v>87146</v>
      </c>
      <c r="D7093" t="s">
        <v>22</v>
      </c>
      <c r="E7093">
        <v>87146</v>
      </c>
      <c r="F7093" s="5" t="s">
        <v>50</v>
      </c>
      <c r="G7093" s="5" t="s">
        <v>51</v>
      </c>
      <c r="H7093" s="5" t="s">
        <v>129</v>
      </c>
      <c r="I7093" t="s">
        <v>26</v>
      </c>
      <c r="J7093" t="s">
        <v>129</v>
      </c>
      <c r="K7093">
        <v>0</v>
      </c>
      <c r="L7093" s="5" t="s">
        <v>13970</v>
      </c>
      <c r="M7093" s="5" t="s">
        <v>54</v>
      </c>
      <c r="N7093">
        <v>3</v>
      </c>
      <c r="O7093" t="s">
        <v>112</v>
      </c>
      <c r="P7093" s="1">
        <v>45451</v>
      </c>
      <c r="Q7093" s="1">
        <v>45520</v>
      </c>
      <c r="R7093">
        <v>2101</v>
      </c>
      <c r="S7093" s="4">
        <v>6.4</v>
      </c>
      <c r="T7093" t="s">
        <v>118</v>
      </c>
    </row>
    <row r="7094" spans="1:20" x14ac:dyDescent="0.35">
      <c r="A7094" t="s">
        <v>13971</v>
      </c>
      <c r="B7094" s="5" t="s">
        <v>217</v>
      </c>
      <c r="C7094" s="6">
        <v>69088</v>
      </c>
      <c r="D7094" t="s">
        <v>81</v>
      </c>
      <c r="E7094">
        <v>93269</v>
      </c>
      <c r="F7094" s="5" t="s">
        <v>58</v>
      </c>
      <c r="G7094" s="5" t="s">
        <v>24</v>
      </c>
      <c r="H7094" s="5" t="s">
        <v>82</v>
      </c>
      <c r="I7094" t="s">
        <v>44</v>
      </c>
      <c r="J7094" t="s">
        <v>82</v>
      </c>
      <c r="K7094">
        <v>0</v>
      </c>
      <c r="L7094" s="5" t="s">
        <v>13972</v>
      </c>
      <c r="M7094" s="5" t="s">
        <v>28</v>
      </c>
      <c r="N7094">
        <v>0</v>
      </c>
      <c r="O7094" t="s">
        <v>78</v>
      </c>
      <c r="P7094" s="1">
        <v>45389</v>
      </c>
      <c r="Q7094" s="1">
        <v>45413</v>
      </c>
      <c r="R7094">
        <v>1029</v>
      </c>
      <c r="S7094" s="4">
        <v>7.1</v>
      </c>
      <c r="T7094" t="s">
        <v>136</v>
      </c>
    </row>
    <row r="7095" spans="1:20" x14ac:dyDescent="0.35">
      <c r="A7095" t="s">
        <v>13973</v>
      </c>
      <c r="B7095" s="5" t="s">
        <v>73</v>
      </c>
      <c r="C7095" s="6">
        <v>37599</v>
      </c>
      <c r="D7095" t="s">
        <v>22</v>
      </c>
      <c r="E7095">
        <v>37599</v>
      </c>
      <c r="F7095" s="5" t="s">
        <v>50</v>
      </c>
      <c r="G7095" s="5" t="s">
        <v>51</v>
      </c>
      <c r="H7095" s="5" t="s">
        <v>157</v>
      </c>
      <c r="I7095" t="s">
        <v>44</v>
      </c>
      <c r="J7095" t="s">
        <v>768</v>
      </c>
      <c r="K7095">
        <v>100</v>
      </c>
      <c r="L7095" s="5" t="s">
        <v>13974</v>
      </c>
      <c r="M7095" s="5" t="s">
        <v>54</v>
      </c>
      <c r="N7095">
        <v>3</v>
      </c>
      <c r="O7095" t="s">
        <v>88</v>
      </c>
      <c r="P7095" s="1">
        <v>45453</v>
      </c>
      <c r="Q7095" s="1">
        <v>45507</v>
      </c>
      <c r="R7095">
        <v>1308</v>
      </c>
      <c r="S7095" s="4">
        <v>7.8</v>
      </c>
      <c r="T7095" t="s">
        <v>55</v>
      </c>
    </row>
    <row r="7096" spans="1:20" x14ac:dyDescent="0.35">
      <c r="A7096" t="s">
        <v>13975</v>
      </c>
      <c r="B7096" s="5" t="s">
        <v>49</v>
      </c>
      <c r="C7096" s="6">
        <v>87778</v>
      </c>
      <c r="D7096" t="s">
        <v>22</v>
      </c>
      <c r="E7096">
        <v>87778</v>
      </c>
      <c r="F7096" s="5" t="s">
        <v>23</v>
      </c>
      <c r="G7096" s="5" t="s">
        <v>51</v>
      </c>
      <c r="H7096" s="5" t="s">
        <v>157</v>
      </c>
      <c r="I7096" t="s">
        <v>44</v>
      </c>
      <c r="J7096" t="s">
        <v>157</v>
      </c>
      <c r="K7096">
        <v>0</v>
      </c>
      <c r="L7096" s="5" t="s">
        <v>13976</v>
      </c>
      <c r="M7096" s="5" t="s">
        <v>37</v>
      </c>
      <c r="N7096">
        <v>12</v>
      </c>
      <c r="O7096" t="s">
        <v>88</v>
      </c>
      <c r="P7096" s="1">
        <v>45476</v>
      </c>
      <c r="Q7096" s="1">
        <v>45542</v>
      </c>
      <c r="R7096">
        <v>578</v>
      </c>
      <c r="S7096" s="4">
        <v>7.8</v>
      </c>
      <c r="T7096" t="s">
        <v>210</v>
      </c>
    </row>
    <row r="7097" spans="1:20" x14ac:dyDescent="0.35">
      <c r="A7097" t="s">
        <v>13977</v>
      </c>
      <c r="B7097" s="5" t="s">
        <v>28802</v>
      </c>
      <c r="C7097" s="6">
        <v>141646</v>
      </c>
      <c r="D7097" t="s">
        <v>22</v>
      </c>
      <c r="E7097">
        <v>141646</v>
      </c>
      <c r="F7097" s="5" t="s">
        <v>66</v>
      </c>
      <c r="G7097" s="5" t="s">
        <v>51</v>
      </c>
      <c r="H7097" s="5" t="s">
        <v>191</v>
      </c>
      <c r="I7097" t="s">
        <v>35</v>
      </c>
      <c r="J7097" t="s">
        <v>191</v>
      </c>
      <c r="K7097">
        <v>0</v>
      </c>
      <c r="L7097" s="5" t="s">
        <v>13978</v>
      </c>
      <c r="M7097" s="5" t="s">
        <v>70</v>
      </c>
      <c r="N7097">
        <v>8</v>
      </c>
      <c r="O7097" t="s">
        <v>107</v>
      </c>
      <c r="P7097" s="1">
        <v>45576</v>
      </c>
      <c r="Q7097" s="1">
        <v>45606</v>
      </c>
      <c r="R7097">
        <v>784</v>
      </c>
      <c r="S7097" s="4">
        <v>8</v>
      </c>
      <c r="T7097" t="s">
        <v>95</v>
      </c>
    </row>
    <row r="7098" spans="1:20" x14ac:dyDescent="0.35">
      <c r="A7098" t="s">
        <v>13979</v>
      </c>
      <c r="B7098" s="5" t="s">
        <v>32</v>
      </c>
      <c r="C7098" s="6">
        <v>64214</v>
      </c>
      <c r="D7098" t="s">
        <v>22</v>
      </c>
      <c r="E7098">
        <v>64214</v>
      </c>
      <c r="F7098" s="5" t="s">
        <v>58</v>
      </c>
      <c r="G7098" s="5" t="s">
        <v>51</v>
      </c>
      <c r="H7098" s="5" t="s">
        <v>52</v>
      </c>
      <c r="I7098" t="s">
        <v>44</v>
      </c>
      <c r="J7098" t="s">
        <v>76</v>
      </c>
      <c r="K7098">
        <v>0</v>
      </c>
      <c r="L7098" s="5" t="s">
        <v>13980</v>
      </c>
      <c r="M7098" s="5" t="s">
        <v>37</v>
      </c>
      <c r="N7098">
        <v>1</v>
      </c>
      <c r="O7098" t="s">
        <v>85</v>
      </c>
      <c r="P7098" s="1">
        <v>45698</v>
      </c>
      <c r="Q7098" s="1">
        <v>45753</v>
      </c>
      <c r="R7098">
        <v>2117</v>
      </c>
      <c r="S7098" s="4">
        <v>5.9</v>
      </c>
      <c r="T7098" t="s">
        <v>89</v>
      </c>
    </row>
    <row r="7099" spans="1:20" x14ac:dyDescent="0.35">
      <c r="A7099" t="s">
        <v>13981</v>
      </c>
      <c r="B7099" s="5" t="s">
        <v>40</v>
      </c>
      <c r="C7099" s="6">
        <v>167315</v>
      </c>
      <c r="D7099" t="s">
        <v>92</v>
      </c>
      <c r="E7099">
        <v>125486</v>
      </c>
      <c r="F7099" s="5" t="s">
        <v>23</v>
      </c>
      <c r="G7099" s="5" t="s">
        <v>24</v>
      </c>
      <c r="H7099" s="5" t="s">
        <v>93</v>
      </c>
      <c r="I7099" t="s">
        <v>26</v>
      </c>
      <c r="J7099" t="s">
        <v>93</v>
      </c>
      <c r="K7099">
        <v>50</v>
      </c>
      <c r="L7099" s="5" t="s">
        <v>13982</v>
      </c>
      <c r="M7099" s="5" t="s">
        <v>70</v>
      </c>
      <c r="N7099">
        <v>17</v>
      </c>
      <c r="O7099" t="s">
        <v>62</v>
      </c>
      <c r="P7099" s="1">
        <v>45518</v>
      </c>
      <c r="Q7099" s="1">
        <v>45584</v>
      </c>
      <c r="R7099">
        <v>1552</v>
      </c>
      <c r="S7099" s="4">
        <v>5.7</v>
      </c>
      <c r="T7099" t="s">
        <v>277</v>
      </c>
    </row>
    <row r="7100" spans="1:20" x14ac:dyDescent="0.35">
      <c r="A7100" t="s">
        <v>13983</v>
      </c>
      <c r="B7100" s="5" t="s">
        <v>73</v>
      </c>
      <c r="C7100" s="6">
        <v>48070</v>
      </c>
      <c r="D7100" t="s">
        <v>22</v>
      </c>
      <c r="E7100">
        <v>48070</v>
      </c>
      <c r="F7100" s="5" t="s">
        <v>66</v>
      </c>
      <c r="G7100" s="5" t="s">
        <v>24</v>
      </c>
      <c r="H7100" s="5" t="s">
        <v>116</v>
      </c>
      <c r="I7100" t="s">
        <v>35</v>
      </c>
      <c r="J7100" t="s">
        <v>76</v>
      </c>
      <c r="K7100">
        <v>50</v>
      </c>
      <c r="L7100" s="5" t="s">
        <v>13984</v>
      </c>
      <c r="M7100" s="5" t="s">
        <v>54</v>
      </c>
      <c r="N7100">
        <v>5</v>
      </c>
      <c r="O7100" t="s">
        <v>85</v>
      </c>
      <c r="P7100" s="1">
        <v>45578</v>
      </c>
      <c r="Q7100" s="1">
        <v>45592</v>
      </c>
      <c r="R7100">
        <v>1908</v>
      </c>
      <c r="S7100" s="4">
        <v>5.6</v>
      </c>
      <c r="T7100" t="s">
        <v>47</v>
      </c>
    </row>
    <row r="7101" spans="1:20" x14ac:dyDescent="0.35">
      <c r="A7101" t="s">
        <v>13985</v>
      </c>
      <c r="B7101" s="5" t="s">
        <v>179</v>
      </c>
      <c r="C7101" s="6">
        <v>274846</v>
      </c>
      <c r="D7101" t="s">
        <v>22</v>
      </c>
      <c r="E7101">
        <v>274846</v>
      </c>
      <c r="F7101" s="5" t="s">
        <v>23</v>
      </c>
      <c r="G7101" s="5" t="s">
        <v>24</v>
      </c>
      <c r="H7101" s="5" t="s">
        <v>68</v>
      </c>
      <c r="I7101" t="s">
        <v>26</v>
      </c>
      <c r="J7101" t="s">
        <v>68</v>
      </c>
      <c r="K7101">
        <v>0</v>
      </c>
      <c r="L7101" s="5" t="s">
        <v>706</v>
      </c>
      <c r="M7101" s="5" t="s">
        <v>70</v>
      </c>
      <c r="N7101">
        <v>11</v>
      </c>
      <c r="O7101" t="s">
        <v>147</v>
      </c>
      <c r="P7101" s="1">
        <v>45631</v>
      </c>
      <c r="Q7101" s="1">
        <v>45687</v>
      </c>
      <c r="R7101">
        <v>855</v>
      </c>
      <c r="S7101" s="4">
        <v>9.1</v>
      </c>
      <c r="T7101" t="s">
        <v>118</v>
      </c>
    </row>
    <row r="7102" spans="1:20" x14ac:dyDescent="0.35">
      <c r="A7102" t="s">
        <v>13986</v>
      </c>
      <c r="B7102" s="5" t="s">
        <v>100</v>
      </c>
      <c r="C7102" s="6">
        <v>116699</v>
      </c>
      <c r="D7102" t="s">
        <v>65</v>
      </c>
      <c r="E7102">
        <v>151709</v>
      </c>
      <c r="F7102" s="5" t="s">
        <v>50</v>
      </c>
      <c r="G7102" s="5" t="s">
        <v>59</v>
      </c>
      <c r="H7102" s="5" t="s">
        <v>67</v>
      </c>
      <c r="I7102" t="s">
        <v>26</v>
      </c>
      <c r="J7102" t="s">
        <v>629</v>
      </c>
      <c r="K7102">
        <v>100</v>
      </c>
      <c r="L7102" s="5" t="s">
        <v>13987</v>
      </c>
      <c r="M7102" s="5" t="s">
        <v>37</v>
      </c>
      <c r="N7102">
        <v>2</v>
      </c>
      <c r="O7102" t="s">
        <v>46</v>
      </c>
      <c r="P7102" s="1">
        <v>45332</v>
      </c>
      <c r="Q7102" s="1">
        <v>45396</v>
      </c>
      <c r="R7102">
        <v>1991</v>
      </c>
      <c r="S7102" s="4">
        <v>8.1999999999999993</v>
      </c>
      <c r="T7102" t="s">
        <v>38</v>
      </c>
    </row>
    <row r="7103" spans="1:20" x14ac:dyDescent="0.35">
      <c r="A7103" t="s">
        <v>13988</v>
      </c>
      <c r="B7103" s="5" t="s">
        <v>28802</v>
      </c>
      <c r="C7103" s="6">
        <v>192135</v>
      </c>
      <c r="D7103" t="s">
        <v>92</v>
      </c>
      <c r="E7103">
        <v>144101</v>
      </c>
      <c r="F7103" s="5" t="s">
        <v>23</v>
      </c>
      <c r="G7103" s="5" t="s">
        <v>42</v>
      </c>
      <c r="H7103" s="5" t="s">
        <v>93</v>
      </c>
      <c r="I7103" t="s">
        <v>26</v>
      </c>
      <c r="J7103" t="s">
        <v>93</v>
      </c>
      <c r="K7103">
        <v>0</v>
      </c>
      <c r="L7103" s="5" t="s">
        <v>13989</v>
      </c>
      <c r="M7103" s="5" t="s">
        <v>70</v>
      </c>
      <c r="N7103">
        <v>15</v>
      </c>
      <c r="O7103" t="s">
        <v>88</v>
      </c>
      <c r="P7103" s="1">
        <v>45409</v>
      </c>
      <c r="Q7103" s="1">
        <v>45432</v>
      </c>
      <c r="R7103">
        <v>1558</v>
      </c>
      <c r="S7103" s="4">
        <v>8.3000000000000007</v>
      </c>
      <c r="T7103" t="s">
        <v>136</v>
      </c>
    </row>
    <row r="7104" spans="1:20" x14ac:dyDescent="0.35">
      <c r="A7104" t="s">
        <v>13990</v>
      </c>
      <c r="B7104" s="5" t="s">
        <v>49</v>
      </c>
      <c r="C7104" s="6">
        <v>129329</v>
      </c>
      <c r="D7104" t="s">
        <v>41</v>
      </c>
      <c r="E7104">
        <v>109930</v>
      </c>
      <c r="F7104" s="5" t="s">
        <v>66</v>
      </c>
      <c r="G7104" s="5" t="s">
        <v>24</v>
      </c>
      <c r="H7104" s="5" t="s">
        <v>126</v>
      </c>
      <c r="I7104" t="s">
        <v>35</v>
      </c>
      <c r="J7104" t="s">
        <v>129</v>
      </c>
      <c r="K7104">
        <v>100</v>
      </c>
      <c r="L7104" s="5" t="s">
        <v>13991</v>
      </c>
      <c r="M7104" s="5" t="s">
        <v>37</v>
      </c>
      <c r="N7104">
        <v>5</v>
      </c>
      <c r="O7104" t="s">
        <v>112</v>
      </c>
      <c r="P7104" s="1">
        <v>45556</v>
      </c>
      <c r="Q7104" s="1">
        <v>45582</v>
      </c>
      <c r="R7104">
        <v>1464</v>
      </c>
      <c r="S7104" s="4">
        <v>7</v>
      </c>
      <c r="T7104" t="s">
        <v>55</v>
      </c>
    </row>
    <row r="7105" spans="1:20" x14ac:dyDescent="0.35">
      <c r="A7105" t="s">
        <v>13992</v>
      </c>
      <c r="B7105" s="5" t="s">
        <v>28802</v>
      </c>
      <c r="C7105" s="6">
        <v>119619</v>
      </c>
      <c r="D7105" t="s">
        <v>22</v>
      </c>
      <c r="E7105">
        <v>119619</v>
      </c>
      <c r="F7105" s="5" t="s">
        <v>66</v>
      </c>
      <c r="G7105" s="5" t="s">
        <v>51</v>
      </c>
      <c r="H7105" s="5" t="s">
        <v>68</v>
      </c>
      <c r="I7105" t="s">
        <v>44</v>
      </c>
      <c r="J7105" t="s">
        <v>1211</v>
      </c>
      <c r="K7105">
        <v>100</v>
      </c>
      <c r="L7105" s="5" t="s">
        <v>13993</v>
      </c>
      <c r="M7105" s="5" t="s">
        <v>54</v>
      </c>
      <c r="N7105">
        <v>9</v>
      </c>
      <c r="O7105" t="s">
        <v>46</v>
      </c>
      <c r="P7105" s="1">
        <v>45321</v>
      </c>
      <c r="Q7105" s="1">
        <v>45368</v>
      </c>
      <c r="R7105">
        <v>1182</v>
      </c>
      <c r="S7105" s="4">
        <v>5.4</v>
      </c>
      <c r="T7105" t="s">
        <v>210</v>
      </c>
    </row>
    <row r="7106" spans="1:20" x14ac:dyDescent="0.35">
      <c r="A7106" t="s">
        <v>13994</v>
      </c>
      <c r="B7106" s="5" t="s">
        <v>28800</v>
      </c>
      <c r="C7106" s="6">
        <v>164906</v>
      </c>
      <c r="D7106" t="s">
        <v>120</v>
      </c>
      <c r="E7106">
        <v>148415</v>
      </c>
      <c r="F7106" s="5" t="s">
        <v>66</v>
      </c>
      <c r="G7106" s="5" t="s">
        <v>51</v>
      </c>
      <c r="H7106" s="5" t="s">
        <v>121</v>
      </c>
      <c r="I7106" t="s">
        <v>26</v>
      </c>
      <c r="J7106" t="s">
        <v>121</v>
      </c>
      <c r="K7106">
        <v>50</v>
      </c>
      <c r="L7106" s="5" t="s">
        <v>13995</v>
      </c>
      <c r="M7106" s="5" t="s">
        <v>54</v>
      </c>
      <c r="N7106">
        <v>7</v>
      </c>
      <c r="O7106" t="s">
        <v>167</v>
      </c>
      <c r="P7106" s="1">
        <v>45769</v>
      </c>
      <c r="Q7106" s="1">
        <v>45818</v>
      </c>
      <c r="R7106">
        <v>1394</v>
      </c>
      <c r="S7106" s="4">
        <v>8.5</v>
      </c>
      <c r="T7106" t="s">
        <v>38</v>
      </c>
    </row>
    <row r="7107" spans="1:20" x14ac:dyDescent="0.35">
      <c r="A7107" t="s">
        <v>13996</v>
      </c>
      <c r="B7107" s="5" t="s">
        <v>174</v>
      </c>
      <c r="C7107" s="6">
        <v>93246</v>
      </c>
      <c r="D7107" t="s">
        <v>41</v>
      </c>
      <c r="E7107">
        <v>79259</v>
      </c>
      <c r="F7107" s="5" t="s">
        <v>66</v>
      </c>
      <c r="G7107" s="5" t="s">
        <v>24</v>
      </c>
      <c r="H7107" s="5" t="s">
        <v>43</v>
      </c>
      <c r="I7107" t="s">
        <v>44</v>
      </c>
      <c r="J7107" t="s">
        <v>82</v>
      </c>
      <c r="K7107">
        <v>50</v>
      </c>
      <c r="L7107" s="5" t="s">
        <v>13997</v>
      </c>
      <c r="M7107" s="5" t="s">
        <v>37</v>
      </c>
      <c r="N7107">
        <v>7</v>
      </c>
      <c r="O7107" t="s">
        <v>131</v>
      </c>
      <c r="P7107" s="1">
        <v>45643</v>
      </c>
      <c r="Q7107" s="1">
        <v>45664</v>
      </c>
      <c r="R7107">
        <v>2269</v>
      </c>
      <c r="S7107" s="4">
        <v>9.6999999999999993</v>
      </c>
      <c r="T7107" t="s">
        <v>277</v>
      </c>
    </row>
    <row r="7108" spans="1:20" x14ac:dyDescent="0.35">
      <c r="A7108" t="s">
        <v>13998</v>
      </c>
      <c r="B7108" s="5" t="s">
        <v>40</v>
      </c>
      <c r="C7108" s="6">
        <v>84575</v>
      </c>
      <c r="D7108" t="s">
        <v>22</v>
      </c>
      <c r="E7108">
        <v>84575</v>
      </c>
      <c r="F7108" s="5" t="s">
        <v>23</v>
      </c>
      <c r="G7108" s="5" t="s">
        <v>51</v>
      </c>
      <c r="H7108" s="5" t="s">
        <v>116</v>
      </c>
      <c r="I7108" t="s">
        <v>35</v>
      </c>
      <c r="J7108" t="s">
        <v>133</v>
      </c>
      <c r="K7108">
        <v>50</v>
      </c>
      <c r="L7108" s="5" t="s">
        <v>6134</v>
      </c>
      <c r="M7108" s="5" t="s">
        <v>28</v>
      </c>
      <c r="N7108">
        <v>13</v>
      </c>
      <c r="O7108" t="s">
        <v>29</v>
      </c>
      <c r="P7108" s="1">
        <v>45741</v>
      </c>
      <c r="Q7108" s="1">
        <v>45792</v>
      </c>
      <c r="R7108">
        <v>1161</v>
      </c>
      <c r="S7108" s="4">
        <v>5.0999999999999996</v>
      </c>
      <c r="T7108" t="s">
        <v>63</v>
      </c>
    </row>
    <row r="7109" spans="1:20" x14ac:dyDescent="0.35">
      <c r="A7109" t="s">
        <v>13999</v>
      </c>
      <c r="B7109" s="5" t="s">
        <v>162</v>
      </c>
      <c r="C7109" s="6">
        <v>120060</v>
      </c>
      <c r="D7109" t="s">
        <v>74</v>
      </c>
      <c r="E7109">
        <v>150075</v>
      </c>
      <c r="F7109" s="5" t="s">
        <v>66</v>
      </c>
      <c r="G7109" s="5" t="s">
        <v>51</v>
      </c>
      <c r="H7109" s="5" t="s">
        <v>75</v>
      </c>
      <c r="I7109" t="s">
        <v>26</v>
      </c>
      <c r="J7109" t="s">
        <v>75</v>
      </c>
      <c r="K7109">
        <v>0</v>
      </c>
      <c r="L7109" s="5" t="s">
        <v>14000</v>
      </c>
      <c r="M7109" s="5" t="s">
        <v>37</v>
      </c>
      <c r="N7109">
        <v>9</v>
      </c>
      <c r="O7109" t="s">
        <v>141</v>
      </c>
      <c r="P7109" s="1">
        <v>45772</v>
      </c>
      <c r="Q7109" s="1">
        <v>45845</v>
      </c>
      <c r="R7109">
        <v>907</v>
      </c>
      <c r="S7109" s="4">
        <v>6</v>
      </c>
      <c r="T7109" t="s">
        <v>55</v>
      </c>
    </row>
    <row r="7110" spans="1:20" x14ac:dyDescent="0.35">
      <c r="A7110" t="s">
        <v>14001</v>
      </c>
      <c r="B7110" s="5" t="s">
        <v>100</v>
      </c>
      <c r="C7110" s="6">
        <v>122916</v>
      </c>
      <c r="D7110" t="s">
        <v>22</v>
      </c>
      <c r="E7110">
        <v>122916</v>
      </c>
      <c r="F7110" s="5" t="s">
        <v>66</v>
      </c>
      <c r="G7110" s="5" t="s">
        <v>59</v>
      </c>
      <c r="H7110" s="5" t="s">
        <v>191</v>
      </c>
      <c r="I7110" t="s">
        <v>44</v>
      </c>
      <c r="J7110" t="s">
        <v>165</v>
      </c>
      <c r="K7110">
        <v>100</v>
      </c>
      <c r="L7110" s="5" t="s">
        <v>14002</v>
      </c>
      <c r="M7110" s="5" t="s">
        <v>37</v>
      </c>
      <c r="N7110">
        <v>5</v>
      </c>
      <c r="O7110" t="s">
        <v>172</v>
      </c>
      <c r="P7110" s="1">
        <v>45704</v>
      </c>
      <c r="Q7110" s="1">
        <v>45767</v>
      </c>
      <c r="R7110">
        <v>1429</v>
      </c>
      <c r="S7110" s="4">
        <v>6.1</v>
      </c>
      <c r="T7110" t="s">
        <v>277</v>
      </c>
    </row>
    <row r="7111" spans="1:20" x14ac:dyDescent="0.35">
      <c r="A7111" t="s">
        <v>14003</v>
      </c>
      <c r="B7111" s="5" t="s">
        <v>179</v>
      </c>
      <c r="C7111" s="6">
        <v>86361</v>
      </c>
      <c r="D7111" t="s">
        <v>65</v>
      </c>
      <c r="E7111">
        <v>112269</v>
      </c>
      <c r="F7111" s="5" t="s">
        <v>50</v>
      </c>
      <c r="G7111" s="5" t="s">
        <v>42</v>
      </c>
      <c r="H7111" s="5" t="s">
        <v>67</v>
      </c>
      <c r="I7111" t="s">
        <v>26</v>
      </c>
      <c r="J7111" t="s">
        <v>768</v>
      </c>
      <c r="K7111">
        <v>0</v>
      </c>
      <c r="L7111" s="5" t="s">
        <v>14004</v>
      </c>
      <c r="M7111" s="5" t="s">
        <v>28</v>
      </c>
      <c r="N7111">
        <v>4</v>
      </c>
      <c r="O7111" t="s">
        <v>62</v>
      </c>
      <c r="P7111" s="1">
        <v>45612</v>
      </c>
      <c r="Q7111" s="1">
        <v>45640</v>
      </c>
      <c r="R7111">
        <v>741</v>
      </c>
      <c r="S7111" s="4">
        <v>8.5</v>
      </c>
      <c r="T7111" t="s">
        <v>277</v>
      </c>
    </row>
    <row r="7112" spans="1:20" x14ac:dyDescent="0.35">
      <c r="A7112" t="s">
        <v>14005</v>
      </c>
      <c r="B7112" s="5" t="s">
        <v>57</v>
      </c>
      <c r="C7112" s="6">
        <v>114870</v>
      </c>
      <c r="D7112" t="s">
        <v>74</v>
      </c>
      <c r="E7112">
        <v>143588</v>
      </c>
      <c r="F7112" s="5" t="s">
        <v>66</v>
      </c>
      <c r="G7112" s="5" t="s">
        <v>42</v>
      </c>
      <c r="H7112" s="5" t="s">
        <v>75</v>
      </c>
      <c r="I7112" t="s">
        <v>44</v>
      </c>
      <c r="J7112" t="s">
        <v>75</v>
      </c>
      <c r="K7112">
        <v>100</v>
      </c>
      <c r="L7112" s="5" t="s">
        <v>14006</v>
      </c>
      <c r="M7112" s="5" t="s">
        <v>28</v>
      </c>
      <c r="N7112">
        <v>8</v>
      </c>
      <c r="O7112" t="s">
        <v>131</v>
      </c>
      <c r="P7112" s="1">
        <v>45758</v>
      </c>
      <c r="Q7112" s="1">
        <v>45808</v>
      </c>
      <c r="R7112">
        <v>671</v>
      </c>
      <c r="S7112" s="4">
        <v>9.5</v>
      </c>
      <c r="T7112" t="s">
        <v>55</v>
      </c>
    </row>
    <row r="7113" spans="1:20" x14ac:dyDescent="0.35">
      <c r="A7113" t="s">
        <v>14007</v>
      </c>
      <c r="B7113" s="5" t="s">
        <v>179</v>
      </c>
      <c r="C7113" s="6">
        <v>174174</v>
      </c>
      <c r="D7113" t="s">
        <v>33</v>
      </c>
      <c r="E7113">
        <v>19159140</v>
      </c>
      <c r="F7113" s="5" t="s">
        <v>23</v>
      </c>
      <c r="G7113" s="5" t="s">
        <v>51</v>
      </c>
      <c r="H7113" s="5" t="s">
        <v>34</v>
      </c>
      <c r="I7113" t="s">
        <v>35</v>
      </c>
      <c r="J7113" t="s">
        <v>83</v>
      </c>
      <c r="K7113">
        <v>100</v>
      </c>
      <c r="L7113" s="5" t="s">
        <v>3969</v>
      </c>
      <c r="M7113" s="5" t="s">
        <v>37</v>
      </c>
      <c r="N7113">
        <v>15</v>
      </c>
      <c r="O7113" t="s">
        <v>112</v>
      </c>
      <c r="P7113" s="1">
        <v>45694</v>
      </c>
      <c r="Q7113" s="1">
        <v>45737</v>
      </c>
      <c r="R7113">
        <v>1297</v>
      </c>
      <c r="S7113" s="4">
        <v>6.4</v>
      </c>
      <c r="T7113" t="s">
        <v>153</v>
      </c>
    </row>
    <row r="7114" spans="1:20" x14ac:dyDescent="0.35">
      <c r="A7114" t="s">
        <v>14008</v>
      </c>
      <c r="B7114" s="5" t="s">
        <v>57</v>
      </c>
      <c r="C7114" s="6">
        <v>174611</v>
      </c>
      <c r="D7114" t="s">
        <v>22</v>
      </c>
      <c r="E7114">
        <v>174611</v>
      </c>
      <c r="F7114" s="5" t="s">
        <v>23</v>
      </c>
      <c r="G7114" s="5" t="s">
        <v>42</v>
      </c>
      <c r="H7114" s="5" t="s">
        <v>52</v>
      </c>
      <c r="I7114" t="s">
        <v>26</v>
      </c>
      <c r="J7114" t="s">
        <v>294</v>
      </c>
      <c r="K7114">
        <v>0</v>
      </c>
      <c r="L7114" s="5" t="s">
        <v>14009</v>
      </c>
      <c r="M7114" s="5" t="s">
        <v>54</v>
      </c>
      <c r="N7114">
        <v>18</v>
      </c>
      <c r="O7114" t="s">
        <v>71</v>
      </c>
      <c r="P7114" s="1">
        <v>45760</v>
      </c>
      <c r="Q7114" s="1">
        <v>45779</v>
      </c>
      <c r="R7114">
        <v>2132</v>
      </c>
      <c r="S7114" s="4">
        <v>9.4</v>
      </c>
      <c r="T7114" t="s">
        <v>38</v>
      </c>
    </row>
    <row r="7115" spans="1:20" x14ac:dyDescent="0.35">
      <c r="A7115" t="s">
        <v>14010</v>
      </c>
      <c r="B7115" s="5" t="s">
        <v>28799</v>
      </c>
      <c r="C7115" s="6">
        <v>79305</v>
      </c>
      <c r="D7115" t="s">
        <v>22</v>
      </c>
      <c r="E7115">
        <v>79305</v>
      </c>
      <c r="F7115" s="5" t="s">
        <v>50</v>
      </c>
      <c r="G7115" s="5" t="s">
        <v>59</v>
      </c>
      <c r="H7115" s="5" t="s">
        <v>129</v>
      </c>
      <c r="I7115" t="s">
        <v>44</v>
      </c>
      <c r="J7115" t="s">
        <v>157</v>
      </c>
      <c r="K7115">
        <v>100</v>
      </c>
      <c r="L7115" s="5" t="s">
        <v>14011</v>
      </c>
      <c r="M7115" s="5" t="s">
        <v>28</v>
      </c>
      <c r="N7115">
        <v>4</v>
      </c>
      <c r="O7115" t="s">
        <v>88</v>
      </c>
      <c r="P7115" s="1">
        <v>45517</v>
      </c>
      <c r="Q7115" s="1">
        <v>45537</v>
      </c>
      <c r="R7115">
        <v>2145</v>
      </c>
      <c r="S7115" s="4">
        <v>8.8000000000000007</v>
      </c>
      <c r="T7115" t="s">
        <v>136</v>
      </c>
    </row>
    <row r="7116" spans="1:20" x14ac:dyDescent="0.35">
      <c r="A7116" t="s">
        <v>14012</v>
      </c>
      <c r="B7116" s="5" t="s">
        <v>28799</v>
      </c>
      <c r="C7116" s="6">
        <v>104456</v>
      </c>
      <c r="D7116" t="s">
        <v>22</v>
      </c>
      <c r="E7116">
        <v>104456</v>
      </c>
      <c r="F7116" s="5" t="s">
        <v>66</v>
      </c>
      <c r="G7116" s="5" t="s">
        <v>59</v>
      </c>
      <c r="H7116" s="5" t="s">
        <v>165</v>
      </c>
      <c r="I7116" t="s">
        <v>26</v>
      </c>
      <c r="J7116" t="s">
        <v>165</v>
      </c>
      <c r="K7116">
        <v>50</v>
      </c>
      <c r="L7116" s="5" t="s">
        <v>14013</v>
      </c>
      <c r="M7116" s="5" t="s">
        <v>54</v>
      </c>
      <c r="N7116">
        <v>5</v>
      </c>
      <c r="O7116" t="s">
        <v>88</v>
      </c>
      <c r="P7116" s="1">
        <v>45391</v>
      </c>
      <c r="Q7116" s="1">
        <v>45438</v>
      </c>
      <c r="R7116">
        <v>1561</v>
      </c>
      <c r="S7116" s="4">
        <v>9.1999999999999993</v>
      </c>
      <c r="T7116" t="s">
        <v>118</v>
      </c>
    </row>
    <row r="7117" spans="1:20" x14ac:dyDescent="0.35">
      <c r="A7117" t="s">
        <v>14014</v>
      </c>
      <c r="B7117" s="5" t="s">
        <v>28799</v>
      </c>
      <c r="C7117" s="6">
        <v>134807</v>
      </c>
      <c r="D7117" t="s">
        <v>22</v>
      </c>
      <c r="E7117">
        <v>134807</v>
      </c>
      <c r="F7117" s="5" t="s">
        <v>66</v>
      </c>
      <c r="G7117" s="5" t="s">
        <v>59</v>
      </c>
      <c r="H7117" s="5" t="s">
        <v>191</v>
      </c>
      <c r="I7117" t="s">
        <v>26</v>
      </c>
      <c r="J7117" t="s">
        <v>768</v>
      </c>
      <c r="K7117">
        <v>100</v>
      </c>
      <c r="L7117" s="5" t="s">
        <v>14015</v>
      </c>
      <c r="M7117" s="5" t="s">
        <v>37</v>
      </c>
      <c r="N7117">
        <v>6</v>
      </c>
      <c r="O7117" t="s">
        <v>29</v>
      </c>
      <c r="P7117" s="1">
        <v>45730</v>
      </c>
      <c r="Q7117" s="1">
        <v>45765</v>
      </c>
      <c r="R7117">
        <v>1452</v>
      </c>
      <c r="S7117" s="4">
        <v>9.1</v>
      </c>
      <c r="T7117" t="s">
        <v>30</v>
      </c>
    </row>
    <row r="7118" spans="1:20" x14ac:dyDescent="0.35">
      <c r="A7118" t="s">
        <v>14016</v>
      </c>
      <c r="B7118" s="5" t="s">
        <v>28802</v>
      </c>
      <c r="C7118" s="6">
        <v>149312</v>
      </c>
      <c r="D7118" t="s">
        <v>22</v>
      </c>
      <c r="E7118">
        <v>149312</v>
      </c>
      <c r="F7118" s="5" t="s">
        <v>50</v>
      </c>
      <c r="G7118" s="5" t="s">
        <v>59</v>
      </c>
      <c r="H7118" s="5" t="s">
        <v>97</v>
      </c>
      <c r="I7118" t="s">
        <v>35</v>
      </c>
      <c r="J7118" t="s">
        <v>97</v>
      </c>
      <c r="K7118">
        <v>100</v>
      </c>
      <c r="L7118" s="5" t="s">
        <v>14017</v>
      </c>
      <c r="M7118" s="5" t="s">
        <v>70</v>
      </c>
      <c r="N7118">
        <v>2</v>
      </c>
      <c r="O7118" t="s">
        <v>131</v>
      </c>
      <c r="P7118" s="1">
        <v>45469</v>
      </c>
      <c r="Q7118" s="1">
        <v>45486</v>
      </c>
      <c r="R7118">
        <v>549</v>
      </c>
      <c r="S7118" s="4">
        <v>9.1999999999999993</v>
      </c>
      <c r="T7118" t="s">
        <v>89</v>
      </c>
    </row>
    <row r="7119" spans="1:20" x14ac:dyDescent="0.35">
      <c r="A7119" t="s">
        <v>14018</v>
      </c>
      <c r="B7119" s="5" t="s">
        <v>28802</v>
      </c>
      <c r="C7119" s="6">
        <v>138822</v>
      </c>
      <c r="D7119" t="s">
        <v>22</v>
      </c>
      <c r="E7119">
        <v>138822</v>
      </c>
      <c r="F7119" s="5" t="s">
        <v>50</v>
      </c>
      <c r="G7119" s="5" t="s">
        <v>42</v>
      </c>
      <c r="H7119" s="5" t="s">
        <v>97</v>
      </c>
      <c r="I7119" t="s">
        <v>35</v>
      </c>
      <c r="J7119" t="s">
        <v>97</v>
      </c>
      <c r="K7119">
        <v>100</v>
      </c>
      <c r="L7119" s="5" t="s">
        <v>14019</v>
      </c>
      <c r="M7119" s="5" t="s">
        <v>70</v>
      </c>
      <c r="N7119">
        <v>4</v>
      </c>
      <c r="O7119" t="s">
        <v>107</v>
      </c>
      <c r="P7119" s="1">
        <v>45390</v>
      </c>
      <c r="Q7119" s="1">
        <v>45454</v>
      </c>
      <c r="R7119">
        <v>1428</v>
      </c>
      <c r="S7119" s="4">
        <v>6.6</v>
      </c>
      <c r="T7119" t="s">
        <v>210</v>
      </c>
    </row>
    <row r="7120" spans="1:20" x14ac:dyDescent="0.35">
      <c r="A7120" t="s">
        <v>14020</v>
      </c>
      <c r="B7120" s="5" t="s">
        <v>28802</v>
      </c>
      <c r="C7120" s="6">
        <v>87558</v>
      </c>
      <c r="D7120" t="s">
        <v>81</v>
      </c>
      <c r="E7120">
        <v>118203</v>
      </c>
      <c r="F7120" s="5" t="s">
        <v>58</v>
      </c>
      <c r="G7120" s="5" t="s">
        <v>42</v>
      </c>
      <c r="H7120" s="5" t="s">
        <v>82</v>
      </c>
      <c r="I7120" t="s">
        <v>35</v>
      </c>
      <c r="J7120" t="s">
        <v>82</v>
      </c>
      <c r="K7120">
        <v>0</v>
      </c>
      <c r="L7120" s="5" t="s">
        <v>14021</v>
      </c>
      <c r="M7120" s="5" t="s">
        <v>54</v>
      </c>
      <c r="N7120">
        <v>1</v>
      </c>
      <c r="O7120" t="s">
        <v>29</v>
      </c>
      <c r="P7120" s="1">
        <v>45454</v>
      </c>
      <c r="Q7120" s="1">
        <v>45527</v>
      </c>
      <c r="R7120">
        <v>1979</v>
      </c>
      <c r="S7120" s="4">
        <v>7.5</v>
      </c>
      <c r="T7120" t="s">
        <v>136</v>
      </c>
    </row>
    <row r="7121" spans="1:20" x14ac:dyDescent="0.35">
      <c r="A7121" t="s">
        <v>14022</v>
      </c>
      <c r="B7121" s="5" t="s">
        <v>28801</v>
      </c>
      <c r="C7121" s="6">
        <v>48577</v>
      </c>
      <c r="D7121" t="s">
        <v>41</v>
      </c>
      <c r="E7121">
        <v>41290</v>
      </c>
      <c r="F7121" s="5" t="s">
        <v>58</v>
      </c>
      <c r="G7121" s="5" t="s">
        <v>24</v>
      </c>
      <c r="H7121" s="5" t="s">
        <v>60</v>
      </c>
      <c r="I7121" t="s">
        <v>44</v>
      </c>
      <c r="J7121" t="s">
        <v>467</v>
      </c>
      <c r="K7121">
        <v>50</v>
      </c>
      <c r="L7121" s="5" t="s">
        <v>14023</v>
      </c>
      <c r="M7121" s="5" t="s">
        <v>28</v>
      </c>
      <c r="N7121">
        <v>0</v>
      </c>
      <c r="O7121" t="s">
        <v>78</v>
      </c>
      <c r="P7121" s="1">
        <v>45561</v>
      </c>
      <c r="Q7121" s="1">
        <v>45576</v>
      </c>
      <c r="R7121">
        <v>617</v>
      </c>
      <c r="S7121" s="4">
        <v>7.6</v>
      </c>
      <c r="T7121" t="s">
        <v>79</v>
      </c>
    </row>
    <row r="7122" spans="1:20" x14ac:dyDescent="0.35">
      <c r="A7122" t="s">
        <v>14024</v>
      </c>
      <c r="B7122" s="5" t="s">
        <v>91</v>
      </c>
      <c r="C7122" s="6">
        <v>247655</v>
      </c>
      <c r="D7122" t="s">
        <v>41</v>
      </c>
      <c r="E7122">
        <v>210507</v>
      </c>
      <c r="F7122" s="5" t="s">
        <v>23</v>
      </c>
      <c r="G7122" s="5" t="s">
        <v>24</v>
      </c>
      <c r="H7122" s="5" t="s">
        <v>43</v>
      </c>
      <c r="I7122" t="s">
        <v>26</v>
      </c>
      <c r="J7122" t="s">
        <v>43</v>
      </c>
      <c r="K7122">
        <v>50</v>
      </c>
      <c r="L7122" s="5" t="s">
        <v>14025</v>
      </c>
      <c r="M7122" s="5" t="s">
        <v>54</v>
      </c>
      <c r="N7122">
        <v>14</v>
      </c>
      <c r="O7122" t="s">
        <v>46</v>
      </c>
      <c r="P7122" s="1">
        <v>45501</v>
      </c>
      <c r="Q7122" s="1">
        <v>45520</v>
      </c>
      <c r="R7122">
        <v>1618</v>
      </c>
      <c r="S7122" s="4">
        <v>6.5</v>
      </c>
      <c r="T7122" t="s">
        <v>47</v>
      </c>
    </row>
    <row r="7123" spans="1:20" x14ac:dyDescent="0.35">
      <c r="A7123" t="s">
        <v>14026</v>
      </c>
      <c r="B7123" s="5" t="s">
        <v>57</v>
      </c>
      <c r="C7123" s="6">
        <v>108278</v>
      </c>
      <c r="D7123" t="s">
        <v>92</v>
      </c>
      <c r="E7123">
        <v>81209</v>
      </c>
      <c r="F7123" s="5" t="s">
        <v>50</v>
      </c>
      <c r="G7123" s="5" t="s">
        <v>24</v>
      </c>
      <c r="H7123" s="5" t="s">
        <v>93</v>
      </c>
      <c r="I7123" t="s">
        <v>26</v>
      </c>
      <c r="J7123" t="s">
        <v>93</v>
      </c>
      <c r="K7123">
        <v>50</v>
      </c>
      <c r="L7123" s="5" t="s">
        <v>14027</v>
      </c>
      <c r="M7123" s="5" t="s">
        <v>70</v>
      </c>
      <c r="N7123">
        <v>2</v>
      </c>
      <c r="O7123" t="s">
        <v>172</v>
      </c>
      <c r="P7123" s="1">
        <v>45415</v>
      </c>
      <c r="Q7123" s="1">
        <v>45462</v>
      </c>
      <c r="R7123">
        <v>799</v>
      </c>
      <c r="S7123" s="4">
        <v>9.8000000000000007</v>
      </c>
      <c r="T7123" t="s">
        <v>30</v>
      </c>
    </row>
    <row r="7124" spans="1:20" x14ac:dyDescent="0.35">
      <c r="A7124" t="s">
        <v>14028</v>
      </c>
      <c r="B7124" s="5" t="s">
        <v>217</v>
      </c>
      <c r="C7124" s="6">
        <v>78812</v>
      </c>
      <c r="D7124" t="s">
        <v>41</v>
      </c>
      <c r="E7124">
        <v>66990</v>
      </c>
      <c r="F7124" s="5" t="s">
        <v>58</v>
      </c>
      <c r="G7124" s="5" t="s">
        <v>51</v>
      </c>
      <c r="H7124" s="5" t="s">
        <v>43</v>
      </c>
      <c r="I7124" t="s">
        <v>35</v>
      </c>
      <c r="J7124" t="s">
        <v>43</v>
      </c>
      <c r="K7124">
        <v>0</v>
      </c>
      <c r="L7124" s="5" t="s">
        <v>14029</v>
      </c>
      <c r="M7124" s="5" t="s">
        <v>28</v>
      </c>
      <c r="N7124">
        <v>0</v>
      </c>
      <c r="O7124" t="s">
        <v>62</v>
      </c>
      <c r="P7124" s="1">
        <v>45738</v>
      </c>
      <c r="Q7124" s="1">
        <v>45788</v>
      </c>
      <c r="R7124">
        <v>1619</v>
      </c>
      <c r="S7124" s="4">
        <v>6.9</v>
      </c>
      <c r="T7124" t="s">
        <v>79</v>
      </c>
    </row>
    <row r="7125" spans="1:20" x14ac:dyDescent="0.35">
      <c r="A7125" t="s">
        <v>14030</v>
      </c>
      <c r="B7125" s="5" t="s">
        <v>162</v>
      </c>
      <c r="C7125" s="6">
        <v>116018</v>
      </c>
      <c r="D7125" t="s">
        <v>22</v>
      </c>
      <c r="E7125">
        <v>116018</v>
      </c>
      <c r="F7125" s="5" t="s">
        <v>50</v>
      </c>
      <c r="G7125" s="5" t="s">
        <v>24</v>
      </c>
      <c r="H7125" s="5" t="s">
        <v>25</v>
      </c>
      <c r="I7125" t="s">
        <v>35</v>
      </c>
      <c r="J7125" t="s">
        <v>25</v>
      </c>
      <c r="K7125">
        <v>0</v>
      </c>
      <c r="L7125" s="5" t="s">
        <v>14031</v>
      </c>
      <c r="M7125" s="5" t="s">
        <v>37</v>
      </c>
      <c r="N7125">
        <v>3</v>
      </c>
      <c r="O7125" t="s">
        <v>46</v>
      </c>
      <c r="P7125" s="1">
        <v>45407</v>
      </c>
      <c r="Q7125" s="1">
        <v>45468</v>
      </c>
      <c r="R7125">
        <v>2267</v>
      </c>
      <c r="S7125" s="4">
        <v>6.5</v>
      </c>
      <c r="T7125" t="s">
        <v>243</v>
      </c>
    </row>
    <row r="7126" spans="1:20" x14ac:dyDescent="0.35">
      <c r="A7126" t="s">
        <v>14032</v>
      </c>
      <c r="B7126" s="5" t="s">
        <v>28802</v>
      </c>
      <c r="C7126" s="6">
        <v>27858</v>
      </c>
      <c r="D7126" t="s">
        <v>22</v>
      </c>
      <c r="E7126">
        <v>27858</v>
      </c>
      <c r="F7126" s="5" t="s">
        <v>58</v>
      </c>
      <c r="G7126" s="5" t="s">
        <v>51</v>
      </c>
      <c r="H7126" s="5" t="s">
        <v>116</v>
      </c>
      <c r="I7126" t="s">
        <v>26</v>
      </c>
      <c r="J7126" t="s">
        <v>116</v>
      </c>
      <c r="K7126">
        <v>0</v>
      </c>
      <c r="L7126" s="5" t="s">
        <v>10289</v>
      </c>
      <c r="M7126" s="5" t="s">
        <v>70</v>
      </c>
      <c r="N7126">
        <v>1</v>
      </c>
      <c r="O7126" t="s">
        <v>78</v>
      </c>
      <c r="P7126" s="1">
        <v>45618</v>
      </c>
      <c r="Q7126" s="1">
        <v>45677</v>
      </c>
      <c r="R7126">
        <v>1457</v>
      </c>
      <c r="S7126" s="4">
        <v>7.7</v>
      </c>
      <c r="T7126" t="s">
        <v>38</v>
      </c>
    </row>
    <row r="7127" spans="1:20" x14ac:dyDescent="0.35">
      <c r="A7127" t="s">
        <v>14033</v>
      </c>
      <c r="B7127" s="5" t="s">
        <v>73</v>
      </c>
      <c r="C7127" s="6">
        <v>60002</v>
      </c>
      <c r="D7127" t="s">
        <v>33</v>
      </c>
      <c r="E7127">
        <v>6600220</v>
      </c>
      <c r="F7127" s="5" t="s">
        <v>58</v>
      </c>
      <c r="G7127" s="5" t="s">
        <v>42</v>
      </c>
      <c r="H7127" s="5" t="s">
        <v>34</v>
      </c>
      <c r="I7127" t="s">
        <v>44</v>
      </c>
      <c r="J7127" t="s">
        <v>34</v>
      </c>
      <c r="K7127">
        <v>50</v>
      </c>
      <c r="L7127" s="5" t="s">
        <v>14034</v>
      </c>
      <c r="M7127" s="5" t="s">
        <v>54</v>
      </c>
      <c r="N7127">
        <v>0</v>
      </c>
      <c r="O7127" t="s">
        <v>88</v>
      </c>
      <c r="P7127" s="1">
        <v>45747</v>
      </c>
      <c r="Q7127" s="1">
        <v>45785</v>
      </c>
      <c r="R7127">
        <v>660</v>
      </c>
      <c r="S7127" s="4">
        <v>6</v>
      </c>
      <c r="T7127" t="s">
        <v>95</v>
      </c>
    </row>
    <row r="7128" spans="1:20" x14ac:dyDescent="0.35">
      <c r="A7128" t="s">
        <v>14035</v>
      </c>
      <c r="B7128" s="5" t="s">
        <v>162</v>
      </c>
      <c r="C7128" s="6">
        <v>167636</v>
      </c>
      <c r="D7128" t="s">
        <v>120</v>
      </c>
      <c r="E7128">
        <v>150872</v>
      </c>
      <c r="F7128" s="5" t="s">
        <v>66</v>
      </c>
      <c r="G7128" s="5" t="s">
        <v>42</v>
      </c>
      <c r="H7128" s="5" t="s">
        <v>121</v>
      </c>
      <c r="I7128" t="s">
        <v>35</v>
      </c>
      <c r="J7128" t="s">
        <v>121</v>
      </c>
      <c r="K7128">
        <v>0</v>
      </c>
      <c r="L7128" s="5" t="s">
        <v>14036</v>
      </c>
      <c r="M7128" s="5" t="s">
        <v>28</v>
      </c>
      <c r="N7128">
        <v>5</v>
      </c>
      <c r="O7128" t="s">
        <v>141</v>
      </c>
      <c r="P7128" s="1">
        <v>45341</v>
      </c>
      <c r="Q7128" s="1">
        <v>45397</v>
      </c>
      <c r="R7128">
        <v>2370</v>
      </c>
      <c r="S7128" s="4">
        <v>7.1</v>
      </c>
      <c r="T7128" t="s">
        <v>38</v>
      </c>
    </row>
    <row r="7129" spans="1:20" x14ac:dyDescent="0.35">
      <c r="A7129" t="s">
        <v>14037</v>
      </c>
      <c r="B7129" s="5" t="s">
        <v>28802</v>
      </c>
      <c r="C7129" s="6">
        <v>89617</v>
      </c>
      <c r="D7129" t="s">
        <v>22</v>
      </c>
      <c r="E7129">
        <v>89617</v>
      </c>
      <c r="F7129" s="5" t="s">
        <v>50</v>
      </c>
      <c r="G7129" s="5" t="s">
        <v>24</v>
      </c>
      <c r="H7129" s="5" t="s">
        <v>68</v>
      </c>
      <c r="I7129" t="s">
        <v>44</v>
      </c>
      <c r="J7129" t="s">
        <v>68</v>
      </c>
      <c r="K7129">
        <v>0</v>
      </c>
      <c r="L7129" s="5" t="s">
        <v>14038</v>
      </c>
      <c r="M7129" s="5" t="s">
        <v>70</v>
      </c>
      <c r="N7129">
        <v>4</v>
      </c>
      <c r="O7129" t="s">
        <v>147</v>
      </c>
      <c r="P7129" s="1">
        <v>45593</v>
      </c>
      <c r="Q7129" s="1">
        <v>45650</v>
      </c>
      <c r="R7129">
        <v>2284</v>
      </c>
      <c r="S7129" s="4">
        <v>6.2</v>
      </c>
      <c r="T7129" t="s">
        <v>55</v>
      </c>
    </row>
    <row r="7130" spans="1:20" x14ac:dyDescent="0.35">
      <c r="A7130" t="s">
        <v>14039</v>
      </c>
      <c r="B7130" s="5" t="s">
        <v>73</v>
      </c>
      <c r="C7130" s="6">
        <v>133164</v>
      </c>
      <c r="D7130" t="s">
        <v>41</v>
      </c>
      <c r="E7130">
        <v>113189</v>
      </c>
      <c r="F7130" s="5" t="s">
        <v>66</v>
      </c>
      <c r="G7130" s="5" t="s">
        <v>24</v>
      </c>
      <c r="H7130" s="5" t="s">
        <v>60</v>
      </c>
      <c r="I7130" t="s">
        <v>35</v>
      </c>
      <c r="J7130" t="s">
        <v>43</v>
      </c>
      <c r="K7130">
        <v>100</v>
      </c>
      <c r="L7130" s="5" t="s">
        <v>14040</v>
      </c>
      <c r="M7130" s="5" t="s">
        <v>28</v>
      </c>
      <c r="N7130">
        <v>7</v>
      </c>
      <c r="O7130" t="s">
        <v>88</v>
      </c>
      <c r="P7130" s="1">
        <v>45725</v>
      </c>
      <c r="Q7130" s="1">
        <v>45741</v>
      </c>
      <c r="R7130">
        <v>1886</v>
      </c>
      <c r="S7130" s="4">
        <v>9.1</v>
      </c>
      <c r="T7130" t="s">
        <v>103</v>
      </c>
    </row>
    <row r="7131" spans="1:20" x14ac:dyDescent="0.35">
      <c r="A7131" t="s">
        <v>14041</v>
      </c>
      <c r="B7131" s="5" t="s">
        <v>145</v>
      </c>
      <c r="C7131" s="6">
        <v>91502</v>
      </c>
      <c r="D7131" t="s">
        <v>22</v>
      </c>
      <c r="E7131">
        <v>91502</v>
      </c>
      <c r="F7131" s="5" t="s">
        <v>50</v>
      </c>
      <c r="G7131" s="5" t="s">
        <v>24</v>
      </c>
      <c r="H7131" s="5" t="s">
        <v>52</v>
      </c>
      <c r="I7131" t="s">
        <v>26</v>
      </c>
      <c r="J7131" t="s">
        <v>52</v>
      </c>
      <c r="K7131">
        <v>0</v>
      </c>
      <c r="L7131" s="5" t="s">
        <v>14042</v>
      </c>
      <c r="M7131" s="5" t="s">
        <v>28</v>
      </c>
      <c r="N7131">
        <v>2</v>
      </c>
      <c r="O7131" t="s">
        <v>131</v>
      </c>
      <c r="P7131" s="1">
        <v>45383</v>
      </c>
      <c r="Q7131" s="1">
        <v>45448</v>
      </c>
      <c r="R7131">
        <v>2387</v>
      </c>
      <c r="S7131" s="4">
        <v>5.4</v>
      </c>
      <c r="T7131" t="s">
        <v>277</v>
      </c>
    </row>
    <row r="7132" spans="1:20" x14ac:dyDescent="0.35">
      <c r="A7132" t="s">
        <v>14043</v>
      </c>
      <c r="B7132" s="5" t="s">
        <v>162</v>
      </c>
      <c r="C7132" s="6">
        <v>127869</v>
      </c>
      <c r="D7132" t="s">
        <v>22</v>
      </c>
      <c r="E7132">
        <v>127869</v>
      </c>
      <c r="F7132" s="5" t="s">
        <v>66</v>
      </c>
      <c r="G7132" s="5" t="s">
        <v>42</v>
      </c>
      <c r="H7132" s="5" t="s">
        <v>165</v>
      </c>
      <c r="I7132" t="s">
        <v>35</v>
      </c>
      <c r="J7132" t="s">
        <v>165</v>
      </c>
      <c r="K7132">
        <v>0</v>
      </c>
      <c r="L7132" s="5" t="s">
        <v>14044</v>
      </c>
      <c r="M7132" s="5" t="s">
        <v>54</v>
      </c>
      <c r="N7132">
        <v>7</v>
      </c>
      <c r="O7132" t="s">
        <v>172</v>
      </c>
      <c r="P7132" s="1">
        <v>45706</v>
      </c>
      <c r="Q7132" s="1">
        <v>45751</v>
      </c>
      <c r="R7132">
        <v>773</v>
      </c>
      <c r="S7132" s="4">
        <v>9.6</v>
      </c>
      <c r="T7132" t="s">
        <v>118</v>
      </c>
    </row>
    <row r="7133" spans="1:20" x14ac:dyDescent="0.35">
      <c r="A7133" t="s">
        <v>14045</v>
      </c>
      <c r="B7133" s="5" t="s">
        <v>28802</v>
      </c>
      <c r="C7133" s="6">
        <v>127426</v>
      </c>
      <c r="D7133" t="s">
        <v>120</v>
      </c>
      <c r="E7133">
        <v>114683</v>
      </c>
      <c r="F7133" s="5" t="s">
        <v>58</v>
      </c>
      <c r="G7133" s="5" t="s">
        <v>51</v>
      </c>
      <c r="H7133" s="5" t="s">
        <v>121</v>
      </c>
      <c r="I7133" t="s">
        <v>35</v>
      </c>
      <c r="J7133" t="s">
        <v>121</v>
      </c>
      <c r="K7133">
        <v>50</v>
      </c>
      <c r="L7133" s="5" t="s">
        <v>14046</v>
      </c>
      <c r="M7133" s="5" t="s">
        <v>37</v>
      </c>
      <c r="N7133">
        <v>0</v>
      </c>
      <c r="O7133" t="s">
        <v>62</v>
      </c>
      <c r="P7133" s="1">
        <v>45500</v>
      </c>
      <c r="Q7133" s="1">
        <v>45567</v>
      </c>
      <c r="R7133">
        <v>1623</v>
      </c>
      <c r="S7133" s="4">
        <v>6.4</v>
      </c>
      <c r="T7133" t="s">
        <v>136</v>
      </c>
    </row>
    <row r="7134" spans="1:20" x14ac:dyDescent="0.35">
      <c r="A7134" t="s">
        <v>14047</v>
      </c>
      <c r="B7134" s="5" t="s">
        <v>174</v>
      </c>
      <c r="C7134" s="6">
        <v>210284</v>
      </c>
      <c r="D7134" t="s">
        <v>65</v>
      </c>
      <c r="E7134">
        <v>273369</v>
      </c>
      <c r="F7134" s="5" t="s">
        <v>23</v>
      </c>
      <c r="G7134" s="5" t="s">
        <v>42</v>
      </c>
      <c r="H7134" s="5" t="s">
        <v>67</v>
      </c>
      <c r="I7134" t="s">
        <v>35</v>
      </c>
      <c r="J7134" t="s">
        <v>67</v>
      </c>
      <c r="K7134">
        <v>50</v>
      </c>
      <c r="L7134" s="5" t="s">
        <v>14048</v>
      </c>
      <c r="M7134" s="5" t="s">
        <v>70</v>
      </c>
      <c r="N7134">
        <v>15</v>
      </c>
      <c r="O7134" t="s">
        <v>78</v>
      </c>
      <c r="P7134" s="1">
        <v>45458</v>
      </c>
      <c r="Q7134" s="1">
        <v>45511</v>
      </c>
      <c r="R7134">
        <v>2166</v>
      </c>
      <c r="S7134" s="4">
        <v>8.8000000000000007</v>
      </c>
      <c r="T7134" t="s">
        <v>103</v>
      </c>
    </row>
    <row r="7135" spans="1:20" x14ac:dyDescent="0.35">
      <c r="A7135" t="s">
        <v>14049</v>
      </c>
      <c r="B7135" s="5" t="s">
        <v>91</v>
      </c>
      <c r="C7135" s="6">
        <v>78163</v>
      </c>
      <c r="D7135" t="s">
        <v>22</v>
      </c>
      <c r="E7135">
        <v>78163</v>
      </c>
      <c r="F7135" s="5" t="s">
        <v>58</v>
      </c>
      <c r="G7135" s="5" t="s">
        <v>24</v>
      </c>
      <c r="H7135" s="5" t="s">
        <v>129</v>
      </c>
      <c r="I7135" t="s">
        <v>26</v>
      </c>
      <c r="J7135" t="s">
        <v>129</v>
      </c>
      <c r="K7135">
        <v>50</v>
      </c>
      <c r="L7135" s="5" t="s">
        <v>14050</v>
      </c>
      <c r="M7135" s="5" t="s">
        <v>37</v>
      </c>
      <c r="N7135">
        <v>1</v>
      </c>
      <c r="O7135" t="s">
        <v>172</v>
      </c>
      <c r="P7135" s="1">
        <v>45500</v>
      </c>
      <c r="Q7135" s="1">
        <v>45521</v>
      </c>
      <c r="R7135">
        <v>510</v>
      </c>
      <c r="S7135" s="4">
        <v>9.5</v>
      </c>
      <c r="T7135" t="s">
        <v>118</v>
      </c>
    </row>
    <row r="7136" spans="1:20" x14ac:dyDescent="0.35">
      <c r="A7136" t="s">
        <v>14051</v>
      </c>
      <c r="B7136" s="5" t="s">
        <v>28801</v>
      </c>
      <c r="C7136" s="6">
        <v>134757</v>
      </c>
      <c r="D7136" t="s">
        <v>22</v>
      </c>
      <c r="E7136">
        <v>134757</v>
      </c>
      <c r="F7136" s="5" t="s">
        <v>50</v>
      </c>
      <c r="G7136" s="5" t="s">
        <v>24</v>
      </c>
      <c r="H7136" s="5" t="s">
        <v>68</v>
      </c>
      <c r="I7136" t="s">
        <v>35</v>
      </c>
      <c r="J7136" t="s">
        <v>157</v>
      </c>
      <c r="K7136">
        <v>50</v>
      </c>
      <c r="L7136" s="5" t="s">
        <v>14052</v>
      </c>
      <c r="M7136" s="5" t="s">
        <v>28</v>
      </c>
      <c r="N7136">
        <v>4</v>
      </c>
      <c r="O7136" t="s">
        <v>172</v>
      </c>
      <c r="P7136" s="1">
        <v>45531</v>
      </c>
      <c r="Q7136" s="1">
        <v>45574</v>
      </c>
      <c r="R7136">
        <v>1181</v>
      </c>
      <c r="S7136" s="4">
        <v>8.6</v>
      </c>
      <c r="T7136" t="s">
        <v>30</v>
      </c>
    </row>
    <row r="7137" spans="1:20" x14ac:dyDescent="0.35">
      <c r="A7137" t="s">
        <v>14053</v>
      </c>
      <c r="B7137" s="5" t="s">
        <v>179</v>
      </c>
      <c r="C7137" s="6">
        <v>71562</v>
      </c>
      <c r="D7137" t="s">
        <v>74</v>
      </c>
      <c r="E7137">
        <v>89453</v>
      </c>
      <c r="F7137" s="5" t="s">
        <v>50</v>
      </c>
      <c r="G7137" s="5" t="s">
        <v>24</v>
      </c>
      <c r="H7137" s="5" t="s">
        <v>75</v>
      </c>
      <c r="I7137" t="s">
        <v>44</v>
      </c>
      <c r="J7137" t="s">
        <v>75</v>
      </c>
      <c r="K7137">
        <v>0</v>
      </c>
      <c r="L7137" s="5" t="s">
        <v>14054</v>
      </c>
      <c r="M7137" s="5" t="s">
        <v>37</v>
      </c>
      <c r="N7137">
        <v>4</v>
      </c>
      <c r="O7137" t="s">
        <v>78</v>
      </c>
      <c r="P7137" s="1">
        <v>45529</v>
      </c>
      <c r="Q7137" s="1">
        <v>45555</v>
      </c>
      <c r="R7137">
        <v>2480</v>
      </c>
      <c r="S7137" s="4">
        <v>6.7</v>
      </c>
      <c r="T7137" t="s">
        <v>95</v>
      </c>
    </row>
    <row r="7138" spans="1:20" x14ac:dyDescent="0.35">
      <c r="A7138" t="s">
        <v>14055</v>
      </c>
      <c r="B7138" s="5" t="s">
        <v>91</v>
      </c>
      <c r="C7138" s="6">
        <v>47242</v>
      </c>
      <c r="D7138" t="s">
        <v>74</v>
      </c>
      <c r="E7138">
        <v>59053</v>
      </c>
      <c r="F7138" s="5" t="s">
        <v>58</v>
      </c>
      <c r="G7138" s="5" t="s">
        <v>51</v>
      </c>
      <c r="H7138" s="5" t="s">
        <v>75</v>
      </c>
      <c r="I7138" t="s">
        <v>44</v>
      </c>
      <c r="J7138" t="s">
        <v>75</v>
      </c>
      <c r="K7138">
        <v>100</v>
      </c>
      <c r="L7138" s="5" t="s">
        <v>14056</v>
      </c>
      <c r="M7138" s="5" t="s">
        <v>70</v>
      </c>
      <c r="N7138">
        <v>1</v>
      </c>
      <c r="O7138" t="s">
        <v>46</v>
      </c>
      <c r="P7138" s="1">
        <v>45448</v>
      </c>
      <c r="Q7138" s="1">
        <v>45474</v>
      </c>
      <c r="R7138">
        <v>1580</v>
      </c>
      <c r="S7138" s="4">
        <v>5.9</v>
      </c>
      <c r="T7138" t="s">
        <v>89</v>
      </c>
    </row>
    <row r="7139" spans="1:20" x14ac:dyDescent="0.35">
      <c r="A7139" t="s">
        <v>14057</v>
      </c>
      <c r="B7139" s="5" t="s">
        <v>32</v>
      </c>
      <c r="C7139" s="6">
        <v>57033</v>
      </c>
      <c r="D7139" t="s">
        <v>22</v>
      </c>
      <c r="E7139">
        <v>57033</v>
      </c>
      <c r="F7139" s="5" t="s">
        <v>23</v>
      </c>
      <c r="G7139" s="5" t="s">
        <v>59</v>
      </c>
      <c r="H7139" s="5" t="s">
        <v>116</v>
      </c>
      <c r="I7139" t="s">
        <v>26</v>
      </c>
      <c r="J7139" t="s">
        <v>940</v>
      </c>
      <c r="K7139">
        <v>0</v>
      </c>
      <c r="L7139" s="5" t="s">
        <v>14058</v>
      </c>
      <c r="M7139" s="5" t="s">
        <v>37</v>
      </c>
      <c r="N7139">
        <v>16</v>
      </c>
      <c r="O7139" t="s">
        <v>29</v>
      </c>
      <c r="P7139" s="1">
        <v>45707</v>
      </c>
      <c r="Q7139" s="1">
        <v>45751</v>
      </c>
      <c r="R7139">
        <v>1212</v>
      </c>
      <c r="S7139" s="4">
        <v>7</v>
      </c>
      <c r="T7139" t="s">
        <v>47</v>
      </c>
    </row>
    <row r="7140" spans="1:20" x14ac:dyDescent="0.35">
      <c r="A7140" t="s">
        <v>14059</v>
      </c>
      <c r="B7140" s="5" t="s">
        <v>174</v>
      </c>
      <c r="C7140" s="6">
        <v>119717</v>
      </c>
      <c r="D7140" t="s">
        <v>22</v>
      </c>
      <c r="E7140">
        <v>119717</v>
      </c>
      <c r="F7140" s="5" t="s">
        <v>66</v>
      </c>
      <c r="G7140" s="5" t="s">
        <v>24</v>
      </c>
      <c r="H7140" s="5" t="s">
        <v>25</v>
      </c>
      <c r="I7140" t="s">
        <v>44</v>
      </c>
      <c r="J7140" t="s">
        <v>25</v>
      </c>
      <c r="K7140">
        <v>100</v>
      </c>
      <c r="L7140" s="5" t="s">
        <v>14060</v>
      </c>
      <c r="M7140" s="5" t="s">
        <v>54</v>
      </c>
      <c r="N7140">
        <v>5</v>
      </c>
      <c r="O7140" t="s">
        <v>112</v>
      </c>
      <c r="P7140" s="1">
        <v>45355</v>
      </c>
      <c r="Q7140" s="1">
        <v>45393</v>
      </c>
      <c r="R7140">
        <v>1807</v>
      </c>
      <c r="S7140" s="4">
        <v>7.8</v>
      </c>
      <c r="T7140" t="s">
        <v>277</v>
      </c>
    </row>
    <row r="7141" spans="1:20" x14ac:dyDescent="0.35">
      <c r="A7141" t="s">
        <v>14061</v>
      </c>
      <c r="B7141" s="5" t="s">
        <v>174</v>
      </c>
      <c r="C7141" s="6">
        <v>127727</v>
      </c>
      <c r="D7141" t="s">
        <v>22</v>
      </c>
      <c r="E7141">
        <v>127727</v>
      </c>
      <c r="F7141" s="5" t="s">
        <v>66</v>
      </c>
      <c r="G7141" s="5" t="s">
        <v>51</v>
      </c>
      <c r="H7141" s="5" t="s">
        <v>25</v>
      </c>
      <c r="I7141" t="s">
        <v>44</v>
      </c>
      <c r="J7141" t="s">
        <v>25</v>
      </c>
      <c r="K7141">
        <v>0</v>
      </c>
      <c r="L7141" s="5" t="s">
        <v>14062</v>
      </c>
      <c r="M7141" s="5" t="s">
        <v>28</v>
      </c>
      <c r="N7141">
        <v>9</v>
      </c>
      <c r="O7141" t="s">
        <v>29</v>
      </c>
      <c r="P7141" s="1">
        <v>45363</v>
      </c>
      <c r="Q7141" s="1">
        <v>45417</v>
      </c>
      <c r="R7141">
        <v>1142</v>
      </c>
      <c r="S7141" s="4">
        <v>5.6</v>
      </c>
      <c r="T7141" t="s">
        <v>95</v>
      </c>
    </row>
    <row r="7142" spans="1:20" x14ac:dyDescent="0.35">
      <c r="A7142" t="s">
        <v>14063</v>
      </c>
      <c r="B7142" s="5" t="s">
        <v>91</v>
      </c>
      <c r="C7142" s="6">
        <v>78754</v>
      </c>
      <c r="D7142" t="s">
        <v>22</v>
      </c>
      <c r="E7142">
        <v>78754</v>
      </c>
      <c r="F7142" s="5" t="s">
        <v>58</v>
      </c>
      <c r="G7142" s="5" t="s">
        <v>42</v>
      </c>
      <c r="H7142" s="5" t="s">
        <v>52</v>
      </c>
      <c r="I7142" t="s">
        <v>35</v>
      </c>
      <c r="J7142" t="s">
        <v>52</v>
      </c>
      <c r="K7142">
        <v>50</v>
      </c>
      <c r="L7142" s="5" t="s">
        <v>14064</v>
      </c>
      <c r="M7142" s="5" t="s">
        <v>37</v>
      </c>
      <c r="N7142">
        <v>1</v>
      </c>
      <c r="O7142" t="s">
        <v>135</v>
      </c>
      <c r="P7142" s="1">
        <v>45570</v>
      </c>
      <c r="Q7142" s="1">
        <v>45623</v>
      </c>
      <c r="R7142">
        <v>1435</v>
      </c>
      <c r="S7142" s="4">
        <v>9.9</v>
      </c>
      <c r="T7142" t="s">
        <v>63</v>
      </c>
    </row>
    <row r="7143" spans="1:20" x14ac:dyDescent="0.35">
      <c r="A7143" t="s">
        <v>14065</v>
      </c>
      <c r="B7143" s="5" t="s">
        <v>179</v>
      </c>
      <c r="C7143" s="6">
        <v>76900</v>
      </c>
      <c r="D7143" t="s">
        <v>22</v>
      </c>
      <c r="E7143">
        <v>76900</v>
      </c>
      <c r="F7143" s="5" t="s">
        <v>50</v>
      </c>
      <c r="G7143" s="5" t="s">
        <v>51</v>
      </c>
      <c r="H7143" s="5" t="s">
        <v>52</v>
      </c>
      <c r="I7143" t="s">
        <v>26</v>
      </c>
      <c r="J7143" t="s">
        <v>52</v>
      </c>
      <c r="K7143">
        <v>50</v>
      </c>
      <c r="L7143" s="5" t="s">
        <v>14066</v>
      </c>
      <c r="M7143" s="5" t="s">
        <v>37</v>
      </c>
      <c r="N7143">
        <v>3</v>
      </c>
      <c r="O7143" t="s">
        <v>88</v>
      </c>
      <c r="P7143" s="1">
        <v>45292</v>
      </c>
      <c r="Q7143" s="1">
        <v>45307</v>
      </c>
      <c r="R7143">
        <v>1848</v>
      </c>
      <c r="S7143" s="4">
        <v>9.6999999999999993</v>
      </c>
      <c r="T7143" t="s">
        <v>243</v>
      </c>
    </row>
    <row r="7144" spans="1:20" x14ac:dyDescent="0.35">
      <c r="A7144" t="s">
        <v>14067</v>
      </c>
      <c r="B7144" s="5" t="s">
        <v>217</v>
      </c>
      <c r="C7144" s="6">
        <v>140463</v>
      </c>
      <c r="D7144" t="s">
        <v>22</v>
      </c>
      <c r="E7144">
        <v>140463</v>
      </c>
      <c r="F7144" s="5" t="s">
        <v>66</v>
      </c>
      <c r="G7144" s="5" t="s">
        <v>59</v>
      </c>
      <c r="H7144" s="5" t="s">
        <v>129</v>
      </c>
      <c r="I7144" t="s">
        <v>35</v>
      </c>
      <c r="J7144" t="s">
        <v>129</v>
      </c>
      <c r="K7144">
        <v>50</v>
      </c>
      <c r="L7144" s="5" t="s">
        <v>14068</v>
      </c>
      <c r="M7144" s="5" t="s">
        <v>54</v>
      </c>
      <c r="N7144">
        <v>8</v>
      </c>
      <c r="O7144" t="s">
        <v>88</v>
      </c>
      <c r="P7144" s="1">
        <v>45383</v>
      </c>
      <c r="Q7144" s="1">
        <v>45422</v>
      </c>
      <c r="R7144">
        <v>2156</v>
      </c>
      <c r="S7144" s="4">
        <v>6.9</v>
      </c>
      <c r="T7144" t="s">
        <v>55</v>
      </c>
    </row>
    <row r="7145" spans="1:20" x14ac:dyDescent="0.35">
      <c r="A7145" t="s">
        <v>14069</v>
      </c>
      <c r="B7145" s="5" t="s">
        <v>28801</v>
      </c>
      <c r="C7145" s="6">
        <v>107972</v>
      </c>
      <c r="D7145" t="s">
        <v>81</v>
      </c>
      <c r="E7145">
        <v>145762</v>
      </c>
      <c r="F7145" s="5" t="s">
        <v>66</v>
      </c>
      <c r="G7145" s="5" t="s">
        <v>51</v>
      </c>
      <c r="H7145" s="5" t="s">
        <v>82</v>
      </c>
      <c r="I7145" t="s">
        <v>44</v>
      </c>
      <c r="J7145" t="s">
        <v>768</v>
      </c>
      <c r="K7145">
        <v>0</v>
      </c>
      <c r="L7145" s="5" t="s">
        <v>3514</v>
      </c>
      <c r="M7145" s="5" t="s">
        <v>28</v>
      </c>
      <c r="N7145">
        <v>5</v>
      </c>
      <c r="O7145" t="s">
        <v>167</v>
      </c>
      <c r="P7145" s="1">
        <v>45692</v>
      </c>
      <c r="Q7145" s="1">
        <v>45714</v>
      </c>
      <c r="R7145">
        <v>1598</v>
      </c>
      <c r="S7145" s="4">
        <v>9.4</v>
      </c>
      <c r="T7145" t="s">
        <v>103</v>
      </c>
    </row>
    <row r="7146" spans="1:20" x14ac:dyDescent="0.35">
      <c r="A7146" t="s">
        <v>14070</v>
      </c>
      <c r="B7146" s="5" t="s">
        <v>100</v>
      </c>
      <c r="C7146" s="6">
        <v>210162</v>
      </c>
      <c r="D7146" t="s">
        <v>22</v>
      </c>
      <c r="E7146">
        <v>210162</v>
      </c>
      <c r="F7146" s="5" t="s">
        <v>23</v>
      </c>
      <c r="G7146" s="5" t="s">
        <v>24</v>
      </c>
      <c r="H7146" s="5" t="s">
        <v>101</v>
      </c>
      <c r="I7146" t="s">
        <v>35</v>
      </c>
      <c r="J7146" t="s">
        <v>101</v>
      </c>
      <c r="K7146">
        <v>100</v>
      </c>
      <c r="L7146" s="5" t="s">
        <v>14071</v>
      </c>
      <c r="M7146" s="5" t="s">
        <v>28</v>
      </c>
      <c r="N7146">
        <v>12</v>
      </c>
      <c r="O7146" t="s">
        <v>172</v>
      </c>
      <c r="P7146" s="1">
        <v>45722</v>
      </c>
      <c r="Q7146" s="1">
        <v>45789</v>
      </c>
      <c r="R7146">
        <v>2178</v>
      </c>
      <c r="S7146" s="4">
        <v>9.6999999999999993</v>
      </c>
      <c r="T7146" t="s">
        <v>47</v>
      </c>
    </row>
    <row r="7147" spans="1:20" x14ac:dyDescent="0.35">
      <c r="A7147" t="s">
        <v>14072</v>
      </c>
      <c r="B7147" s="5" t="s">
        <v>174</v>
      </c>
      <c r="C7147" s="6">
        <v>199015</v>
      </c>
      <c r="D7147" t="s">
        <v>74</v>
      </c>
      <c r="E7147">
        <v>248769</v>
      </c>
      <c r="F7147" s="5" t="s">
        <v>23</v>
      </c>
      <c r="G7147" s="5" t="s">
        <v>24</v>
      </c>
      <c r="H7147" s="5" t="s">
        <v>75</v>
      </c>
      <c r="I7147" t="s">
        <v>44</v>
      </c>
      <c r="J7147" t="s">
        <v>1090</v>
      </c>
      <c r="K7147">
        <v>50</v>
      </c>
      <c r="L7147" s="5" t="s">
        <v>14073</v>
      </c>
      <c r="M7147" s="5" t="s">
        <v>70</v>
      </c>
      <c r="N7147">
        <v>13</v>
      </c>
      <c r="O7147" t="s">
        <v>167</v>
      </c>
      <c r="P7147" s="1">
        <v>45634</v>
      </c>
      <c r="Q7147" s="1">
        <v>45693</v>
      </c>
      <c r="R7147">
        <v>722</v>
      </c>
      <c r="S7147" s="4">
        <v>7.8</v>
      </c>
      <c r="T7147" t="s">
        <v>95</v>
      </c>
    </row>
    <row r="7148" spans="1:20" x14ac:dyDescent="0.35">
      <c r="A7148" t="s">
        <v>14074</v>
      </c>
      <c r="B7148" s="5" t="s">
        <v>174</v>
      </c>
      <c r="C7148" s="6">
        <v>214251</v>
      </c>
      <c r="D7148" t="s">
        <v>22</v>
      </c>
      <c r="E7148">
        <v>214251</v>
      </c>
      <c r="F7148" s="5" t="s">
        <v>23</v>
      </c>
      <c r="G7148" s="5" t="s">
        <v>24</v>
      </c>
      <c r="H7148" s="5" t="s">
        <v>129</v>
      </c>
      <c r="I7148" t="s">
        <v>26</v>
      </c>
      <c r="J7148" t="s">
        <v>133</v>
      </c>
      <c r="K7148">
        <v>0</v>
      </c>
      <c r="L7148" s="5" t="s">
        <v>14075</v>
      </c>
      <c r="M7148" s="5" t="s">
        <v>70</v>
      </c>
      <c r="N7148">
        <v>14</v>
      </c>
      <c r="O7148" t="s">
        <v>46</v>
      </c>
      <c r="P7148" s="1">
        <v>45395</v>
      </c>
      <c r="Q7148" s="1">
        <v>45438</v>
      </c>
      <c r="R7148">
        <v>838</v>
      </c>
      <c r="S7148" s="4">
        <v>6.6</v>
      </c>
      <c r="T7148" t="s">
        <v>89</v>
      </c>
    </row>
    <row r="7149" spans="1:20" x14ac:dyDescent="0.35">
      <c r="A7149" t="s">
        <v>14076</v>
      </c>
      <c r="B7149" s="5" t="s">
        <v>28802</v>
      </c>
      <c r="C7149" s="6">
        <v>200251</v>
      </c>
      <c r="D7149" t="s">
        <v>22</v>
      </c>
      <c r="E7149">
        <v>200251</v>
      </c>
      <c r="F7149" s="5" t="s">
        <v>23</v>
      </c>
      <c r="G7149" s="5" t="s">
        <v>59</v>
      </c>
      <c r="H7149" s="5" t="s">
        <v>25</v>
      </c>
      <c r="I7149" t="s">
        <v>26</v>
      </c>
      <c r="J7149" t="s">
        <v>25</v>
      </c>
      <c r="K7149">
        <v>50</v>
      </c>
      <c r="L7149" s="5" t="s">
        <v>14077</v>
      </c>
      <c r="M7149" s="5" t="s">
        <v>70</v>
      </c>
      <c r="N7149">
        <v>17</v>
      </c>
      <c r="O7149" t="s">
        <v>88</v>
      </c>
      <c r="P7149" s="1">
        <v>45689</v>
      </c>
      <c r="Q7149" s="1">
        <v>45756</v>
      </c>
      <c r="R7149">
        <v>693</v>
      </c>
      <c r="S7149" s="4">
        <v>10</v>
      </c>
      <c r="T7149" t="s">
        <v>118</v>
      </c>
    </row>
    <row r="7150" spans="1:20" x14ac:dyDescent="0.35">
      <c r="A7150" t="s">
        <v>14078</v>
      </c>
      <c r="B7150" s="5" t="s">
        <v>91</v>
      </c>
      <c r="C7150" s="6">
        <v>56919</v>
      </c>
      <c r="D7150" t="s">
        <v>81</v>
      </c>
      <c r="E7150">
        <v>76841</v>
      </c>
      <c r="F7150" s="5" t="s">
        <v>58</v>
      </c>
      <c r="G7150" s="5" t="s">
        <v>42</v>
      </c>
      <c r="H7150" s="5" t="s">
        <v>82</v>
      </c>
      <c r="I7150" t="s">
        <v>44</v>
      </c>
      <c r="J7150" t="s">
        <v>82</v>
      </c>
      <c r="K7150">
        <v>0</v>
      </c>
      <c r="L7150" s="5" t="s">
        <v>14079</v>
      </c>
      <c r="M7150" s="5" t="s">
        <v>37</v>
      </c>
      <c r="N7150">
        <v>1</v>
      </c>
      <c r="O7150" t="s">
        <v>71</v>
      </c>
      <c r="P7150" s="1">
        <v>45450</v>
      </c>
      <c r="Q7150" s="1">
        <v>45504</v>
      </c>
      <c r="R7150">
        <v>605</v>
      </c>
      <c r="S7150" s="4">
        <v>8.9</v>
      </c>
      <c r="T7150" t="s">
        <v>47</v>
      </c>
    </row>
    <row r="7151" spans="1:20" x14ac:dyDescent="0.35">
      <c r="A7151" t="s">
        <v>14080</v>
      </c>
      <c r="B7151" s="5" t="s">
        <v>145</v>
      </c>
      <c r="C7151" s="6">
        <v>52483</v>
      </c>
      <c r="D7151" t="s">
        <v>22</v>
      </c>
      <c r="E7151">
        <v>52483</v>
      </c>
      <c r="F7151" s="5" t="s">
        <v>58</v>
      </c>
      <c r="G7151" s="5" t="s">
        <v>59</v>
      </c>
      <c r="H7151" s="5" t="s">
        <v>25</v>
      </c>
      <c r="I7151" t="s">
        <v>26</v>
      </c>
      <c r="J7151" t="s">
        <v>25</v>
      </c>
      <c r="K7151">
        <v>0</v>
      </c>
      <c r="L7151" s="5" t="s">
        <v>14081</v>
      </c>
      <c r="M7151" s="5" t="s">
        <v>28</v>
      </c>
      <c r="N7151">
        <v>1</v>
      </c>
      <c r="O7151" t="s">
        <v>167</v>
      </c>
      <c r="P7151" s="1">
        <v>45717</v>
      </c>
      <c r="Q7151" s="1">
        <v>45734</v>
      </c>
      <c r="R7151">
        <v>2260</v>
      </c>
      <c r="S7151" s="4">
        <v>8.9</v>
      </c>
      <c r="T7151" t="s">
        <v>89</v>
      </c>
    </row>
    <row r="7152" spans="1:20" x14ac:dyDescent="0.35">
      <c r="A7152" t="s">
        <v>14082</v>
      </c>
      <c r="B7152" s="5" t="s">
        <v>49</v>
      </c>
      <c r="C7152" s="6">
        <v>124533</v>
      </c>
      <c r="D7152" t="s">
        <v>22</v>
      </c>
      <c r="E7152">
        <v>124533</v>
      </c>
      <c r="F7152" s="5" t="s">
        <v>66</v>
      </c>
      <c r="G7152" s="5" t="s">
        <v>42</v>
      </c>
      <c r="H7152" s="5" t="s">
        <v>101</v>
      </c>
      <c r="I7152" t="s">
        <v>44</v>
      </c>
      <c r="J7152" t="s">
        <v>480</v>
      </c>
      <c r="K7152">
        <v>0</v>
      </c>
      <c r="L7152" s="5" t="s">
        <v>6889</v>
      </c>
      <c r="M7152" s="5" t="s">
        <v>54</v>
      </c>
      <c r="N7152">
        <v>9</v>
      </c>
      <c r="O7152" t="s">
        <v>107</v>
      </c>
      <c r="P7152" s="1">
        <v>45294</v>
      </c>
      <c r="Q7152" s="1">
        <v>45310</v>
      </c>
      <c r="R7152">
        <v>1465</v>
      </c>
      <c r="S7152" s="4">
        <v>5.4</v>
      </c>
      <c r="T7152" t="s">
        <v>153</v>
      </c>
    </row>
    <row r="7153" spans="1:20" x14ac:dyDescent="0.35">
      <c r="A7153" t="s">
        <v>14083</v>
      </c>
      <c r="B7153" s="5" t="s">
        <v>217</v>
      </c>
      <c r="C7153" s="6">
        <v>122990</v>
      </c>
      <c r="D7153" t="s">
        <v>81</v>
      </c>
      <c r="E7153">
        <v>166037</v>
      </c>
      <c r="F7153" s="5" t="s">
        <v>50</v>
      </c>
      <c r="G7153" s="5" t="s">
        <v>59</v>
      </c>
      <c r="H7153" s="5" t="s">
        <v>82</v>
      </c>
      <c r="I7153" t="s">
        <v>35</v>
      </c>
      <c r="J7153" t="s">
        <v>82</v>
      </c>
      <c r="K7153">
        <v>100</v>
      </c>
      <c r="L7153" s="5" t="s">
        <v>14084</v>
      </c>
      <c r="M7153" s="5" t="s">
        <v>28</v>
      </c>
      <c r="N7153">
        <v>2</v>
      </c>
      <c r="O7153" t="s">
        <v>62</v>
      </c>
      <c r="P7153" s="1">
        <v>45689</v>
      </c>
      <c r="Q7153" s="1">
        <v>45742</v>
      </c>
      <c r="R7153">
        <v>1567</v>
      </c>
      <c r="S7153" s="4">
        <v>9.1999999999999993</v>
      </c>
      <c r="T7153" t="s">
        <v>118</v>
      </c>
    </row>
    <row r="7154" spans="1:20" x14ac:dyDescent="0.35">
      <c r="A7154" t="s">
        <v>14085</v>
      </c>
      <c r="B7154" s="5" t="s">
        <v>32</v>
      </c>
      <c r="C7154" s="6">
        <v>149199</v>
      </c>
      <c r="D7154" t="s">
        <v>22</v>
      </c>
      <c r="E7154">
        <v>149199</v>
      </c>
      <c r="F7154" s="5" t="s">
        <v>23</v>
      </c>
      <c r="G7154" s="5" t="s">
        <v>24</v>
      </c>
      <c r="H7154" s="5" t="s">
        <v>25</v>
      </c>
      <c r="I7154" t="s">
        <v>26</v>
      </c>
      <c r="J7154" t="s">
        <v>426</v>
      </c>
      <c r="K7154">
        <v>0</v>
      </c>
      <c r="L7154" s="5" t="s">
        <v>14086</v>
      </c>
      <c r="M7154" s="5" t="s">
        <v>37</v>
      </c>
      <c r="N7154">
        <v>12</v>
      </c>
      <c r="O7154" t="s">
        <v>135</v>
      </c>
      <c r="P7154" s="1">
        <v>45589</v>
      </c>
      <c r="Q7154" s="1">
        <v>45603</v>
      </c>
      <c r="R7154">
        <v>1675</v>
      </c>
      <c r="S7154" s="4">
        <v>6.6</v>
      </c>
      <c r="T7154" t="s">
        <v>136</v>
      </c>
    </row>
    <row r="7155" spans="1:20" x14ac:dyDescent="0.35">
      <c r="A7155" t="s">
        <v>14087</v>
      </c>
      <c r="B7155" s="5" t="s">
        <v>217</v>
      </c>
      <c r="C7155" s="6">
        <v>82914</v>
      </c>
      <c r="D7155" t="s">
        <v>41</v>
      </c>
      <c r="E7155">
        <v>70477</v>
      </c>
      <c r="F7155" s="5" t="s">
        <v>50</v>
      </c>
      <c r="G7155" s="5" t="s">
        <v>42</v>
      </c>
      <c r="H7155" s="5" t="s">
        <v>43</v>
      </c>
      <c r="I7155" t="s">
        <v>44</v>
      </c>
      <c r="J7155" t="s">
        <v>1449</v>
      </c>
      <c r="K7155">
        <v>100</v>
      </c>
      <c r="L7155" s="5" t="s">
        <v>14088</v>
      </c>
      <c r="M7155" s="5" t="s">
        <v>37</v>
      </c>
      <c r="N7155">
        <v>3</v>
      </c>
      <c r="O7155" t="s">
        <v>88</v>
      </c>
      <c r="P7155" s="1">
        <v>45341</v>
      </c>
      <c r="Q7155" s="1">
        <v>45390</v>
      </c>
      <c r="R7155">
        <v>1754</v>
      </c>
      <c r="S7155" s="4">
        <v>5.9</v>
      </c>
      <c r="T7155" t="s">
        <v>63</v>
      </c>
    </row>
    <row r="7156" spans="1:20" x14ac:dyDescent="0.35">
      <c r="A7156" t="s">
        <v>14089</v>
      </c>
      <c r="B7156" s="5" t="s">
        <v>21</v>
      </c>
      <c r="C7156" s="6">
        <v>73131</v>
      </c>
      <c r="D7156" t="s">
        <v>41</v>
      </c>
      <c r="E7156">
        <v>62161</v>
      </c>
      <c r="F7156" s="5" t="s">
        <v>58</v>
      </c>
      <c r="G7156" s="5" t="s">
        <v>24</v>
      </c>
      <c r="H7156" s="5" t="s">
        <v>151</v>
      </c>
      <c r="I7156" t="s">
        <v>26</v>
      </c>
      <c r="J7156" t="s">
        <v>1211</v>
      </c>
      <c r="K7156">
        <v>100</v>
      </c>
      <c r="L7156" s="5" t="s">
        <v>14090</v>
      </c>
      <c r="M7156" s="5" t="s">
        <v>37</v>
      </c>
      <c r="N7156">
        <v>1</v>
      </c>
      <c r="O7156" t="s">
        <v>46</v>
      </c>
      <c r="P7156" s="1">
        <v>45377</v>
      </c>
      <c r="Q7156" s="1">
        <v>45396</v>
      </c>
      <c r="R7156">
        <v>1533</v>
      </c>
      <c r="S7156" s="4">
        <v>5.3</v>
      </c>
      <c r="T7156" t="s">
        <v>243</v>
      </c>
    </row>
    <row r="7157" spans="1:20" x14ac:dyDescent="0.35">
      <c r="A7157" t="s">
        <v>14091</v>
      </c>
      <c r="B7157" s="5" t="s">
        <v>28801</v>
      </c>
      <c r="C7157" s="6">
        <v>84202</v>
      </c>
      <c r="D7157" t="s">
        <v>33</v>
      </c>
      <c r="E7157">
        <v>9262220</v>
      </c>
      <c r="F7157" s="5" t="s">
        <v>58</v>
      </c>
      <c r="G7157" s="5" t="s">
        <v>24</v>
      </c>
      <c r="H7157" s="5" t="s">
        <v>34</v>
      </c>
      <c r="I7157" t="s">
        <v>26</v>
      </c>
      <c r="J7157" t="s">
        <v>34</v>
      </c>
      <c r="K7157">
        <v>50</v>
      </c>
      <c r="L7157" s="5" t="s">
        <v>14092</v>
      </c>
      <c r="M7157" s="5" t="s">
        <v>37</v>
      </c>
      <c r="N7157">
        <v>0</v>
      </c>
      <c r="O7157" t="s">
        <v>141</v>
      </c>
      <c r="P7157" s="1">
        <v>45611</v>
      </c>
      <c r="Q7157" s="1">
        <v>45628</v>
      </c>
      <c r="R7157">
        <v>1057</v>
      </c>
      <c r="S7157" s="4">
        <v>8.8000000000000007</v>
      </c>
      <c r="T7157" t="s">
        <v>118</v>
      </c>
    </row>
    <row r="7158" spans="1:20" x14ac:dyDescent="0.35">
      <c r="A7158" t="s">
        <v>14093</v>
      </c>
      <c r="B7158" s="5" t="s">
        <v>179</v>
      </c>
      <c r="C7158" s="6">
        <v>196071</v>
      </c>
      <c r="D7158" t="s">
        <v>92</v>
      </c>
      <c r="E7158">
        <v>147053</v>
      </c>
      <c r="F7158" s="5" t="s">
        <v>23</v>
      </c>
      <c r="G7158" s="5" t="s">
        <v>24</v>
      </c>
      <c r="H7158" s="5" t="s">
        <v>93</v>
      </c>
      <c r="I7158" t="s">
        <v>44</v>
      </c>
      <c r="J7158" t="s">
        <v>423</v>
      </c>
      <c r="K7158">
        <v>0</v>
      </c>
      <c r="L7158" s="5" t="s">
        <v>14094</v>
      </c>
      <c r="M7158" s="5" t="s">
        <v>28</v>
      </c>
      <c r="N7158">
        <v>17</v>
      </c>
      <c r="O7158" t="s">
        <v>29</v>
      </c>
      <c r="P7158" s="1">
        <v>45462</v>
      </c>
      <c r="Q7158" s="1">
        <v>45531</v>
      </c>
      <c r="R7158">
        <v>741</v>
      </c>
      <c r="S7158" s="4">
        <v>8.1999999999999993</v>
      </c>
      <c r="T7158" t="s">
        <v>243</v>
      </c>
    </row>
    <row r="7159" spans="1:20" x14ac:dyDescent="0.35">
      <c r="A7159" t="s">
        <v>14095</v>
      </c>
      <c r="B7159" s="5" t="s">
        <v>28801</v>
      </c>
      <c r="C7159" s="6">
        <v>56307</v>
      </c>
      <c r="D7159" t="s">
        <v>22</v>
      </c>
      <c r="E7159">
        <v>56307</v>
      </c>
      <c r="F7159" s="5" t="s">
        <v>58</v>
      </c>
      <c r="G7159" s="5" t="s">
        <v>24</v>
      </c>
      <c r="H7159" s="5" t="s">
        <v>191</v>
      </c>
      <c r="I7159" t="s">
        <v>26</v>
      </c>
      <c r="J7159" t="s">
        <v>191</v>
      </c>
      <c r="K7159">
        <v>100</v>
      </c>
      <c r="L7159" s="5" t="s">
        <v>14096</v>
      </c>
      <c r="M7159" s="5" t="s">
        <v>37</v>
      </c>
      <c r="N7159">
        <v>0</v>
      </c>
      <c r="O7159" t="s">
        <v>141</v>
      </c>
      <c r="P7159" s="1">
        <v>45684</v>
      </c>
      <c r="Q7159" s="1">
        <v>45730</v>
      </c>
      <c r="R7159">
        <v>1013</v>
      </c>
      <c r="S7159" s="4">
        <v>6.1</v>
      </c>
      <c r="T7159" t="s">
        <v>243</v>
      </c>
    </row>
    <row r="7160" spans="1:20" x14ac:dyDescent="0.35">
      <c r="A7160" t="s">
        <v>14097</v>
      </c>
      <c r="B7160" s="5" t="s">
        <v>57</v>
      </c>
      <c r="C7160" s="6">
        <v>118127</v>
      </c>
      <c r="D7160" t="s">
        <v>22</v>
      </c>
      <c r="E7160">
        <v>118127</v>
      </c>
      <c r="F7160" s="5" t="s">
        <v>23</v>
      </c>
      <c r="G7160" s="5" t="s">
        <v>24</v>
      </c>
      <c r="H7160" s="5" t="s">
        <v>157</v>
      </c>
      <c r="I7160" t="s">
        <v>35</v>
      </c>
      <c r="J7160" t="s">
        <v>157</v>
      </c>
      <c r="K7160">
        <v>0</v>
      </c>
      <c r="L7160" s="5" t="s">
        <v>14098</v>
      </c>
      <c r="M7160" s="5" t="s">
        <v>54</v>
      </c>
      <c r="N7160">
        <v>10</v>
      </c>
      <c r="O7160" t="s">
        <v>135</v>
      </c>
      <c r="P7160" s="1">
        <v>45646</v>
      </c>
      <c r="Q7160" s="1">
        <v>45672</v>
      </c>
      <c r="R7160">
        <v>788</v>
      </c>
      <c r="S7160" s="4">
        <v>6.3</v>
      </c>
      <c r="T7160" t="s">
        <v>38</v>
      </c>
    </row>
    <row r="7161" spans="1:20" x14ac:dyDescent="0.35">
      <c r="A7161" t="s">
        <v>14099</v>
      </c>
      <c r="B7161" s="5" t="s">
        <v>100</v>
      </c>
      <c r="C7161" s="6">
        <v>286081</v>
      </c>
      <c r="D7161" t="s">
        <v>81</v>
      </c>
      <c r="E7161">
        <v>386209</v>
      </c>
      <c r="F7161" s="5" t="s">
        <v>23</v>
      </c>
      <c r="G7161" s="5" t="s">
        <v>42</v>
      </c>
      <c r="H7161" s="5" t="s">
        <v>82</v>
      </c>
      <c r="I7161" t="s">
        <v>35</v>
      </c>
      <c r="J7161" t="s">
        <v>82</v>
      </c>
      <c r="K7161">
        <v>0</v>
      </c>
      <c r="L7161" s="5" t="s">
        <v>14100</v>
      </c>
      <c r="M7161" s="5" t="s">
        <v>54</v>
      </c>
      <c r="N7161">
        <v>10</v>
      </c>
      <c r="O7161" t="s">
        <v>46</v>
      </c>
      <c r="P7161" s="1">
        <v>45658</v>
      </c>
      <c r="Q7161" s="1">
        <v>45710</v>
      </c>
      <c r="R7161">
        <v>1102</v>
      </c>
      <c r="S7161" s="4">
        <v>7.4</v>
      </c>
      <c r="T7161" t="s">
        <v>89</v>
      </c>
    </row>
    <row r="7162" spans="1:20" x14ac:dyDescent="0.35">
      <c r="A7162" t="s">
        <v>14101</v>
      </c>
      <c r="B7162" s="5" t="s">
        <v>174</v>
      </c>
      <c r="C7162" s="6">
        <v>38151</v>
      </c>
      <c r="D7162" t="s">
        <v>22</v>
      </c>
      <c r="E7162">
        <v>38151</v>
      </c>
      <c r="F7162" s="5" t="s">
        <v>50</v>
      </c>
      <c r="G7162" s="5" t="s">
        <v>59</v>
      </c>
      <c r="H7162" s="5" t="s">
        <v>157</v>
      </c>
      <c r="I7162" t="s">
        <v>44</v>
      </c>
      <c r="J7162" t="s">
        <v>157</v>
      </c>
      <c r="K7162">
        <v>0</v>
      </c>
      <c r="L7162" s="5" t="s">
        <v>14102</v>
      </c>
      <c r="M7162" s="5" t="s">
        <v>28</v>
      </c>
      <c r="N7162">
        <v>4</v>
      </c>
      <c r="O7162" t="s">
        <v>147</v>
      </c>
      <c r="P7162" s="1">
        <v>45574</v>
      </c>
      <c r="Q7162" s="1">
        <v>45620</v>
      </c>
      <c r="R7162">
        <v>633</v>
      </c>
      <c r="S7162" s="4">
        <v>5.2</v>
      </c>
      <c r="T7162" t="s">
        <v>38</v>
      </c>
    </row>
    <row r="7163" spans="1:20" x14ac:dyDescent="0.35">
      <c r="A7163" t="s">
        <v>14103</v>
      </c>
      <c r="B7163" s="5" t="s">
        <v>28799</v>
      </c>
      <c r="C7163" s="6">
        <v>51436</v>
      </c>
      <c r="D7163" t="s">
        <v>33</v>
      </c>
      <c r="E7163">
        <v>5657960</v>
      </c>
      <c r="F7163" s="5" t="s">
        <v>58</v>
      </c>
      <c r="G7163" s="5" t="s">
        <v>24</v>
      </c>
      <c r="H7163" s="5" t="s">
        <v>34</v>
      </c>
      <c r="I7163" t="s">
        <v>44</v>
      </c>
      <c r="J7163" t="s">
        <v>34</v>
      </c>
      <c r="K7163">
        <v>0</v>
      </c>
      <c r="L7163" s="5" t="s">
        <v>14104</v>
      </c>
      <c r="M7163" s="5" t="s">
        <v>70</v>
      </c>
      <c r="N7163">
        <v>1</v>
      </c>
      <c r="O7163" t="s">
        <v>172</v>
      </c>
      <c r="P7163" s="1">
        <v>45692</v>
      </c>
      <c r="Q7163" s="1">
        <v>45708</v>
      </c>
      <c r="R7163">
        <v>1703</v>
      </c>
      <c r="S7163" s="4">
        <v>5.6</v>
      </c>
      <c r="T7163" t="s">
        <v>153</v>
      </c>
    </row>
    <row r="7164" spans="1:20" x14ac:dyDescent="0.35">
      <c r="A7164" t="s">
        <v>14105</v>
      </c>
      <c r="B7164" s="5" t="s">
        <v>32</v>
      </c>
      <c r="C7164" s="6">
        <v>179375</v>
      </c>
      <c r="D7164" t="s">
        <v>120</v>
      </c>
      <c r="E7164">
        <v>161438</v>
      </c>
      <c r="F7164" s="5" t="s">
        <v>50</v>
      </c>
      <c r="G7164" s="5" t="s">
        <v>24</v>
      </c>
      <c r="H7164" s="5" t="s">
        <v>121</v>
      </c>
      <c r="I7164" t="s">
        <v>35</v>
      </c>
      <c r="J7164" t="s">
        <v>1211</v>
      </c>
      <c r="K7164">
        <v>0</v>
      </c>
      <c r="L7164" s="5" t="s">
        <v>14106</v>
      </c>
      <c r="M7164" s="5" t="s">
        <v>37</v>
      </c>
      <c r="N7164">
        <v>3</v>
      </c>
      <c r="O7164" t="s">
        <v>141</v>
      </c>
      <c r="P7164" s="1">
        <v>45593</v>
      </c>
      <c r="Q7164" s="1">
        <v>45633</v>
      </c>
      <c r="R7164">
        <v>501</v>
      </c>
      <c r="S7164" s="4">
        <v>9.1999999999999993</v>
      </c>
      <c r="T7164" t="s">
        <v>136</v>
      </c>
    </row>
    <row r="7165" spans="1:20" x14ac:dyDescent="0.35">
      <c r="A7165" t="s">
        <v>14107</v>
      </c>
      <c r="B7165" s="5" t="s">
        <v>28802</v>
      </c>
      <c r="C7165" s="6">
        <v>224945</v>
      </c>
      <c r="D7165" t="s">
        <v>22</v>
      </c>
      <c r="E7165">
        <v>224945</v>
      </c>
      <c r="F7165" s="5" t="s">
        <v>23</v>
      </c>
      <c r="G7165" s="5" t="s">
        <v>51</v>
      </c>
      <c r="H7165" s="5" t="s">
        <v>191</v>
      </c>
      <c r="I7165" t="s">
        <v>26</v>
      </c>
      <c r="J7165" t="s">
        <v>191</v>
      </c>
      <c r="K7165">
        <v>100</v>
      </c>
      <c r="L7165" s="5" t="s">
        <v>14108</v>
      </c>
      <c r="M7165" s="5" t="s">
        <v>54</v>
      </c>
      <c r="N7165">
        <v>16</v>
      </c>
      <c r="O7165" t="s">
        <v>131</v>
      </c>
      <c r="P7165" s="1">
        <v>45532</v>
      </c>
      <c r="Q7165" s="1">
        <v>45588</v>
      </c>
      <c r="R7165">
        <v>2317</v>
      </c>
      <c r="S7165" s="4">
        <v>9.1</v>
      </c>
      <c r="T7165" t="s">
        <v>103</v>
      </c>
    </row>
    <row r="7166" spans="1:20" x14ac:dyDescent="0.35">
      <c r="A7166" t="s">
        <v>14109</v>
      </c>
      <c r="B7166" s="5" t="s">
        <v>28802</v>
      </c>
      <c r="C7166" s="6">
        <v>199077</v>
      </c>
      <c r="D7166" t="s">
        <v>22</v>
      </c>
      <c r="E7166">
        <v>199077</v>
      </c>
      <c r="F7166" s="5" t="s">
        <v>23</v>
      </c>
      <c r="G7166" s="5" t="s">
        <v>59</v>
      </c>
      <c r="H7166" s="5" t="s">
        <v>25</v>
      </c>
      <c r="I7166" t="s">
        <v>44</v>
      </c>
      <c r="J7166" t="s">
        <v>116</v>
      </c>
      <c r="K7166">
        <v>100</v>
      </c>
      <c r="L7166" s="5" t="s">
        <v>14110</v>
      </c>
      <c r="M7166" s="5" t="s">
        <v>28</v>
      </c>
      <c r="N7166">
        <v>14</v>
      </c>
      <c r="O7166" t="s">
        <v>167</v>
      </c>
      <c r="P7166" s="1">
        <v>45610</v>
      </c>
      <c r="Q7166" s="1">
        <v>45651</v>
      </c>
      <c r="R7166">
        <v>2448</v>
      </c>
      <c r="S7166" s="4">
        <v>6.7</v>
      </c>
      <c r="T7166" t="s">
        <v>55</v>
      </c>
    </row>
    <row r="7167" spans="1:20" x14ac:dyDescent="0.35">
      <c r="A7167" t="s">
        <v>14111</v>
      </c>
      <c r="B7167" s="5" t="s">
        <v>40</v>
      </c>
      <c r="C7167" s="6">
        <v>154017</v>
      </c>
      <c r="D7167" t="s">
        <v>22</v>
      </c>
      <c r="E7167">
        <v>154017</v>
      </c>
      <c r="F7167" s="5" t="s">
        <v>66</v>
      </c>
      <c r="G7167" s="5" t="s">
        <v>24</v>
      </c>
      <c r="H7167" s="5" t="s">
        <v>101</v>
      </c>
      <c r="I7167" t="s">
        <v>35</v>
      </c>
      <c r="J7167" t="s">
        <v>101</v>
      </c>
      <c r="K7167">
        <v>50</v>
      </c>
      <c r="L7167" s="5" t="s">
        <v>14112</v>
      </c>
      <c r="M7167" s="5" t="s">
        <v>28</v>
      </c>
      <c r="N7167">
        <v>9</v>
      </c>
      <c r="O7167" t="s">
        <v>29</v>
      </c>
      <c r="P7167" s="1">
        <v>45511</v>
      </c>
      <c r="Q7167" s="1">
        <v>45546</v>
      </c>
      <c r="R7167">
        <v>1991</v>
      </c>
      <c r="S7167" s="4">
        <v>6.4</v>
      </c>
      <c r="T7167" t="s">
        <v>79</v>
      </c>
    </row>
    <row r="7168" spans="1:20" x14ac:dyDescent="0.35">
      <c r="A7168" t="s">
        <v>14113</v>
      </c>
      <c r="B7168" s="5" t="s">
        <v>40</v>
      </c>
      <c r="C7168" s="6">
        <v>187633</v>
      </c>
      <c r="D7168" t="s">
        <v>33</v>
      </c>
      <c r="E7168">
        <v>20639630</v>
      </c>
      <c r="F7168" s="5" t="s">
        <v>23</v>
      </c>
      <c r="G7168" s="5" t="s">
        <v>42</v>
      </c>
      <c r="H7168" s="5" t="s">
        <v>34</v>
      </c>
      <c r="I7168" t="s">
        <v>44</v>
      </c>
      <c r="J7168" t="s">
        <v>34</v>
      </c>
      <c r="K7168">
        <v>100</v>
      </c>
      <c r="L7168" s="5" t="s">
        <v>14114</v>
      </c>
      <c r="M7168" s="5" t="s">
        <v>37</v>
      </c>
      <c r="N7168">
        <v>17</v>
      </c>
      <c r="O7168" t="s">
        <v>85</v>
      </c>
      <c r="P7168" s="1">
        <v>45563</v>
      </c>
      <c r="Q7168" s="1">
        <v>45577</v>
      </c>
      <c r="R7168">
        <v>1306</v>
      </c>
      <c r="S7168" s="4">
        <v>8.4</v>
      </c>
      <c r="T7168" t="s">
        <v>38</v>
      </c>
    </row>
    <row r="7169" spans="1:20" x14ac:dyDescent="0.35">
      <c r="A7169" t="s">
        <v>14115</v>
      </c>
      <c r="B7169" s="5" t="s">
        <v>28802</v>
      </c>
      <c r="C7169" s="6">
        <v>113467</v>
      </c>
      <c r="D7169" t="s">
        <v>22</v>
      </c>
      <c r="E7169">
        <v>113467</v>
      </c>
      <c r="F7169" s="5" t="s">
        <v>50</v>
      </c>
      <c r="G7169" s="5" t="s">
        <v>51</v>
      </c>
      <c r="H7169" s="5" t="s">
        <v>68</v>
      </c>
      <c r="I7169" t="s">
        <v>26</v>
      </c>
      <c r="J7169" t="s">
        <v>68</v>
      </c>
      <c r="K7169">
        <v>50</v>
      </c>
      <c r="L7169" s="5" t="s">
        <v>14116</v>
      </c>
      <c r="M7169" s="5" t="s">
        <v>28</v>
      </c>
      <c r="N7169">
        <v>4</v>
      </c>
      <c r="O7169" t="s">
        <v>172</v>
      </c>
      <c r="P7169" s="1">
        <v>45338</v>
      </c>
      <c r="Q7169" s="1">
        <v>45382</v>
      </c>
      <c r="R7169">
        <v>1916</v>
      </c>
      <c r="S7169" s="4">
        <v>8.6</v>
      </c>
      <c r="T7169" t="s">
        <v>153</v>
      </c>
    </row>
    <row r="7170" spans="1:20" x14ac:dyDescent="0.35">
      <c r="A7170" t="s">
        <v>14117</v>
      </c>
      <c r="B7170" s="5" t="s">
        <v>28799</v>
      </c>
      <c r="C7170" s="6">
        <v>97170</v>
      </c>
      <c r="D7170" t="s">
        <v>22</v>
      </c>
      <c r="E7170">
        <v>97170</v>
      </c>
      <c r="F7170" s="5" t="s">
        <v>50</v>
      </c>
      <c r="G7170" s="5" t="s">
        <v>51</v>
      </c>
      <c r="H7170" s="5" t="s">
        <v>25</v>
      </c>
      <c r="I7170" t="s">
        <v>26</v>
      </c>
      <c r="J7170" t="s">
        <v>25</v>
      </c>
      <c r="K7170">
        <v>100</v>
      </c>
      <c r="L7170" s="5" t="s">
        <v>14118</v>
      </c>
      <c r="M7170" s="5" t="s">
        <v>54</v>
      </c>
      <c r="N7170">
        <v>4</v>
      </c>
      <c r="O7170" t="s">
        <v>85</v>
      </c>
      <c r="P7170" s="1">
        <v>45474</v>
      </c>
      <c r="Q7170" s="1">
        <v>45522</v>
      </c>
      <c r="R7170">
        <v>1337</v>
      </c>
      <c r="S7170" s="4">
        <v>6</v>
      </c>
      <c r="T7170" t="s">
        <v>108</v>
      </c>
    </row>
    <row r="7171" spans="1:20" x14ac:dyDescent="0.35">
      <c r="A7171" t="s">
        <v>14119</v>
      </c>
      <c r="B7171" s="5" t="s">
        <v>162</v>
      </c>
      <c r="C7171" s="6">
        <v>117600</v>
      </c>
      <c r="D7171" t="s">
        <v>22</v>
      </c>
      <c r="E7171">
        <v>117600</v>
      </c>
      <c r="F7171" s="5" t="s">
        <v>50</v>
      </c>
      <c r="G7171" s="5" t="s">
        <v>59</v>
      </c>
      <c r="H7171" s="5" t="s">
        <v>68</v>
      </c>
      <c r="I7171" t="s">
        <v>44</v>
      </c>
      <c r="J7171" t="s">
        <v>68</v>
      </c>
      <c r="K7171">
        <v>50</v>
      </c>
      <c r="L7171" s="5" t="s">
        <v>14120</v>
      </c>
      <c r="M7171" s="5" t="s">
        <v>54</v>
      </c>
      <c r="N7171">
        <v>2</v>
      </c>
      <c r="O7171" t="s">
        <v>71</v>
      </c>
      <c r="P7171" s="1">
        <v>45546</v>
      </c>
      <c r="Q7171" s="1">
        <v>45597</v>
      </c>
      <c r="R7171">
        <v>536</v>
      </c>
      <c r="S7171" s="4">
        <v>5.0999999999999996</v>
      </c>
      <c r="T7171" t="s">
        <v>136</v>
      </c>
    </row>
    <row r="7172" spans="1:20" x14ac:dyDescent="0.35">
      <c r="A7172" t="s">
        <v>14121</v>
      </c>
      <c r="B7172" s="5" t="s">
        <v>145</v>
      </c>
      <c r="C7172" s="6">
        <v>175430</v>
      </c>
      <c r="D7172" t="s">
        <v>74</v>
      </c>
      <c r="E7172">
        <v>219288</v>
      </c>
      <c r="F7172" s="5" t="s">
        <v>23</v>
      </c>
      <c r="G7172" s="5" t="s">
        <v>42</v>
      </c>
      <c r="H7172" s="5" t="s">
        <v>75</v>
      </c>
      <c r="I7172" t="s">
        <v>44</v>
      </c>
      <c r="J7172" t="s">
        <v>75</v>
      </c>
      <c r="K7172">
        <v>100</v>
      </c>
      <c r="L7172" s="5" t="s">
        <v>7895</v>
      </c>
      <c r="M7172" s="5" t="s">
        <v>70</v>
      </c>
      <c r="N7172">
        <v>13</v>
      </c>
      <c r="O7172" t="s">
        <v>62</v>
      </c>
      <c r="P7172" s="1">
        <v>45733</v>
      </c>
      <c r="Q7172" s="1">
        <v>45789</v>
      </c>
      <c r="R7172">
        <v>2082</v>
      </c>
      <c r="S7172" s="4">
        <v>9.1999999999999993</v>
      </c>
      <c r="T7172" t="s">
        <v>63</v>
      </c>
    </row>
    <row r="7173" spans="1:20" x14ac:dyDescent="0.35">
      <c r="A7173" t="s">
        <v>14122</v>
      </c>
      <c r="B7173" s="5" t="s">
        <v>28802</v>
      </c>
      <c r="C7173" s="6">
        <v>92546</v>
      </c>
      <c r="D7173" t="s">
        <v>41</v>
      </c>
      <c r="E7173">
        <v>78664</v>
      </c>
      <c r="F7173" s="5" t="s">
        <v>50</v>
      </c>
      <c r="G7173" s="5" t="s">
        <v>51</v>
      </c>
      <c r="H7173" s="5" t="s">
        <v>126</v>
      </c>
      <c r="I7173" t="s">
        <v>35</v>
      </c>
      <c r="J7173" t="s">
        <v>126</v>
      </c>
      <c r="K7173">
        <v>0</v>
      </c>
      <c r="L7173" s="5" t="s">
        <v>14123</v>
      </c>
      <c r="M7173" s="5" t="s">
        <v>54</v>
      </c>
      <c r="N7173">
        <v>4</v>
      </c>
      <c r="O7173" t="s">
        <v>29</v>
      </c>
      <c r="P7173" s="1">
        <v>45719</v>
      </c>
      <c r="Q7173" s="1">
        <v>45733</v>
      </c>
      <c r="R7173">
        <v>1865</v>
      </c>
      <c r="S7173" s="4">
        <v>5.2</v>
      </c>
      <c r="T7173" t="s">
        <v>38</v>
      </c>
    </row>
    <row r="7174" spans="1:20" x14ac:dyDescent="0.35">
      <c r="A7174" t="s">
        <v>14124</v>
      </c>
      <c r="B7174" s="5" t="s">
        <v>217</v>
      </c>
      <c r="C7174" s="6">
        <v>78042</v>
      </c>
      <c r="D7174" t="s">
        <v>22</v>
      </c>
      <c r="E7174">
        <v>78042</v>
      </c>
      <c r="F7174" s="5" t="s">
        <v>50</v>
      </c>
      <c r="G7174" s="5" t="s">
        <v>51</v>
      </c>
      <c r="H7174" s="5" t="s">
        <v>101</v>
      </c>
      <c r="I7174" t="s">
        <v>44</v>
      </c>
      <c r="J7174" t="s">
        <v>101</v>
      </c>
      <c r="K7174">
        <v>100</v>
      </c>
      <c r="L7174" s="5" t="s">
        <v>14125</v>
      </c>
      <c r="M7174" s="5" t="s">
        <v>28</v>
      </c>
      <c r="N7174">
        <v>2</v>
      </c>
      <c r="O7174" t="s">
        <v>46</v>
      </c>
      <c r="P7174" s="1">
        <v>45372</v>
      </c>
      <c r="Q7174" s="1">
        <v>45389</v>
      </c>
      <c r="R7174">
        <v>1251</v>
      </c>
      <c r="S7174" s="4">
        <v>6.2</v>
      </c>
      <c r="T7174" t="s">
        <v>89</v>
      </c>
    </row>
    <row r="7175" spans="1:20" x14ac:dyDescent="0.35">
      <c r="A7175" t="s">
        <v>14126</v>
      </c>
      <c r="B7175" s="5" t="s">
        <v>32</v>
      </c>
      <c r="C7175" s="6">
        <v>60141</v>
      </c>
      <c r="D7175" t="s">
        <v>22</v>
      </c>
      <c r="E7175">
        <v>60141</v>
      </c>
      <c r="F7175" s="5" t="s">
        <v>66</v>
      </c>
      <c r="G7175" s="5" t="s">
        <v>59</v>
      </c>
      <c r="H7175" s="5" t="s">
        <v>157</v>
      </c>
      <c r="I7175" t="s">
        <v>44</v>
      </c>
      <c r="J7175" t="s">
        <v>157</v>
      </c>
      <c r="K7175">
        <v>0</v>
      </c>
      <c r="L7175" s="5" t="s">
        <v>14127</v>
      </c>
      <c r="M7175" s="5" t="s">
        <v>54</v>
      </c>
      <c r="N7175">
        <v>5</v>
      </c>
      <c r="O7175" t="s">
        <v>131</v>
      </c>
      <c r="P7175" s="1">
        <v>45660</v>
      </c>
      <c r="Q7175" s="1">
        <v>45704</v>
      </c>
      <c r="R7175">
        <v>834</v>
      </c>
      <c r="S7175" s="4">
        <v>9.5</v>
      </c>
      <c r="T7175" t="s">
        <v>95</v>
      </c>
    </row>
    <row r="7176" spans="1:20" x14ac:dyDescent="0.35">
      <c r="A7176" t="s">
        <v>14128</v>
      </c>
      <c r="B7176" s="5" t="s">
        <v>49</v>
      </c>
      <c r="C7176" s="6">
        <v>74219</v>
      </c>
      <c r="D7176" t="s">
        <v>41</v>
      </c>
      <c r="E7176">
        <v>63086</v>
      </c>
      <c r="F7176" s="5" t="s">
        <v>50</v>
      </c>
      <c r="G7176" s="5" t="s">
        <v>59</v>
      </c>
      <c r="H7176" s="5" t="s">
        <v>60</v>
      </c>
      <c r="I7176" t="s">
        <v>26</v>
      </c>
      <c r="J7176" t="s">
        <v>60</v>
      </c>
      <c r="K7176">
        <v>100</v>
      </c>
      <c r="L7176" s="5" t="s">
        <v>14129</v>
      </c>
      <c r="M7176" s="5" t="s">
        <v>70</v>
      </c>
      <c r="N7176">
        <v>4</v>
      </c>
      <c r="O7176" t="s">
        <v>78</v>
      </c>
      <c r="P7176" s="1">
        <v>45602</v>
      </c>
      <c r="Q7176" s="1">
        <v>45660</v>
      </c>
      <c r="R7176">
        <v>577</v>
      </c>
      <c r="S7176" s="4">
        <v>5.7</v>
      </c>
      <c r="T7176" t="s">
        <v>153</v>
      </c>
    </row>
    <row r="7177" spans="1:20" x14ac:dyDescent="0.35">
      <c r="A7177" t="s">
        <v>14130</v>
      </c>
      <c r="B7177" s="5" t="s">
        <v>21</v>
      </c>
      <c r="C7177" s="6">
        <v>117670</v>
      </c>
      <c r="D7177" t="s">
        <v>22</v>
      </c>
      <c r="E7177">
        <v>117670</v>
      </c>
      <c r="F7177" s="5" t="s">
        <v>66</v>
      </c>
      <c r="G7177" s="5" t="s">
        <v>24</v>
      </c>
      <c r="H7177" s="5" t="s">
        <v>52</v>
      </c>
      <c r="I7177" t="s">
        <v>26</v>
      </c>
      <c r="J7177" t="s">
        <v>52</v>
      </c>
      <c r="K7177">
        <v>0</v>
      </c>
      <c r="L7177" s="5" t="s">
        <v>14131</v>
      </c>
      <c r="M7177" s="5" t="s">
        <v>28</v>
      </c>
      <c r="N7177">
        <v>9</v>
      </c>
      <c r="O7177" t="s">
        <v>172</v>
      </c>
      <c r="P7177" s="1">
        <v>45358</v>
      </c>
      <c r="Q7177" s="1">
        <v>45376</v>
      </c>
      <c r="R7177">
        <v>585</v>
      </c>
      <c r="S7177" s="4">
        <v>9.5</v>
      </c>
      <c r="T7177" t="s">
        <v>118</v>
      </c>
    </row>
    <row r="7178" spans="1:20" x14ac:dyDescent="0.35">
      <c r="A7178" t="s">
        <v>14132</v>
      </c>
      <c r="B7178" s="5" t="s">
        <v>28799</v>
      </c>
      <c r="C7178" s="6">
        <v>43045</v>
      </c>
      <c r="D7178" t="s">
        <v>22</v>
      </c>
      <c r="E7178">
        <v>43045</v>
      </c>
      <c r="F7178" s="5" t="s">
        <v>58</v>
      </c>
      <c r="G7178" s="5" t="s">
        <v>24</v>
      </c>
      <c r="H7178" s="5" t="s">
        <v>165</v>
      </c>
      <c r="I7178" t="s">
        <v>44</v>
      </c>
      <c r="J7178" t="s">
        <v>165</v>
      </c>
      <c r="K7178">
        <v>100</v>
      </c>
      <c r="L7178" s="5" t="s">
        <v>14133</v>
      </c>
      <c r="M7178" s="5" t="s">
        <v>28</v>
      </c>
      <c r="N7178">
        <v>0</v>
      </c>
      <c r="O7178" t="s">
        <v>112</v>
      </c>
      <c r="P7178" s="1">
        <v>45434</v>
      </c>
      <c r="Q7178" s="1">
        <v>45461</v>
      </c>
      <c r="R7178">
        <v>1964</v>
      </c>
      <c r="S7178" s="4">
        <v>5.9</v>
      </c>
      <c r="T7178" t="s">
        <v>153</v>
      </c>
    </row>
    <row r="7179" spans="1:20" x14ac:dyDescent="0.35">
      <c r="A7179" t="s">
        <v>14134</v>
      </c>
      <c r="B7179" s="5" t="s">
        <v>49</v>
      </c>
      <c r="C7179" s="6">
        <v>204977</v>
      </c>
      <c r="D7179" t="s">
        <v>22</v>
      </c>
      <c r="E7179">
        <v>204977</v>
      </c>
      <c r="F7179" s="5" t="s">
        <v>23</v>
      </c>
      <c r="G7179" s="5" t="s">
        <v>59</v>
      </c>
      <c r="H7179" s="5" t="s">
        <v>191</v>
      </c>
      <c r="I7179" t="s">
        <v>35</v>
      </c>
      <c r="J7179" t="s">
        <v>191</v>
      </c>
      <c r="K7179">
        <v>0</v>
      </c>
      <c r="L7179" s="5" t="s">
        <v>14135</v>
      </c>
      <c r="M7179" s="5" t="s">
        <v>70</v>
      </c>
      <c r="N7179">
        <v>13</v>
      </c>
      <c r="O7179" t="s">
        <v>167</v>
      </c>
      <c r="P7179" s="1">
        <v>45314</v>
      </c>
      <c r="Q7179" s="1">
        <v>45383</v>
      </c>
      <c r="R7179">
        <v>1912</v>
      </c>
      <c r="S7179" s="4">
        <v>8.8000000000000007</v>
      </c>
      <c r="T7179" t="s">
        <v>108</v>
      </c>
    </row>
    <row r="7180" spans="1:20" x14ac:dyDescent="0.35">
      <c r="A7180" t="s">
        <v>14136</v>
      </c>
      <c r="B7180" s="5" t="s">
        <v>21</v>
      </c>
      <c r="C7180" s="6">
        <v>99117</v>
      </c>
      <c r="D7180" t="s">
        <v>22</v>
      </c>
      <c r="E7180">
        <v>99117</v>
      </c>
      <c r="F7180" s="5" t="s">
        <v>50</v>
      </c>
      <c r="G7180" s="5" t="s">
        <v>24</v>
      </c>
      <c r="H7180" s="5" t="s">
        <v>25</v>
      </c>
      <c r="I7180" t="s">
        <v>44</v>
      </c>
      <c r="J7180" t="s">
        <v>25</v>
      </c>
      <c r="K7180">
        <v>50</v>
      </c>
      <c r="L7180" s="5" t="s">
        <v>14137</v>
      </c>
      <c r="M7180" s="5" t="s">
        <v>28</v>
      </c>
      <c r="N7180">
        <v>3</v>
      </c>
      <c r="O7180" t="s">
        <v>71</v>
      </c>
      <c r="P7180" s="1">
        <v>45511</v>
      </c>
      <c r="Q7180" s="1">
        <v>45534</v>
      </c>
      <c r="R7180">
        <v>1543</v>
      </c>
      <c r="S7180" s="4">
        <v>7.4</v>
      </c>
      <c r="T7180" t="s">
        <v>108</v>
      </c>
    </row>
    <row r="7181" spans="1:20" x14ac:dyDescent="0.35">
      <c r="A7181" t="s">
        <v>14138</v>
      </c>
      <c r="B7181" s="5" t="s">
        <v>28799</v>
      </c>
      <c r="C7181" s="6">
        <v>71043</v>
      </c>
      <c r="D7181" t="s">
        <v>22</v>
      </c>
      <c r="E7181">
        <v>71043</v>
      </c>
      <c r="F7181" s="5" t="s">
        <v>58</v>
      </c>
      <c r="G7181" s="5" t="s">
        <v>59</v>
      </c>
      <c r="H7181" s="5" t="s">
        <v>129</v>
      </c>
      <c r="I7181" t="s">
        <v>35</v>
      </c>
      <c r="J7181" t="s">
        <v>129</v>
      </c>
      <c r="K7181">
        <v>50</v>
      </c>
      <c r="L7181" s="5" t="s">
        <v>14139</v>
      </c>
      <c r="M7181" s="5" t="s">
        <v>28</v>
      </c>
      <c r="N7181">
        <v>1</v>
      </c>
      <c r="O7181" t="s">
        <v>112</v>
      </c>
      <c r="P7181" s="1">
        <v>45410</v>
      </c>
      <c r="Q7181" s="1">
        <v>45474</v>
      </c>
      <c r="R7181">
        <v>2161</v>
      </c>
      <c r="S7181" s="4">
        <v>9.5</v>
      </c>
      <c r="T7181" t="s">
        <v>243</v>
      </c>
    </row>
    <row r="7182" spans="1:20" x14ac:dyDescent="0.35">
      <c r="A7182" t="s">
        <v>14140</v>
      </c>
      <c r="B7182" s="5" t="s">
        <v>91</v>
      </c>
      <c r="C7182" s="6">
        <v>245455</v>
      </c>
      <c r="D7182" t="s">
        <v>65</v>
      </c>
      <c r="E7182">
        <v>319092</v>
      </c>
      <c r="F7182" s="5" t="s">
        <v>23</v>
      </c>
      <c r="G7182" s="5" t="s">
        <v>51</v>
      </c>
      <c r="H7182" s="5" t="s">
        <v>67</v>
      </c>
      <c r="I7182" t="s">
        <v>26</v>
      </c>
      <c r="J7182" t="s">
        <v>67</v>
      </c>
      <c r="K7182">
        <v>0</v>
      </c>
      <c r="L7182" s="5" t="s">
        <v>14141</v>
      </c>
      <c r="M7182" s="5" t="s">
        <v>54</v>
      </c>
      <c r="N7182">
        <v>19</v>
      </c>
      <c r="O7182" t="s">
        <v>88</v>
      </c>
      <c r="P7182" s="1">
        <v>45772</v>
      </c>
      <c r="Q7182" s="1">
        <v>45803</v>
      </c>
      <c r="R7182">
        <v>1625</v>
      </c>
      <c r="S7182" s="4">
        <v>7.6</v>
      </c>
      <c r="T7182" t="s">
        <v>153</v>
      </c>
    </row>
    <row r="7183" spans="1:20" x14ac:dyDescent="0.35">
      <c r="A7183" t="s">
        <v>14142</v>
      </c>
      <c r="B7183" s="5" t="s">
        <v>217</v>
      </c>
      <c r="C7183" s="6">
        <v>100152</v>
      </c>
      <c r="D7183" t="s">
        <v>22</v>
      </c>
      <c r="E7183">
        <v>100152</v>
      </c>
      <c r="F7183" s="5" t="s">
        <v>50</v>
      </c>
      <c r="G7183" s="5" t="s">
        <v>51</v>
      </c>
      <c r="H7183" s="5" t="s">
        <v>165</v>
      </c>
      <c r="I7183" t="s">
        <v>35</v>
      </c>
      <c r="J7183" t="s">
        <v>165</v>
      </c>
      <c r="K7183">
        <v>50</v>
      </c>
      <c r="L7183" s="5" t="s">
        <v>14143</v>
      </c>
      <c r="M7183" s="5" t="s">
        <v>37</v>
      </c>
      <c r="N7183">
        <v>2</v>
      </c>
      <c r="O7183" t="s">
        <v>88</v>
      </c>
      <c r="P7183" s="1">
        <v>45730</v>
      </c>
      <c r="Q7183" s="1">
        <v>45763</v>
      </c>
      <c r="R7183">
        <v>529</v>
      </c>
      <c r="S7183" s="4">
        <v>6.5</v>
      </c>
      <c r="T7183" t="s">
        <v>63</v>
      </c>
    </row>
    <row r="7184" spans="1:20" x14ac:dyDescent="0.35">
      <c r="A7184" t="s">
        <v>14144</v>
      </c>
      <c r="B7184" s="5" t="s">
        <v>28800</v>
      </c>
      <c r="C7184" s="6">
        <v>184471</v>
      </c>
      <c r="D7184" t="s">
        <v>41</v>
      </c>
      <c r="E7184">
        <v>156800</v>
      </c>
      <c r="F7184" s="5" t="s">
        <v>66</v>
      </c>
      <c r="G7184" s="5" t="s">
        <v>24</v>
      </c>
      <c r="H7184" s="5" t="s">
        <v>126</v>
      </c>
      <c r="I7184" t="s">
        <v>35</v>
      </c>
      <c r="J7184" t="s">
        <v>67</v>
      </c>
      <c r="K7184">
        <v>100</v>
      </c>
      <c r="L7184" s="5" t="s">
        <v>14145</v>
      </c>
      <c r="M7184" s="5" t="s">
        <v>28</v>
      </c>
      <c r="N7184">
        <v>5</v>
      </c>
      <c r="O7184" t="s">
        <v>78</v>
      </c>
      <c r="P7184" s="1">
        <v>45697</v>
      </c>
      <c r="Q7184" s="1">
        <v>45760</v>
      </c>
      <c r="R7184">
        <v>1628</v>
      </c>
      <c r="S7184" s="4">
        <v>6.2</v>
      </c>
      <c r="T7184" t="s">
        <v>153</v>
      </c>
    </row>
    <row r="7185" spans="1:20" x14ac:dyDescent="0.35">
      <c r="A7185" t="s">
        <v>14146</v>
      </c>
      <c r="B7185" s="5" t="s">
        <v>28802</v>
      </c>
      <c r="C7185" s="6">
        <v>192741</v>
      </c>
      <c r="D7185" t="s">
        <v>41</v>
      </c>
      <c r="E7185">
        <v>163830</v>
      </c>
      <c r="F7185" s="5" t="s">
        <v>23</v>
      </c>
      <c r="G7185" s="5" t="s">
        <v>51</v>
      </c>
      <c r="H7185" s="5" t="s">
        <v>151</v>
      </c>
      <c r="I7185" t="s">
        <v>35</v>
      </c>
      <c r="J7185" t="s">
        <v>116</v>
      </c>
      <c r="K7185">
        <v>100</v>
      </c>
      <c r="L7185" s="5" t="s">
        <v>14147</v>
      </c>
      <c r="M7185" s="5" t="s">
        <v>54</v>
      </c>
      <c r="N7185">
        <v>14</v>
      </c>
      <c r="O7185" t="s">
        <v>141</v>
      </c>
      <c r="P7185" s="1">
        <v>45651</v>
      </c>
      <c r="Q7185" s="1">
        <v>45678</v>
      </c>
      <c r="R7185">
        <v>893</v>
      </c>
      <c r="S7185" s="4">
        <v>6.8</v>
      </c>
      <c r="T7185" t="s">
        <v>136</v>
      </c>
    </row>
    <row r="7186" spans="1:20" x14ac:dyDescent="0.35">
      <c r="A7186" t="s">
        <v>14148</v>
      </c>
      <c r="B7186" s="5" t="s">
        <v>179</v>
      </c>
      <c r="C7186" s="6">
        <v>130456</v>
      </c>
      <c r="D7186" t="s">
        <v>22</v>
      </c>
      <c r="E7186">
        <v>130456</v>
      </c>
      <c r="F7186" s="5" t="s">
        <v>66</v>
      </c>
      <c r="G7186" s="5" t="s">
        <v>59</v>
      </c>
      <c r="H7186" s="5" t="s">
        <v>68</v>
      </c>
      <c r="I7186" t="s">
        <v>44</v>
      </c>
      <c r="J7186" t="s">
        <v>68</v>
      </c>
      <c r="K7186">
        <v>0</v>
      </c>
      <c r="L7186" s="5" t="s">
        <v>14149</v>
      </c>
      <c r="M7186" s="5" t="s">
        <v>54</v>
      </c>
      <c r="N7186">
        <v>7</v>
      </c>
      <c r="O7186" t="s">
        <v>112</v>
      </c>
      <c r="P7186" s="1">
        <v>45737</v>
      </c>
      <c r="Q7186" s="1">
        <v>45773</v>
      </c>
      <c r="R7186">
        <v>1191</v>
      </c>
      <c r="S7186" s="4">
        <v>8</v>
      </c>
      <c r="T7186" t="s">
        <v>136</v>
      </c>
    </row>
    <row r="7187" spans="1:20" x14ac:dyDescent="0.35">
      <c r="A7187" t="s">
        <v>14150</v>
      </c>
      <c r="B7187" s="5" t="s">
        <v>145</v>
      </c>
      <c r="C7187" s="6">
        <v>131122</v>
      </c>
      <c r="D7187" t="s">
        <v>22</v>
      </c>
      <c r="E7187">
        <v>131122</v>
      </c>
      <c r="F7187" s="5" t="s">
        <v>50</v>
      </c>
      <c r="G7187" s="5" t="s">
        <v>42</v>
      </c>
      <c r="H7187" s="5" t="s">
        <v>97</v>
      </c>
      <c r="I7187" t="s">
        <v>26</v>
      </c>
      <c r="J7187" t="s">
        <v>97</v>
      </c>
      <c r="K7187">
        <v>50</v>
      </c>
      <c r="L7187" s="5" t="s">
        <v>5005</v>
      </c>
      <c r="M7187" s="5" t="s">
        <v>28</v>
      </c>
      <c r="N7187">
        <v>3</v>
      </c>
      <c r="O7187" t="s">
        <v>78</v>
      </c>
      <c r="P7187" s="1">
        <v>45458</v>
      </c>
      <c r="Q7187" s="1">
        <v>45512</v>
      </c>
      <c r="R7187">
        <v>2321</v>
      </c>
      <c r="S7187" s="4">
        <v>6.7</v>
      </c>
      <c r="T7187" t="s">
        <v>30</v>
      </c>
    </row>
    <row r="7188" spans="1:20" x14ac:dyDescent="0.35">
      <c r="A7188" t="s">
        <v>14151</v>
      </c>
      <c r="B7188" s="5" t="s">
        <v>28802</v>
      </c>
      <c r="C7188" s="6">
        <v>92768</v>
      </c>
      <c r="D7188" t="s">
        <v>22</v>
      </c>
      <c r="E7188">
        <v>92768</v>
      </c>
      <c r="F7188" s="5" t="s">
        <v>50</v>
      </c>
      <c r="G7188" s="5" t="s">
        <v>59</v>
      </c>
      <c r="H7188" s="5" t="s">
        <v>129</v>
      </c>
      <c r="I7188" t="s">
        <v>44</v>
      </c>
      <c r="J7188" t="s">
        <v>129</v>
      </c>
      <c r="K7188">
        <v>0</v>
      </c>
      <c r="L7188" s="5" t="s">
        <v>14152</v>
      </c>
      <c r="M7188" s="5" t="s">
        <v>70</v>
      </c>
      <c r="N7188">
        <v>4</v>
      </c>
      <c r="O7188" t="s">
        <v>62</v>
      </c>
      <c r="P7188" s="1">
        <v>45524</v>
      </c>
      <c r="Q7188" s="1">
        <v>45584</v>
      </c>
      <c r="R7188">
        <v>774</v>
      </c>
      <c r="S7188" s="4">
        <v>9.9</v>
      </c>
      <c r="T7188" t="s">
        <v>95</v>
      </c>
    </row>
    <row r="7189" spans="1:20" x14ac:dyDescent="0.35">
      <c r="A7189" t="s">
        <v>14153</v>
      </c>
      <c r="B7189" s="5" t="s">
        <v>28802</v>
      </c>
      <c r="C7189" s="6">
        <v>117822</v>
      </c>
      <c r="D7189" t="s">
        <v>22</v>
      </c>
      <c r="E7189">
        <v>117822</v>
      </c>
      <c r="F7189" s="5" t="s">
        <v>66</v>
      </c>
      <c r="G7189" s="5" t="s">
        <v>51</v>
      </c>
      <c r="H7189" s="5" t="s">
        <v>191</v>
      </c>
      <c r="I7189" t="s">
        <v>26</v>
      </c>
      <c r="J7189" t="s">
        <v>191</v>
      </c>
      <c r="K7189">
        <v>0</v>
      </c>
      <c r="L7189" s="5" t="s">
        <v>14154</v>
      </c>
      <c r="M7189" s="5" t="s">
        <v>28</v>
      </c>
      <c r="N7189">
        <v>7</v>
      </c>
      <c r="O7189" t="s">
        <v>107</v>
      </c>
      <c r="P7189" s="1">
        <v>45479</v>
      </c>
      <c r="Q7189" s="1">
        <v>45546</v>
      </c>
      <c r="R7189">
        <v>690</v>
      </c>
      <c r="S7189" s="4">
        <v>9.3000000000000007</v>
      </c>
      <c r="T7189" t="s">
        <v>153</v>
      </c>
    </row>
    <row r="7190" spans="1:20" x14ac:dyDescent="0.35">
      <c r="A7190" t="s">
        <v>14155</v>
      </c>
      <c r="B7190" s="5" t="s">
        <v>21</v>
      </c>
      <c r="C7190" s="6">
        <v>220795</v>
      </c>
      <c r="D7190" t="s">
        <v>41</v>
      </c>
      <c r="E7190">
        <v>187676</v>
      </c>
      <c r="F7190" s="5" t="s">
        <v>23</v>
      </c>
      <c r="G7190" s="5" t="s">
        <v>42</v>
      </c>
      <c r="H7190" s="5" t="s">
        <v>151</v>
      </c>
      <c r="I7190" t="s">
        <v>35</v>
      </c>
      <c r="J7190" t="s">
        <v>151</v>
      </c>
      <c r="K7190">
        <v>100</v>
      </c>
      <c r="L7190" s="5" t="s">
        <v>7369</v>
      </c>
      <c r="M7190" s="5" t="s">
        <v>70</v>
      </c>
      <c r="N7190">
        <v>15</v>
      </c>
      <c r="O7190" t="s">
        <v>29</v>
      </c>
      <c r="P7190" s="1">
        <v>45479</v>
      </c>
      <c r="Q7190" s="1">
        <v>45508</v>
      </c>
      <c r="R7190">
        <v>1166</v>
      </c>
      <c r="S7190" s="4">
        <v>8.1</v>
      </c>
      <c r="T7190" t="s">
        <v>277</v>
      </c>
    </row>
    <row r="7191" spans="1:20" x14ac:dyDescent="0.35">
      <c r="A7191" t="s">
        <v>14156</v>
      </c>
      <c r="B7191" s="5" t="s">
        <v>162</v>
      </c>
      <c r="C7191" s="6">
        <v>71908</v>
      </c>
      <c r="D7191" t="s">
        <v>74</v>
      </c>
      <c r="E7191">
        <v>89885</v>
      </c>
      <c r="F7191" s="5" t="s">
        <v>50</v>
      </c>
      <c r="G7191" s="5" t="s">
        <v>42</v>
      </c>
      <c r="H7191" s="5" t="s">
        <v>75</v>
      </c>
      <c r="I7191" t="s">
        <v>26</v>
      </c>
      <c r="J7191" t="s">
        <v>75</v>
      </c>
      <c r="K7191">
        <v>0</v>
      </c>
      <c r="L7191" s="5" t="s">
        <v>14157</v>
      </c>
      <c r="M7191" s="5" t="s">
        <v>37</v>
      </c>
      <c r="N7191">
        <v>4</v>
      </c>
      <c r="O7191" t="s">
        <v>107</v>
      </c>
      <c r="P7191" s="1">
        <v>45462</v>
      </c>
      <c r="Q7191" s="1">
        <v>45498</v>
      </c>
      <c r="R7191">
        <v>1717</v>
      </c>
      <c r="S7191" s="4">
        <v>9</v>
      </c>
      <c r="T7191" t="s">
        <v>95</v>
      </c>
    </row>
    <row r="7192" spans="1:20" x14ac:dyDescent="0.35">
      <c r="A7192" t="s">
        <v>14158</v>
      </c>
      <c r="B7192" s="5" t="s">
        <v>73</v>
      </c>
      <c r="C7192" s="6">
        <v>217854</v>
      </c>
      <c r="D7192" t="s">
        <v>22</v>
      </c>
      <c r="E7192">
        <v>217854</v>
      </c>
      <c r="F7192" s="5" t="s">
        <v>23</v>
      </c>
      <c r="G7192" s="5" t="s">
        <v>51</v>
      </c>
      <c r="H7192" s="5" t="s">
        <v>97</v>
      </c>
      <c r="I7192" t="s">
        <v>35</v>
      </c>
      <c r="J7192" t="s">
        <v>97</v>
      </c>
      <c r="K7192">
        <v>0</v>
      </c>
      <c r="L7192" s="5" t="s">
        <v>14159</v>
      </c>
      <c r="M7192" s="5" t="s">
        <v>54</v>
      </c>
      <c r="N7192">
        <v>19</v>
      </c>
      <c r="O7192" t="s">
        <v>147</v>
      </c>
      <c r="P7192" s="1">
        <v>45436</v>
      </c>
      <c r="Q7192" s="1">
        <v>45501</v>
      </c>
      <c r="R7192">
        <v>2421</v>
      </c>
      <c r="S7192" s="4">
        <v>9.4</v>
      </c>
      <c r="T7192" t="s">
        <v>103</v>
      </c>
    </row>
    <row r="7193" spans="1:20" x14ac:dyDescent="0.35">
      <c r="A7193" t="s">
        <v>14160</v>
      </c>
      <c r="B7193" s="5" t="s">
        <v>32</v>
      </c>
      <c r="C7193" s="6">
        <v>50633</v>
      </c>
      <c r="D7193" t="s">
        <v>33</v>
      </c>
      <c r="E7193">
        <v>5569630</v>
      </c>
      <c r="F7193" s="5" t="s">
        <v>58</v>
      </c>
      <c r="G7193" s="5" t="s">
        <v>42</v>
      </c>
      <c r="H7193" s="5" t="s">
        <v>34</v>
      </c>
      <c r="I7193" t="s">
        <v>44</v>
      </c>
      <c r="J7193" t="s">
        <v>34</v>
      </c>
      <c r="K7193">
        <v>0</v>
      </c>
      <c r="L7193" s="5" t="s">
        <v>9696</v>
      </c>
      <c r="M7193" s="5" t="s">
        <v>70</v>
      </c>
      <c r="N7193">
        <v>0</v>
      </c>
      <c r="O7193" t="s">
        <v>172</v>
      </c>
      <c r="P7193" s="1">
        <v>45427</v>
      </c>
      <c r="Q7193" s="1">
        <v>45493</v>
      </c>
      <c r="R7193">
        <v>1102</v>
      </c>
      <c r="S7193" s="4">
        <v>7</v>
      </c>
      <c r="T7193" t="s">
        <v>277</v>
      </c>
    </row>
    <row r="7194" spans="1:20" x14ac:dyDescent="0.35">
      <c r="A7194" t="s">
        <v>14161</v>
      </c>
      <c r="B7194" s="5" t="s">
        <v>21</v>
      </c>
      <c r="C7194" s="6">
        <v>67836</v>
      </c>
      <c r="D7194" t="s">
        <v>74</v>
      </c>
      <c r="E7194">
        <v>84795</v>
      </c>
      <c r="F7194" s="5" t="s">
        <v>58</v>
      </c>
      <c r="G7194" s="5" t="s">
        <v>42</v>
      </c>
      <c r="H7194" s="5" t="s">
        <v>75</v>
      </c>
      <c r="I7194" t="s">
        <v>44</v>
      </c>
      <c r="J7194" t="s">
        <v>410</v>
      </c>
      <c r="K7194">
        <v>100</v>
      </c>
      <c r="L7194" s="5" t="s">
        <v>14162</v>
      </c>
      <c r="M7194" s="5" t="s">
        <v>37</v>
      </c>
      <c r="N7194">
        <v>0</v>
      </c>
      <c r="O7194" t="s">
        <v>107</v>
      </c>
      <c r="P7194" s="1">
        <v>45701</v>
      </c>
      <c r="Q7194" s="1">
        <v>45752</v>
      </c>
      <c r="R7194">
        <v>2052</v>
      </c>
      <c r="S7194" s="4">
        <v>7.7</v>
      </c>
      <c r="T7194" t="s">
        <v>108</v>
      </c>
    </row>
    <row r="7195" spans="1:20" x14ac:dyDescent="0.35">
      <c r="A7195" t="s">
        <v>14163</v>
      </c>
      <c r="B7195" s="5" t="s">
        <v>100</v>
      </c>
      <c r="C7195" s="6">
        <v>120724</v>
      </c>
      <c r="D7195" t="s">
        <v>81</v>
      </c>
      <c r="E7195">
        <v>162977</v>
      </c>
      <c r="F7195" s="5" t="s">
        <v>50</v>
      </c>
      <c r="G7195" s="5" t="s">
        <v>24</v>
      </c>
      <c r="H7195" s="5" t="s">
        <v>82</v>
      </c>
      <c r="I7195" t="s">
        <v>35</v>
      </c>
      <c r="J7195" t="s">
        <v>82</v>
      </c>
      <c r="K7195">
        <v>50</v>
      </c>
      <c r="L7195" s="5" t="s">
        <v>14164</v>
      </c>
      <c r="M7195" s="5" t="s">
        <v>54</v>
      </c>
      <c r="N7195">
        <v>2</v>
      </c>
      <c r="O7195" t="s">
        <v>88</v>
      </c>
      <c r="P7195" s="1">
        <v>45618</v>
      </c>
      <c r="Q7195" s="1">
        <v>45687</v>
      </c>
      <c r="R7195">
        <v>1133</v>
      </c>
      <c r="S7195" s="4">
        <v>6.4</v>
      </c>
      <c r="T7195" t="s">
        <v>47</v>
      </c>
    </row>
    <row r="7196" spans="1:20" x14ac:dyDescent="0.35">
      <c r="A7196" t="s">
        <v>14165</v>
      </c>
      <c r="B7196" s="5" t="s">
        <v>32</v>
      </c>
      <c r="C7196" s="6">
        <v>117611</v>
      </c>
      <c r="D7196" t="s">
        <v>22</v>
      </c>
      <c r="E7196">
        <v>117611</v>
      </c>
      <c r="F7196" s="5" t="s">
        <v>50</v>
      </c>
      <c r="G7196" s="5" t="s">
        <v>51</v>
      </c>
      <c r="H7196" s="5" t="s">
        <v>97</v>
      </c>
      <c r="I7196" t="s">
        <v>44</v>
      </c>
      <c r="J7196" t="s">
        <v>97</v>
      </c>
      <c r="K7196">
        <v>50</v>
      </c>
      <c r="L7196" s="5" t="s">
        <v>14166</v>
      </c>
      <c r="M7196" s="5" t="s">
        <v>37</v>
      </c>
      <c r="N7196">
        <v>4</v>
      </c>
      <c r="O7196" t="s">
        <v>85</v>
      </c>
      <c r="P7196" s="1">
        <v>45597</v>
      </c>
      <c r="Q7196" s="1">
        <v>45661</v>
      </c>
      <c r="R7196">
        <v>2446</v>
      </c>
      <c r="S7196" s="4">
        <v>9.4</v>
      </c>
      <c r="T7196" t="s">
        <v>108</v>
      </c>
    </row>
    <row r="7197" spans="1:20" x14ac:dyDescent="0.35">
      <c r="A7197" t="s">
        <v>14167</v>
      </c>
      <c r="B7197" s="5" t="s">
        <v>179</v>
      </c>
      <c r="C7197" s="6">
        <v>143600</v>
      </c>
      <c r="D7197" t="s">
        <v>22</v>
      </c>
      <c r="E7197">
        <v>143600</v>
      </c>
      <c r="F7197" s="5" t="s">
        <v>23</v>
      </c>
      <c r="G7197" s="5" t="s">
        <v>42</v>
      </c>
      <c r="H7197" s="5" t="s">
        <v>129</v>
      </c>
      <c r="I7197" t="s">
        <v>44</v>
      </c>
      <c r="J7197" t="s">
        <v>129</v>
      </c>
      <c r="K7197">
        <v>50</v>
      </c>
      <c r="L7197" s="5" t="s">
        <v>14168</v>
      </c>
      <c r="M7197" s="5" t="s">
        <v>70</v>
      </c>
      <c r="N7197">
        <v>12</v>
      </c>
      <c r="O7197" t="s">
        <v>46</v>
      </c>
      <c r="P7197" s="1">
        <v>45607</v>
      </c>
      <c r="Q7197" s="1">
        <v>45665</v>
      </c>
      <c r="R7197">
        <v>907</v>
      </c>
      <c r="S7197" s="4">
        <v>7.1</v>
      </c>
      <c r="T7197" t="s">
        <v>63</v>
      </c>
    </row>
    <row r="7198" spans="1:20" x14ac:dyDescent="0.35">
      <c r="A7198" t="s">
        <v>14169</v>
      </c>
      <c r="B7198" s="5" t="s">
        <v>100</v>
      </c>
      <c r="C7198" s="6">
        <v>54479</v>
      </c>
      <c r="D7198" t="s">
        <v>65</v>
      </c>
      <c r="E7198">
        <v>70823</v>
      </c>
      <c r="F7198" s="5" t="s">
        <v>58</v>
      </c>
      <c r="G7198" s="5" t="s">
        <v>51</v>
      </c>
      <c r="H7198" s="5" t="s">
        <v>67</v>
      </c>
      <c r="I7198" t="s">
        <v>26</v>
      </c>
      <c r="J7198" t="s">
        <v>67</v>
      </c>
      <c r="K7198">
        <v>50</v>
      </c>
      <c r="L7198" s="5" t="s">
        <v>14170</v>
      </c>
      <c r="M7198" s="5" t="s">
        <v>37</v>
      </c>
      <c r="N7198">
        <v>0</v>
      </c>
      <c r="O7198" t="s">
        <v>172</v>
      </c>
      <c r="P7198" s="1">
        <v>45458</v>
      </c>
      <c r="Q7198" s="1">
        <v>45491</v>
      </c>
      <c r="R7198">
        <v>1974</v>
      </c>
      <c r="S7198" s="4">
        <v>6.7</v>
      </c>
      <c r="T7198" t="s">
        <v>153</v>
      </c>
    </row>
    <row r="7199" spans="1:20" x14ac:dyDescent="0.35">
      <c r="A7199" t="s">
        <v>14171</v>
      </c>
      <c r="B7199" s="5" t="s">
        <v>28802</v>
      </c>
      <c r="C7199" s="6">
        <v>234608</v>
      </c>
      <c r="D7199" t="s">
        <v>33</v>
      </c>
      <c r="E7199">
        <v>25806880</v>
      </c>
      <c r="F7199" s="5" t="s">
        <v>23</v>
      </c>
      <c r="G7199" s="5" t="s">
        <v>51</v>
      </c>
      <c r="H7199" s="5" t="s">
        <v>34</v>
      </c>
      <c r="I7199" t="s">
        <v>44</v>
      </c>
      <c r="J7199" t="s">
        <v>34</v>
      </c>
      <c r="K7199">
        <v>50</v>
      </c>
      <c r="L7199" s="5" t="s">
        <v>14172</v>
      </c>
      <c r="M7199" s="5" t="s">
        <v>28</v>
      </c>
      <c r="N7199">
        <v>17</v>
      </c>
      <c r="O7199" t="s">
        <v>107</v>
      </c>
      <c r="P7199" s="1">
        <v>45573</v>
      </c>
      <c r="Q7199" s="1">
        <v>45642</v>
      </c>
      <c r="R7199">
        <v>558</v>
      </c>
      <c r="S7199" s="4">
        <v>8</v>
      </c>
      <c r="T7199" t="s">
        <v>55</v>
      </c>
    </row>
    <row r="7200" spans="1:20" x14ac:dyDescent="0.35">
      <c r="A7200" t="s">
        <v>14173</v>
      </c>
      <c r="B7200" s="5" t="s">
        <v>49</v>
      </c>
      <c r="C7200" s="6">
        <v>58879</v>
      </c>
      <c r="D7200" t="s">
        <v>41</v>
      </c>
      <c r="E7200">
        <v>50047</v>
      </c>
      <c r="F7200" s="5" t="s">
        <v>58</v>
      </c>
      <c r="G7200" s="5" t="s">
        <v>51</v>
      </c>
      <c r="H7200" s="5" t="s">
        <v>43</v>
      </c>
      <c r="I7200" t="s">
        <v>35</v>
      </c>
      <c r="J7200" t="s">
        <v>43</v>
      </c>
      <c r="K7200">
        <v>100</v>
      </c>
      <c r="L7200" s="5" t="s">
        <v>14174</v>
      </c>
      <c r="M7200" s="5" t="s">
        <v>70</v>
      </c>
      <c r="N7200">
        <v>0</v>
      </c>
      <c r="O7200" t="s">
        <v>88</v>
      </c>
      <c r="P7200" s="1">
        <v>45660</v>
      </c>
      <c r="Q7200" s="1">
        <v>45712</v>
      </c>
      <c r="R7200">
        <v>1177</v>
      </c>
      <c r="S7200" s="4">
        <v>7.5</v>
      </c>
      <c r="T7200" t="s">
        <v>38</v>
      </c>
    </row>
    <row r="7201" spans="1:20" x14ac:dyDescent="0.35">
      <c r="A7201" t="s">
        <v>14175</v>
      </c>
      <c r="B7201" s="5" t="s">
        <v>105</v>
      </c>
      <c r="C7201" s="6">
        <v>94161</v>
      </c>
      <c r="D7201" t="s">
        <v>22</v>
      </c>
      <c r="E7201">
        <v>94161</v>
      </c>
      <c r="F7201" s="5" t="s">
        <v>50</v>
      </c>
      <c r="G7201" s="5" t="s">
        <v>59</v>
      </c>
      <c r="H7201" s="5" t="s">
        <v>97</v>
      </c>
      <c r="I7201" t="s">
        <v>44</v>
      </c>
      <c r="J7201" t="s">
        <v>97</v>
      </c>
      <c r="K7201">
        <v>50</v>
      </c>
      <c r="L7201" s="5" t="s">
        <v>14176</v>
      </c>
      <c r="M7201" s="5" t="s">
        <v>28</v>
      </c>
      <c r="N7201">
        <v>3</v>
      </c>
      <c r="O7201" t="s">
        <v>135</v>
      </c>
      <c r="P7201" s="1">
        <v>45473</v>
      </c>
      <c r="Q7201" s="1">
        <v>45537</v>
      </c>
      <c r="R7201">
        <v>1398</v>
      </c>
      <c r="S7201" s="4">
        <v>5.2</v>
      </c>
      <c r="T7201" t="s">
        <v>108</v>
      </c>
    </row>
    <row r="7202" spans="1:20" x14ac:dyDescent="0.35">
      <c r="A7202" t="s">
        <v>14177</v>
      </c>
      <c r="B7202" s="5" t="s">
        <v>32</v>
      </c>
      <c r="C7202" s="6">
        <v>83285</v>
      </c>
      <c r="D7202" t="s">
        <v>22</v>
      </c>
      <c r="E7202">
        <v>83285</v>
      </c>
      <c r="F7202" s="5" t="s">
        <v>50</v>
      </c>
      <c r="G7202" s="5" t="s">
        <v>51</v>
      </c>
      <c r="H7202" s="5" t="s">
        <v>129</v>
      </c>
      <c r="I7202" t="s">
        <v>44</v>
      </c>
      <c r="J7202" t="s">
        <v>129</v>
      </c>
      <c r="K7202">
        <v>50</v>
      </c>
      <c r="L7202" s="5" t="s">
        <v>14178</v>
      </c>
      <c r="M7202" s="5" t="s">
        <v>70</v>
      </c>
      <c r="N7202">
        <v>3</v>
      </c>
      <c r="O7202" t="s">
        <v>167</v>
      </c>
      <c r="P7202" s="1">
        <v>45723</v>
      </c>
      <c r="Q7202" s="1">
        <v>45768</v>
      </c>
      <c r="R7202">
        <v>2452</v>
      </c>
      <c r="S7202" s="4">
        <v>8.8000000000000007</v>
      </c>
      <c r="T7202" t="s">
        <v>136</v>
      </c>
    </row>
    <row r="7203" spans="1:20" x14ac:dyDescent="0.35">
      <c r="A7203" t="s">
        <v>14179</v>
      </c>
      <c r="B7203" s="5" t="s">
        <v>28801</v>
      </c>
      <c r="C7203" s="6">
        <v>203713</v>
      </c>
      <c r="D7203" t="s">
        <v>81</v>
      </c>
      <c r="E7203">
        <v>275013</v>
      </c>
      <c r="F7203" s="5" t="s">
        <v>23</v>
      </c>
      <c r="G7203" s="5" t="s">
        <v>51</v>
      </c>
      <c r="H7203" s="5" t="s">
        <v>82</v>
      </c>
      <c r="I7203" t="s">
        <v>26</v>
      </c>
      <c r="J7203" t="s">
        <v>82</v>
      </c>
      <c r="K7203">
        <v>50</v>
      </c>
      <c r="L7203" s="5" t="s">
        <v>14180</v>
      </c>
      <c r="M7203" s="5" t="s">
        <v>54</v>
      </c>
      <c r="N7203">
        <v>14</v>
      </c>
      <c r="O7203" t="s">
        <v>29</v>
      </c>
      <c r="P7203" s="1">
        <v>45617</v>
      </c>
      <c r="Q7203" s="1">
        <v>45661</v>
      </c>
      <c r="R7203">
        <v>594</v>
      </c>
      <c r="S7203" s="4">
        <v>7.1</v>
      </c>
      <c r="T7203" t="s">
        <v>108</v>
      </c>
    </row>
    <row r="7204" spans="1:20" x14ac:dyDescent="0.35">
      <c r="A7204" t="s">
        <v>14181</v>
      </c>
      <c r="B7204" s="5" t="s">
        <v>21</v>
      </c>
      <c r="C7204" s="6">
        <v>31793</v>
      </c>
      <c r="D7204" t="s">
        <v>22</v>
      </c>
      <c r="E7204">
        <v>31793</v>
      </c>
      <c r="F7204" s="5" t="s">
        <v>50</v>
      </c>
      <c r="G7204" s="5" t="s">
        <v>24</v>
      </c>
      <c r="H7204" s="5" t="s">
        <v>157</v>
      </c>
      <c r="I7204" t="s">
        <v>44</v>
      </c>
      <c r="J7204" t="s">
        <v>157</v>
      </c>
      <c r="K7204">
        <v>100</v>
      </c>
      <c r="L7204" s="5" t="s">
        <v>14182</v>
      </c>
      <c r="M7204" s="5" t="s">
        <v>70</v>
      </c>
      <c r="N7204">
        <v>2</v>
      </c>
      <c r="O7204" t="s">
        <v>88</v>
      </c>
      <c r="P7204" s="1">
        <v>45433</v>
      </c>
      <c r="Q7204" s="1">
        <v>45467</v>
      </c>
      <c r="R7204">
        <v>718</v>
      </c>
      <c r="S7204" s="4">
        <v>5.4</v>
      </c>
      <c r="T7204" t="s">
        <v>89</v>
      </c>
    </row>
    <row r="7205" spans="1:20" x14ac:dyDescent="0.35">
      <c r="A7205" t="s">
        <v>14183</v>
      </c>
      <c r="B7205" s="5" t="s">
        <v>105</v>
      </c>
      <c r="C7205" s="6">
        <v>48887</v>
      </c>
      <c r="D7205" t="s">
        <v>22</v>
      </c>
      <c r="E7205">
        <v>48887</v>
      </c>
      <c r="F7205" s="5" t="s">
        <v>66</v>
      </c>
      <c r="G7205" s="5" t="s">
        <v>24</v>
      </c>
      <c r="H7205" s="5" t="s">
        <v>116</v>
      </c>
      <c r="I7205" t="s">
        <v>35</v>
      </c>
      <c r="J7205" t="s">
        <v>116</v>
      </c>
      <c r="K7205">
        <v>50</v>
      </c>
      <c r="L7205" s="5" t="s">
        <v>14184</v>
      </c>
      <c r="M7205" s="5" t="s">
        <v>54</v>
      </c>
      <c r="N7205">
        <v>9</v>
      </c>
      <c r="O7205" t="s">
        <v>71</v>
      </c>
      <c r="P7205" s="1">
        <v>45771</v>
      </c>
      <c r="Q7205" s="1">
        <v>45812</v>
      </c>
      <c r="R7205">
        <v>1126</v>
      </c>
      <c r="S7205" s="4">
        <v>8.1999999999999993</v>
      </c>
      <c r="T7205" t="s">
        <v>277</v>
      </c>
    </row>
    <row r="7206" spans="1:20" x14ac:dyDescent="0.35">
      <c r="A7206" t="s">
        <v>14185</v>
      </c>
      <c r="B7206" s="5" t="s">
        <v>105</v>
      </c>
      <c r="C7206" s="6">
        <v>106359</v>
      </c>
      <c r="D7206" t="s">
        <v>81</v>
      </c>
      <c r="E7206">
        <v>143585</v>
      </c>
      <c r="F7206" s="5" t="s">
        <v>50</v>
      </c>
      <c r="G7206" s="5" t="s">
        <v>59</v>
      </c>
      <c r="H7206" s="5" t="s">
        <v>82</v>
      </c>
      <c r="I7206" t="s">
        <v>35</v>
      </c>
      <c r="J7206" t="s">
        <v>82</v>
      </c>
      <c r="K7206">
        <v>50</v>
      </c>
      <c r="L7206" s="5" t="s">
        <v>14186</v>
      </c>
      <c r="M7206" s="5" t="s">
        <v>70</v>
      </c>
      <c r="N7206">
        <v>4</v>
      </c>
      <c r="O7206" t="s">
        <v>71</v>
      </c>
      <c r="P7206" s="1">
        <v>45736</v>
      </c>
      <c r="Q7206" s="1">
        <v>45796</v>
      </c>
      <c r="R7206">
        <v>905</v>
      </c>
      <c r="S7206" s="4">
        <v>5.7</v>
      </c>
      <c r="T7206" t="s">
        <v>30</v>
      </c>
    </row>
    <row r="7207" spans="1:20" x14ac:dyDescent="0.35">
      <c r="A7207" t="s">
        <v>14187</v>
      </c>
      <c r="B7207" s="5" t="s">
        <v>100</v>
      </c>
      <c r="C7207" s="6">
        <v>115364</v>
      </c>
      <c r="D7207" t="s">
        <v>22</v>
      </c>
      <c r="E7207">
        <v>115364</v>
      </c>
      <c r="F7207" s="5" t="s">
        <v>66</v>
      </c>
      <c r="G7207" s="5" t="s">
        <v>42</v>
      </c>
      <c r="H7207" s="5" t="s">
        <v>191</v>
      </c>
      <c r="I7207" t="s">
        <v>26</v>
      </c>
      <c r="J7207" t="s">
        <v>82</v>
      </c>
      <c r="K7207">
        <v>50</v>
      </c>
      <c r="L7207" s="5" t="s">
        <v>14188</v>
      </c>
      <c r="M7207" s="5" t="s">
        <v>70</v>
      </c>
      <c r="N7207">
        <v>8</v>
      </c>
      <c r="O7207" t="s">
        <v>172</v>
      </c>
      <c r="P7207" s="1">
        <v>45356</v>
      </c>
      <c r="Q7207" s="1">
        <v>45413</v>
      </c>
      <c r="R7207">
        <v>844</v>
      </c>
      <c r="S7207" s="4">
        <v>6.7</v>
      </c>
      <c r="T7207" t="s">
        <v>47</v>
      </c>
    </row>
    <row r="7208" spans="1:20" x14ac:dyDescent="0.35">
      <c r="A7208" t="s">
        <v>14189</v>
      </c>
      <c r="B7208" s="5" t="s">
        <v>28802</v>
      </c>
      <c r="C7208" s="6">
        <v>135236</v>
      </c>
      <c r="D7208" t="s">
        <v>41</v>
      </c>
      <c r="E7208">
        <v>114951</v>
      </c>
      <c r="F7208" s="5" t="s">
        <v>66</v>
      </c>
      <c r="G7208" s="5" t="s">
        <v>42</v>
      </c>
      <c r="H7208" s="5" t="s">
        <v>43</v>
      </c>
      <c r="I7208" t="s">
        <v>44</v>
      </c>
      <c r="J7208" t="s">
        <v>43</v>
      </c>
      <c r="K7208">
        <v>0</v>
      </c>
      <c r="L7208" s="5" t="s">
        <v>14190</v>
      </c>
      <c r="M7208" s="5" t="s">
        <v>37</v>
      </c>
      <c r="N7208">
        <v>5</v>
      </c>
      <c r="O7208" t="s">
        <v>131</v>
      </c>
      <c r="P7208" s="1">
        <v>45524</v>
      </c>
      <c r="Q7208" s="1">
        <v>45596</v>
      </c>
      <c r="R7208">
        <v>2100</v>
      </c>
      <c r="S7208" s="4">
        <v>7.1</v>
      </c>
      <c r="T7208" t="s">
        <v>63</v>
      </c>
    </row>
    <row r="7209" spans="1:20" x14ac:dyDescent="0.35">
      <c r="A7209" t="s">
        <v>14191</v>
      </c>
      <c r="B7209" s="5" t="s">
        <v>174</v>
      </c>
      <c r="C7209" s="6">
        <v>196882</v>
      </c>
      <c r="D7209" t="s">
        <v>41</v>
      </c>
      <c r="E7209">
        <v>167350</v>
      </c>
      <c r="F7209" s="5" t="s">
        <v>23</v>
      </c>
      <c r="G7209" s="5" t="s">
        <v>51</v>
      </c>
      <c r="H7209" s="5" t="s">
        <v>126</v>
      </c>
      <c r="I7209" t="s">
        <v>35</v>
      </c>
      <c r="J7209" t="s">
        <v>126</v>
      </c>
      <c r="K7209">
        <v>100</v>
      </c>
      <c r="L7209" s="5" t="s">
        <v>14192</v>
      </c>
      <c r="M7209" s="5" t="s">
        <v>70</v>
      </c>
      <c r="N7209">
        <v>11</v>
      </c>
      <c r="O7209" t="s">
        <v>141</v>
      </c>
      <c r="P7209" s="1">
        <v>45418</v>
      </c>
      <c r="Q7209" s="1">
        <v>45469</v>
      </c>
      <c r="R7209">
        <v>2375</v>
      </c>
      <c r="S7209" s="4">
        <v>8.3000000000000007</v>
      </c>
      <c r="T7209" t="s">
        <v>95</v>
      </c>
    </row>
    <row r="7210" spans="1:20" x14ac:dyDescent="0.35">
      <c r="A7210" t="s">
        <v>14193</v>
      </c>
      <c r="B7210" s="5" t="s">
        <v>162</v>
      </c>
      <c r="C7210" s="6">
        <v>52592</v>
      </c>
      <c r="D7210" t="s">
        <v>92</v>
      </c>
      <c r="E7210">
        <v>39444</v>
      </c>
      <c r="F7210" s="5" t="s">
        <v>58</v>
      </c>
      <c r="G7210" s="5" t="s">
        <v>59</v>
      </c>
      <c r="H7210" s="5" t="s">
        <v>93</v>
      </c>
      <c r="I7210" t="s">
        <v>44</v>
      </c>
      <c r="J7210" t="s">
        <v>93</v>
      </c>
      <c r="K7210">
        <v>0</v>
      </c>
      <c r="L7210" s="5" t="s">
        <v>14194</v>
      </c>
      <c r="M7210" s="5" t="s">
        <v>54</v>
      </c>
      <c r="N7210">
        <v>0</v>
      </c>
      <c r="O7210" t="s">
        <v>29</v>
      </c>
      <c r="P7210" s="1">
        <v>45652</v>
      </c>
      <c r="Q7210" s="1">
        <v>45690</v>
      </c>
      <c r="R7210">
        <v>1544</v>
      </c>
      <c r="S7210" s="4">
        <v>8.8000000000000007</v>
      </c>
      <c r="T7210" t="s">
        <v>153</v>
      </c>
    </row>
    <row r="7211" spans="1:20" x14ac:dyDescent="0.35">
      <c r="A7211" t="s">
        <v>14195</v>
      </c>
      <c r="B7211" s="5" t="s">
        <v>28800</v>
      </c>
      <c r="C7211" s="6">
        <v>130809</v>
      </c>
      <c r="D7211" t="s">
        <v>33</v>
      </c>
      <c r="E7211">
        <v>14388990</v>
      </c>
      <c r="F7211" s="5" t="s">
        <v>66</v>
      </c>
      <c r="G7211" s="5" t="s">
        <v>42</v>
      </c>
      <c r="H7211" s="5" t="s">
        <v>34</v>
      </c>
      <c r="I7211" t="s">
        <v>35</v>
      </c>
      <c r="J7211" t="s">
        <v>34</v>
      </c>
      <c r="K7211">
        <v>0</v>
      </c>
      <c r="L7211" s="5" t="s">
        <v>14196</v>
      </c>
      <c r="M7211" s="5" t="s">
        <v>28</v>
      </c>
      <c r="N7211">
        <v>7</v>
      </c>
      <c r="O7211" t="s">
        <v>112</v>
      </c>
      <c r="P7211" s="1">
        <v>45337</v>
      </c>
      <c r="Q7211" s="1">
        <v>45376</v>
      </c>
      <c r="R7211">
        <v>897</v>
      </c>
      <c r="S7211" s="4">
        <v>6.4</v>
      </c>
      <c r="T7211" t="s">
        <v>79</v>
      </c>
    </row>
    <row r="7212" spans="1:20" x14ac:dyDescent="0.35">
      <c r="A7212" t="s">
        <v>14197</v>
      </c>
      <c r="B7212" s="5" t="s">
        <v>40</v>
      </c>
      <c r="C7212" s="6">
        <v>83254</v>
      </c>
      <c r="D7212" t="s">
        <v>41</v>
      </c>
      <c r="E7212">
        <v>70766</v>
      </c>
      <c r="F7212" s="5" t="s">
        <v>58</v>
      </c>
      <c r="G7212" s="5" t="s">
        <v>51</v>
      </c>
      <c r="H7212" s="5" t="s">
        <v>43</v>
      </c>
      <c r="I7212" t="s">
        <v>35</v>
      </c>
      <c r="J7212" t="s">
        <v>43</v>
      </c>
      <c r="K7212">
        <v>50</v>
      </c>
      <c r="L7212" s="5" t="s">
        <v>14198</v>
      </c>
      <c r="M7212" s="5" t="s">
        <v>70</v>
      </c>
      <c r="N7212">
        <v>1</v>
      </c>
      <c r="O7212" t="s">
        <v>71</v>
      </c>
      <c r="P7212" s="1">
        <v>45292</v>
      </c>
      <c r="Q7212" s="1">
        <v>45349</v>
      </c>
      <c r="R7212">
        <v>798</v>
      </c>
      <c r="S7212" s="4">
        <v>9.4</v>
      </c>
      <c r="T7212" t="s">
        <v>118</v>
      </c>
    </row>
    <row r="7213" spans="1:20" x14ac:dyDescent="0.35">
      <c r="A7213" t="s">
        <v>14199</v>
      </c>
      <c r="B7213" s="5" t="s">
        <v>100</v>
      </c>
      <c r="C7213" s="6">
        <v>116639</v>
      </c>
      <c r="D7213" t="s">
        <v>22</v>
      </c>
      <c r="E7213">
        <v>116639</v>
      </c>
      <c r="F7213" s="5" t="s">
        <v>50</v>
      </c>
      <c r="G7213" s="5" t="s">
        <v>24</v>
      </c>
      <c r="H7213" s="5" t="s">
        <v>97</v>
      </c>
      <c r="I7213" t="s">
        <v>44</v>
      </c>
      <c r="J7213" t="s">
        <v>97</v>
      </c>
      <c r="K7213">
        <v>50</v>
      </c>
      <c r="L7213" s="5" t="s">
        <v>14200</v>
      </c>
      <c r="M7213" s="5" t="s">
        <v>28</v>
      </c>
      <c r="N7213">
        <v>3</v>
      </c>
      <c r="O7213" t="s">
        <v>167</v>
      </c>
      <c r="P7213" s="1">
        <v>45471</v>
      </c>
      <c r="Q7213" s="1">
        <v>45487</v>
      </c>
      <c r="R7213">
        <v>892</v>
      </c>
      <c r="S7213" s="4">
        <v>6</v>
      </c>
      <c r="T7213" t="s">
        <v>38</v>
      </c>
    </row>
    <row r="7214" spans="1:20" x14ac:dyDescent="0.35">
      <c r="A7214" t="s">
        <v>14201</v>
      </c>
      <c r="B7214" s="5" t="s">
        <v>40</v>
      </c>
      <c r="C7214" s="6">
        <v>188382</v>
      </c>
      <c r="D7214" t="s">
        <v>120</v>
      </c>
      <c r="E7214">
        <v>169544</v>
      </c>
      <c r="F7214" s="5" t="s">
        <v>66</v>
      </c>
      <c r="G7214" s="5" t="s">
        <v>51</v>
      </c>
      <c r="H7214" s="5" t="s">
        <v>121</v>
      </c>
      <c r="I7214" t="s">
        <v>26</v>
      </c>
      <c r="J7214" t="s">
        <v>291</v>
      </c>
      <c r="K7214">
        <v>0</v>
      </c>
      <c r="L7214" s="5" t="s">
        <v>14202</v>
      </c>
      <c r="M7214" s="5" t="s">
        <v>37</v>
      </c>
      <c r="N7214">
        <v>6</v>
      </c>
      <c r="O7214" t="s">
        <v>85</v>
      </c>
      <c r="P7214" s="1">
        <v>45445</v>
      </c>
      <c r="Q7214" s="1">
        <v>45484</v>
      </c>
      <c r="R7214">
        <v>2297</v>
      </c>
      <c r="S7214" s="4">
        <v>6.8</v>
      </c>
      <c r="T7214" t="s">
        <v>55</v>
      </c>
    </row>
    <row r="7215" spans="1:20" x14ac:dyDescent="0.35">
      <c r="A7215" t="s">
        <v>14203</v>
      </c>
      <c r="B7215" s="5" t="s">
        <v>28801</v>
      </c>
      <c r="C7215" s="6">
        <v>126123</v>
      </c>
      <c r="D7215" t="s">
        <v>65</v>
      </c>
      <c r="E7215">
        <v>163960</v>
      </c>
      <c r="F7215" s="5" t="s">
        <v>66</v>
      </c>
      <c r="G7215" s="5" t="s">
        <v>24</v>
      </c>
      <c r="H7215" s="5" t="s">
        <v>67</v>
      </c>
      <c r="I7215" t="s">
        <v>35</v>
      </c>
      <c r="J7215" t="s">
        <v>768</v>
      </c>
      <c r="K7215">
        <v>100</v>
      </c>
      <c r="L7215" s="5" t="s">
        <v>14204</v>
      </c>
      <c r="M7215" s="5" t="s">
        <v>70</v>
      </c>
      <c r="N7215">
        <v>7</v>
      </c>
      <c r="O7215" t="s">
        <v>112</v>
      </c>
      <c r="P7215" s="1">
        <v>45769</v>
      </c>
      <c r="Q7215" s="1">
        <v>45834</v>
      </c>
      <c r="R7215">
        <v>686</v>
      </c>
      <c r="S7215" s="4">
        <v>8.1</v>
      </c>
      <c r="T7215" t="s">
        <v>47</v>
      </c>
    </row>
    <row r="7216" spans="1:20" x14ac:dyDescent="0.35">
      <c r="A7216" t="s">
        <v>14205</v>
      </c>
      <c r="B7216" s="5" t="s">
        <v>28799</v>
      </c>
      <c r="C7216" s="6">
        <v>108451</v>
      </c>
      <c r="D7216" t="s">
        <v>22</v>
      </c>
      <c r="E7216">
        <v>108451</v>
      </c>
      <c r="F7216" s="5" t="s">
        <v>66</v>
      </c>
      <c r="G7216" s="5" t="s">
        <v>59</v>
      </c>
      <c r="H7216" s="5" t="s">
        <v>165</v>
      </c>
      <c r="I7216" t="s">
        <v>26</v>
      </c>
      <c r="J7216" t="s">
        <v>165</v>
      </c>
      <c r="K7216">
        <v>0</v>
      </c>
      <c r="L7216" s="5" t="s">
        <v>14206</v>
      </c>
      <c r="M7216" s="5" t="s">
        <v>54</v>
      </c>
      <c r="N7216">
        <v>6</v>
      </c>
      <c r="O7216" t="s">
        <v>71</v>
      </c>
      <c r="P7216" s="1">
        <v>45458</v>
      </c>
      <c r="Q7216" s="1">
        <v>45523</v>
      </c>
      <c r="R7216">
        <v>2311</v>
      </c>
      <c r="S7216" s="4">
        <v>6.2</v>
      </c>
      <c r="T7216" t="s">
        <v>153</v>
      </c>
    </row>
    <row r="7217" spans="1:20" x14ac:dyDescent="0.35">
      <c r="A7217" t="s">
        <v>14207</v>
      </c>
      <c r="B7217" s="5" t="s">
        <v>49</v>
      </c>
      <c r="C7217" s="6">
        <v>241452</v>
      </c>
      <c r="D7217" t="s">
        <v>41</v>
      </c>
      <c r="E7217">
        <v>205234</v>
      </c>
      <c r="F7217" s="5" t="s">
        <v>23</v>
      </c>
      <c r="G7217" s="5" t="s">
        <v>51</v>
      </c>
      <c r="H7217" s="5" t="s">
        <v>126</v>
      </c>
      <c r="I7217" t="s">
        <v>35</v>
      </c>
      <c r="J7217" t="s">
        <v>126</v>
      </c>
      <c r="K7217">
        <v>0</v>
      </c>
      <c r="L7217" s="5" t="s">
        <v>14208</v>
      </c>
      <c r="M7217" s="5" t="s">
        <v>70</v>
      </c>
      <c r="N7217">
        <v>11</v>
      </c>
      <c r="O7217" t="s">
        <v>62</v>
      </c>
      <c r="P7217" s="1">
        <v>45558</v>
      </c>
      <c r="Q7217" s="1">
        <v>45580</v>
      </c>
      <c r="R7217">
        <v>1584</v>
      </c>
      <c r="S7217" s="4">
        <v>6.5</v>
      </c>
      <c r="T7217" t="s">
        <v>63</v>
      </c>
    </row>
    <row r="7218" spans="1:20" x14ac:dyDescent="0.35">
      <c r="A7218" t="s">
        <v>14209</v>
      </c>
      <c r="B7218" s="5" t="s">
        <v>57</v>
      </c>
      <c r="C7218" s="6">
        <v>95945</v>
      </c>
      <c r="D7218" t="s">
        <v>41</v>
      </c>
      <c r="E7218">
        <v>81553</v>
      </c>
      <c r="F7218" s="5" t="s">
        <v>50</v>
      </c>
      <c r="G7218" s="5" t="s">
        <v>42</v>
      </c>
      <c r="H7218" s="5" t="s">
        <v>126</v>
      </c>
      <c r="I7218" t="s">
        <v>44</v>
      </c>
      <c r="J7218" t="s">
        <v>126</v>
      </c>
      <c r="K7218">
        <v>0</v>
      </c>
      <c r="L7218" s="5" t="s">
        <v>14210</v>
      </c>
      <c r="M7218" s="5" t="s">
        <v>70</v>
      </c>
      <c r="N7218">
        <v>2</v>
      </c>
      <c r="O7218" t="s">
        <v>85</v>
      </c>
      <c r="P7218" s="1">
        <v>45293</v>
      </c>
      <c r="Q7218" s="1">
        <v>45345</v>
      </c>
      <c r="R7218">
        <v>1803</v>
      </c>
      <c r="S7218" s="4">
        <v>10</v>
      </c>
      <c r="T7218" t="s">
        <v>103</v>
      </c>
    </row>
    <row r="7219" spans="1:20" x14ac:dyDescent="0.35">
      <c r="A7219" t="s">
        <v>14211</v>
      </c>
      <c r="B7219" s="5" t="s">
        <v>21</v>
      </c>
      <c r="C7219" s="6">
        <v>92299</v>
      </c>
      <c r="D7219" t="s">
        <v>81</v>
      </c>
      <c r="E7219">
        <v>124604</v>
      </c>
      <c r="F7219" s="5" t="s">
        <v>50</v>
      </c>
      <c r="G7219" s="5" t="s">
        <v>24</v>
      </c>
      <c r="H7219" s="5" t="s">
        <v>82</v>
      </c>
      <c r="I7219" t="s">
        <v>35</v>
      </c>
      <c r="J7219" t="s">
        <v>291</v>
      </c>
      <c r="K7219">
        <v>50</v>
      </c>
      <c r="L7219" s="5" t="s">
        <v>14212</v>
      </c>
      <c r="M7219" s="5" t="s">
        <v>28</v>
      </c>
      <c r="N7219">
        <v>3</v>
      </c>
      <c r="O7219" t="s">
        <v>62</v>
      </c>
      <c r="P7219" s="1">
        <v>45481</v>
      </c>
      <c r="Q7219" s="1">
        <v>45520</v>
      </c>
      <c r="R7219">
        <v>1353</v>
      </c>
      <c r="S7219" s="4">
        <v>7.7</v>
      </c>
      <c r="T7219" t="s">
        <v>136</v>
      </c>
    </row>
    <row r="7220" spans="1:20" x14ac:dyDescent="0.35">
      <c r="A7220" t="s">
        <v>14213</v>
      </c>
      <c r="B7220" s="5" t="s">
        <v>40</v>
      </c>
      <c r="C7220" s="6">
        <v>92328</v>
      </c>
      <c r="D7220" t="s">
        <v>22</v>
      </c>
      <c r="E7220">
        <v>92328</v>
      </c>
      <c r="F7220" s="5" t="s">
        <v>50</v>
      </c>
      <c r="G7220" s="5" t="s">
        <v>59</v>
      </c>
      <c r="H7220" s="5" t="s">
        <v>191</v>
      </c>
      <c r="I7220" t="s">
        <v>26</v>
      </c>
      <c r="J7220" t="s">
        <v>915</v>
      </c>
      <c r="K7220">
        <v>0</v>
      </c>
      <c r="L7220" s="5" t="s">
        <v>14214</v>
      </c>
      <c r="M7220" s="5" t="s">
        <v>28</v>
      </c>
      <c r="N7220">
        <v>4</v>
      </c>
      <c r="O7220" t="s">
        <v>46</v>
      </c>
      <c r="P7220" s="1">
        <v>45293</v>
      </c>
      <c r="Q7220" s="1">
        <v>45324</v>
      </c>
      <c r="R7220">
        <v>1233</v>
      </c>
      <c r="S7220" s="4">
        <v>5</v>
      </c>
      <c r="T7220" t="s">
        <v>79</v>
      </c>
    </row>
    <row r="7221" spans="1:20" x14ac:dyDescent="0.35">
      <c r="A7221" t="s">
        <v>14215</v>
      </c>
      <c r="B7221" s="5" t="s">
        <v>73</v>
      </c>
      <c r="C7221" s="6">
        <v>63650</v>
      </c>
      <c r="D7221" t="s">
        <v>22</v>
      </c>
      <c r="E7221">
        <v>63650</v>
      </c>
      <c r="F7221" s="5" t="s">
        <v>58</v>
      </c>
      <c r="G7221" s="5" t="s">
        <v>59</v>
      </c>
      <c r="H7221" s="5" t="s">
        <v>25</v>
      </c>
      <c r="I7221" t="s">
        <v>35</v>
      </c>
      <c r="J7221" t="s">
        <v>25</v>
      </c>
      <c r="K7221">
        <v>50</v>
      </c>
      <c r="L7221" s="5" t="s">
        <v>14216</v>
      </c>
      <c r="M7221" s="5" t="s">
        <v>28</v>
      </c>
      <c r="N7221">
        <v>1</v>
      </c>
      <c r="O7221" t="s">
        <v>88</v>
      </c>
      <c r="P7221" s="1">
        <v>45429</v>
      </c>
      <c r="Q7221" s="1">
        <v>45450</v>
      </c>
      <c r="R7221">
        <v>2110</v>
      </c>
      <c r="S7221" s="4">
        <v>7.3</v>
      </c>
      <c r="T7221" t="s">
        <v>47</v>
      </c>
    </row>
    <row r="7222" spans="1:20" x14ac:dyDescent="0.35">
      <c r="A7222" t="s">
        <v>14217</v>
      </c>
      <c r="B7222" s="5" t="s">
        <v>73</v>
      </c>
      <c r="C7222" s="6">
        <v>240627</v>
      </c>
      <c r="D7222" t="s">
        <v>41</v>
      </c>
      <c r="E7222">
        <v>204533</v>
      </c>
      <c r="F7222" s="5" t="s">
        <v>23</v>
      </c>
      <c r="G7222" s="5" t="s">
        <v>59</v>
      </c>
      <c r="H7222" s="5" t="s">
        <v>126</v>
      </c>
      <c r="I7222" t="s">
        <v>26</v>
      </c>
      <c r="J7222" t="s">
        <v>126</v>
      </c>
      <c r="K7222">
        <v>0</v>
      </c>
      <c r="L7222" s="5" t="s">
        <v>14218</v>
      </c>
      <c r="M7222" s="5" t="s">
        <v>54</v>
      </c>
      <c r="N7222">
        <v>18</v>
      </c>
      <c r="O7222" t="s">
        <v>167</v>
      </c>
      <c r="P7222" s="1">
        <v>45469</v>
      </c>
      <c r="Q7222" s="1">
        <v>45492</v>
      </c>
      <c r="R7222">
        <v>1850</v>
      </c>
      <c r="S7222" s="4">
        <v>5.0999999999999996</v>
      </c>
      <c r="T7222" t="s">
        <v>79</v>
      </c>
    </row>
    <row r="7223" spans="1:20" x14ac:dyDescent="0.35">
      <c r="A7223" t="s">
        <v>14219</v>
      </c>
      <c r="B7223" s="5" t="s">
        <v>162</v>
      </c>
      <c r="C7223" s="6">
        <v>113824</v>
      </c>
      <c r="D7223" t="s">
        <v>22</v>
      </c>
      <c r="E7223">
        <v>113824</v>
      </c>
      <c r="F7223" s="5" t="s">
        <v>50</v>
      </c>
      <c r="G7223" s="5" t="s">
        <v>24</v>
      </c>
      <c r="H7223" s="5" t="s">
        <v>68</v>
      </c>
      <c r="I7223" t="s">
        <v>35</v>
      </c>
      <c r="J7223" t="s">
        <v>68</v>
      </c>
      <c r="K7223">
        <v>100</v>
      </c>
      <c r="L7223" s="5" t="s">
        <v>14220</v>
      </c>
      <c r="M7223" s="5" t="s">
        <v>54</v>
      </c>
      <c r="N7223">
        <v>4</v>
      </c>
      <c r="O7223" t="s">
        <v>85</v>
      </c>
      <c r="P7223" s="1">
        <v>45614</v>
      </c>
      <c r="Q7223" s="1">
        <v>45663</v>
      </c>
      <c r="R7223">
        <v>2039</v>
      </c>
      <c r="S7223" s="4">
        <v>8.1999999999999993</v>
      </c>
      <c r="T7223" t="s">
        <v>243</v>
      </c>
    </row>
    <row r="7224" spans="1:20" x14ac:dyDescent="0.35">
      <c r="A7224" t="s">
        <v>14221</v>
      </c>
      <c r="B7224" s="5" t="s">
        <v>174</v>
      </c>
      <c r="C7224" s="6">
        <v>102248</v>
      </c>
      <c r="D7224" t="s">
        <v>120</v>
      </c>
      <c r="E7224">
        <v>92023</v>
      </c>
      <c r="F7224" s="5" t="s">
        <v>50</v>
      </c>
      <c r="G7224" s="5" t="s">
        <v>42</v>
      </c>
      <c r="H7224" s="5" t="s">
        <v>121</v>
      </c>
      <c r="I7224" t="s">
        <v>44</v>
      </c>
      <c r="J7224" t="s">
        <v>491</v>
      </c>
      <c r="K7224">
        <v>0</v>
      </c>
      <c r="L7224" s="5" t="s">
        <v>14222</v>
      </c>
      <c r="M7224" s="5" t="s">
        <v>54</v>
      </c>
      <c r="N7224">
        <v>2</v>
      </c>
      <c r="O7224" t="s">
        <v>141</v>
      </c>
      <c r="P7224" s="1">
        <v>45360</v>
      </c>
      <c r="Q7224" s="1">
        <v>45381</v>
      </c>
      <c r="R7224">
        <v>1863</v>
      </c>
      <c r="S7224" s="4">
        <v>9.9</v>
      </c>
      <c r="T7224" t="s">
        <v>210</v>
      </c>
    </row>
    <row r="7225" spans="1:20" x14ac:dyDescent="0.35">
      <c r="A7225" t="s">
        <v>14223</v>
      </c>
      <c r="B7225" s="5" t="s">
        <v>28800</v>
      </c>
      <c r="C7225" s="6">
        <v>72700</v>
      </c>
      <c r="D7225" t="s">
        <v>22</v>
      </c>
      <c r="E7225">
        <v>72700</v>
      </c>
      <c r="F7225" s="5" t="s">
        <v>50</v>
      </c>
      <c r="G7225" s="5" t="s">
        <v>24</v>
      </c>
      <c r="H7225" s="5" t="s">
        <v>165</v>
      </c>
      <c r="I7225" t="s">
        <v>44</v>
      </c>
      <c r="J7225" t="s">
        <v>165</v>
      </c>
      <c r="K7225">
        <v>100</v>
      </c>
      <c r="L7225" s="5" t="s">
        <v>14224</v>
      </c>
      <c r="M7225" s="5" t="s">
        <v>54</v>
      </c>
      <c r="N7225">
        <v>4</v>
      </c>
      <c r="O7225" t="s">
        <v>85</v>
      </c>
      <c r="P7225" s="1">
        <v>45614</v>
      </c>
      <c r="Q7225" s="1">
        <v>45630</v>
      </c>
      <c r="R7225">
        <v>1842</v>
      </c>
      <c r="S7225" s="4">
        <v>5.6</v>
      </c>
      <c r="T7225" t="s">
        <v>63</v>
      </c>
    </row>
    <row r="7226" spans="1:20" x14ac:dyDescent="0.35">
      <c r="A7226" t="s">
        <v>14225</v>
      </c>
      <c r="B7226" s="5" t="s">
        <v>28799</v>
      </c>
      <c r="C7226" s="6">
        <v>101760</v>
      </c>
      <c r="D7226" t="s">
        <v>22</v>
      </c>
      <c r="E7226">
        <v>101760</v>
      </c>
      <c r="F7226" s="5" t="s">
        <v>50</v>
      </c>
      <c r="G7226" s="5" t="s">
        <v>51</v>
      </c>
      <c r="H7226" s="5" t="s">
        <v>129</v>
      </c>
      <c r="I7226" t="s">
        <v>35</v>
      </c>
      <c r="J7226" t="s">
        <v>129</v>
      </c>
      <c r="K7226">
        <v>50</v>
      </c>
      <c r="L7226" s="5" t="s">
        <v>14226</v>
      </c>
      <c r="M7226" s="5" t="s">
        <v>28</v>
      </c>
      <c r="N7226">
        <v>3</v>
      </c>
      <c r="O7226" t="s">
        <v>167</v>
      </c>
      <c r="P7226" s="1">
        <v>45341</v>
      </c>
      <c r="Q7226" s="1">
        <v>45364</v>
      </c>
      <c r="R7226">
        <v>2062</v>
      </c>
      <c r="S7226" s="4">
        <v>6.9</v>
      </c>
      <c r="T7226" t="s">
        <v>277</v>
      </c>
    </row>
    <row r="7227" spans="1:20" x14ac:dyDescent="0.35">
      <c r="A7227" t="s">
        <v>14227</v>
      </c>
      <c r="B7227" s="5" t="s">
        <v>28800</v>
      </c>
      <c r="C7227" s="6">
        <v>75850</v>
      </c>
      <c r="D7227" t="s">
        <v>22</v>
      </c>
      <c r="E7227">
        <v>75850</v>
      </c>
      <c r="F7227" s="5" t="s">
        <v>50</v>
      </c>
      <c r="G7227" s="5" t="s">
        <v>24</v>
      </c>
      <c r="H7227" s="5" t="s">
        <v>191</v>
      </c>
      <c r="I7227" t="s">
        <v>44</v>
      </c>
      <c r="J7227" t="s">
        <v>191</v>
      </c>
      <c r="K7227">
        <v>0</v>
      </c>
      <c r="L7227" s="5" t="s">
        <v>14228</v>
      </c>
      <c r="M7227" s="5" t="s">
        <v>37</v>
      </c>
      <c r="N7227">
        <v>4</v>
      </c>
      <c r="O7227" t="s">
        <v>167</v>
      </c>
      <c r="P7227" s="1">
        <v>45415</v>
      </c>
      <c r="Q7227" s="1">
        <v>45469</v>
      </c>
      <c r="R7227">
        <v>969</v>
      </c>
      <c r="S7227" s="4">
        <v>8.4</v>
      </c>
      <c r="T7227" t="s">
        <v>38</v>
      </c>
    </row>
    <row r="7228" spans="1:20" x14ac:dyDescent="0.35">
      <c r="A7228" t="s">
        <v>14229</v>
      </c>
      <c r="B7228" s="5" t="s">
        <v>57</v>
      </c>
      <c r="C7228" s="6">
        <v>54596</v>
      </c>
      <c r="D7228" t="s">
        <v>41</v>
      </c>
      <c r="E7228">
        <v>46407</v>
      </c>
      <c r="F7228" s="5" t="s">
        <v>58</v>
      </c>
      <c r="G7228" s="5" t="s">
        <v>51</v>
      </c>
      <c r="H7228" s="5" t="s">
        <v>151</v>
      </c>
      <c r="I7228" t="s">
        <v>26</v>
      </c>
      <c r="J7228" t="s">
        <v>151</v>
      </c>
      <c r="K7228">
        <v>100</v>
      </c>
      <c r="L7228" s="5" t="s">
        <v>14230</v>
      </c>
      <c r="M7228" s="5" t="s">
        <v>37</v>
      </c>
      <c r="N7228">
        <v>1</v>
      </c>
      <c r="O7228" t="s">
        <v>71</v>
      </c>
      <c r="P7228" s="1">
        <v>45669</v>
      </c>
      <c r="Q7228" s="1">
        <v>45729</v>
      </c>
      <c r="R7228">
        <v>1823</v>
      </c>
      <c r="S7228" s="4">
        <v>9.4</v>
      </c>
      <c r="T7228" t="s">
        <v>243</v>
      </c>
    </row>
    <row r="7229" spans="1:20" x14ac:dyDescent="0.35">
      <c r="A7229" t="s">
        <v>14231</v>
      </c>
      <c r="B7229" s="5" t="s">
        <v>28802</v>
      </c>
      <c r="C7229" s="6">
        <v>133583</v>
      </c>
      <c r="D7229" t="s">
        <v>81</v>
      </c>
      <c r="E7229">
        <v>180337</v>
      </c>
      <c r="F7229" s="5" t="s">
        <v>23</v>
      </c>
      <c r="G7229" s="5" t="s">
        <v>24</v>
      </c>
      <c r="H7229" s="5" t="s">
        <v>82</v>
      </c>
      <c r="I7229" t="s">
        <v>44</v>
      </c>
      <c r="J7229" t="s">
        <v>82</v>
      </c>
      <c r="K7229">
        <v>100</v>
      </c>
      <c r="L7229" s="5" t="s">
        <v>14232</v>
      </c>
      <c r="M7229" s="5" t="s">
        <v>37</v>
      </c>
      <c r="N7229">
        <v>11</v>
      </c>
      <c r="O7229" t="s">
        <v>167</v>
      </c>
      <c r="P7229" s="1">
        <v>45569</v>
      </c>
      <c r="Q7229" s="1">
        <v>45583</v>
      </c>
      <c r="R7229">
        <v>1642</v>
      </c>
      <c r="S7229" s="4">
        <v>6.8</v>
      </c>
      <c r="T7229" t="s">
        <v>277</v>
      </c>
    </row>
    <row r="7230" spans="1:20" x14ac:dyDescent="0.35">
      <c r="A7230" t="s">
        <v>14233</v>
      </c>
      <c r="B7230" s="5" t="s">
        <v>179</v>
      </c>
      <c r="C7230" s="6">
        <v>75968</v>
      </c>
      <c r="D7230" t="s">
        <v>74</v>
      </c>
      <c r="E7230">
        <v>94960</v>
      </c>
      <c r="F7230" s="5" t="s">
        <v>50</v>
      </c>
      <c r="G7230" s="5" t="s">
        <v>51</v>
      </c>
      <c r="H7230" s="5" t="s">
        <v>75</v>
      </c>
      <c r="I7230" t="s">
        <v>26</v>
      </c>
      <c r="J7230" t="s">
        <v>75</v>
      </c>
      <c r="K7230">
        <v>100</v>
      </c>
      <c r="L7230" s="5" t="s">
        <v>14234</v>
      </c>
      <c r="M7230" s="5" t="s">
        <v>70</v>
      </c>
      <c r="N7230">
        <v>4</v>
      </c>
      <c r="O7230" t="s">
        <v>172</v>
      </c>
      <c r="P7230" s="1">
        <v>45484</v>
      </c>
      <c r="Q7230" s="1">
        <v>45521</v>
      </c>
      <c r="R7230">
        <v>1020</v>
      </c>
      <c r="S7230" s="4">
        <v>8</v>
      </c>
      <c r="T7230" t="s">
        <v>47</v>
      </c>
    </row>
    <row r="7231" spans="1:20" x14ac:dyDescent="0.35">
      <c r="A7231" t="s">
        <v>14235</v>
      </c>
      <c r="B7231" s="5" t="s">
        <v>28799</v>
      </c>
      <c r="C7231" s="6">
        <v>142238</v>
      </c>
      <c r="D7231" t="s">
        <v>81</v>
      </c>
      <c r="E7231">
        <v>192021</v>
      </c>
      <c r="F7231" s="5" t="s">
        <v>66</v>
      </c>
      <c r="G7231" s="5" t="s">
        <v>59</v>
      </c>
      <c r="H7231" s="5" t="s">
        <v>82</v>
      </c>
      <c r="I7231" t="s">
        <v>35</v>
      </c>
      <c r="J7231" t="s">
        <v>82</v>
      </c>
      <c r="K7231">
        <v>50</v>
      </c>
      <c r="L7231" s="5" t="s">
        <v>14236</v>
      </c>
      <c r="M7231" s="5" t="s">
        <v>54</v>
      </c>
      <c r="N7231">
        <v>7</v>
      </c>
      <c r="O7231" t="s">
        <v>88</v>
      </c>
      <c r="P7231" s="1">
        <v>45476</v>
      </c>
      <c r="Q7231" s="1">
        <v>45520</v>
      </c>
      <c r="R7231">
        <v>978</v>
      </c>
      <c r="S7231" s="4">
        <v>6.3</v>
      </c>
      <c r="T7231" t="s">
        <v>79</v>
      </c>
    </row>
    <row r="7232" spans="1:20" x14ac:dyDescent="0.35">
      <c r="A7232" t="s">
        <v>14237</v>
      </c>
      <c r="B7232" s="5" t="s">
        <v>91</v>
      </c>
      <c r="C7232" s="6">
        <v>211317</v>
      </c>
      <c r="D7232" t="s">
        <v>22</v>
      </c>
      <c r="E7232">
        <v>211317</v>
      </c>
      <c r="F7232" s="5" t="s">
        <v>23</v>
      </c>
      <c r="G7232" s="5" t="s">
        <v>51</v>
      </c>
      <c r="H7232" s="5" t="s">
        <v>191</v>
      </c>
      <c r="I7232" t="s">
        <v>35</v>
      </c>
      <c r="J7232" t="s">
        <v>191</v>
      </c>
      <c r="K7232">
        <v>0</v>
      </c>
      <c r="L7232" s="5" t="s">
        <v>14238</v>
      </c>
      <c r="M7232" s="5" t="s">
        <v>70</v>
      </c>
      <c r="N7232">
        <v>13</v>
      </c>
      <c r="O7232" t="s">
        <v>85</v>
      </c>
      <c r="P7232" s="1">
        <v>45675</v>
      </c>
      <c r="Q7232" s="1">
        <v>45734</v>
      </c>
      <c r="R7232">
        <v>990</v>
      </c>
      <c r="S7232" s="4">
        <v>6.7</v>
      </c>
      <c r="T7232" t="s">
        <v>108</v>
      </c>
    </row>
    <row r="7233" spans="1:20" x14ac:dyDescent="0.35">
      <c r="A7233" t="s">
        <v>14239</v>
      </c>
      <c r="B7233" s="5" t="s">
        <v>40</v>
      </c>
      <c r="C7233" s="6">
        <v>260422</v>
      </c>
      <c r="D7233" t="s">
        <v>41</v>
      </c>
      <c r="E7233">
        <v>221359</v>
      </c>
      <c r="F7233" s="5" t="s">
        <v>23</v>
      </c>
      <c r="G7233" s="5" t="s">
        <v>59</v>
      </c>
      <c r="H7233" s="5" t="s">
        <v>43</v>
      </c>
      <c r="I7233" t="s">
        <v>35</v>
      </c>
      <c r="J7233" t="s">
        <v>43</v>
      </c>
      <c r="K7233">
        <v>0</v>
      </c>
      <c r="L7233" s="5" t="s">
        <v>14240</v>
      </c>
      <c r="M7233" s="5" t="s">
        <v>54</v>
      </c>
      <c r="N7233">
        <v>15</v>
      </c>
      <c r="O7233" t="s">
        <v>131</v>
      </c>
      <c r="P7233" s="1">
        <v>45460</v>
      </c>
      <c r="Q7233" s="1">
        <v>45517</v>
      </c>
      <c r="R7233">
        <v>2056</v>
      </c>
      <c r="S7233" s="4">
        <v>9.5</v>
      </c>
      <c r="T7233" t="s">
        <v>103</v>
      </c>
    </row>
    <row r="7234" spans="1:20" x14ac:dyDescent="0.35">
      <c r="A7234" t="s">
        <v>14241</v>
      </c>
      <c r="B7234" s="5" t="s">
        <v>179</v>
      </c>
      <c r="C7234" s="6">
        <v>203781</v>
      </c>
      <c r="D7234" t="s">
        <v>74</v>
      </c>
      <c r="E7234">
        <v>254726</v>
      </c>
      <c r="F7234" s="5" t="s">
        <v>23</v>
      </c>
      <c r="G7234" s="5" t="s">
        <v>51</v>
      </c>
      <c r="H7234" s="5" t="s">
        <v>75</v>
      </c>
      <c r="I7234" t="s">
        <v>44</v>
      </c>
      <c r="J7234" t="s">
        <v>75</v>
      </c>
      <c r="K7234">
        <v>0</v>
      </c>
      <c r="L7234" s="5" t="s">
        <v>14242</v>
      </c>
      <c r="M7234" s="5" t="s">
        <v>54</v>
      </c>
      <c r="N7234">
        <v>11</v>
      </c>
      <c r="O7234" t="s">
        <v>112</v>
      </c>
      <c r="P7234" s="1">
        <v>45615</v>
      </c>
      <c r="Q7234" s="1">
        <v>45645</v>
      </c>
      <c r="R7234">
        <v>1698</v>
      </c>
      <c r="S7234" s="4">
        <v>10</v>
      </c>
      <c r="T7234" t="s">
        <v>136</v>
      </c>
    </row>
    <row r="7235" spans="1:20" x14ac:dyDescent="0.35">
      <c r="A7235" t="s">
        <v>14243</v>
      </c>
      <c r="B7235" s="5" t="s">
        <v>91</v>
      </c>
      <c r="C7235" s="6">
        <v>53311</v>
      </c>
      <c r="D7235" t="s">
        <v>22</v>
      </c>
      <c r="E7235">
        <v>53311</v>
      </c>
      <c r="F7235" s="5" t="s">
        <v>66</v>
      </c>
      <c r="G7235" s="5" t="s">
        <v>24</v>
      </c>
      <c r="H7235" s="5" t="s">
        <v>116</v>
      </c>
      <c r="I7235" t="s">
        <v>26</v>
      </c>
      <c r="J7235" t="s">
        <v>116</v>
      </c>
      <c r="K7235">
        <v>0</v>
      </c>
      <c r="L7235" s="5" t="s">
        <v>14244</v>
      </c>
      <c r="M7235" s="5" t="s">
        <v>28</v>
      </c>
      <c r="N7235">
        <v>8</v>
      </c>
      <c r="O7235" t="s">
        <v>29</v>
      </c>
      <c r="P7235" s="1">
        <v>45766</v>
      </c>
      <c r="Q7235" s="1">
        <v>45823</v>
      </c>
      <c r="R7235">
        <v>727</v>
      </c>
      <c r="S7235" s="4">
        <v>5.4</v>
      </c>
      <c r="T7235" t="s">
        <v>38</v>
      </c>
    </row>
    <row r="7236" spans="1:20" x14ac:dyDescent="0.35">
      <c r="A7236" t="s">
        <v>14245</v>
      </c>
      <c r="B7236" s="5" t="s">
        <v>28799</v>
      </c>
      <c r="C7236" s="6">
        <v>111471</v>
      </c>
      <c r="D7236" t="s">
        <v>33</v>
      </c>
      <c r="E7236">
        <v>12261810</v>
      </c>
      <c r="F7236" s="5" t="s">
        <v>66</v>
      </c>
      <c r="G7236" s="5" t="s">
        <v>51</v>
      </c>
      <c r="H7236" s="5" t="s">
        <v>34</v>
      </c>
      <c r="I7236" t="s">
        <v>44</v>
      </c>
      <c r="J7236" t="s">
        <v>34</v>
      </c>
      <c r="K7236">
        <v>100</v>
      </c>
      <c r="L7236" s="5" t="s">
        <v>14246</v>
      </c>
      <c r="M7236" s="5" t="s">
        <v>37</v>
      </c>
      <c r="N7236">
        <v>6</v>
      </c>
      <c r="O7236" t="s">
        <v>112</v>
      </c>
      <c r="P7236" s="1">
        <v>45427</v>
      </c>
      <c r="Q7236" s="1">
        <v>45494</v>
      </c>
      <c r="R7236">
        <v>597</v>
      </c>
      <c r="S7236" s="4">
        <v>7.5</v>
      </c>
      <c r="T7236" t="s">
        <v>118</v>
      </c>
    </row>
    <row r="7237" spans="1:20" x14ac:dyDescent="0.35">
      <c r="A7237" t="s">
        <v>14247</v>
      </c>
      <c r="B7237" s="5" t="s">
        <v>57</v>
      </c>
      <c r="C7237" s="6">
        <v>195168</v>
      </c>
      <c r="D7237" t="s">
        <v>41</v>
      </c>
      <c r="E7237">
        <v>165893</v>
      </c>
      <c r="F7237" s="5" t="s">
        <v>23</v>
      </c>
      <c r="G7237" s="5" t="s">
        <v>24</v>
      </c>
      <c r="H7237" s="5" t="s">
        <v>43</v>
      </c>
      <c r="I7237" t="s">
        <v>44</v>
      </c>
      <c r="J7237" t="s">
        <v>491</v>
      </c>
      <c r="K7237">
        <v>50</v>
      </c>
      <c r="L7237" s="5" t="s">
        <v>14248</v>
      </c>
      <c r="M7237" s="5" t="s">
        <v>70</v>
      </c>
      <c r="N7237">
        <v>11</v>
      </c>
      <c r="O7237" t="s">
        <v>88</v>
      </c>
      <c r="P7237" s="1">
        <v>45655</v>
      </c>
      <c r="Q7237" s="1">
        <v>45691</v>
      </c>
      <c r="R7237">
        <v>1452</v>
      </c>
      <c r="S7237" s="4">
        <v>8.1999999999999993</v>
      </c>
      <c r="T7237" t="s">
        <v>63</v>
      </c>
    </row>
    <row r="7238" spans="1:20" x14ac:dyDescent="0.35">
      <c r="A7238" t="s">
        <v>14249</v>
      </c>
      <c r="B7238" s="5" t="s">
        <v>28799</v>
      </c>
      <c r="C7238" s="6">
        <v>48863</v>
      </c>
      <c r="D7238" t="s">
        <v>22</v>
      </c>
      <c r="E7238">
        <v>48863</v>
      </c>
      <c r="F7238" s="5" t="s">
        <v>58</v>
      </c>
      <c r="G7238" s="5" t="s">
        <v>51</v>
      </c>
      <c r="H7238" s="5" t="s">
        <v>52</v>
      </c>
      <c r="I7238" t="s">
        <v>44</v>
      </c>
      <c r="J7238" t="s">
        <v>52</v>
      </c>
      <c r="K7238">
        <v>50</v>
      </c>
      <c r="L7238" s="5" t="s">
        <v>14250</v>
      </c>
      <c r="M7238" s="5" t="s">
        <v>37</v>
      </c>
      <c r="N7238">
        <v>0</v>
      </c>
      <c r="O7238" t="s">
        <v>29</v>
      </c>
      <c r="P7238" s="1">
        <v>45747</v>
      </c>
      <c r="Q7238" s="1">
        <v>45799</v>
      </c>
      <c r="R7238">
        <v>870</v>
      </c>
      <c r="S7238" s="4">
        <v>7.7</v>
      </c>
      <c r="T7238" t="s">
        <v>63</v>
      </c>
    </row>
    <row r="7239" spans="1:20" x14ac:dyDescent="0.35">
      <c r="A7239" t="s">
        <v>14251</v>
      </c>
      <c r="B7239" s="5" t="s">
        <v>73</v>
      </c>
      <c r="C7239" s="6">
        <v>272513</v>
      </c>
      <c r="D7239" t="s">
        <v>120</v>
      </c>
      <c r="E7239">
        <v>245262</v>
      </c>
      <c r="F7239" s="5" t="s">
        <v>23</v>
      </c>
      <c r="G7239" s="5" t="s">
        <v>42</v>
      </c>
      <c r="H7239" s="5" t="s">
        <v>121</v>
      </c>
      <c r="I7239" t="s">
        <v>35</v>
      </c>
      <c r="J7239" t="s">
        <v>121</v>
      </c>
      <c r="K7239">
        <v>50</v>
      </c>
      <c r="L7239" s="5" t="s">
        <v>14252</v>
      </c>
      <c r="M7239" s="5" t="s">
        <v>70</v>
      </c>
      <c r="N7239">
        <v>16</v>
      </c>
      <c r="O7239" t="s">
        <v>141</v>
      </c>
      <c r="P7239" s="1">
        <v>45584</v>
      </c>
      <c r="Q7239" s="1">
        <v>45642</v>
      </c>
      <c r="R7239">
        <v>2456</v>
      </c>
      <c r="S7239" s="4">
        <v>9.1</v>
      </c>
      <c r="T7239" t="s">
        <v>79</v>
      </c>
    </row>
    <row r="7240" spans="1:20" x14ac:dyDescent="0.35">
      <c r="A7240" t="s">
        <v>14253</v>
      </c>
      <c r="B7240" s="5" t="s">
        <v>145</v>
      </c>
      <c r="C7240" s="6">
        <v>180571</v>
      </c>
      <c r="D7240" t="s">
        <v>22</v>
      </c>
      <c r="E7240">
        <v>180571</v>
      </c>
      <c r="F7240" s="5" t="s">
        <v>23</v>
      </c>
      <c r="G7240" s="5" t="s">
        <v>42</v>
      </c>
      <c r="H7240" s="5" t="s">
        <v>25</v>
      </c>
      <c r="I7240" t="s">
        <v>35</v>
      </c>
      <c r="J7240" t="s">
        <v>522</v>
      </c>
      <c r="K7240">
        <v>0</v>
      </c>
      <c r="L7240" s="5" t="s">
        <v>14254</v>
      </c>
      <c r="M7240" s="5" t="s">
        <v>37</v>
      </c>
      <c r="N7240">
        <v>19</v>
      </c>
      <c r="O7240" t="s">
        <v>78</v>
      </c>
      <c r="P7240" s="1">
        <v>45734</v>
      </c>
      <c r="Q7240" s="1">
        <v>45803</v>
      </c>
      <c r="R7240">
        <v>642</v>
      </c>
      <c r="S7240" s="4">
        <v>7.3</v>
      </c>
      <c r="T7240" t="s">
        <v>243</v>
      </c>
    </row>
    <row r="7241" spans="1:20" x14ac:dyDescent="0.35">
      <c r="A7241" t="s">
        <v>14255</v>
      </c>
      <c r="B7241" s="5" t="s">
        <v>21</v>
      </c>
      <c r="C7241" s="6">
        <v>177014</v>
      </c>
      <c r="D7241" t="s">
        <v>22</v>
      </c>
      <c r="E7241">
        <v>177014</v>
      </c>
      <c r="F7241" s="5" t="s">
        <v>66</v>
      </c>
      <c r="G7241" s="5" t="s">
        <v>59</v>
      </c>
      <c r="H7241" s="5" t="s">
        <v>97</v>
      </c>
      <c r="I7241" t="s">
        <v>35</v>
      </c>
      <c r="J7241" t="s">
        <v>97</v>
      </c>
      <c r="K7241">
        <v>50</v>
      </c>
      <c r="L7241" s="5" t="s">
        <v>14256</v>
      </c>
      <c r="M7241" s="5" t="s">
        <v>70</v>
      </c>
      <c r="N7241">
        <v>7</v>
      </c>
      <c r="O7241" t="s">
        <v>46</v>
      </c>
      <c r="P7241" s="1">
        <v>45643</v>
      </c>
      <c r="Q7241" s="1">
        <v>45657</v>
      </c>
      <c r="R7241">
        <v>2171</v>
      </c>
      <c r="S7241" s="4">
        <v>6.1</v>
      </c>
      <c r="T7241" t="s">
        <v>118</v>
      </c>
    </row>
    <row r="7242" spans="1:20" x14ac:dyDescent="0.35">
      <c r="A7242" t="s">
        <v>14257</v>
      </c>
      <c r="B7242" s="5" t="s">
        <v>28802</v>
      </c>
      <c r="C7242" s="6">
        <v>105629</v>
      </c>
      <c r="D7242" t="s">
        <v>22</v>
      </c>
      <c r="E7242">
        <v>105629</v>
      </c>
      <c r="F7242" s="5" t="s">
        <v>58</v>
      </c>
      <c r="G7242" s="5" t="s">
        <v>51</v>
      </c>
      <c r="H7242" s="5" t="s">
        <v>101</v>
      </c>
      <c r="I7242" t="s">
        <v>35</v>
      </c>
      <c r="J7242" t="s">
        <v>52</v>
      </c>
      <c r="K7242">
        <v>50</v>
      </c>
      <c r="L7242" s="5" t="s">
        <v>14258</v>
      </c>
      <c r="M7242" s="5" t="s">
        <v>37</v>
      </c>
      <c r="N7242">
        <v>0</v>
      </c>
      <c r="O7242" t="s">
        <v>141</v>
      </c>
      <c r="P7242" s="1">
        <v>45593</v>
      </c>
      <c r="Q7242" s="1">
        <v>45615</v>
      </c>
      <c r="R7242">
        <v>1188</v>
      </c>
      <c r="S7242" s="4">
        <v>8.6</v>
      </c>
      <c r="T7242" t="s">
        <v>55</v>
      </c>
    </row>
    <row r="7243" spans="1:20" x14ac:dyDescent="0.35">
      <c r="A7243" t="s">
        <v>14259</v>
      </c>
      <c r="B7243" s="5" t="s">
        <v>217</v>
      </c>
      <c r="C7243" s="6">
        <v>201624</v>
      </c>
      <c r="D7243" t="s">
        <v>22</v>
      </c>
      <c r="E7243">
        <v>201624</v>
      </c>
      <c r="F7243" s="5" t="s">
        <v>23</v>
      </c>
      <c r="G7243" s="5" t="s">
        <v>51</v>
      </c>
      <c r="H7243" s="5" t="s">
        <v>129</v>
      </c>
      <c r="I7243" t="s">
        <v>44</v>
      </c>
      <c r="J7243" t="s">
        <v>1449</v>
      </c>
      <c r="K7243">
        <v>50</v>
      </c>
      <c r="L7243" s="5" t="s">
        <v>14260</v>
      </c>
      <c r="M7243" s="5" t="s">
        <v>37</v>
      </c>
      <c r="N7243">
        <v>11</v>
      </c>
      <c r="O7243" t="s">
        <v>71</v>
      </c>
      <c r="P7243" s="1">
        <v>45574</v>
      </c>
      <c r="Q7243" s="1">
        <v>45639</v>
      </c>
      <c r="R7243">
        <v>1376</v>
      </c>
      <c r="S7243" s="4">
        <v>7.5</v>
      </c>
      <c r="T7243" t="s">
        <v>118</v>
      </c>
    </row>
    <row r="7244" spans="1:20" x14ac:dyDescent="0.35">
      <c r="A7244" t="s">
        <v>14261</v>
      </c>
      <c r="B7244" s="5" t="s">
        <v>217</v>
      </c>
      <c r="C7244" s="6">
        <v>131783</v>
      </c>
      <c r="D7244" t="s">
        <v>41</v>
      </c>
      <c r="E7244">
        <v>112016</v>
      </c>
      <c r="F7244" s="5" t="s">
        <v>66</v>
      </c>
      <c r="G7244" s="5" t="s">
        <v>42</v>
      </c>
      <c r="H7244" s="5" t="s">
        <v>60</v>
      </c>
      <c r="I7244" t="s">
        <v>35</v>
      </c>
      <c r="J7244" t="s">
        <v>480</v>
      </c>
      <c r="K7244">
        <v>100</v>
      </c>
      <c r="L7244" s="5" t="s">
        <v>14262</v>
      </c>
      <c r="M7244" s="5" t="s">
        <v>28</v>
      </c>
      <c r="N7244">
        <v>5</v>
      </c>
      <c r="O7244" t="s">
        <v>78</v>
      </c>
      <c r="P7244" s="1">
        <v>45777</v>
      </c>
      <c r="Q7244" s="1">
        <v>45842</v>
      </c>
      <c r="R7244">
        <v>548</v>
      </c>
      <c r="S7244" s="4">
        <v>8.6</v>
      </c>
      <c r="T7244" t="s">
        <v>95</v>
      </c>
    </row>
    <row r="7245" spans="1:20" x14ac:dyDescent="0.35">
      <c r="A7245" t="s">
        <v>14263</v>
      </c>
      <c r="B7245" s="5" t="s">
        <v>217</v>
      </c>
      <c r="C7245" s="6">
        <v>75289</v>
      </c>
      <c r="D7245" t="s">
        <v>22</v>
      </c>
      <c r="E7245">
        <v>75289</v>
      </c>
      <c r="F7245" s="5" t="s">
        <v>58</v>
      </c>
      <c r="G7245" s="5" t="s">
        <v>51</v>
      </c>
      <c r="H7245" s="5" t="s">
        <v>25</v>
      </c>
      <c r="I7245" t="s">
        <v>35</v>
      </c>
      <c r="J7245" t="s">
        <v>25</v>
      </c>
      <c r="K7245">
        <v>100</v>
      </c>
      <c r="L7245" s="5" t="s">
        <v>14264</v>
      </c>
      <c r="M7245" s="5" t="s">
        <v>37</v>
      </c>
      <c r="N7245">
        <v>0</v>
      </c>
      <c r="O7245" t="s">
        <v>135</v>
      </c>
      <c r="P7245" s="1">
        <v>45353</v>
      </c>
      <c r="Q7245" s="1">
        <v>45410</v>
      </c>
      <c r="R7245">
        <v>1011</v>
      </c>
      <c r="S7245" s="4">
        <v>8.3000000000000007</v>
      </c>
      <c r="T7245" t="s">
        <v>47</v>
      </c>
    </row>
    <row r="7246" spans="1:20" x14ac:dyDescent="0.35">
      <c r="A7246" t="s">
        <v>14265</v>
      </c>
      <c r="B7246" s="5" t="s">
        <v>21</v>
      </c>
      <c r="C7246" s="6">
        <v>336868</v>
      </c>
      <c r="D7246" t="s">
        <v>22</v>
      </c>
      <c r="E7246">
        <v>336868</v>
      </c>
      <c r="F7246" s="5" t="s">
        <v>23</v>
      </c>
      <c r="G7246" s="5" t="s">
        <v>24</v>
      </c>
      <c r="H7246" s="5" t="s">
        <v>68</v>
      </c>
      <c r="I7246" t="s">
        <v>35</v>
      </c>
      <c r="J7246" t="s">
        <v>68</v>
      </c>
      <c r="K7246">
        <v>100</v>
      </c>
      <c r="L7246" s="5" t="s">
        <v>14266</v>
      </c>
      <c r="M7246" s="5" t="s">
        <v>70</v>
      </c>
      <c r="N7246">
        <v>14</v>
      </c>
      <c r="O7246" t="s">
        <v>147</v>
      </c>
      <c r="P7246" s="1">
        <v>45464</v>
      </c>
      <c r="Q7246" s="1">
        <v>45507</v>
      </c>
      <c r="R7246">
        <v>902</v>
      </c>
      <c r="S7246" s="4">
        <v>8.1</v>
      </c>
      <c r="T7246" t="s">
        <v>277</v>
      </c>
    </row>
    <row r="7247" spans="1:20" x14ac:dyDescent="0.35">
      <c r="A7247" t="s">
        <v>14267</v>
      </c>
      <c r="B7247" s="5" t="s">
        <v>28802</v>
      </c>
      <c r="C7247" s="6">
        <v>163534</v>
      </c>
      <c r="D7247" t="s">
        <v>41</v>
      </c>
      <c r="E7247">
        <v>139004</v>
      </c>
      <c r="F7247" s="5" t="s">
        <v>66</v>
      </c>
      <c r="G7247" s="5" t="s">
        <v>51</v>
      </c>
      <c r="H7247" s="5" t="s">
        <v>43</v>
      </c>
      <c r="I7247" t="s">
        <v>35</v>
      </c>
      <c r="J7247" t="s">
        <v>43</v>
      </c>
      <c r="K7247">
        <v>0</v>
      </c>
      <c r="L7247" s="5" t="s">
        <v>14268</v>
      </c>
      <c r="M7247" s="5" t="s">
        <v>70</v>
      </c>
      <c r="N7247">
        <v>7</v>
      </c>
      <c r="O7247" t="s">
        <v>85</v>
      </c>
      <c r="P7247" s="1">
        <v>45486</v>
      </c>
      <c r="Q7247" s="1">
        <v>45510</v>
      </c>
      <c r="R7247">
        <v>1179</v>
      </c>
      <c r="S7247" s="4">
        <v>6.7</v>
      </c>
      <c r="T7247" t="s">
        <v>103</v>
      </c>
    </row>
    <row r="7248" spans="1:20" x14ac:dyDescent="0.35">
      <c r="A7248" t="s">
        <v>14269</v>
      </c>
      <c r="B7248" s="5" t="s">
        <v>40</v>
      </c>
      <c r="C7248" s="6">
        <v>116592</v>
      </c>
      <c r="D7248" t="s">
        <v>22</v>
      </c>
      <c r="E7248">
        <v>116592</v>
      </c>
      <c r="F7248" s="5" t="s">
        <v>66</v>
      </c>
      <c r="G7248" s="5" t="s">
        <v>59</v>
      </c>
      <c r="H7248" s="5" t="s">
        <v>52</v>
      </c>
      <c r="I7248" t="s">
        <v>44</v>
      </c>
      <c r="J7248" t="s">
        <v>157</v>
      </c>
      <c r="K7248">
        <v>100</v>
      </c>
      <c r="L7248" s="5" t="s">
        <v>14270</v>
      </c>
      <c r="M7248" s="5" t="s">
        <v>54</v>
      </c>
      <c r="N7248">
        <v>9</v>
      </c>
      <c r="O7248" t="s">
        <v>112</v>
      </c>
      <c r="P7248" s="1">
        <v>45726</v>
      </c>
      <c r="Q7248" s="1">
        <v>45764</v>
      </c>
      <c r="R7248">
        <v>2130</v>
      </c>
      <c r="S7248" s="4">
        <v>8.6</v>
      </c>
      <c r="T7248" t="s">
        <v>38</v>
      </c>
    </row>
    <row r="7249" spans="1:20" x14ac:dyDescent="0.35">
      <c r="A7249" t="s">
        <v>14271</v>
      </c>
      <c r="B7249" s="5" t="s">
        <v>73</v>
      </c>
      <c r="C7249" s="6">
        <v>124845</v>
      </c>
      <c r="D7249" t="s">
        <v>33</v>
      </c>
      <c r="E7249">
        <v>13732950</v>
      </c>
      <c r="F7249" s="5" t="s">
        <v>66</v>
      </c>
      <c r="G7249" s="5" t="s">
        <v>51</v>
      </c>
      <c r="H7249" s="5" t="s">
        <v>34</v>
      </c>
      <c r="I7249" t="s">
        <v>35</v>
      </c>
      <c r="J7249" t="s">
        <v>1211</v>
      </c>
      <c r="K7249">
        <v>0</v>
      </c>
      <c r="L7249" s="5" t="s">
        <v>14272</v>
      </c>
      <c r="M7249" s="5" t="s">
        <v>37</v>
      </c>
      <c r="N7249">
        <v>9</v>
      </c>
      <c r="O7249" t="s">
        <v>71</v>
      </c>
      <c r="P7249" s="1">
        <v>45581</v>
      </c>
      <c r="Q7249" s="1">
        <v>45636</v>
      </c>
      <c r="R7249">
        <v>1028</v>
      </c>
      <c r="S7249" s="4">
        <v>7.3</v>
      </c>
      <c r="T7249" t="s">
        <v>103</v>
      </c>
    </row>
    <row r="7250" spans="1:20" x14ac:dyDescent="0.35">
      <c r="A7250" t="s">
        <v>14273</v>
      </c>
      <c r="B7250" s="5" t="s">
        <v>57</v>
      </c>
      <c r="C7250" s="6">
        <v>130238</v>
      </c>
      <c r="D7250" t="s">
        <v>22</v>
      </c>
      <c r="E7250">
        <v>130238</v>
      </c>
      <c r="F7250" s="5" t="s">
        <v>23</v>
      </c>
      <c r="G7250" s="5" t="s">
        <v>24</v>
      </c>
      <c r="H7250" s="5" t="s">
        <v>25</v>
      </c>
      <c r="I7250" t="s">
        <v>44</v>
      </c>
      <c r="J7250" t="s">
        <v>25</v>
      </c>
      <c r="K7250">
        <v>100</v>
      </c>
      <c r="L7250" s="5" t="s">
        <v>14274</v>
      </c>
      <c r="M7250" s="5" t="s">
        <v>70</v>
      </c>
      <c r="N7250">
        <v>10</v>
      </c>
      <c r="O7250" t="s">
        <v>85</v>
      </c>
      <c r="P7250" s="1">
        <v>45474</v>
      </c>
      <c r="Q7250" s="1">
        <v>45489</v>
      </c>
      <c r="R7250">
        <v>1080</v>
      </c>
      <c r="S7250" s="4">
        <v>8.9</v>
      </c>
      <c r="T7250" t="s">
        <v>277</v>
      </c>
    </row>
    <row r="7251" spans="1:20" x14ac:dyDescent="0.35">
      <c r="A7251" t="s">
        <v>14275</v>
      </c>
      <c r="B7251" s="5" t="s">
        <v>40</v>
      </c>
      <c r="C7251" s="6">
        <v>190431</v>
      </c>
      <c r="D7251" t="s">
        <v>74</v>
      </c>
      <c r="E7251">
        <v>238039</v>
      </c>
      <c r="F7251" s="5" t="s">
        <v>23</v>
      </c>
      <c r="G7251" s="5" t="s">
        <v>24</v>
      </c>
      <c r="H7251" s="5" t="s">
        <v>75</v>
      </c>
      <c r="I7251" t="s">
        <v>26</v>
      </c>
      <c r="J7251" t="s">
        <v>75</v>
      </c>
      <c r="K7251">
        <v>50</v>
      </c>
      <c r="L7251" s="5" t="s">
        <v>14276</v>
      </c>
      <c r="M7251" s="5" t="s">
        <v>70</v>
      </c>
      <c r="N7251">
        <v>19</v>
      </c>
      <c r="O7251" t="s">
        <v>112</v>
      </c>
      <c r="P7251" s="1">
        <v>45587</v>
      </c>
      <c r="Q7251" s="1">
        <v>45615</v>
      </c>
      <c r="R7251">
        <v>2125</v>
      </c>
      <c r="S7251" s="4">
        <v>7.1</v>
      </c>
      <c r="T7251" t="s">
        <v>47</v>
      </c>
    </row>
    <row r="7252" spans="1:20" x14ac:dyDescent="0.35">
      <c r="A7252" t="s">
        <v>14277</v>
      </c>
      <c r="B7252" s="5" t="s">
        <v>28802</v>
      </c>
      <c r="C7252" s="6">
        <v>21657</v>
      </c>
      <c r="D7252" t="s">
        <v>22</v>
      </c>
      <c r="E7252">
        <v>21657</v>
      </c>
      <c r="F7252" s="5" t="s">
        <v>58</v>
      </c>
      <c r="G7252" s="5" t="s">
        <v>42</v>
      </c>
      <c r="H7252" s="5" t="s">
        <v>116</v>
      </c>
      <c r="I7252" t="s">
        <v>35</v>
      </c>
      <c r="J7252" t="s">
        <v>116</v>
      </c>
      <c r="K7252">
        <v>50</v>
      </c>
      <c r="L7252" s="5" t="s">
        <v>14278</v>
      </c>
      <c r="M7252" s="5" t="s">
        <v>37</v>
      </c>
      <c r="N7252">
        <v>0</v>
      </c>
      <c r="O7252" t="s">
        <v>141</v>
      </c>
      <c r="P7252" s="1">
        <v>45299</v>
      </c>
      <c r="Q7252" s="1">
        <v>45326</v>
      </c>
      <c r="R7252">
        <v>790</v>
      </c>
      <c r="S7252" s="4">
        <v>5.0999999999999996</v>
      </c>
      <c r="T7252" t="s">
        <v>89</v>
      </c>
    </row>
    <row r="7253" spans="1:20" x14ac:dyDescent="0.35">
      <c r="A7253" t="s">
        <v>14279</v>
      </c>
      <c r="B7253" s="5" t="s">
        <v>40</v>
      </c>
      <c r="C7253" s="6">
        <v>120635</v>
      </c>
      <c r="D7253" t="s">
        <v>22</v>
      </c>
      <c r="E7253">
        <v>120635</v>
      </c>
      <c r="F7253" s="5" t="s">
        <v>50</v>
      </c>
      <c r="G7253" s="5" t="s">
        <v>24</v>
      </c>
      <c r="H7253" s="5" t="s">
        <v>129</v>
      </c>
      <c r="I7253" t="s">
        <v>35</v>
      </c>
      <c r="J7253" t="s">
        <v>129</v>
      </c>
      <c r="K7253">
        <v>100</v>
      </c>
      <c r="L7253" s="5" t="s">
        <v>14280</v>
      </c>
      <c r="M7253" s="5" t="s">
        <v>54</v>
      </c>
      <c r="N7253">
        <v>4</v>
      </c>
      <c r="O7253" t="s">
        <v>147</v>
      </c>
      <c r="P7253" s="1">
        <v>45714</v>
      </c>
      <c r="Q7253" s="1">
        <v>45734</v>
      </c>
      <c r="R7253">
        <v>1761</v>
      </c>
      <c r="S7253" s="4">
        <v>7</v>
      </c>
      <c r="T7253" t="s">
        <v>103</v>
      </c>
    </row>
    <row r="7254" spans="1:20" x14ac:dyDescent="0.35">
      <c r="A7254" t="s">
        <v>14281</v>
      </c>
      <c r="B7254" s="5" t="s">
        <v>28802</v>
      </c>
      <c r="C7254" s="6">
        <v>86185</v>
      </c>
      <c r="D7254" t="s">
        <v>22</v>
      </c>
      <c r="E7254">
        <v>86185</v>
      </c>
      <c r="F7254" s="5" t="s">
        <v>50</v>
      </c>
      <c r="G7254" s="5" t="s">
        <v>51</v>
      </c>
      <c r="H7254" s="5" t="s">
        <v>191</v>
      </c>
      <c r="I7254" t="s">
        <v>35</v>
      </c>
      <c r="J7254" t="s">
        <v>191</v>
      </c>
      <c r="K7254">
        <v>50</v>
      </c>
      <c r="L7254" s="5" t="s">
        <v>14282</v>
      </c>
      <c r="M7254" s="5" t="s">
        <v>37</v>
      </c>
      <c r="N7254">
        <v>4</v>
      </c>
      <c r="O7254" t="s">
        <v>88</v>
      </c>
      <c r="P7254" s="1">
        <v>45541</v>
      </c>
      <c r="Q7254" s="1">
        <v>45614</v>
      </c>
      <c r="R7254">
        <v>552</v>
      </c>
      <c r="S7254" s="4">
        <v>5.6</v>
      </c>
      <c r="T7254" t="s">
        <v>136</v>
      </c>
    </row>
    <row r="7255" spans="1:20" x14ac:dyDescent="0.35">
      <c r="A7255" t="s">
        <v>14283</v>
      </c>
      <c r="B7255" s="5" t="s">
        <v>28801</v>
      </c>
      <c r="C7255" s="6">
        <v>165333</v>
      </c>
      <c r="D7255" t="s">
        <v>74</v>
      </c>
      <c r="E7255">
        <v>206666</v>
      </c>
      <c r="F7255" s="5" t="s">
        <v>66</v>
      </c>
      <c r="G7255" s="5" t="s">
        <v>51</v>
      </c>
      <c r="H7255" s="5" t="s">
        <v>75</v>
      </c>
      <c r="I7255" t="s">
        <v>35</v>
      </c>
      <c r="J7255" t="s">
        <v>82</v>
      </c>
      <c r="K7255">
        <v>0</v>
      </c>
      <c r="L7255" s="5" t="s">
        <v>14284</v>
      </c>
      <c r="M7255" s="5" t="s">
        <v>28</v>
      </c>
      <c r="N7255">
        <v>9</v>
      </c>
      <c r="O7255" t="s">
        <v>135</v>
      </c>
      <c r="P7255" s="1">
        <v>45536</v>
      </c>
      <c r="Q7255" s="1">
        <v>45591</v>
      </c>
      <c r="R7255">
        <v>2165</v>
      </c>
      <c r="S7255" s="4">
        <v>6.6</v>
      </c>
      <c r="T7255" t="s">
        <v>108</v>
      </c>
    </row>
    <row r="7256" spans="1:20" x14ac:dyDescent="0.35">
      <c r="A7256" t="s">
        <v>14285</v>
      </c>
      <c r="B7256" s="5" t="s">
        <v>32</v>
      </c>
      <c r="C7256" s="6">
        <v>160948</v>
      </c>
      <c r="D7256" t="s">
        <v>22</v>
      </c>
      <c r="E7256">
        <v>160948</v>
      </c>
      <c r="F7256" s="5" t="s">
        <v>23</v>
      </c>
      <c r="G7256" s="5" t="s">
        <v>51</v>
      </c>
      <c r="H7256" s="5" t="s">
        <v>52</v>
      </c>
      <c r="I7256" t="s">
        <v>35</v>
      </c>
      <c r="J7256" t="s">
        <v>52</v>
      </c>
      <c r="K7256">
        <v>50</v>
      </c>
      <c r="L7256" s="5" t="s">
        <v>14286</v>
      </c>
      <c r="M7256" s="5" t="s">
        <v>70</v>
      </c>
      <c r="N7256">
        <v>15</v>
      </c>
      <c r="O7256" t="s">
        <v>62</v>
      </c>
      <c r="P7256" s="1">
        <v>45634</v>
      </c>
      <c r="Q7256" s="1">
        <v>45676</v>
      </c>
      <c r="R7256">
        <v>726</v>
      </c>
      <c r="S7256" s="4">
        <v>6.3</v>
      </c>
      <c r="T7256" t="s">
        <v>95</v>
      </c>
    </row>
    <row r="7257" spans="1:20" x14ac:dyDescent="0.35">
      <c r="A7257" t="s">
        <v>14287</v>
      </c>
      <c r="B7257" s="5" t="s">
        <v>100</v>
      </c>
      <c r="C7257" s="6">
        <v>74480</v>
      </c>
      <c r="D7257" t="s">
        <v>120</v>
      </c>
      <c r="E7257">
        <v>67032</v>
      </c>
      <c r="F7257" s="5" t="s">
        <v>58</v>
      </c>
      <c r="G7257" s="5" t="s">
        <v>42</v>
      </c>
      <c r="H7257" s="5" t="s">
        <v>121</v>
      </c>
      <c r="I7257" t="s">
        <v>26</v>
      </c>
      <c r="J7257" t="s">
        <v>121</v>
      </c>
      <c r="K7257">
        <v>50</v>
      </c>
      <c r="L7257" s="5" t="s">
        <v>14288</v>
      </c>
      <c r="M7257" s="5" t="s">
        <v>54</v>
      </c>
      <c r="N7257">
        <v>1</v>
      </c>
      <c r="O7257" t="s">
        <v>135</v>
      </c>
      <c r="P7257" s="1">
        <v>45405</v>
      </c>
      <c r="Q7257" s="1">
        <v>45473</v>
      </c>
      <c r="R7257">
        <v>1898</v>
      </c>
      <c r="S7257" s="4">
        <v>7.9</v>
      </c>
      <c r="T7257" t="s">
        <v>118</v>
      </c>
    </row>
    <row r="7258" spans="1:20" x14ac:dyDescent="0.35">
      <c r="A7258" t="s">
        <v>14289</v>
      </c>
      <c r="B7258" s="5" t="s">
        <v>21</v>
      </c>
      <c r="C7258" s="6">
        <v>64243</v>
      </c>
      <c r="D7258" t="s">
        <v>74</v>
      </c>
      <c r="E7258">
        <v>80304</v>
      </c>
      <c r="F7258" s="5" t="s">
        <v>58</v>
      </c>
      <c r="G7258" s="5" t="s">
        <v>24</v>
      </c>
      <c r="H7258" s="5" t="s">
        <v>75</v>
      </c>
      <c r="I7258" t="s">
        <v>35</v>
      </c>
      <c r="J7258" t="s">
        <v>75</v>
      </c>
      <c r="K7258">
        <v>0</v>
      </c>
      <c r="L7258" s="5" t="s">
        <v>4605</v>
      </c>
      <c r="M7258" s="5" t="s">
        <v>37</v>
      </c>
      <c r="N7258">
        <v>0</v>
      </c>
      <c r="O7258" t="s">
        <v>62</v>
      </c>
      <c r="P7258" s="1">
        <v>45591</v>
      </c>
      <c r="Q7258" s="1">
        <v>45647</v>
      </c>
      <c r="R7258">
        <v>1629</v>
      </c>
      <c r="S7258" s="4">
        <v>5.5</v>
      </c>
      <c r="T7258" t="s">
        <v>95</v>
      </c>
    </row>
    <row r="7259" spans="1:20" x14ac:dyDescent="0.35">
      <c r="A7259" t="s">
        <v>14290</v>
      </c>
      <c r="B7259" s="5" t="s">
        <v>40</v>
      </c>
      <c r="C7259" s="6">
        <v>86729</v>
      </c>
      <c r="D7259" t="s">
        <v>22</v>
      </c>
      <c r="E7259">
        <v>86729</v>
      </c>
      <c r="F7259" s="5" t="s">
        <v>50</v>
      </c>
      <c r="G7259" s="5" t="s">
        <v>42</v>
      </c>
      <c r="H7259" s="5" t="s">
        <v>25</v>
      </c>
      <c r="I7259" t="s">
        <v>44</v>
      </c>
      <c r="J7259" t="s">
        <v>121</v>
      </c>
      <c r="K7259">
        <v>100</v>
      </c>
      <c r="L7259" s="5" t="s">
        <v>14291</v>
      </c>
      <c r="M7259" s="5" t="s">
        <v>37</v>
      </c>
      <c r="N7259">
        <v>4</v>
      </c>
      <c r="O7259" t="s">
        <v>172</v>
      </c>
      <c r="P7259" s="1">
        <v>45520</v>
      </c>
      <c r="Q7259" s="1">
        <v>45566</v>
      </c>
      <c r="R7259">
        <v>1998</v>
      </c>
      <c r="S7259" s="4">
        <v>7.1</v>
      </c>
      <c r="T7259" t="s">
        <v>243</v>
      </c>
    </row>
    <row r="7260" spans="1:20" x14ac:dyDescent="0.35">
      <c r="A7260" t="s">
        <v>14292</v>
      </c>
      <c r="B7260" s="5" t="s">
        <v>162</v>
      </c>
      <c r="C7260" s="6">
        <v>72797</v>
      </c>
      <c r="D7260" t="s">
        <v>33</v>
      </c>
      <c r="E7260">
        <v>8007670</v>
      </c>
      <c r="F7260" s="5" t="s">
        <v>58</v>
      </c>
      <c r="G7260" s="5" t="s">
        <v>24</v>
      </c>
      <c r="H7260" s="5" t="s">
        <v>34</v>
      </c>
      <c r="I7260" t="s">
        <v>26</v>
      </c>
      <c r="J7260" t="s">
        <v>34</v>
      </c>
      <c r="K7260">
        <v>50</v>
      </c>
      <c r="L7260" s="5" t="s">
        <v>14293</v>
      </c>
      <c r="M7260" s="5" t="s">
        <v>70</v>
      </c>
      <c r="N7260">
        <v>1</v>
      </c>
      <c r="O7260" t="s">
        <v>85</v>
      </c>
      <c r="P7260" s="1">
        <v>45563</v>
      </c>
      <c r="Q7260" s="1">
        <v>45598</v>
      </c>
      <c r="R7260">
        <v>1471</v>
      </c>
      <c r="S7260" s="4">
        <v>8</v>
      </c>
      <c r="T7260" t="s">
        <v>95</v>
      </c>
    </row>
    <row r="7261" spans="1:20" x14ac:dyDescent="0.35">
      <c r="A7261" t="s">
        <v>14294</v>
      </c>
      <c r="B7261" s="5" t="s">
        <v>28802</v>
      </c>
      <c r="C7261" s="6">
        <v>124502</v>
      </c>
      <c r="D7261" t="s">
        <v>65</v>
      </c>
      <c r="E7261">
        <v>161853</v>
      </c>
      <c r="F7261" s="5" t="s">
        <v>66</v>
      </c>
      <c r="G7261" s="5" t="s">
        <v>24</v>
      </c>
      <c r="H7261" s="5" t="s">
        <v>67</v>
      </c>
      <c r="I7261" t="s">
        <v>44</v>
      </c>
      <c r="J7261" t="s">
        <v>67</v>
      </c>
      <c r="K7261">
        <v>100</v>
      </c>
      <c r="L7261" s="5" t="s">
        <v>14295</v>
      </c>
      <c r="M7261" s="5" t="s">
        <v>28</v>
      </c>
      <c r="N7261">
        <v>6</v>
      </c>
      <c r="O7261" t="s">
        <v>131</v>
      </c>
      <c r="P7261" s="1">
        <v>45293</v>
      </c>
      <c r="Q7261" s="1">
        <v>45319</v>
      </c>
      <c r="R7261">
        <v>619</v>
      </c>
      <c r="S7261" s="4">
        <v>9.5</v>
      </c>
      <c r="T7261" t="s">
        <v>63</v>
      </c>
    </row>
    <row r="7262" spans="1:20" x14ac:dyDescent="0.35">
      <c r="A7262" t="s">
        <v>14296</v>
      </c>
      <c r="B7262" s="5" t="s">
        <v>28801</v>
      </c>
      <c r="C7262" s="6">
        <v>271059</v>
      </c>
      <c r="D7262" t="s">
        <v>81</v>
      </c>
      <c r="E7262">
        <v>365930</v>
      </c>
      <c r="F7262" s="5" t="s">
        <v>23</v>
      </c>
      <c r="G7262" s="5" t="s">
        <v>42</v>
      </c>
      <c r="H7262" s="5" t="s">
        <v>82</v>
      </c>
      <c r="I7262" t="s">
        <v>35</v>
      </c>
      <c r="J7262" t="s">
        <v>299</v>
      </c>
      <c r="K7262">
        <v>100</v>
      </c>
      <c r="L7262" s="5" t="s">
        <v>14297</v>
      </c>
      <c r="M7262" s="5" t="s">
        <v>37</v>
      </c>
      <c r="N7262">
        <v>12</v>
      </c>
      <c r="O7262" t="s">
        <v>62</v>
      </c>
      <c r="P7262" s="1">
        <v>45676</v>
      </c>
      <c r="Q7262" s="1">
        <v>45703</v>
      </c>
      <c r="R7262">
        <v>1510</v>
      </c>
      <c r="S7262" s="4">
        <v>5.3</v>
      </c>
      <c r="T7262" t="s">
        <v>55</v>
      </c>
    </row>
    <row r="7263" spans="1:20" x14ac:dyDescent="0.35">
      <c r="A7263" t="s">
        <v>14298</v>
      </c>
      <c r="B7263" s="5" t="s">
        <v>28799</v>
      </c>
      <c r="C7263" s="6">
        <v>108790</v>
      </c>
      <c r="D7263" t="s">
        <v>41</v>
      </c>
      <c r="E7263">
        <v>92472</v>
      </c>
      <c r="F7263" s="5" t="s">
        <v>50</v>
      </c>
      <c r="G7263" s="5" t="s">
        <v>42</v>
      </c>
      <c r="H7263" s="5" t="s">
        <v>126</v>
      </c>
      <c r="I7263" t="s">
        <v>26</v>
      </c>
      <c r="J7263" t="s">
        <v>101</v>
      </c>
      <c r="K7263">
        <v>0</v>
      </c>
      <c r="L7263" s="5" t="s">
        <v>7369</v>
      </c>
      <c r="M7263" s="5" t="s">
        <v>54</v>
      </c>
      <c r="N7263">
        <v>3</v>
      </c>
      <c r="O7263" t="s">
        <v>147</v>
      </c>
      <c r="P7263" s="1">
        <v>45416</v>
      </c>
      <c r="Q7263" s="1">
        <v>45435</v>
      </c>
      <c r="R7263">
        <v>1626</v>
      </c>
      <c r="S7263" s="4">
        <v>9.1</v>
      </c>
      <c r="T7263" t="s">
        <v>118</v>
      </c>
    </row>
    <row r="7264" spans="1:20" x14ac:dyDescent="0.35">
      <c r="A7264" t="s">
        <v>14299</v>
      </c>
      <c r="B7264" s="5" t="s">
        <v>28799</v>
      </c>
      <c r="C7264" s="6">
        <v>259708</v>
      </c>
      <c r="D7264" t="s">
        <v>81</v>
      </c>
      <c r="E7264">
        <v>350606</v>
      </c>
      <c r="F7264" s="5" t="s">
        <v>23</v>
      </c>
      <c r="G7264" s="5" t="s">
        <v>24</v>
      </c>
      <c r="H7264" s="5" t="s">
        <v>82</v>
      </c>
      <c r="I7264" t="s">
        <v>35</v>
      </c>
      <c r="J7264" t="s">
        <v>82</v>
      </c>
      <c r="K7264">
        <v>0</v>
      </c>
      <c r="L7264" s="5" t="s">
        <v>8323</v>
      </c>
      <c r="M7264" s="5" t="s">
        <v>54</v>
      </c>
      <c r="N7264">
        <v>17</v>
      </c>
      <c r="O7264" t="s">
        <v>112</v>
      </c>
      <c r="P7264" s="1">
        <v>45708</v>
      </c>
      <c r="Q7264" s="1">
        <v>45733</v>
      </c>
      <c r="R7264">
        <v>2391</v>
      </c>
      <c r="S7264" s="4">
        <v>6.6</v>
      </c>
      <c r="T7264" t="s">
        <v>79</v>
      </c>
    </row>
    <row r="7265" spans="1:20" x14ac:dyDescent="0.35">
      <c r="A7265" t="s">
        <v>14300</v>
      </c>
      <c r="B7265" s="5" t="s">
        <v>145</v>
      </c>
      <c r="C7265" s="6">
        <v>83606</v>
      </c>
      <c r="D7265" t="s">
        <v>22</v>
      </c>
      <c r="E7265">
        <v>83606</v>
      </c>
      <c r="F7265" s="5" t="s">
        <v>58</v>
      </c>
      <c r="G7265" s="5" t="s">
        <v>42</v>
      </c>
      <c r="H7265" s="5" t="s">
        <v>101</v>
      </c>
      <c r="I7265" t="s">
        <v>44</v>
      </c>
      <c r="J7265" t="s">
        <v>43</v>
      </c>
      <c r="K7265">
        <v>100</v>
      </c>
      <c r="L7265" s="5" t="s">
        <v>14301</v>
      </c>
      <c r="M7265" s="5" t="s">
        <v>70</v>
      </c>
      <c r="N7265">
        <v>1</v>
      </c>
      <c r="O7265" t="s">
        <v>85</v>
      </c>
      <c r="P7265" s="1">
        <v>45738</v>
      </c>
      <c r="Q7265" s="1">
        <v>45791</v>
      </c>
      <c r="R7265">
        <v>1408</v>
      </c>
      <c r="S7265" s="4">
        <v>9.1</v>
      </c>
      <c r="T7265" t="s">
        <v>38</v>
      </c>
    </row>
    <row r="7266" spans="1:20" x14ac:dyDescent="0.35">
      <c r="A7266" t="s">
        <v>14302</v>
      </c>
      <c r="B7266" s="5" t="s">
        <v>57</v>
      </c>
      <c r="C7266" s="6">
        <v>160120</v>
      </c>
      <c r="D7266" t="s">
        <v>81</v>
      </c>
      <c r="E7266">
        <v>216162</v>
      </c>
      <c r="F7266" s="5" t="s">
        <v>66</v>
      </c>
      <c r="G7266" s="5" t="s">
        <v>59</v>
      </c>
      <c r="H7266" s="5" t="s">
        <v>82</v>
      </c>
      <c r="I7266" t="s">
        <v>35</v>
      </c>
      <c r="J7266" t="s">
        <v>82</v>
      </c>
      <c r="K7266">
        <v>50</v>
      </c>
      <c r="L7266" s="5" t="s">
        <v>14303</v>
      </c>
      <c r="M7266" s="5" t="s">
        <v>70</v>
      </c>
      <c r="N7266">
        <v>5</v>
      </c>
      <c r="O7266" t="s">
        <v>172</v>
      </c>
      <c r="P7266" s="1">
        <v>45450</v>
      </c>
      <c r="Q7266" s="1">
        <v>45489</v>
      </c>
      <c r="R7266">
        <v>1221</v>
      </c>
      <c r="S7266" s="4">
        <v>8.1999999999999993</v>
      </c>
      <c r="T7266" t="s">
        <v>38</v>
      </c>
    </row>
    <row r="7267" spans="1:20" x14ac:dyDescent="0.35">
      <c r="A7267" t="s">
        <v>14304</v>
      </c>
      <c r="B7267" s="5" t="s">
        <v>57</v>
      </c>
      <c r="C7267" s="6">
        <v>97279</v>
      </c>
      <c r="D7267" t="s">
        <v>22</v>
      </c>
      <c r="E7267">
        <v>97279</v>
      </c>
      <c r="F7267" s="5" t="s">
        <v>50</v>
      </c>
      <c r="G7267" s="5" t="s">
        <v>24</v>
      </c>
      <c r="H7267" s="5" t="s">
        <v>191</v>
      </c>
      <c r="I7267" t="s">
        <v>26</v>
      </c>
      <c r="J7267" t="s">
        <v>191</v>
      </c>
      <c r="K7267">
        <v>0</v>
      </c>
      <c r="L7267" s="5" t="s">
        <v>14305</v>
      </c>
      <c r="M7267" s="5" t="s">
        <v>70</v>
      </c>
      <c r="N7267">
        <v>2</v>
      </c>
      <c r="O7267" t="s">
        <v>78</v>
      </c>
      <c r="P7267" s="1">
        <v>45422</v>
      </c>
      <c r="Q7267" s="1">
        <v>45462</v>
      </c>
      <c r="R7267">
        <v>1144</v>
      </c>
      <c r="S7267" s="4">
        <v>6.4</v>
      </c>
      <c r="T7267" t="s">
        <v>47</v>
      </c>
    </row>
    <row r="7268" spans="1:20" x14ac:dyDescent="0.35">
      <c r="A7268" t="s">
        <v>14306</v>
      </c>
      <c r="B7268" s="5" t="s">
        <v>28802</v>
      </c>
      <c r="C7268" s="6">
        <v>120260</v>
      </c>
      <c r="D7268" t="s">
        <v>22</v>
      </c>
      <c r="E7268">
        <v>120260</v>
      </c>
      <c r="F7268" s="5" t="s">
        <v>66</v>
      </c>
      <c r="G7268" s="5" t="s">
        <v>24</v>
      </c>
      <c r="H7268" s="5" t="s">
        <v>25</v>
      </c>
      <c r="I7268" t="s">
        <v>44</v>
      </c>
      <c r="J7268" t="s">
        <v>25</v>
      </c>
      <c r="K7268">
        <v>50</v>
      </c>
      <c r="L7268" s="5" t="s">
        <v>14307</v>
      </c>
      <c r="M7268" s="5" t="s">
        <v>28</v>
      </c>
      <c r="N7268">
        <v>9</v>
      </c>
      <c r="O7268" t="s">
        <v>85</v>
      </c>
      <c r="P7268" s="1">
        <v>45358</v>
      </c>
      <c r="Q7268" s="1">
        <v>45403</v>
      </c>
      <c r="R7268">
        <v>1969</v>
      </c>
      <c r="S7268" s="4">
        <v>5.4</v>
      </c>
      <c r="T7268" t="s">
        <v>89</v>
      </c>
    </row>
    <row r="7269" spans="1:20" x14ac:dyDescent="0.35">
      <c r="A7269" t="s">
        <v>14308</v>
      </c>
      <c r="B7269" s="5" t="s">
        <v>28802</v>
      </c>
      <c r="C7269" s="6">
        <v>70585</v>
      </c>
      <c r="D7269" t="s">
        <v>81</v>
      </c>
      <c r="E7269">
        <v>95290</v>
      </c>
      <c r="F7269" s="5" t="s">
        <v>58</v>
      </c>
      <c r="G7269" s="5" t="s">
        <v>59</v>
      </c>
      <c r="H7269" s="5" t="s">
        <v>82</v>
      </c>
      <c r="I7269" t="s">
        <v>35</v>
      </c>
      <c r="J7269" t="s">
        <v>313</v>
      </c>
      <c r="K7269">
        <v>50</v>
      </c>
      <c r="L7269" s="5" t="s">
        <v>14309</v>
      </c>
      <c r="M7269" s="5" t="s">
        <v>28</v>
      </c>
      <c r="N7269">
        <v>1</v>
      </c>
      <c r="O7269" t="s">
        <v>167</v>
      </c>
      <c r="P7269" s="1">
        <v>45522</v>
      </c>
      <c r="Q7269" s="1">
        <v>45585</v>
      </c>
      <c r="R7269">
        <v>1909</v>
      </c>
      <c r="S7269" s="4">
        <v>6</v>
      </c>
      <c r="T7269" t="s">
        <v>30</v>
      </c>
    </row>
    <row r="7270" spans="1:20" x14ac:dyDescent="0.35">
      <c r="A7270" t="s">
        <v>14310</v>
      </c>
      <c r="B7270" s="5" t="s">
        <v>91</v>
      </c>
      <c r="C7270" s="6">
        <v>88166</v>
      </c>
      <c r="D7270" t="s">
        <v>81</v>
      </c>
      <c r="E7270">
        <v>119024</v>
      </c>
      <c r="F7270" s="5" t="s">
        <v>50</v>
      </c>
      <c r="G7270" s="5" t="s">
        <v>42</v>
      </c>
      <c r="H7270" s="5" t="s">
        <v>82</v>
      </c>
      <c r="I7270" t="s">
        <v>44</v>
      </c>
      <c r="J7270" t="s">
        <v>82</v>
      </c>
      <c r="K7270">
        <v>100</v>
      </c>
      <c r="L7270" s="5" t="s">
        <v>14311</v>
      </c>
      <c r="M7270" s="5" t="s">
        <v>28</v>
      </c>
      <c r="N7270">
        <v>2</v>
      </c>
      <c r="O7270" t="s">
        <v>62</v>
      </c>
      <c r="P7270" s="1">
        <v>45373</v>
      </c>
      <c r="Q7270" s="1">
        <v>45433</v>
      </c>
      <c r="R7270">
        <v>1056</v>
      </c>
      <c r="S7270" s="4">
        <v>6.5</v>
      </c>
      <c r="T7270" t="s">
        <v>210</v>
      </c>
    </row>
    <row r="7271" spans="1:20" x14ac:dyDescent="0.35">
      <c r="A7271" t="s">
        <v>14312</v>
      </c>
      <c r="B7271" s="5" t="s">
        <v>28800</v>
      </c>
      <c r="C7271" s="6">
        <v>112078</v>
      </c>
      <c r="D7271" t="s">
        <v>22</v>
      </c>
      <c r="E7271">
        <v>112078</v>
      </c>
      <c r="F7271" s="5" t="s">
        <v>50</v>
      </c>
      <c r="G7271" s="5" t="s">
        <v>24</v>
      </c>
      <c r="H7271" s="5" t="s">
        <v>101</v>
      </c>
      <c r="I7271" t="s">
        <v>44</v>
      </c>
      <c r="J7271" t="s">
        <v>34</v>
      </c>
      <c r="K7271">
        <v>50</v>
      </c>
      <c r="L7271" s="5" t="s">
        <v>14313</v>
      </c>
      <c r="M7271" s="5" t="s">
        <v>70</v>
      </c>
      <c r="N7271">
        <v>3</v>
      </c>
      <c r="O7271" t="s">
        <v>71</v>
      </c>
      <c r="P7271" s="1">
        <v>45732</v>
      </c>
      <c r="Q7271" s="1">
        <v>45772</v>
      </c>
      <c r="R7271">
        <v>2346</v>
      </c>
      <c r="S7271" s="4">
        <v>5.0999999999999996</v>
      </c>
      <c r="T7271" t="s">
        <v>55</v>
      </c>
    </row>
    <row r="7272" spans="1:20" x14ac:dyDescent="0.35">
      <c r="A7272" t="s">
        <v>14314</v>
      </c>
      <c r="B7272" s="5" t="s">
        <v>28799</v>
      </c>
      <c r="C7272" s="6">
        <v>33267</v>
      </c>
      <c r="D7272" t="s">
        <v>22</v>
      </c>
      <c r="E7272">
        <v>33267</v>
      </c>
      <c r="F7272" s="5" t="s">
        <v>50</v>
      </c>
      <c r="G7272" s="5" t="s">
        <v>42</v>
      </c>
      <c r="H7272" s="5" t="s">
        <v>157</v>
      </c>
      <c r="I7272" t="s">
        <v>44</v>
      </c>
      <c r="J7272" t="s">
        <v>157</v>
      </c>
      <c r="K7272">
        <v>50</v>
      </c>
      <c r="L7272" s="5" t="s">
        <v>11452</v>
      </c>
      <c r="M7272" s="5" t="s">
        <v>70</v>
      </c>
      <c r="N7272">
        <v>2</v>
      </c>
      <c r="O7272" t="s">
        <v>147</v>
      </c>
      <c r="P7272" s="1">
        <v>45451</v>
      </c>
      <c r="Q7272" s="1">
        <v>45500</v>
      </c>
      <c r="R7272">
        <v>773</v>
      </c>
      <c r="S7272" s="4">
        <v>6.7</v>
      </c>
      <c r="T7272" t="s">
        <v>79</v>
      </c>
    </row>
    <row r="7273" spans="1:20" x14ac:dyDescent="0.35">
      <c r="A7273" t="s">
        <v>14315</v>
      </c>
      <c r="B7273" s="5" t="s">
        <v>28800</v>
      </c>
      <c r="C7273" s="6">
        <v>118202</v>
      </c>
      <c r="D7273" t="s">
        <v>22</v>
      </c>
      <c r="E7273">
        <v>118202</v>
      </c>
      <c r="F7273" s="5" t="s">
        <v>50</v>
      </c>
      <c r="G7273" s="5" t="s">
        <v>24</v>
      </c>
      <c r="H7273" s="5" t="s">
        <v>68</v>
      </c>
      <c r="I7273" t="s">
        <v>26</v>
      </c>
      <c r="J7273" t="s">
        <v>68</v>
      </c>
      <c r="K7273">
        <v>100</v>
      </c>
      <c r="L7273" s="5" t="s">
        <v>14316</v>
      </c>
      <c r="M7273" s="5" t="s">
        <v>37</v>
      </c>
      <c r="N7273">
        <v>4</v>
      </c>
      <c r="O7273" t="s">
        <v>147</v>
      </c>
      <c r="P7273" s="1">
        <v>45345</v>
      </c>
      <c r="Q7273" s="1">
        <v>45411</v>
      </c>
      <c r="R7273">
        <v>1741</v>
      </c>
      <c r="S7273" s="4">
        <v>7</v>
      </c>
      <c r="T7273" t="s">
        <v>153</v>
      </c>
    </row>
    <row r="7274" spans="1:20" x14ac:dyDescent="0.35">
      <c r="A7274" t="s">
        <v>14317</v>
      </c>
      <c r="B7274" s="5" t="s">
        <v>28800</v>
      </c>
      <c r="C7274" s="6">
        <v>83199</v>
      </c>
      <c r="D7274" t="s">
        <v>22</v>
      </c>
      <c r="E7274">
        <v>83199</v>
      </c>
      <c r="F7274" s="5" t="s">
        <v>50</v>
      </c>
      <c r="G7274" s="5" t="s">
        <v>59</v>
      </c>
      <c r="H7274" s="5" t="s">
        <v>129</v>
      </c>
      <c r="I7274" t="s">
        <v>44</v>
      </c>
      <c r="J7274" t="s">
        <v>129</v>
      </c>
      <c r="K7274">
        <v>0</v>
      </c>
      <c r="L7274" s="5" t="s">
        <v>14318</v>
      </c>
      <c r="M7274" s="5" t="s">
        <v>54</v>
      </c>
      <c r="N7274">
        <v>4</v>
      </c>
      <c r="O7274" t="s">
        <v>46</v>
      </c>
      <c r="P7274" s="1">
        <v>45736</v>
      </c>
      <c r="Q7274" s="1">
        <v>45764</v>
      </c>
      <c r="R7274">
        <v>1720</v>
      </c>
      <c r="S7274" s="4">
        <v>7.2</v>
      </c>
      <c r="T7274" t="s">
        <v>277</v>
      </c>
    </row>
    <row r="7275" spans="1:20" x14ac:dyDescent="0.35">
      <c r="A7275" t="s">
        <v>14319</v>
      </c>
      <c r="B7275" s="5" t="s">
        <v>100</v>
      </c>
      <c r="C7275" s="6">
        <v>64159</v>
      </c>
      <c r="D7275" t="s">
        <v>74</v>
      </c>
      <c r="E7275">
        <v>80199</v>
      </c>
      <c r="F7275" s="5" t="s">
        <v>58</v>
      </c>
      <c r="G7275" s="5" t="s">
        <v>24</v>
      </c>
      <c r="H7275" s="5" t="s">
        <v>75</v>
      </c>
      <c r="I7275" t="s">
        <v>26</v>
      </c>
      <c r="J7275" t="s">
        <v>75</v>
      </c>
      <c r="K7275">
        <v>0</v>
      </c>
      <c r="L7275" s="5" t="s">
        <v>14320</v>
      </c>
      <c r="M7275" s="5" t="s">
        <v>37</v>
      </c>
      <c r="N7275">
        <v>1</v>
      </c>
      <c r="O7275" t="s">
        <v>131</v>
      </c>
      <c r="P7275" s="1">
        <v>45379</v>
      </c>
      <c r="Q7275" s="1">
        <v>45416</v>
      </c>
      <c r="R7275">
        <v>1069</v>
      </c>
      <c r="S7275" s="4">
        <v>5.8</v>
      </c>
      <c r="T7275" t="s">
        <v>108</v>
      </c>
    </row>
    <row r="7276" spans="1:20" x14ac:dyDescent="0.35">
      <c r="A7276" t="s">
        <v>14321</v>
      </c>
      <c r="B7276" s="5" t="s">
        <v>145</v>
      </c>
      <c r="C7276" s="6">
        <v>67930</v>
      </c>
      <c r="D7276" t="s">
        <v>22</v>
      </c>
      <c r="E7276">
        <v>67930</v>
      </c>
      <c r="F7276" s="5" t="s">
        <v>50</v>
      </c>
      <c r="G7276" s="5" t="s">
        <v>51</v>
      </c>
      <c r="H7276" s="5" t="s">
        <v>165</v>
      </c>
      <c r="I7276" t="s">
        <v>44</v>
      </c>
      <c r="J7276" t="s">
        <v>165</v>
      </c>
      <c r="K7276">
        <v>100</v>
      </c>
      <c r="L7276" s="5" t="s">
        <v>14322</v>
      </c>
      <c r="M7276" s="5" t="s">
        <v>70</v>
      </c>
      <c r="N7276">
        <v>4</v>
      </c>
      <c r="O7276" t="s">
        <v>141</v>
      </c>
      <c r="P7276" s="1">
        <v>45461</v>
      </c>
      <c r="Q7276" s="1">
        <v>45523</v>
      </c>
      <c r="R7276">
        <v>618</v>
      </c>
      <c r="S7276" s="4">
        <v>7.1</v>
      </c>
      <c r="T7276" t="s">
        <v>153</v>
      </c>
    </row>
    <row r="7277" spans="1:20" x14ac:dyDescent="0.35">
      <c r="A7277" t="s">
        <v>14323</v>
      </c>
      <c r="B7277" s="5" t="s">
        <v>105</v>
      </c>
      <c r="C7277" s="6">
        <v>118438</v>
      </c>
      <c r="D7277" t="s">
        <v>92</v>
      </c>
      <c r="E7277">
        <v>88829</v>
      </c>
      <c r="F7277" s="5" t="s">
        <v>66</v>
      </c>
      <c r="G7277" s="5" t="s">
        <v>59</v>
      </c>
      <c r="H7277" s="5" t="s">
        <v>93</v>
      </c>
      <c r="I7277" t="s">
        <v>26</v>
      </c>
      <c r="J7277" t="s">
        <v>93</v>
      </c>
      <c r="K7277">
        <v>50</v>
      </c>
      <c r="L7277" s="5" t="s">
        <v>14324</v>
      </c>
      <c r="M7277" s="5" t="s">
        <v>70</v>
      </c>
      <c r="N7277">
        <v>9</v>
      </c>
      <c r="O7277" t="s">
        <v>46</v>
      </c>
      <c r="P7277" s="1">
        <v>45332</v>
      </c>
      <c r="Q7277" s="1">
        <v>45385</v>
      </c>
      <c r="R7277">
        <v>1557</v>
      </c>
      <c r="S7277" s="4">
        <v>6.5</v>
      </c>
      <c r="T7277" t="s">
        <v>55</v>
      </c>
    </row>
    <row r="7278" spans="1:20" x14ac:dyDescent="0.35">
      <c r="A7278" t="s">
        <v>14325</v>
      </c>
      <c r="B7278" s="5" t="s">
        <v>28799</v>
      </c>
      <c r="C7278" s="6">
        <v>49451</v>
      </c>
      <c r="D7278" t="s">
        <v>22</v>
      </c>
      <c r="E7278">
        <v>49451</v>
      </c>
      <c r="F7278" s="5" t="s">
        <v>66</v>
      </c>
      <c r="G7278" s="5" t="s">
        <v>24</v>
      </c>
      <c r="H7278" s="5" t="s">
        <v>116</v>
      </c>
      <c r="I7278" t="s">
        <v>35</v>
      </c>
      <c r="J7278" t="s">
        <v>116</v>
      </c>
      <c r="K7278">
        <v>0</v>
      </c>
      <c r="L7278" s="5" t="s">
        <v>14326</v>
      </c>
      <c r="M7278" s="5" t="s">
        <v>70</v>
      </c>
      <c r="N7278">
        <v>5</v>
      </c>
      <c r="O7278" t="s">
        <v>147</v>
      </c>
      <c r="P7278" s="1">
        <v>45407</v>
      </c>
      <c r="Q7278" s="1">
        <v>45440</v>
      </c>
      <c r="R7278">
        <v>1974</v>
      </c>
      <c r="S7278" s="4">
        <v>7</v>
      </c>
      <c r="T7278" t="s">
        <v>103</v>
      </c>
    </row>
    <row r="7279" spans="1:20" x14ac:dyDescent="0.35">
      <c r="A7279" t="s">
        <v>14327</v>
      </c>
      <c r="B7279" s="5" t="s">
        <v>32</v>
      </c>
      <c r="C7279" s="6">
        <v>199445</v>
      </c>
      <c r="D7279" t="s">
        <v>22</v>
      </c>
      <c r="E7279">
        <v>199445</v>
      </c>
      <c r="F7279" s="5" t="s">
        <v>66</v>
      </c>
      <c r="G7279" s="5" t="s">
        <v>24</v>
      </c>
      <c r="H7279" s="5" t="s">
        <v>68</v>
      </c>
      <c r="I7279" t="s">
        <v>35</v>
      </c>
      <c r="J7279" t="s">
        <v>68</v>
      </c>
      <c r="K7279">
        <v>0</v>
      </c>
      <c r="L7279" s="5" t="s">
        <v>14328</v>
      </c>
      <c r="M7279" s="5" t="s">
        <v>54</v>
      </c>
      <c r="N7279">
        <v>5</v>
      </c>
      <c r="O7279" t="s">
        <v>112</v>
      </c>
      <c r="P7279" s="1">
        <v>45655</v>
      </c>
      <c r="Q7279" s="1">
        <v>45671</v>
      </c>
      <c r="R7279">
        <v>2056</v>
      </c>
      <c r="S7279" s="4">
        <v>7</v>
      </c>
      <c r="T7279" t="s">
        <v>210</v>
      </c>
    </row>
    <row r="7280" spans="1:20" x14ac:dyDescent="0.35">
      <c r="A7280" t="s">
        <v>14329</v>
      </c>
      <c r="B7280" s="5" t="s">
        <v>28801</v>
      </c>
      <c r="C7280" s="6">
        <v>151206</v>
      </c>
      <c r="D7280" t="s">
        <v>22</v>
      </c>
      <c r="E7280">
        <v>151206</v>
      </c>
      <c r="F7280" s="5" t="s">
        <v>23</v>
      </c>
      <c r="G7280" s="5" t="s">
        <v>42</v>
      </c>
      <c r="H7280" s="5" t="s">
        <v>25</v>
      </c>
      <c r="I7280" t="s">
        <v>44</v>
      </c>
      <c r="J7280" t="s">
        <v>25</v>
      </c>
      <c r="K7280">
        <v>100</v>
      </c>
      <c r="L7280" s="5" t="s">
        <v>14330</v>
      </c>
      <c r="M7280" s="5" t="s">
        <v>70</v>
      </c>
      <c r="N7280">
        <v>14</v>
      </c>
      <c r="O7280" t="s">
        <v>135</v>
      </c>
      <c r="P7280" s="1">
        <v>45649</v>
      </c>
      <c r="Q7280" s="1">
        <v>45703</v>
      </c>
      <c r="R7280">
        <v>1491</v>
      </c>
      <c r="S7280" s="4">
        <v>8.1999999999999993</v>
      </c>
      <c r="T7280" t="s">
        <v>118</v>
      </c>
    </row>
    <row r="7281" spans="1:20" x14ac:dyDescent="0.35">
      <c r="A7281" t="s">
        <v>14331</v>
      </c>
      <c r="B7281" s="5" t="s">
        <v>28799</v>
      </c>
      <c r="C7281" s="6">
        <v>129233</v>
      </c>
      <c r="D7281" t="s">
        <v>33</v>
      </c>
      <c r="E7281">
        <v>14215630</v>
      </c>
      <c r="F7281" s="5" t="s">
        <v>66</v>
      </c>
      <c r="G7281" s="5" t="s">
        <v>24</v>
      </c>
      <c r="H7281" s="5" t="s">
        <v>34</v>
      </c>
      <c r="I7281" t="s">
        <v>44</v>
      </c>
      <c r="J7281" t="s">
        <v>34</v>
      </c>
      <c r="K7281">
        <v>50</v>
      </c>
      <c r="L7281" s="5" t="s">
        <v>14332</v>
      </c>
      <c r="M7281" s="5" t="s">
        <v>70</v>
      </c>
      <c r="N7281">
        <v>6</v>
      </c>
      <c r="O7281" t="s">
        <v>107</v>
      </c>
      <c r="P7281" s="1">
        <v>45613</v>
      </c>
      <c r="Q7281" s="1">
        <v>45656</v>
      </c>
      <c r="R7281">
        <v>1828</v>
      </c>
      <c r="S7281" s="4">
        <v>6</v>
      </c>
      <c r="T7281" t="s">
        <v>38</v>
      </c>
    </row>
    <row r="7282" spans="1:20" x14ac:dyDescent="0.35">
      <c r="A7282" t="s">
        <v>14333</v>
      </c>
      <c r="B7282" s="5" t="s">
        <v>40</v>
      </c>
      <c r="C7282" s="6">
        <v>126854</v>
      </c>
      <c r="D7282" t="s">
        <v>41</v>
      </c>
      <c r="E7282">
        <v>107826</v>
      </c>
      <c r="F7282" s="5" t="s">
        <v>50</v>
      </c>
      <c r="G7282" s="5" t="s">
        <v>24</v>
      </c>
      <c r="H7282" s="5" t="s">
        <v>43</v>
      </c>
      <c r="I7282" t="s">
        <v>35</v>
      </c>
      <c r="J7282" t="s">
        <v>97</v>
      </c>
      <c r="K7282">
        <v>50</v>
      </c>
      <c r="L7282" s="5" t="s">
        <v>14334</v>
      </c>
      <c r="M7282" s="5" t="s">
        <v>37</v>
      </c>
      <c r="N7282">
        <v>4</v>
      </c>
      <c r="O7282" t="s">
        <v>167</v>
      </c>
      <c r="P7282" s="1">
        <v>45314</v>
      </c>
      <c r="Q7282" s="1">
        <v>45384</v>
      </c>
      <c r="R7282">
        <v>1955</v>
      </c>
      <c r="S7282" s="4">
        <v>6.9</v>
      </c>
      <c r="T7282" t="s">
        <v>118</v>
      </c>
    </row>
    <row r="7283" spans="1:20" x14ac:dyDescent="0.35">
      <c r="A7283" t="s">
        <v>14335</v>
      </c>
      <c r="B7283" s="5" t="s">
        <v>217</v>
      </c>
      <c r="C7283" s="6">
        <v>85718</v>
      </c>
      <c r="D7283" t="s">
        <v>74</v>
      </c>
      <c r="E7283">
        <v>107148</v>
      </c>
      <c r="F7283" s="5" t="s">
        <v>50</v>
      </c>
      <c r="G7283" s="5" t="s">
        <v>24</v>
      </c>
      <c r="H7283" s="5" t="s">
        <v>75</v>
      </c>
      <c r="I7283" t="s">
        <v>26</v>
      </c>
      <c r="J7283" t="s">
        <v>75</v>
      </c>
      <c r="K7283">
        <v>50</v>
      </c>
      <c r="L7283" s="5" t="s">
        <v>14336</v>
      </c>
      <c r="M7283" s="5" t="s">
        <v>37</v>
      </c>
      <c r="N7283">
        <v>3</v>
      </c>
      <c r="O7283" t="s">
        <v>46</v>
      </c>
      <c r="P7283" s="1">
        <v>45680</v>
      </c>
      <c r="Q7283" s="1">
        <v>45744</v>
      </c>
      <c r="R7283">
        <v>2152</v>
      </c>
      <c r="S7283" s="4">
        <v>5.8</v>
      </c>
      <c r="T7283" t="s">
        <v>136</v>
      </c>
    </row>
    <row r="7284" spans="1:20" x14ac:dyDescent="0.35">
      <c r="A7284" t="s">
        <v>14337</v>
      </c>
      <c r="B7284" s="5" t="s">
        <v>145</v>
      </c>
      <c r="C7284" s="6">
        <v>79085</v>
      </c>
      <c r="D7284" t="s">
        <v>22</v>
      </c>
      <c r="E7284">
        <v>79085</v>
      </c>
      <c r="F7284" s="5" t="s">
        <v>50</v>
      </c>
      <c r="G7284" s="5" t="s">
        <v>59</v>
      </c>
      <c r="H7284" s="5" t="s">
        <v>165</v>
      </c>
      <c r="I7284" t="s">
        <v>35</v>
      </c>
      <c r="J7284" t="s">
        <v>83</v>
      </c>
      <c r="K7284">
        <v>100</v>
      </c>
      <c r="L7284" s="5" t="s">
        <v>14338</v>
      </c>
      <c r="M7284" s="5" t="s">
        <v>54</v>
      </c>
      <c r="N7284">
        <v>4</v>
      </c>
      <c r="O7284" t="s">
        <v>85</v>
      </c>
      <c r="P7284" s="1">
        <v>45699</v>
      </c>
      <c r="Q7284" s="1">
        <v>45748</v>
      </c>
      <c r="R7284">
        <v>2363</v>
      </c>
      <c r="S7284" s="4">
        <v>5.5</v>
      </c>
      <c r="T7284" t="s">
        <v>153</v>
      </c>
    </row>
    <row r="7285" spans="1:20" x14ac:dyDescent="0.35">
      <c r="A7285" t="s">
        <v>14339</v>
      </c>
      <c r="B7285" s="5" t="s">
        <v>57</v>
      </c>
      <c r="C7285" s="6">
        <v>95382</v>
      </c>
      <c r="D7285" t="s">
        <v>22</v>
      </c>
      <c r="E7285">
        <v>95382</v>
      </c>
      <c r="F7285" s="5" t="s">
        <v>50</v>
      </c>
      <c r="G7285" s="5" t="s">
        <v>51</v>
      </c>
      <c r="H7285" s="5" t="s">
        <v>25</v>
      </c>
      <c r="I7285" t="s">
        <v>26</v>
      </c>
      <c r="J7285" t="s">
        <v>25</v>
      </c>
      <c r="K7285">
        <v>100</v>
      </c>
      <c r="L7285" s="5" t="s">
        <v>14340</v>
      </c>
      <c r="M7285" s="5" t="s">
        <v>37</v>
      </c>
      <c r="N7285">
        <v>2</v>
      </c>
      <c r="O7285" t="s">
        <v>131</v>
      </c>
      <c r="P7285" s="1">
        <v>45733</v>
      </c>
      <c r="Q7285" s="1">
        <v>45768</v>
      </c>
      <c r="R7285">
        <v>1788</v>
      </c>
      <c r="S7285" s="4">
        <v>8.1</v>
      </c>
      <c r="T7285" t="s">
        <v>30</v>
      </c>
    </row>
    <row r="7286" spans="1:20" x14ac:dyDescent="0.35">
      <c r="A7286" t="s">
        <v>14341</v>
      </c>
      <c r="B7286" s="5" t="s">
        <v>73</v>
      </c>
      <c r="C7286" s="6">
        <v>114244</v>
      </c>
      <c r="D7286" t="s">
        <v>92</v>
      </c>
      <c r="E7286">
        <v>85683</v>
      </c>
      <c r="F7286" s="5" t="s">
        <v>50</v>
      </c>
      <c r="G7286" s="5" t="s">
        <v>42</v>
      </c>
      <c r="H7286" s="5" t="s">
        <v>93</v>
      </c>
      <c r="I7286" t="s">
        <v>35</v>
      </c>
      <c r="J7286" t="s">
        <v>93</v>
      </c>
      <c r="K7286">
        <v>100</v>
      </c>
      <c r="L7286" s="5" t="s">
        <v>14342</v>
      </c>
      <c r="M7286" s="5" t="s">
        <v>37</v>
      </c>
      <c r="N7286">
        <v>3</v>
      </c>
      <c r="O7286" t="s">
        <v>172</v>
      </c>
      <c r="P7286" s="1">
        <v>45593</v>
      </c>
      <c r="Q7286" s="1">
        <v>45638</v>
      </c>
      <c r="R7286">
        <v>1445</v>
      </c>
      <c r="S7286" s="4">
        <v>6.4</v>
      </c>
      <c r="T7286" t="s">
        <v>95</v>
      </c>
    </row>
    <row r="7287" spans="1:20" x14ac:dyDescent="0.35">
      <c r="A7287" t="s">
        <v>14343</v>
      </c>
      <c r="B7287" s="5" t="s">
        <v>105</v>
      </c>
      <c r="C7287" s="6">
        <v>86971</v>
      </c>
      <c r="D7287" t="s">
        <v>65</v>
      </c>
      <c r="E7287">
        <v>113062</v>
      </c>
      <c r="F7287" s="5" t="s">
        <v>58</v>
      </c>
      <c r="G7287" s="5" t="s">
        <v>59</v>
      </c>
      <c r="H7287" s="5" t="s">
        <v>67</v>
      </c>
      <c r="I7287" t="s">
        <v>35</v>
      </c>
      <c r="J7287" t="s">
        <v>67</v>
      </c>
      <c r="K7287">
        <v>0</v>
      </c>
      <c r="L7287" s="5" t="s">
        <v>14344</v>
      </c>
      <c r="M7287" s="5" t="s">
        <v>28</v>
      </c>
      <c r="N7287">
        <v>1</v>
      </c>
      <c r="O7287" t="s">
        <v>78</v>
      </c>
      <c r="P7287" s="1">
        <v>45514</v>
      </c>
      <c r="Q7287" s="1">
        <v>45559</v>
      </c>
      <c r="R7287">
        <v>2324</v>
      </c>
      <c r="S7287" s="4">
        <v>5</v>
      </c>
      <c r="T7287" t="s">
        <v>79</v>
      </c>
    </row>
    <row r="7288" spans="1:20" x14ac:dyDescent="0.35">
      <c r="A7288" t="s">
        <v>14345</v>
      </c>
      <c r="B7288" s="5" t="s">
        <v>28799</v>
      </c>
      <c r="C7288" s="6">
        <v>113959</v>
      </c>
      <c r="D7288" t="s">
        <v>65</v>
      </c>
      <c r="E7288">
        <v>148147</v>
      </c>
      <c r="F7288" s="5" t="s">
        <v>66</v>
      </c>
      <c r="G7288" s="5" t="s">
        <v>24</v>
      </c>
      <c r="H7288" s="5" t="s">
        <v>67</v>
      </c>
      <c r="I7288" t="s">
        <v>26</v>
      </c>
      <c r="J7288" t="s">
        <v>294</v>
      </c>
      <c r="K7288">
        <v>50</v>
      </c>
      <c r="L7288" s="5" t="s">
        <v>14346</v>
      </c>
      <c r="M7288" s="5" t="s">
        <v>37</v>
      </c>
      <c r="N7288">
        <v>7</v>
      </c>
      <c r="O7288" t="s">
        <v>85</v>
      </c>
      <c r="P7288" s="1">
        <v>45517</v>
      </c>
      <c r="Q7288" s="1">
        <v>45573</v>
      </c>
      <c r="R7288">
        <v>1989</v>
      </c>
      <c r="S7288" s="4">
        <v>8.8000000000000007</v>
      </c>
      <c r="T7288" t="s">
        <v>243</v>
      </c>
    </row>
    <row r="7289" spans="1:20" x14ac:dyDescent="0.35">
      <c r="A7289" t="s">
        <v>14347</v>
      </c>
      <c r="B7289" s="5" t="s">
        <v>145</v>
      </c>
      <c r="C7289" s="6">
        <v>138785</v>
      </c>
      <c r="D7289" t="s">
        <v>22</v>
      </c>
      <c r="E7289">
        <v>138785</v>
      </c>
      <c r="F7289" s="5" t="s">
        <v>66</v>
      </c>
      <c r="G7289" s="5" t="s">
        <v>51</v>
      </c>
      <c r="H7289" s="5" t="s">
        <v>165</v>
      </c>
      <c r="I7289" t="s">
        <v>35</v>
      </c>
      <c r="J7289" t="s">
        <v>165</v>
      </c>
      <c r="K7289">
        <v>0</v>
      </c>
      <c r="L7289" s="5" t="s">
        <v>14348</v>
      </c>
      <c r="M7289" s="5" t="s">
        <v>70</v>
      </c>
      <c r="N7289">
        <v>9</v>
      </c>
      <c r="O7289" t="s">
        <v>167</v>
      </c>
      <c r="P7289" s="1">
        <v>45585</v>
      </c>
      <c r="Q7289" s="1">
        <v>45633</v>
      </c>
      <c r="R7289">
        <v>1829</v>
      </c>
      <c r="S7289" s="4">
        <v>7.1</v>
      </c>
      <c r="T7289" t="s">
        <v>30</v>
      </c>
    </row>
    <row r="7290" spans="1:20" x14ac:dyDescent="0.35">
      <c r="A7290" t="s">
        <v>14349</v>
      </c>
      <c r="B7290" s="5" t="s">
        <v>57</v>
      </c>
      <c r="C7290" s="6">
        <v>122279</v>
      </c>
      <c r="D7290" t="s">
        <v>92</v>
      </c>
      <c r="E7290">
        <v>91709</v>
      </c>
      <c r="F7290" s="5" t="s">
        <v>50</v>
      </c>
      <c r="G7290" s="5" t="s">
        <v>59</v>
      </c>
      <c r="H7290" s="5" t="s">
        <v>93</v>
      </c>
      <c r="I7290" t="s">
        <v>35</v>
      </c>
      <c r="J7290" t="s">
        <v>915</v>
      </c>
      <c r="K7290">
        <v>100</v>
      </c>
      <c r="L7290" s="5" t="s">
        <v>14350</v>
      </c>
      <c r="M7290" s="5" t="s">
        <v>28</v>
      </c>
      <c r="N7290">
        <v>4</v>
      </c>
      <c r="O7290" t="s">
        <v>167</v>
      </c>
      <c r="P7290" s="1">
        <v>45456</v>
      </c>
      <c r="Q7290" s="1">
        <v>45505</v>
      </c>
      <c r="R7290">
        <v>1295</v>
      </c>
      <c r="S7290" s="4">
        <v>8.6</v>
      </c>
      <c r="T7290" t="s">
        <v>89</v>
      </c>
    </row>
    <row r="7291" spans="1:20" x14ac:dyDescent="0.35">
      <c r="A7291" t="s">
        <v>14351</v>
      </c>
      <c r="B7291" s="5" t="s">
        <v>217</v>
      </c>
      <c r="C7291" s="6">
        <v>46233</v>
      </c>
      <c r="D7291" t="s">
        <v>41</v>
      </c>
      <c r="E7291">
        <v>39298</v>
      </c>
      <c r="F7291" s="5" t="s">
        <v>58</v>
      </c>
      <c r="G7291" s="5" t="s">
        <v>24</v>
      </c>
      <c r="H7291" s="5" t="s">
        <v>151</v>
      </c>
      <c r="I7291" t="s">
        <v>44</v>
      </c>
      <c r="J7291" t="s">
        <v>151</v>
      </c>
      <c r="K7291">
        <v>100</v>
      </c>
      <c r="L7291" s="5" t="s">
        <v>14352</v>
      </c>
      <c r="M7291" s="5" t="s">
        <v>37</v>
      </c>
      <c r="N7291">
        <v>0</v>
      </c>
      <c r="O7291" t="s">
        <v>131</v>
      </c>
      <c r="P7291" s="1">
        <v>45489</v>
      </c>
      <c r="Q7291" s="1">
        <v>45515</v>
      </c>
      <c r="R7291">
        <v>1131</v>
      </c>
      <c r="S7291" s="4">
        <v>7.3</v>
      </c>
      <c r="T7291" t="s">
        <v>210</v>
      </c>
    </row>
    <row r="7292" spans="1:20" x14ac:dyDescent="0.35">
      <c r="A7292" t="s">
        <v>14353</v>
      </c>
      <c r="B7292" s="5" t="s">
        <v>28800</v>
      </c>
      <c r="C7292" s="6">
        <v>298282</v>
      </c>
      <c r="D7292" t="s">
        <v>22</v>
      </c>
      <c r="E7292">
        <v>298282</v>
      </c>
      <c r="F7292" s="5" t="s">
        <v>23</v>
      </c>
      <c r="G7292" s="5" t="s">
        <v>59</v>
      </c>
      <c r="H7292" s="5" t="s">
        <v>97</v>
      </c>
      <c r="I7292" t="s">
        <v>35</v>
      </c>
      <c r="J7292" t="s">
        <v>97</v>
      </c>
      <c r="K7292">
        <v>50</v>
      </c>
      <c r="L7292" s="5" t="s">
        <v>14354</v>
      </c>
      <c r="M7292" s="5" t="s">
        <v>28</v>
      </c>
      <c r="N7292">
        <v>17</v>
      </c>
      <c r="O7292" t="s">
        <v>107</v>
      </c>
      <c r="P7292" s="1">
        <v>45321</v>
      </c>
      <c r="Q7292" s="1">
        <v>45378</v>
      </c>
      <c r="R7292">
        <v>1484</v>
      </c>
      <c r="S7292" s="4">
        <v>5.5</v>
      </c>
      <c r="T7292" t="s">
        <v>103</v>
      </c>
    </row>
    <row r="7293" spans="1:20" x14ac:dyDescent="0.35">
      <c r="A7293" t="s">
        <v>14355</v>
      </c>
      <c r="B7293" s="5" t="s">
        <v>28802</v>
      </c>
      <c r="C7293" s="6">
        <v>20587</v>
      </c>
      <c r="D7293" t="s">
        <v>22</v>
      </c>
      <c r="E7293">
        <v>20587</v>
      </c>
      <c r="F7293" s="5" t="s">
        <v>58</v>
      </c>
      <c r="G7293" s="5" t="s">
        <v>51</v>
      </c>
      <c r="H7293" s="5" t="s">
        <v>116</v>
      </c>
      <c r="I7293" t="s">
        <v>26</v>
      </c>
      <c r="J7293" t="s">
        <v>313</v>
      </c>
      <c r="K7293">
        <v>0</v>
      </c>
      <c r="L7293" s="5" t="s">
        <v>14356</v>
      </c>
      <c r="M7293" s="5" t="s">
        <v>28</v>
      </c>
      <c r="N7293">
        <v>1</v>
      </c>
      <c r="O7293" t="s">
        <v>135</v>
      </c>
      <c r="P7293" s="1">
        <v>45631</v>
      </c>
      <c r="Q7293" s="1">
        <v>45648</v>
      </c>
      <c r="R7293">
        <v>773</v>
      </c>
      <c r="S7293" s="4">
        <v>8.9</v>
      </c>
      <c r="T7293" t="s">
        <v>243</v>
      </c>
    </row>
    <row r="7294" spans="1:20" x14ac:dyDescent="0.35">
      <c r="A7294" t="s">
        <v>14357</v>
      </c>
      <c r="B7294" s="5" t="s">
        <v>21</v>
      </c>
      <c r="C7294" s="6">
        <v>85412</v>
      </c>
      <c r="D7294" t="s">
        <v>22</v>
      </c>
      <c r="E7294">
        <v>85412</v>
      </c>
      <c r="F7294" s="5" t="s">
        <v>50</v>
      </c>
      <c r="G7294" s="5" t="s">
        <v>24</v>
      </c>
      <c r="H7294" s="5" t="s">
        <v>129</v>
      </c>
      <c r="I7294" t="s">
        <v>35</v>
      </c>
      <c r="J7294" t="s">
        <v>410</v>
      </c>
      <c r="K7294">
        <v>100</v>
      </c>
      <c r="L7294" s="5" t="s">
        <v>14358</v>
      </c>
      <c r="M7294" s="5" t="s">
        <v>70</v>
      </c>
      <c r="N7294">
        <v>2</v>
      </c>
      <c r="O7294" t="s">
        <v>88</v>
      </c>
      <c r="P7294" s="1">
        <v>45744</v>
      </c>
      <c r="Q7294" s="1">
        <v>45814</v>
      </c>
      <c r="R7294">
        <v>2482</v>
      </c>
      <c r="S7294" s="4">
        <v>9.8000000000000007</v>
      </c>
      <c r="T7294" t="s">
        <v>30</v>
      </c>
    </row>
    <row r="7295" spans="1:20" x14ac:dyDescent="0.35">
      <c r="A7295" t="s">
        <v>14359</v>
      </c>
      <c r="B7295" s="5" t="s">
        <v>100</v>
      </c>
      <c r="C7295" s="6">
        <v>164904</v>
      </c>
      <c r="D7295" t="s">
        <v>41</v>
      </c>
      <c r="E7295">
        <v>140168</v>
      </c>
      <c r="F7295" s="5" t="s">
        <v>66</v>
      </c>
      <c r="G7295" s="5" t="s">
        <v>42</v>
      </c>
      <c r="H7295" s="5" t="s">
        <v>126</v>
      </c>
      <c r="I7295" t="s">
        <v>35</v>
      </c>
      <c r="J7295" t="s">
        <v>126</v>
      </c>
      <c r="K7295">
        <v>100</v>
      </c>
      <c r="L7295" s="5" t="s">
        <v>14360</v>
      </c>
      <c r="M7295" s="5" t="s">
        <v>37</v>
      </c>
      <c r="N7295">
        <v>9</v>
      </c>
      <c r="O7295" t="s">
        <v>112</v>
      </c>
      <c r="P7295" s="1">
        <v>45460</v>
      </c>
      <c r="Q7295" s="1">
        <v>45507</v>
      </c>
      <c r="R7295">
        <v>2150</v>
      </c>
      <c r="S7295" s="4">
        <v>7.8</v>
      </c>
      <c r="T7295" t="s">
        <v>89</v>
      </c>
    </row>
    <row r="7296" spans="1:20" x14ac:dyDescent="0.35">
      <c r="A7296" t="s">
        <v>14361</v>
      </c>
      <c r="B7296" s="5" t="s">
        <v>105</v>
      </c>
      <c r="C7296" s="6">
        <v>153719</v>
      </c>
      <c r="D7296" t="s">
        <v>41</v>
      </c>
      <c r="E7296">
        <v>130661</v>
      </c>
      <c r="F7296" s="5" t="s">
        <v>23</v>
      </c>
      <c r="G7296" s="5" t="s">
        <v>59</v>
      </c>
      <c r="H7296" s="5" t="s">
        <v>151</v>
      </c>
      <c r="I7296" t="s">
        <v>26</v>
      </c>
      <c r="J7296" t="s">
        <v>151</v>
      </c>
      <c r="K7296">
        <v>50</v>
      </c>
      <c r="L7296" s="5" t="s">
        <v>14362</v>
      </c>
      <c r="M7296" s="5" t="s">
        <v>28</v>
      </c>
      <c r="N7296">
        <v>10</v>
      </c>
      <c r="O7296" t="s">
        <v>112</v>
      </c>
      <c r="P7296" s="1">
        <v>45586</v>
      </c>
      <c r="Q7296" s="1">
        <v>45627</v>
      </c>
      <c r="R7296">
        <v>757</v>
      </c>
      <c r="S7296" s="4">
        <v>9</v>
      </c>
      <c r="T7296" t="s">
        <v>118</v>
      </c>
    </row>
    <row r="7297" spans="1:20" x14ac:dyDescent="0.35">
      <c r="A7297" t="s">
        <v>14363</v>
      </c>
      <c r="B7297" s="5" t="s">
        <v>174</v>
      </c>
      <c r="C7297" s="6">
        <v>128775</v>
      </c>
      <c r="D7297" t="s">
        <v>41</v>
      </c>
      <c r="E7297">
        <v>109459</v>
      </c>
      <c r="F7297" s="5" t="s">
        <v>50</v>
      </c>
      <c r="G7297" s="5" t="s">
        <v>42</v>
      </c>
      <c r="H7297" s="5" t="s">
        <v>126</v>
      </c>
      <c r="I7297" t="s">
        <v>35</v>
      </c>
      <c r="J7297" t="s">
        <v>157</v>
      </c>
      <c r="K7297">
        <v>0</v>
      </c>
      <c r="L7297" s="5" t="s">
        <v>14364</v>
      </c>
      <c r="M7297" s="5" t="s">
        <v>70</v>
      </c>
      <c r="N7297">
        <v>3</v>
      </c>
      <c r="O7297" t="s">
        <v>131</v>
      </c>
      <c r="P7297" s="1">
        <v>45664</v>
      </c>
      <c r="Q7297" s="1">
        <v>45724</v>
      </c>
      <c r="R7297">
        <v>2131</v>
      </c>
      <c r="S7297" s="4">
        <v>7.3</v>
      </c>
      <c r="T7297" t="s">
        <v>63</v>
      </c>
    </row>
    <row r="7298" spans="1:20" x14ac:dyDescent="0.35">
      <c r="A7298" t="s">
        <v>14365</v>
      </c>
      <c r="B7298" s="5" t="s">
        <v>28802</v>
      </c>
      <c r="C7298" s="6">
        <v>74122</v>
      </c>
      <c r="D7298" t="s">
        <v>41</v>
      </c>
      <c r="E7298">
        <v>63004</v>
      </c>
      <c r="F7298" s="5" t="s">
        <v>50</v>
      </c>
      <c r="G7298" s="5" t="s">
        <v>59</v>
      </c>
      <c r="H7298" s="5" t="s">
        <v>126</v>
      </c>
      <c r="I7298" t="s">
        <v>44</v>
      </c>
      <c r="J7298" t="s">
        <v>126</v>
      </c>
      <c r="K7298">
        <v>50</v>
      </c>
      <c r="L7298" s="5" t="s">
        <v>14366</v>
      </c>
      <c r="M7298" s="5" t="s">
        <v>37</v>
      </c>
      <c r="N7298">
        <v>3</v>
      </c>
      <c r="O7298" t="s">
        <v>71</v>
      </c>
      <c r="P7298" s="1">
        <v>45321</v>
      </c>
      <c r="Q7298" s="1">
        <v>45350</v>
      </c>
      <c r="R7298">
        <v>1960</v>
      </c>
      <c r="S7298" s="4">
        <v>5.7</v>
      </c>
      <c r="T7298" t="s">
        <v>38</v>
      </c>
    </row>
    <row r="7299" spans="1:20" x14ac:dyDescent="0.35">
      <c r="A7299" t="s">
        <v>14367</v>
      </c>
      <c r="B7299" s="5" t="s">
        <v>217</v>
      </c>
      <c r="C7299" s="6">
        <v>153979</v>
      </c>
      <c r="D7299" t="s">
        <v>22</v>
      </c>
      <c r="E7299">
        <v>153979</v>
      </c>
      <c r="F7299" s="5" t="s">
        <v>23</v>
      </c>
      <c r="G7299" s="5" t="s">
        <v>42</v>
      </c>
      <c r="H7299" s="5" t="s">
        <v>25</v>
      </c>
      <c r="I7299" t="s">
        <v>26</v>
      </c>
      <c r="J7299" t="s">
        <v>25</v>
      </c>
      <c r="K7299">
        <v>50</v>
      </c>
      <c r="L7299" s="5" t="s">
        <v>14098</v>
      </c>
      <c r="M7299" s="5" t="s">
        <v>54</v>
      </c>
      <c r="N7299">
        <v>14</v>
      </c>
      <c r="O7299" t="s">
        <v>46</v>
      </c>
      <c r="P7299" s="1">
        <v>45777</v>
      </c>
      <c r="Q7299" s="1">
        <v>45842</v>
      </c>
      <c r="R7299">
        <v>698</v>
      </c>
      <c r="S7299" s="4">
        <v>9.6999999999999993</v>
      </c>
      <c r="T7299" t="s">
        <v>79</v>
      </c>
    </row>
    <row r="7300" spans="1:20" x14ac:dyDescent="0.35">
      <c r="A7300" t="s">
        <v>14368</v>
      </c>
      <c r="B7300" s="5" t="s">
        <v>21</v>
      </c>
      <c r="C7300" s="6">
        <v>130397</v>
      </c>
      <c r="D7300" t="s">
        <v>120</v>
      </c>
      <c r="E7300">
        <v>117357</v>
      </c>
      <c r="F7300" s="5" t="s">
        <v>66</v>
      </c>
      <c r="G7300" s="5" t="s">
        <v>42</v>
      </c>
      <c r="H7300" s="5" t="s">
        <v>121</v>
      </c>
      <c r="I7300" t="s">
        <v>44</v>
      </c>
      <c r="J7300" t="s">
        <v>121</v>
      </c>
      <c r="K7300">
        <v>50</v>
      </c>
      <c r="L7300" s="5" t="s">
        <v>14369</v>
      </c>
      <c r="M7300" s="5" t="s">
        <v>54</v>
      </c>
      <c r="N7300">
        <v>9</v>
      </c>
      <c r="O7300" t="s">
        <v>172</v>
      </c>
      <c r="P7300" s="1">
        <v>45715</v>
      </c>
      <c r="Q7300" s="1">
        <v>45741</v>
      </c>
      <c r="R7300">
        <v>897</v>
      </c>
      <c r="S7300" s="4">
        <v>5.8</v>
      </c>
      <c r="T7300" t="s">
        <v>30</v>
      </c>
    </row>
    <row r="7301" spans="1:20" x14ac:dyDescent="0.35">
      <c r="A7301" t="s">
        <v>14370</v>
      </c>
      <c r="B7301" s="5" t="s">
        <v>179</v>
      </c>
      <c r="C7301" s="6">
        <v>79354</v>
      </c>
      <c r="D7301" t="s">
        <v>92</v>
      </c>
      <c r="E7301">
        <v>59516</v>
      </c>
      <c r="F7301" s="5" t="s">
        <v>58</v>
      </c>
      <c r="G7301" s="5" t="s">
        <v>59</v>
      </c>
      <c r="H7301" s="5" t="s">
        <v>93</v>
      </c>
      <c r="I7301" t="s">
        <v>26</v>
      </c>
      <c r="J7301" t="s">
        <v>129</v>
      </c>
      <c r="K7301">
        <v>0</v>
      </c>
      <c r="L7301" s="5" t="s">
        <v>14371</v>
      </c>
      <c r="M7301" s="5" t="s">
        <v>54</v>
      </c>
      <c r="N7301">
        <v>1</v>
      </c>
      <c r="O7301" t="s">
        <v>147</v>
      </c>
      <c r="P7301" s="1">
        <v>45710</v>
      </c>
      <c r="Q7301" s="1">
        <v>45728</v>
      </c>
      <c r="R7301">
        <v>1379</v>
      </c>
      <c r="S7301" s="4">
        <v>7.5</v>
      </c>
      <c r="T7301" t="s">
        <v>47</v>
      </c>
    </row>
    <row r="7302" spans="1:20" x14ac:dyDescent="0.35">
      <c r="A7302" t="s">
        <v>14372</v>
      </c>
      <c r="B7302" s="5" t="s">
        <v>21</v>
      </c>
      <c r="C7302" s="6">
        <v>120736</v>
      </c>
      <c r="D7302" t="s">
        <v>22</v>
      </c>
      <c r="E7302">
        <v>120736</v>
      </c>
      <c r="F7302" s="5" t="s">
        <v>50</v>
      </c>
      <c r="G7302" s="5" t="s">
        <v>51</v>
      </c>
      <c r="H7302" s="5" t="s">
        <v>129</v>
      </c>
      <c r="I7302" t="s">
        <v>35</v>
      </c>
      <c r="J7302" t="s">
        <v>191</v>
      </c>
      <c r="K7302">
        <v>0</v>
      </c>
      <c r="L7302" s="5" t="s">
        <v>14373</v>
      </c>
      <c r="M7302" s="5" t="s">
        <v>28</v>
      </c>
      <c r="N7302">
        <v>3</v>
      </c>
      <c r="O7302" t="s">
        <v>135</v>
      </c>
      <c r="P7302" s="1">
        <v>45604</v>
      </c>
      <c r="Q7302" s="1">
        <v>45659</v>
      </c>
      <c r="R7302">
        <v>2417</v>
      </c>
      <c r="S7302" s="4">
        <v>6</v>
      </c>
      <c r="T7302" t="s">
        <v>108</v>
      </c>
    </row>
    <row r="7303" spans="1:20" x14ac:dyDescent="0.35">
      <c r="A7303" t="s">
        <v>14374</v>
      </c>
      <c r="B7303" s="5" t="s">
        <v>28802</v>
      </c>
      <c r="C7303" s="6">
        <v>92591</v>
      </c>
      <c r="D7303" t="s">
        <v>22</v>
      </c>
      <c r="E7303">
        <v>92591</v>
      </c>
      <c r="F7303" s="5" t="s">
        <v>66</v>
      </c>
      <c r="G7303" s="5" t="s">
        <v>59</v>
      </c>
      <c r="H7303" s="5" t="s">
        <v>52</v>
      </c>
      <c r="I7303" t="s">
        <v>44</v>
      </c>
      <c r="J7303" t="s">
        <v>291</v>
      </c>
      <c r="K7303">
        <v>0</v>
      </c>
      <c r="L7303" s="5" t="s">
        <v>14375</v>
      </c>
      <c r="M7303" s="5" t="s">
        <v>37</v>
      </c>
      <c r="N7303">
        <v>6</v>
      </c>
      <c r="O7303" t="s">
        <v>141</v>
      </c>
      <c r="P7303" s="1">
        <v>45456</v>
      </c>
      <c r="Q7303" s="1">
        <v>45496</v>
      </c>
      <c r="R7303">
        <v>1341</v>
      </c>
      <c r="S7303" s="4">
        <v>6.6</v>
      </c>
      <c r="T7303" t="s">
        <v>210</v>
      </c>
    </row>
    <row r="7304" spans="1:20" x14ac:dyDescent="0.35">
      <c r="A7304" t="s">
        <v>14376</v>
      </c>
      <c r="B7304" s="5" t="s">
        <v>57</v>
      </c>
      <c r="C7304" s="6">
        <v>167422</v>
      </c>
      <c r="D7304" t="s">
        <v>22</v>
      </c>
      <c r="E7304">
        <v>167422</v>
      </c>
      <c r="F7304" s="5" t="s">
        <v>66</v>
      </c>
      <c r="G7304" s="5" t="s">
        <v>51</v>
      </c>
      <c r="H7304" s="5" t="s">
        <v>97</v>
      </c>
      <c r="I7304" t="s">
        <v>44</v>
      </c>
      <c r="J7304" t="s">
        <v>97</v>
      </c>
      <c r="K7304">
        <v>100</v>
      </c>
      <c r="L7304" s="5" t="s">
        <v>14377</v>
      </c>
      <c r="M7304" s="5" t="s">
        <v>70</v>
      </c>
      <c r="N7304">
        <v>7</v>
      </c>
      <c r="O7304" t="s">
        <v>78</v>
      </c>
      <c r="P7304" s="1">
        <v>45607</v>
      </c>
      <c r="Q7304" s="1">
        <v>45644</v>
      </c>
      <c r="R7304">
        <v>1682</v>
      </c>
      <c r="S7304" s="4">
        <v>5.5</v>
      </c>
      <c r="T7304" t="s">
        <v>38</v>
      </c>
    </row>
    <row r="7305" spans="1:20" x14ac:dyDescent="0.35">
      <c r="A7305" t="s">
        <v>14378</v>
      </c>
      <c r="B7305" s="5" t="s">
        <v>28802</v>
      </c>
      <c r="C7305" s="6">
        <v>43875</v>
      </c>
      <c r="D7305" t="s">
        <v>22</v>
      </c>
      <c r="E7305">
        <v>43875</v>
      </c>
      <c r="F7305" s="5" t="s">
        <v>66</v>
      </c>
      <c r="G7305" s="5" t="s">
        <v>42</v>
      </c>
      <c r="H7305" s="5" t="s">
        <v>157</v>
      </c>
      <c r="I7305" t="s">
        <v>44</v>
      </c>
      <c r="J7305" t="s">
        <v>157</v>
      </c>
      <c r="K7305">
        <v>0</v>
      </c>
      <c r="L7305" s="5" t="s">
        <v>14379</v>
      </c>
      <c r="M7305" s="5" t="s">
        <v>70</v>
      </c>
      <c r="N7305">
        <v>6</v>
      </c>
      <c r="O7305" t="s">
        <v>112</v>
      </c>
      <c r="P7305" s="1">
        <v>45621</v>
      </c>
      <c r="Q7305" s="1">
        <v>45668</v>
      </c>
      <c r="R7305">
        <v>2385</v>
      </c>
      <c r="S7305" s="4">
        <v>9.1</v>
      </c>
      <c r="T7305" t="s">
        <v>243</v>
      </c>
    </row>
    <row r="7306" spans="1:20" x14ac:dyDescent="0.35">
      <c r="A7306" t="s">
        <v>14380</v>
      </c>
      <c r="B7306" s="5" t="s">
        <v>40</v>
      </c>
      <c r="C7306" s="6">
        <v>154370</v>
      </c>
      <c r="D7306" t="s">
        <v>41</v>
      </c>
      <c r="E7306">
        <v>131215</v>
      </c>
      <c r="F7306" s="5" t="s">
        <v>66</v>
      </c>
      <c r="G7306" s="5" t="s">
        <v>24</v>
      </c>
      <c r="H7306" s="5" t="s">
        <v>151</v>
      </c>
      <c r="I7306" t="s">
        <v>35</v>
      </c>
      <c r="J7306" t="s">
        <v>151</v>
      </c>
      <c r="K7306">
        <v>0</v>
      </c>
      <c r="L7306" s="5" t="s">
        <v>14381</v>
      </c>
      <c r="M7306" s="5" t="s">
        <v>70</v>
      </c>
      <c r="N7306">
        <v>7</v>
      </c>
      <c r="O7306" t="s">
        <v>131</v>
      </c>
      <c r="P7306" s="1">
        <v>45596</v>
      </c>
      <c r="Q7306" s="1">
        <v>45633</v>
      </c>
      <c r="R7306">
        <v>1667</v>
      </c>
      <c r="S7306" s="4">
        <v>6</v>
      </c>
      <c r="T7306" t="s">
        <v>153</v>
      </c>
    </row>
    <row r="7307" spans="1:20" x14ac:dyDescent="0.35">
      <c r="A7307" t="s">
        <v>14382</v>
      </c>
      <c r="B7307" s="5" t="s">
        <v>49</v>
      </c>
      <c r="C7307" s="6">
        <v>89756</v>
      </c>
      <c r="D7307" t="s">
        <v>74</v>
      </c>
      <c r="E7307">
        <v>112195</v>
      </c>
      <c r="F7307" s="5" t="s">
        <v>50</v>
      </c>
      <c r="G7307" s="5" t="s">
        <v>24</v>
      </c>
      <c r="H7307" s="5" t="s">
        <v>75</v>
      </c>
      <c r="I7307" t="s">
        <v>44</v>
      </c>
      <c r="J7307" t="s">
        <v>75</v>
      </c>
      <c r="K7307">
        <v>0</v>
      </c>
      <c r="L7307" s="5" t="s">
        <v>14383</v>
      </c>
      <c r="M7307" s="5" t="s">
        <v>54</v>
      </c>
      <c r="N7307">
        <v>2</v>
      </c>
      <c r="O7307" t="s">
        <v>135</v>
      </c>
      <c r="P7307" s="1">
        <v>45514</v>
      </c>
      <c r="Q7307" s="1">
        <v>45554</v>
      </c>
      <c r="R7307">
        <v>2415</v>
      </c>
      <c r="S7307" s="4">
        <v>7.2</v>
      </c>
      <c r="T7307" t="s">
        <v>63</v>
      </c>
    </row>
    <row r="7308" spans="1:20" x14ac:dyDescent="0.35">
      <c r="A7308" t="s">
        <v>14384</v>
      </c>
      <c r="B7308" s="5" t="s">
        <v>162</v>
      </c>
      <c r="C7308" s="6">
        <v>58025</v>
      </c>
      <c r="D7308" t="s">
        <v>41</v>
      </c>
      <c r="E7308">
        <v>49321</v>
      </c>
      <c r="F7308" s="5" t="s">
        <v>58</v>
      </c>
      <c r="G7308" s="5" t="s">
        <v>42</v>
      </c>
      <c r="H7308" s="5" t="s">
        <v>43</v>
      </c>
      <c r="I7308" t="s">
        <v>44</v>
      </c>
      <c r="J7308" t="s">
        <v>192</v>
      </c>
      <c r="K7308">
        <v>100</v>
      </c>
      <c r="L7308" s="5" t="s">
        <v>14385</v>
      </c>
      <c r="M7308" s="5" t="s">
        <v>37</v>
      </c>
      <c r="N7308">
        <v>1</v>
      </c>
      <c r="O7308" t="s">
        <v>88</v>
      </c>
      <c r="P7308" s="1">
        <v>45573</v>
      </c>
      <c r="Q7308" s="1">
        <v>45636</v>
      </c>
      <c r="R7308">
        <v>1563</v>
      </c>
      <c r="S7308" s="4">
        <v>7.1</v>
      </c>
      <c r="T7308" t="s">
        <v>89</v>
      </c>
    </row>
    <row r="7309" spans="1:20" x14ac:dyDescent="0.35">
      <c r="A7309" t="s">
        <v>14386</v>
      </c>
      <c r="B7309" s="5" t="s">
        <v>49</v>
      </c>
      <c r="C7309" s="6">
        <v>52365</v>
      </c>
      <c r="D7309" t="s">
        <v>41</v>
      </c>
      <c r="E7309">
        <v>44510</v>
      </c>
      <c r="F7309" s="5" t="s">
        <v>58</v>
      </c>
      <c r="G7309" s="5" t="s">
        <v>24</v>
      </c>
      <c r="H7309" s="5" t="s">
        <v>126</v>
      </c>
      <c r="I7309" t="s">
        <v>44</v>
      </c>
      <c r="J7309" t="s">
        <v>126</v>
      </c>
      <c r="K7309">
        <v>0</v>
      </c>
      <c r="L7309" s="5" t="s">
        <v>14387</v>
      </c>
      <c r="M7309" s="5" t="s">
        <v>54</v>
      </c>
      <c r="N7309">
        <v>1</v>
      </c>
      <c r="O7309" t="s">
        <v>172</v>
      </c>
      <c r="P7309" s="1">
        <v>45764</v>
      </c>
      <c r="Q7309" s="1">
        <v>45780</v>
      </c>
      <c r="R7309">
        <v>1878</v>
      </c>
      <c r="S7309" s="4">
        <v>6.7</v>
      </c>
      <c r="T7309" t="s">
        <v>103</v>
      </c>
    </row>
    <row r="7310" spans="1:20" x14ac:dyDescent="0.35">
      <c r="A7310" t="s">
        <v>14388</v>
      </c>
      <c r="B7310" s="5" t="s">
        <v>28802</v>
      </c>
      <c r="C7310" s="6">
        <v>252611</v>
      </c>
      <c r="D7310" t="s">
        <v>41</v>
      </c>
      <c r="E7310">
        <v>214719</v>
      </c>
      <c r="F7310" s="5" t="s">
        <v>23</v>
      </c>
      <c r="G7310" s="5" t="s">
        <v>51</v>
      </c>
      <c r="H7310" s="5" t="s">
        <v>126</v>
      </c>
      <c r="I7310" t="s">
        <v>35</v>
      </c>
      <c r="J7310" t="s">
        <v>126</v>
      </c>
      <c r="K7310">
        <v>100</v>
      </c>
      <c r="L7310" s="5" t="s">
        <v>14389</v>
      </c>
      <c r="M7310" s="5" t="s">
        <v>28</v>
      </c>
      <c r="N7310">
        <v>18</v>
      </c>
      <c r="O7310" t="s">
        <v>147</v>
      </c>
      <c r="P7310" s="1">
        <v>45434</v>
      </c>
      <c r="Q7310" s="1">
        <v>45471</v>
      </c>
      <c r="R7310">
        <v>787</v>
      </c>
      <c r="S7310" s="4">
        <v>9.3000000000000007</v>
      </c>
      <c r="T7310" t="s">
        <v>95</v>
      </c>
    </row>
    <row r="7311" spans="1:20" x14ac:dyDescent="0.35">
      <c r="A7311" t="s">
        <v>14390</v>
      </c>
      <c r="B7311" s="5" t="s">
        <v>73</v>
      </c>
      <c r="C7311" s="6">
        <v>292045</v>
      </c>
      <c r="D7311" t="s">
        <v>33</v>
      </c>
      <c r="E7311">
        <v>32124950</v>
      </c>
      <c r="F7311" s="5" t="s">
        <v>23</v>
      </c>
      <c r="G7311" s="5" t="s">
        <v>59</v>
      </c>
      <c r="H7311" s="5" t="s">
        <v>34</v>
      </c>
      <c r="I7311" t="s">
        <v>35</v>
      </c>
      <c r="J7311" t="s">
        <v>34</v>
      </c>
      <c r="K7311">
        <v>50</v>
      </c>
      <c r="L7311" s="5" t="s">
        <v>14391</v>
      </c>
      <c r="M7311" s="5" t="s">
        <v>37</v>
      </c>
      <c r="N7311">
        <v>15</v>
      </c>
      <c r="O7311" t="s">
        <v>107</v>
      </c>
      <c r="P7311" s="1">
        <v>45643</v>
      </c>
      <c r="Q7311" s="1">
        <v>45704</v>
      </c>
      <c r="R7311">
        <v>1701</v>
      </c>
      <c r="S7311" s="4">
        <v>5.5</v>
      </c>
      <c r="T7311" t="s">
        <v>108</v>
      </c>
    </row>
    <row r="7312" spans="1:20" x14ac:dyDescent="0.35">
      <c r="A7312" t="s">
        <v>14392</v>
      </c>
      <c r="B7312" s="5" t="s">
        <v>28802</v>
      </c>
      <c r="C7312" s="6">
        <v>180417</v>
      </c>
      <c r="D7312" t="s">
        <v>65</v>
      </c>
      <c r="E7312">
        <v>234542</v>
      </c>
      <c r="F7312" s="5" t="s">
        <v>23</v>
      </c>
      <c r="G7312" s="5" t="s">
        <v>51</v>
      </c>
      <c r="H7312" s="5" t="s">
        <v>67</v>
      </c>
      <c r="I7312" t="s">
        <v>44</v>
      </c>
      <c r="J7312" t="s">
        <v>67</v>
      </c>
      <c r="K7312">
        <v>100</v>
      </c>
      <c r="L7312" s="5" t="s">
        <v>14393</v>
      </c>
      <c r="M7312" s="5" t="s">
        <v>70</v>
      </c>
      <c r="N7312">
        <v>15</v>
      </c>
      <c r="O7312" t="s">
        <v>29</v>
      </c>
      <c r="P7312" s="1">
        <v>45755</v>
      </c>
      <c r="Q7312" s="1">
        <v>45770</v>
      </c>
      <c r="R7312">
        <v>1308</v>
      </c>
      <c r="S7312" s="4">
        <v>8.1</v>
      </c>
      <c r="T7312" t="s">
        <v>89</v>
      </c>
    </row>
    <row r="7313" spans="1:20" x14ac:dyDescent="0.35">
      <c r="A7313" t="s">
        <v>14394</v>
      </c>
      <c r="B7313" s="5" t="s">
        <v>100</v>
      </c>
      <c r="C7313" s="6">
        <v>65703</v>
      </c>
      <c r="D7313" t="s">
        <v>22</v>
      </c>
      <c r="E7313">
        <v>65703</v>
      </c>
      <c r="F7313" s="5" t="s">
        <v>58</v>
      </c>
      <c r="G7313" s="5" t="s">
        <v>59</v>
      </c>
      <c r="H7313" s="5" t="s">
        <v>129</v>
      </c>
      <c r="I7313" t="s">
        <v>44</v>
      </c>
      <c r="J7313" t="s">
        <v>101</v>
      </c>
      <c r="K7313">
        <v>100</v>
      </c>
      <c r="L7313" s="5" t="s">
        <v>14395</v>
      </c>
      <c r="M7313" s="5" t="s">
        <v>54</v>
      </c>
      <c r="N7313">
        <v>1</v>
      </c>
      <c r="O7313" t="s">
        <v>78</v>
      </c>
      <c r="P7313" s="1">
        <v>45528</v>
      </c>
      <c r="Q7313" s="1">
        <v>45542</v>
      </c>
      <c r="R7313">
        <v>1472</v>
      </c>
      <c r="S7313" s="4">
        <v>9.4</v>
      </c>
      <c r="T7313" t="s">
        <v>89</v>
      </c>
    </row>
    <row r="7314" spans="1:20" x14ac:dyDescent="0.35">
      <c r="A7314" t="s">
        <v>14396</v>
      </c>
      <c r="B7314" s="5" t="s">
        <v>145</v>
      </c>
      <c r="C7314" s="6">
        <v>33627</v>
      </c>
      <c r="D7314" t="s">
        <v>22</v>
      </c>
      <c r="E7314">
        <v>33627</v>
      </c>
      <c r="F7314" s="5" t="s">
        <v>50</v>
      </c>
      <c r="G7314" s="5" t="s">
        <v>59</v>
      </c>
      <c r="H7314" s="5" t="s">
        <v>116</v>
      </c>
      <c r="I7314" t="s">
        <v>35</v>
      </c>
      <c r="J7314" t="s">
        <v>116</v>
      </c>
      <c r="K7314">
        <v>0</v>
      </c>
      <c r="L7314" s="5" t="s">
        <v>14397</v>
      </c>
      <c r="M7314" s="5" t="s">
        <v>70</v>
      </c>
      <c r="N7314">
        <v>3</v>
      </c>
      <c r="O7314" t="s">
        <v>46</v>
      </c>
      <c r="P7314" s="1">
        <v>45632</v>
      </c>
      <c r="Q7314" s="1">
        <v>45660</v>
      </c>
      <c r="R7314">
        <v>1675</v>
      </c>
      <c r="S7314" s="4">
        <v>9.1999999999999993</v>
      </c>
      <c r="T7314" t="s">
        <v>136</v>
      </c>
    </row>
    <row r="7315" spans="1:20" x14ac:dyDescent="0.35">
      <c r="A7315" t="s">
        <v>14398</v>
      </c>
      <c r="B7315" s="5" t="s">
        <v>217</v>
      </c>
      <c r="C7315" s="6">
        <v>117069</v>
      </c>
      <c r="D7315" t="s">
        <v>120</v>
      </c>
      <c r="E7315">
        <v>105362</v>
      </c>
      <c r="F7315" s="5" t="s">
        <v>50</v>
      </c>
      <c r="G7315" s="5" t="s">
        <v>24</v>
      </c>
      <c r="H7315" s="5" t="s">
        <v>121</v>
      </c>
      <c r="I7315" t="s">
        <v>26</v>
      </c>
      <c r="J7315" t="s">
        <v>1192</v>
      </c>
      <c r="K7315">
        <v>50</v>
      </c>
      <c r="L7315" s="5" t="s">
        <v>14399</v>
      </c>
      <c r="M7315" s="5" t="s">
        <v>70</v>
      </c>
      <c r="N7315">
        <v>3</v>
      </c>
      <c r="O7315" t="s">
        <v>46</v>
      </c>
      <c r="P7315" s="1">
        <v>45325</v>
      </c>
      <c r="Q7315" s="1">
        <v>45352</v>
      </c>
      <c r="R7315">
        <v>1738</v>
      </c>
      <c r="S7315" s="4">
        <v>8.6</v>
      </c>
      <c r="T7315" t="s">
        <v>118</v>
      </c>
    </row>
    <row r="7316" spans="1:20" x14ac:dyDescent="0.35">
      <c r="A7316" t="s">
        <v>14400</v>
      </c>
      <c r="B7316" s="5" t="s">
        <v>100</v>
      </c>
      <c r="C7316" s="6">
        <v>109443</v>
      </c>
      <c r="D7316" t="s">
        <v>41</v>
      </c>
      <c r="E7316">
        <v>93027</v>
      </c>
      <c r="F7316" s="5" t="s">
        <v>66</v>
      </c>
      <c r="G7316" s="5" t="s">
        <v>42</v>
      </c>
      <c r="H7316" s="5" t="s">
        <v>60</v>
      </c>
      <c r="I7316" t="s">
        <v>44</v>
      </c>
      <c r="J7316" t="s">
        <v>60</v>
      </c>
      <c r="K7316">
        <v>50</v>
      </c>
      <c r="L7316" s="5" t="s">
        <v>14401</v>
      </c>
      <c r="M7316" s="5" t="s">
        <v>54</v>
      </c>
      <c r="N7316">
        <v>8</v>
      </c>
      <c r="O7316" t="s">
        <v>112</v>
      </c>
      <c r="P7316" s="1">
        <v>45668</v>
      </c>
      <c r="Q7316" s="1">
        <v>45720</v>
      </c>
      <c r="R7316">
        <v>2280</v>
      </c>
      <c r="S7316" s="4">
        <v>8.6999999999999993</v>
      </c>
      <c r="T7316" t="s">
        <v>277</v>
      </c>
    </row>
    <row r="7317" spans="1:20" x14ac:dyDescent="0.35">
      <c r="A7317" t="s">
        <v>14402</v>
      </c>
      <c r="B7317" s="5" t="s">
        <v>28801</v>
      </c>
      <c r="C7317" s="6">
        <v>114421</v>
      </c>
      <c r="D7317" t="s">
        <v>41</v>
      </c>
      <c r="E7317">
        <v>97258</v>
      </c>
      <c r="F7317" s="5" t="s">
        <v>50</v>
      </c>
      <c r="G7317" s="5" t="s">
        <v>51</v>
      </c>
      <c r="H7317" s="5" t="s">
        <v>151</v>
      </c>
      <c r="I7317" t="s">
        <v>35</v>
      </c>
      <c r="J7317" t="s">
        <v>192</v>
      </c>
      <c r="K7317">
        <v>0</v>
      </c>
      <c r="L7317" s="5" t="s">
        <v>14403</v>
      </c>
      <c r="M7317" s="5" t="s">
        <v>70</v>
      </c>
      <c r="N7317">
        <v>3</v>
      </c>
      <c r="O7317" t="s">
        <v>172</v>
      </c>
      <c r="P7317" s="1">
        <v>45422</v>
      </c>
      <c r="Q7317" s="1">
        <v>45487</v>
      </c>
      <c r="R7317">
        <v>1941</v>
      </c>
      <c r="S7317" s="4">
        <v>5.7</v>
      </c>
      <c r="T7317" t="s">
        <v>136</v>
      </c>
    </row>
    <row r="7318" spans="1:20" x14ac:dyDescent="0.35">
      <c r="A7318" t="s">
        <v>14404</v>
      </c>
      <c r="B7318" s="5" t="s">
        <v>32</v>
      </c>
      <c r="C7318" s="6">
        <v>297806</v>
      </c>
      <c r="D7318" t="s">
        <v>22</v>
      </c>
      <c r="E7318">
        <v>297806</v>
      </c>
      <c r="F7318" s="5" t="s">
        <v>23</v>
      </c>
      <c r="G7318" s="5" t="s">
        <v>59</v>
      </c>
      <c r="H7318" s="5" t="s">
        <v>101</v>
      </c>
      <c r="I7318" t="s">
        <v>26</v>
      </c>
      <c r="J7318" t="s">
        <v>157</v>
      </c>
      <c r="K7318">
        <v>0</v>
      </c>
      <c r="L7318" s="5" t="s">
        <v>14405</v>
      </c>
      <c r="M7318" s="5" t="s">
        <v>37</v>
      </c>
      <c r="N7318">
        <v>15</v>
      </c>
      <c r="O7318" t="s">
        <v>147</v>
      </c>
      <c r="P7318" s="1">
        <v>45603</v>
      </c>
      <c r="Q7318" s="1">
        <v>45639</v>
      </c>
      <c r="R7318">
        <v>1644</v>
      </c>
      <c r="S7318" s="4">
        <v>9.3000000000000007</v>
      </c>
      <c r="T7318" t="s">
        <v>89</v>
      </c>
    </row>
    <row r="7319" spans="1:20" x14ac:dyDescent="0.35">
      <c r="A7319" t="s">
        <v>14406</v>
      </c>
      <c r="B7319" s="5" t="s">
        <v>179</v>
      </c>
      <c r="C7319" s="6">
        <v>96103</v>
      </c>
      <c r="D7319" t="s">
        <v>33</v>
      </c>
      <c r="E7319">
        <v>10571330</v>
      </c>
      <c r="F7319" s="5" t="s">
        <v>50</v>
      </c>
      <c r="G7319" s="5" t="s">
        <v>51</v>
      </c>
      <c r="H7319" s="5" t="s">
        <v>34</v>
      </c>
      <c r="I7319" t="s">
        <v>26</v>
      </c>
      <c r="J7319" t="s">
        <v>34</v>
      </c>
      <c r="K7319">
        <v>0</v>
      </c>
      <c r="L7319" s="5" t="s">
        <v>5477</v>
      </c>
      <c r="M7319" s="5" t="s">
        <v>70</v>
      </c>
      <c r="N7319">
        <v>2</v>
      </c>
      <c r="O7319" t="s">
        <v>71</v>
      </c>
      <c r="P7319" s="1">
        <v>45534</v>
      </c>
      <c r="Q7319" s="1">
        <v>45578</v>
      </c>
      <c r="R7319">
        <v>993</v>
      </c>
      <c r="S7319" s="4">
        <v>6.2</v>
      </c>
      <c r="T7319" t="s">
        <v>63</v>
      </c>
    </row>
    <row r="7320" spans="1:20" x14ac:dyDescent="0.35">
      <c r="A7320" t="s">
        <v>14407</v>
      </c>
      <c r="B7320" s="5" t="s">
        <v>73</v>
      </c>
      <c r="C7320" s="6">
        <v>104183</v>
      </c>
      <c r="D7320" t="s">
        <v>41</v>
      </c>
      <c r="E7320">
        <v>88556</v>
      </c>
      <c r="F7320" s="5" t="s">
        <v>50</v>
      </c>
      <c r="G7320" s="5" t="s">
        <v>24</v>
      </c>
      <c r="H7320" s="5" t="s">
        <v>126</v>
      </c>
      <c r="I7320" t="s">
        <v>35</v>
      </c>
      <c r="J7320" t="s">
        <v>126</v>
      </c>
      <c r="K7320">
        <v>100</v>
      </c>
      <c r="L7320" s="5" t="s">
        <v>14408</v>
      </c>
      <c r="M7320" s="5" t="s">
        <v>54</v>
      </c>
      <c r="N7320">
        <v>4</v>
      </c>
      <c r="O7320" t="s">
        <v>46</v>
      </c>
      <c r="P7320" s="1">
        <v>45442</v>
      </c>
      <c r="Q7320" s="1">
        <v>45500</v>
      </c>
      <c r="R7320">
        <v>1802</v>
      </c>
      <c r="S7320" s="4">
        <v>8.3000000000000007</v>
      </c>
      <c r="T7320" t="s">
        <v>47</v>
      </c>
    </row>
    <row r="7321" spans="1:20" x14ac:dyDescent="0.35">
      <c r="A7321" t="s">
        <v>14409</v>
      </c>
      <c r="B7321" s="5" t="s">
        <v>28802</v>
      </c>
      <c r="C7321" s="6">
        <v>203843</v>
      </c>
      <c r="D7321" t="s">
        <v>120</v>
      </c>
      <c r="E7321">
        <v>183459</v>
      </c>
      <c r="F7321" s="5" t="s">
        <v>66</v>
      </c>
      <c r="G7321" s="5" t="s">
        <v>59</v>
      </c>
      <c r="H7321" s="5" t="s">
        <v>121</v>
      </c>
      <c r="I7321" t="s">
        <v>35</v>
      </c>
      <c r="J7321" t="s">
        <v>121</v>
      </c>
      <c r="K7321">
        <v>100</v>
      </c>
      <c r="L7321" s="5" t="s">
        <v>14410</v>
      </c>
      <c r="M7321" s="5" t="s">
        <v>70</v>
      </c>
      <c r="N7321">
        <v>6</v>
      </c>
      <c r="O7321" t="s">
        <v>29</v>
      </c>
      <c r="P7321" s="1">
        <v>45747</v>
      </c>
      <c r="Q7321" s="1">
        <v>45794</v>
      </c>
      <c r="R7321">
        <v>1710</v>
      </c>
      <c r="S7321" s="4">
        <v>8.4</v>
      </c>
      <c r="T7321" t="s">
        <v>30</v>
      </c>
    </row>
    <row r="7322" spans="1:20" x14ac:dyDescent="0.35">
      <c r="A7322" t="s">
        <v>14411</v>
      </c>
      <c r="B7322" s="5" t="s">
        <v>162</v>
      </c>
      <c r="C7322" s="6">
        <v>159445</v>
      </c>
      <c r="D7322" t="s">
        <v>120</v>
      </c>
      <c r="E7322">
        <v>143501</v>
      </c>
      <c r="F7322" s="5" t="s">
        <v>66</v>
      </c>
      <c r="G7322" s="5" t="s">
        <v>42</v>
      </c>
      <c r="H7322" s="5" t="s">
        <v>121</v>
      </c>
      <c r="I7322" t="s">
        <v>44</v>
      </c>
      <c r="J7322" t="s">
        <v>121</v>
      </c>
      <c r="K7322">
        <v>0</v>
      </c>
      <c r="L7322" s="5" t="s">
        <v>14412</v>
      </c>
      <c r="M7322" s="5" t="s">
        <v>70</v>
      </c>
      <c r="N7322">
        <v>9</v>
      </c>
      <c r="O7322" t="s">
        <v>85</v>
      </c>
      <c r="P7322" s="1">
        <v>45764</v>
      </c>
      <c r="Q7322" s="1">
        <v>45829</v>
      </c>
      <c r="R7322">
        <v>823</v>
      </c>
      <c r="S7322" s="4">
        <v>7.8</v>
      </c>
      <c r="T7322" t="s">
        <v>95</v>
      </c>
    </row>
    <row r="7323" spans="1:20" x14ac:dyDescent="0.35">
      <c r="A7323" t="s">
        <v>14413</v>
      </c>
      <c r="B7323" s="5" t="s">
        <v>49</v>
      </c>
      <c r="C7323" s="6">
        <v>98252</v>
      </c>
      <c r="D7323" t="s">
        <v>22</v>
      </c>
      <c r="E7323">
        <v>98252</v>
      </c>
      <c r="F7323" s="5" t="s">
        <v>66</v>
      </c>
      <c r="G7323" s="5" t="s">
        <v>42</v>
      </c>
      <c r="H7323" s="5" t="s">
        <v>52</v>
      </c>
      <c r="I7323" t="s">
        <v>44</v>
      </c>
      <c r="J7323" t="s">
        <v>52</v>
      </c>
      <c r="K7323">
        <v>50</v>
      </c>
      <c r="L7323" s="5" t="s">
        <v>14414</v>
      </c>
      <c r="M7323" s="5" t="s">
        <v>37</v>
      </c>
      <c r="N7323">
        <v>7</v>
      </c>
      <c r="O7323" t="s">
        <v>78</v>
      </c>
      <c r="P7323" s="1">
        <v>45640</v>
      </c>
      <c r="Q7323" s="1">
        <v>45681</v>
      </c>
      <c r="R7323">
        <v>1131</v>
      </c>
      <c r="S7323" s="4">
        <v>6.2</v>
      </c>
      <c r="T7323" t="s">
        <v>63</v>
      </c>
    </row>
    <row r="7324" spans="1:20" x14ac:dyDescent="0.35">
      <c r="A7324" t="s">
        <v>14415</v>
      </c>
      <c r="B7324" s="5" t="s">
        <v>40</v>
      </c>
      <c r="C7324" s="6">
        <v>140598</v>
      </c>
      <c r="D7324" t="s">
        <v>22</v>
      </c>
      <c r="E7324">
        <v>140598</v>
      </c>
      <c r="F7324" s="5" t="s">
        <v>66</v>
      </c>
      <c r="G7324" s="5" t="s">
        <v>51</v>
      </c>
      <c r="H7324" s="5" t="s">
        <v>25</v>
      </c>
      <c r="I7324" t="s">
        <v>35</v>
      </c>
      <c r="J7324" t="s">
        <v>121</v>
      </c>
      <c r="K7324">
        <v>50</v>
      </c>
      <c r="L7324" s="5" t="s">
        <v>14416</v>
      </c>
      <c r="M7324" s="5" t="s">
        <v>54</v>
      </c>
      <c r="N7324">
        <v>5</v>
      </c>
      <c r="O7324" t="s">
        <v>135</v>
      </c>
      <c r="P7324" s="1">
        <v>45330</v>
      </c>
      <c r="Q7324" s="1">
        <v>45389</v>
      </c>
      <c r="R7324">
        <v>1530</v>
      </c>
      <c r="S7324" s="4">
        <v>6.6</v>
      </c>
      <c r="T7324" t="s">
        <v>47</v>
      </c>
    </row>
    <row r="7325" spans="1:20" x14ac:dyDescent="0.35">
      <c r="A7325" t="s">
        <v>14417</v>
      </c>
      <c r="B7325" s="5" t="s">
        <v>40</v>
      </c>
      <c r="C7325" s="6">
        <v>122530</v>
      </c>
      <c r="D7325" t="s">
        <v>22</v>
      </c>
      <c r="E7325">
        <v>122530</v>
      </c>
      <c r="F7325" s="5" t="s">
        <v>66</v>
      </c>
      <c r="G7325" s="5" t="s">
        <v>59</v>
      </c>
      <c r="H7325" s="5" t="s">
        <v>129</v>
      </c>
      <c r="I7325" t="s">
        <v>44</v>
      </c>
      <c r="J7325" t="s">
        <v>129</v>
      </c>
      <c r="K7325">
        <v>0</v>
      </c>
      <c r="L7325" s="5" t="s">
        <v>14418</v>
      </c>
      <c r="M7325" s="5" t="s">
        <v>70</v>
      </c>
      <c r="N7325">
        <v>5</v>
      </c>
      <c r="O7325" t="s">
        <v>85</v>
      </c>
      <c r="P7325" s="1">
        <v>45722</v>
      </c>
      <c r="Q7325" s="1">
        <v>45746</v>
      </c>
      <c r="R7325">
        <v>1123</v>
      </c>
      <c r="S7325" s="4">
        <v>8.1</v>
      </c>
      <c r="T7325" t="s">
        <v>63</v>
      </c>
    </row>
    <row r="7326" spans="1:20" x14ac:dyDescent="0.35">
      <c r="A7326" t="s">
        <v>14419</v>
      </c>
      <c r="B7326" s="5" t="s">
        <v>162</v>
      </c>
      <c r="C7326" s="6">
        <v>79216</v>
      </c>
      <c r="D7326" t="s">
        <v>22</v>
      </c>
      <c r="E7326">
        <v>79216</v>
      </c>
      <c r="F7326" s="5" t="s">
        <v>58</v>
      </c>
      <c r="G7326" s="5" t="s">
        <v>59</v>
      </c>
      <c r="H7326" s="5" t="s">
        <v>101</v>
      </c>
      <c r="I7326" t="s">
        <v>44</v>
      </c>
      <c r="J7326" t="s">
        <v>101</v>
      </c>
      <c r="K7326">
        <v>100</v>
      </c>
      <c r="L7326" s="5" t="s">
        <v>6564</v>
      </c>
      <c r="M7326" s="5" t="s">
        <v>28</v>
      </c>
      <c r="N7326">
        <v>0</v>
      </c>
      <c r="O7326" t="s">
        <v>88</v>
      </c>
      <c r="P7326" s="1">
        <v>45620</v>
      </c>
      <c r="Q7326" s="1">
        <v>45673</v>
      </c>
      <c r="R7326">
        <v>1296</v>
      </c>
      <c r="S7326" s="4">
        <v>5.6</v>
      </c>
      <c r="T7326" t="s">
        <v>108</v>
      </c>
    </row>
    <row r="7327" spans="1:20" x14ac:dyDescent="0.35">
      <c r="A7327" t="s">
        <v>14420</v>
      </c>
      <c r="B7327" s="5" t="s">
        <v>28801</v>
      </c>
      <c r="C7327" s="6">
        <v>208065</v>
      </c>
      <c r="D7327" t="s">
        <v>22</v>
      </c>
      <c r="E7327">
        <v>208065</v>
      </c>
      <c r="F7327" s="5" t="s">
        <v>23</v>
      </c>
      <c r="G7327" s="5" t="s">
        <v>59</v>
      </c>
      <c r="H7327" s="5" t="s">
        <v>165</v>
      </c>
      <c r="I7327" t="s">
        <v>26</v>
      </c>
      <c r="J7327" t="s">
        <v>165</v>
      </c>
      <c r="K7327">
        <v>100</v>
      </c>
      <c r="L7327" s="5" t="s">
        <v>14421</v>
      </c>
      <c r="M7327" s="5" t="s">
        <v>70</v>
      </c>
      <c r="N7327">
        <v>14</v>
      </c>
      <c r="O7327" t="s">
        <v>141</v>
      </c>
      <c r="P7327" s="1">
        <v>45694</v>
      </c>
      <c r="Q7327" s="1">
        <v>45750</v>
      </c>
      <c r="R7327">
        <v>1320</v>
      </c>
      <c r="S7327" s="4">
        <v>7.5</v>
      </c>
      <c r="T7327" t="s">
        <v>277</v>
      </c>
    </row>
    <row r="7328" spans="1:20" x14ac:dyDescent="0.35">
      <c r="A7328" t="s">
        <v>14422</v>
      </c>
      <c r="B7328" s="5" t="s">
        <v>40</v>
      </c>
      <c r="C7328" s="6">
        <v>212005</v>
      </c>
      <c r="D7328" t="s">
        <v>41</v>
      </c>
      <c r="E7328">
        <v>180204</v>
      </c>
      <c r="F7328" s="5" t="s">
        <v>23</v>
      </c>
      <c r="G7328" s="5" t="s">
        <v>24</v>
      </c>
      <c r="H7328" s="5" t="s">
        <v>43</v>
      </c>
      <c r="I7328" t="s">
        <v>26</v>
      </c>
      <c r="J7328" t="s">
        <v>43</v>
      </c>
      <c r="K7328">
        <v>0</v>
      </c>
      <c r="L7328" s="5" t="s">
        <v>14423</v>
      </c>
      <c r="M7328" s="5" t="s">
        <v>54</v>
      </c>
      <c r="N7328">
        <v>10</v>
      </c>
      <c r="O7328" t="s">
        <v>167</v>
      </c>
      <c r="P7328" s="1">
        <v>45453</v>
      </c>
      <c r="Q7328" s="1">
        <v>45489</v>
      </c>
      <c r="R7328">
        <v>1605</v>
      </c>
      <c r="S7328" s="4">
        <v>5.2</v>
      </c>
      <c r="T7328" t="s">
        <v>30</v>
      </c>
    </row>
    <row r="7329" spans="1:20" x14ac:dyDescent="0.35">
      <c r="A7329" t="s">
        <v>14424</v>
      </c>
      <c r="B7329" s="5" t="s">
        <v>49</v>
      </c>
      <c r="C7329" s="6">
        <v>142069</v>
      </c>
      <c r="D7329" t="s">
        <v>41</v>
      </c>
      <c r="E7329">
        <v>120759</v>
      </c>
      <c r="F7329" s="5" t="s">
        <v>66</v>
      </c>
      <c r="G7329" s="5" t="s">
        <v>24</v>
      </c>
      <c r="H7329" s="5" t="s">
        <v>126</v>
      </c>
      <c r="I7329" t="s">
        <v>35</v>
      </c>
      <c r="J7329" t="s">
        <v>126</v>
      </c>
      <c r="K7329">
        <v>0</v>
      </c>
      <c r="L7329" s="5" t="s">
        <v>14425</v>
      </c>
      <c r="M7329" s="5" t="s">
        <v>37</v>
      </c>
      <c r="N7329">
        <v>7</v>
      </c>
      <c r="O7329" t="s">
        <v>85</v>
      </c>
      <c r="P7329" s="1">
        <v>45619</v>
      </c>
      <c r="Q7329" s="1">
        <v>45644</v>
      </c>
      <c r="R7329">
        <v>2476</v>
      </c>
      <c r="S7329" s="4">
        <v>5.3</v>
      </c>
      <c r="T7329" t="s">
        <v>243</v>
      </c>
    </row>
    <row r="7330" spans="1:20" x14ac:dyDescent="0.35">
      <c r="A7330" t="s">
        <v>14426</v>
      </c>
      <c r="B7330" s="5" t="s">
        <v>217</v>
      </c>
      <c r="C7330" s="6">
        <v>189432</v>
      </c>
      <c r="D7330" t="s">
        <v>22</v>
      </c>
      <c r="E7330">
        <v>189432</v>
      </c>
      <c r="F7330" s="5" t="s">
        <v>23</v>
      </c>
      <c r="G7330" s="5" t="s">
        <v>24</v>
      </c>
      <c r="H7330" s="5" t="s">
        <v>191</v>
      </c>
      <c r="I7330" t="s">
        <v>44</v>
      </c>
      <c r="J7330" t="s">
        <v>1192</v>
      </c>
      <c r="K7330">
        <v>50</v>
      </c>
      <c r="L7330" s="5" t="s">
        <v>14427</v>
      </c>
      <c r="M7330" s="5" t="s">
        <v>70</v>
      </c>
      <c r="N7330">
        <v>17</v>
      </c>
      <c r="O7330" t="s">
        <v>172</v>
      </c>
      <c r="P7330" s="1">
        <v>45464</v>
      </c>
      <c r="Q7330" s="1">
        <v>45519</v>
      </c>
      <c r="R7330">
        <v>1030</v>
      </c>
      <c r="S7330" s="4">
        <v>6.3</v>
      </c>
      <c r="T7330" t="s">
        <v>79</v>
      </c>
    </row>
    <row r="7331" spans="1:20" x14ac:dyDescent="0.35">
      <c r="A7331" t="s">
        <v>14428</v>
      </c>
      <c r="B7331" s="5" t="s">
        <v>28802</v>
      </c>
      <c r="C7331" s="6">
        <v>148090</v>
      </c>
      <c r="D7331" t="s">
        <v>22</v>
      </c>
      <c r="E7331">
        <v>148090</v>
      </c>
      <c r="F7331" s="5" t="s">
        <v>23</v>
      </c>
      <c r="G7331" s="5" t="s">
        <v>24</v>
      </c>
      <c r="H7331" s="5" t="s">
        <v>101</v>
      </c>
      <c r="I7331" t="s">
        <v>44</v>
      </c>
      <c r="J7331" t="s">
        <v>101</v>
      </c>
      <c r="K7331">
        <v>100</v>
      </c>
      <c r="L7331" s="5" t="s">
        <v>14429</v>
      </c>
      <c r="M7331" s="5" t="s">
        <v>28</v>
      </c>
      <c r="N7331">
        <v>13</v>
      </c>
      <c r="O7331" t="s">
        <v>147</v>
      </c>
      <c r="P7331" s="1">
        <v>45683</v>
      </c>
      <c r="Q7331" s="1">
        <v>45750</v>
      </c>
      <c r="R7331">
        <v>1491</v>
      </c>
      <c r="S7331" s="4">
        <v>8.1</v>
      </c>
      <c r="T7331" t="s">
        <v>55</v>
      </c>
    </row>
    <row r="7332" spans="1:20" x14ac:dyDescent="0.35">
      <c r="A7332" t="s">
        <v>14430</v>
      </c>
      <c r="B7332" s="5" t="s">
        <v>179</v>
      </c>
      <c r="C7332" s="6">
        <v>90214</v>
      </c>
      <c r="D7332" t="s">
        <v>81</v>
      </c>
      <c r="E7332">
        <v>121789</v>
      </c>
      <c r="F7332" s="5" t="s">
        <v>50</v>
      </c>
      <c r="G7332" s="5" t="s">
        <v>51</v>
      </c>
      <c r="H7332" s="5" t="s">
        <v>82</v>
      </c>
      <c r="I7332" t="s">
        <v>26</v>
      </c>
      <c r="J7332" t="s">
        <v>67</v>
      </c>
      <c r="K7332">
        <v>100</v>
      </c>
      <c r="L7332" s="5" t="s">
        <v>14431</v>
      </c>
      <c r="M7332" s="5" t="s">
        <v>37</v>
      </c>
      <c r="N7332">
        <v>2</v>
      </c>
      <c r="O7332" t="s">
        <v>88</v>
      </c>
      <c r="P7332" s="1">
        <v>45689</v>
      </c>
      <c r="Q7332" s="1">
        <v>45729</v>
      </c>
      <c r="R7332">
        <v>1301</v>
      </c>
      <c r="S7332" s="4">
        <v>5.2</v>
      </c>
      <c r="T7332" t="s">
        <v>243</v>
      </c>
    </row>
    <row r="7333" spans="1:20" x14ac:dyDescent="0.35">
      <c r="A7333" t="s">
        <v>14432</v>
      </c>
      <c r="B7333" s="5" t="s">
        <v>179</v>
      </c>
      <c r="C7333" s="6">
        <v>179077</v>
      </c>
      <c r="D7333" t="s">
        <v>74</v>
      </c>
      <c r="E7333">
        <v>223846</v>
      </c>
      <c r="F7333" s="5" t="s">
        <v>23</v>
      </c>
      <c r="G7333" s="5" t="s">
        <v>59</v>
      </c>
      <c r="H7333" s="5" t="s">
        <v>75</v>
      </c>
      <c r="I7333" t="s">
        <v>26</v>
      </c>
      <c r="J7333" t="s">
        <v>151</v>
      </c>
      <c r="K7333">
        <v>100</v>
      </c>
      <c r="L7333" s="5" t="s">
        <v>14433</v>
      </c>
      <c r="M7333" s="5" t="s">
        <v>37</v>
      </c>
      <c r="N7333">
        <v>11</v>
      </c>
      <c r="O7333" t="s">
        <v>107</v>
      </c>
      <c r="P7333" s="1">
        <v>45312</v>
      </c>
      <c r="Q7333" s="1">
        <v>45340</v>
      </c>
      <c r="R7333">
        <v>1876</v>
      </c>
      <c r="S7333" s="4">
        <v>5.3</v>
      </c>
      <c r="T7333" t="s">
        <v>95</v>
      </c>
    </row>
    <row r="7334" spans="1:20" x14ac:dyDescent="0.35">
      <c r="A7334" t="s">
        <v>14434</v>
      </c>
      <c r="B7334" s="5" t="s">
        <v>217</v>
      </c>
      <c r="C7334" s="6">
        <v>49419</v>
      </c>
      <c r="D7334" t="s">
        <v>81</v>
      </c>
      <c r="E7334">
        <v>66716</v>
      </c>
      <c r="F7334" s="5" t="s">
        <v>58</v>
      </c>
      <c r="G7334" s="5" t="s">
        <v>24</v>
      </c>
      <c r="H7334" s="5" t="s">
        <v>82</v>
      </c>
      <c r="I7334" t="s">
        <v>44</v>
      </c>
      <c r="J7334" t="s">
        <v>82</v>
      </c>
      <c r="K7334">
        <v>50</v>
      </c>
      <c r="L7334" s="5" t="s">
        <v>14435</v>
      </c>
      <c r="M7334" s="5" t="s">
        <v>28</v>
      </c>
      <c r="N7334">
        <v>1</v>
      </c>
      <c r="O7334" t="s">
        <v>29</v>
      </c>
      <c r="P7334" s="1">
        <v>45747</v>
      </c>
      <c r="Q7334" s="1">
        <v>45797</v>
      </c>
      <c r="R7334">
        <v>1252</v>
      </c>
      <c r="S7334" s="4">
        <v>7.8</v>
      </c>
      <c r="T7334" t="s">
        <v>243</v>
      </c>
    </row>
    <row r="7335" spans="1:20" x14ac:dyDescent="0.35">
      <c r="A7335" t="s">
        <v>14436</v>
      </c>
      <c r="B7335" s="5" t="s">
        <v>57</v>
      </c>
      <c r="C7335" s="6">
        <v>121147</v>
      </c>
      <c r="D7335" t="s">
        <v>22</v>
      </c>
      <c r="E7335">
        <v>121147</v>
      </c>
      <c r="F7335" s="5" t="s">
        <v>66</v>
      </c>
      <c r="G7335" s="5" t="s">
        <v>51</v>
      </c>
      <c r="H7335" s="5" t="s">
        <v>25</v>
      </c>
      <c r="I7335" t="s">
        <v>44</v>
      </c>
      <c r="J7335" t="s">
        <v>25</v>
      </c>
      <c r="K7335">
        <v>50</v>
      </c>
      <c r="L7335" s="5" t="s">
        <v>14437</v>
      </c>
      <c r="M7335" s="5" t="s">
        <v>28</v>
      </c>
      <c r="N7335">
        <v>8</v>
      </c>
      <c r="O7335" t="s">
        <v>167</v>
      </c>
      <c r="P7335" s="1">
        <v>45710</v>
      </c>
      <c r="Q7335" s="1">
        <v>45744</v>
      </c>
      <c r="R7335">
        <v>1565</v>
      </c>
      <c r="S7335" s="4">
        <v>9.6</v>
      </c>
      <c r="T7335" t="s">
        <v>243</v>
      </c>
    </row>
    <row r="7336" spans="1:20" x14ac:dyDescent="0.35">
      <c r="A7336" t="s">
        <v>14438</v>
      </c>
      <c r="B7336" s="5" t="s">
        <v>28802</v>
      </c>
      <c r="C7336" s="6">
        <v>246001</v>
      </c>
      <c r="D7336" t="s">
        <v>22</v>
      </c>
      <c r="E7336">
        <v>246001</v>
      </c>
      <c r="F7336" s="5" t="s">
        <v>23</v>
      </c>
      <c r="G7336" s="5" t="s">
        <v>51</v>
      </c>
      <c r="H7336" s="5" t="s">
        <v>129</v>
      </c>
      <c r="I7336" t="s">
        <v>26</v>
      </c>
      <c r="J7336" t="s">
        <v>129</v>
      </c>
      <c r="K7336">
        <v>100</v>
      </c>
      <c r="L7336" s="5" t="s">
        <v>14439</v>
      </c>
      <c r="M7336" s="5" t="s">
        <v>28</v>
      </c>
      <c r="N7336">
        <v>17</v>
      </c>
      <c r="O7336" t="s">
        <v>71</v>
      </c>
      <c r="P7336" s="1">
        <v>45688</v>
      </c>
      <c r="Q7336" s="1">
        <v>45723</v>
      </c>
      <c r="R7336">
        <v>955</v>
      </c>
      <c r="S7336" s="4">
        <v>6.3</v>
      </c>
      <c r="T7336" t="s">
        <v>136</v>
      </c>
    </row>
    <row r="7337" spans="1:20" x14ac:dyDescent="0.35">
      <c r="A7337" t="s">
        <v>14440</v>
      </c>
      <c r="B7337" s="5" t="s">
        <v>105</v>
      </c>
      <c r="C7337" s="6">
        <v>52336</v>
      </c>
      <c r="D7337" t="s">
        <v>22</v>
      </c>
      <c r="E7337">
        <v>52336</v>
      </c>
      <c r="F7337" s="5" t="s">
        <v>58</v>
      </c>
      <c r="G7337" s="5" t="s">
        <v>24</v>
      </c>
      <c r="H7337" s="5" t="s">
        <v>191</v>
      </c>
      <c r="I7337" t="s">
        <v>26</v>
      </c>
      <c r="J7337" t="s">
        <v>191</v>
      </c>
      <c r="K7337">
        <v>0</v>
      </c>
      <c r="L7337" s="5" t="s">
        <v>14441</v>
      </c>
      <c r="M7337" s="5" t="s">
        <v>70</v>
      </c>
      <c r="N7337">
        <v>1</v>
      </c>
      <c r="O7337" t="s">
        <v>88</v>
      </c>
      <c r="P7337" s="1">
        <v>45646</v>
      </c>
      <c r="Q7337" s="1">
        <v>45689</v>
      </c>
      <c r="R7337">
        <v>1645</v>
      </c>
      <c r="S7337" s="4">
        <v>8.1</v>
      </c>
      <c r="T7337" t="s">
        <v>103</v>
      </c>
    </row>
    <row r="7338" spans="1:20" x14ac:dyDescent="0.35">
      <c r="A7338" t="s">
        <v>14442</v>
      </c>
      <c r="B7338" s="5" t="s">
        <v>145</v>
      </c>
      <c r="C7338" s="6">
        <v>43262</v>
      </c>
      <c r="D7338" t="s">
        <v>41</v>
      </c>
      <c r="E7338">
        <v>36773</v>
      </c>
      <c r="F7338" s="5" t="s">
        <v>58</v>
      </c>
      <c r="G7338" s="5" t="s">
        <v>24</v>
      </c>
      <c r="H7338" s="5" t="s">
        <v>60</v>
      </c>
      <c r="I7338" t="s">
        <v>44</v>
      </c>
      <c r="J7338" t="s">
        <v>60</v>
      </c>
      <c r="K7338">
        <v>100</v>
      </c>
      <c r="L7338" s="5" t="s">
        <v>10485</v>
      </c>
      <c r="M7338" s="5" t="s">
        <v>70</v>
      </c>
      <c r="N7338">
        <v>0</v>
      </c>
      <c r="O7338" t="s">
        <v>29</v>
      </c>
      <c r="P7338" s="1">
        <v>45610</v>
      </c>
      <c r="Q7338" s="1">
        <v>45668</v>
      </c>
      <c r="R7338">
        <v>639</v>
      </c>
      <c r="S7338" s="4">
        <v>5</v>
      </c>
      <c r="T7338" t="s">
        <v>38</v>
      </c>
    </row>
    <row r="7339" spans="1:20" x14ac:dyDescent="0.35">
      <c r="A7339" t="s">
        <v>14443</v>
      </c>
      <c r="B7339" s="5" t="s">
        <v>28802</v>
      </c>
      <c r="C7339" s="6">
        <v>107059</v>
      </c>
      <c r="D7339" t="s">
        <v>41</v>
      </c>
      <c r="E7339">
        <v>91000</v>
      </c>
      <c r="F7339" s="5" t="s">
        <v>50</v>
      </c>
      <c r="G7339" s="5" t="s">
        <v>24</v>
      </c>
      <c r="H7339" s="5" t="s">
        <v>60</v>
      </c>
      <c r="I7339" t="s">
        <v>35</v>
      </c>
      <c r="J7339" t="s">
        <v>60</v>
      </c>
      <c r="K7339">
        <v>50</v>
      </c>
      <c r="L7339" s="5" t="s">
        <v>14444</v>
      </c>
      <c r="M7339" s="5" t="s">
        <v>37</v>
      </c>
      <c r="N7339">
        <v>4</v>
      </c>
      <c r="O7339" t="s">
        <v>141</v>
      </c>
      <c r="P7339" s="1">
        <v>45416</v>
      </c>
      <c r="Q7339" s="1">
        <v>45430</v>
      </c>
      <c r="R7339">
        <v>654</v>
      </c>
      <c r="S7339" s="4">
        <v>5.4</v>
      </c>
      <c r="T7339" t="s">
        <v>103</v>
      </c>
    </row>
    <row r="7340" spans="1:20" x14ac:dyDescent="0.35">
      <c r="A7340" t="s">
        <v>14445</v>
      </c>
      <c r="B7340" s="5" t="s">
        <v>179</v>
      </c>
      <c r="C7340" s="6">
        <v>77881</v>
      </c>
      <c r="D7340" t="s">
        <v>41</v>
      </c>
      <c r="E7340">
        <v>66199</v>
      </c>
      <c r="F7340" s="5" t="s">
        <v>50</v>
      </c>
      <c r="G7340" s="5" t="s">
        <v>42</v>
      </c>
      <c r="H7340" s="5" t="s">
        <v>60</v>
      </c>
      <c r="I7340" t="s">
        <v>44</v>
      </c>
      <c r="J7340" t="s">
        <v>25</v>
      </c>
      <c r="K7340">
        <v>0</v>
      </c>
      <c r="L7340" s="5" t="s">
        <v>14446</v>
      </c>
      <c r="M7340" s="5" t="s">
        <v>37</v>
      </c>
      <c r="N7340">
        <v>3</v>
      </c>
      <c r="O7340" t="s">
        <v>85</v>
      </c>
      <c r="P7340" s="1">
        <v>45519</v>
      </c>
      <c r="Q7340" s="1">
        <v>45556</v>
      </c>
      <c r="R7340">
        <v>1815</v>
      </c>
      <c r="S7340" s="4">
        <v>5.6</v>
      </c>
      <c r="T7340" t="s">
        <v>55</v>
      </c>
    </row>
    <row r="7341" spans="1:20" x14ac:dyDescent="0.35">
      <c r="A7341" t="s">
        <v>14447</v>
      </c>
      <c r="B7341" s="5" t="s">
        <v>32</v>
      </c>
      <c r="C7341" s="6">
        <v>77351</v>
      </c>
      <c r="D7341" t="s">
        <v>74</v>
      </c>
      <c r="E7341">
        <v>96689</v>
      </c>
      <c r="F7341" s="5" t="s">
        <v>50</v>
      </c>
      <c r="G7341" s="5" t="s">
        <v>24</v>
      </c>
      <c r="H7341" s="5" t="s">
        <v>75</v>
      </c>
      <c r="I7341" t="s">
        <v>26</v>
      </c>
      <c r="J7341" t="s">
        <v>304</v>
      </c>
      <c r="K7341">
        <v>0</v>
      </c>
      <c r="L7341" s="5" t="s">
        <v>14448</v>
      </c>
      <c r="M7341" s="5" t="s">
        <v>28</v>
      </c>
      <c r="N7341">
        <v>2</v>
      </c>
      <c r="O7341" t="s">
        <v>62</v>
      </c>
      <c r="P7341" s="1">
        <v>45366</v>
      </c>
      <c r="Q7341" s="1">
        <v>45407</v>
      </c>
      <c r="R7341">
        <v>1356</v>
      </c>
      <c r="S7341" s="4">
        <v>9.1999999999999993</v>
      </c>
      <c r="T7341" t="s">
        <v>38</v>
      </c>
    </row>
    <row r="7342" spans="1:20" x14ac:dyDescent="0.35">
      <c r="A7342" t="s">
        <v>14449</v>
      </c>
      <c r="B7342" s="5" t="s">
        <v>105</v>
      </c>
      <c r="C7342" s="6">
        <v>148317</v>
      </c>
      <c r="D7342" t="s">
        <v>22</v>
      </c>
      <c r="E7342">
        <v>148317</v>
      </c>
      <c r="F7342" s="5" t="s">
        <v>23</v>
      </c>
      <c r="G7342" s="5" t="s">
        <v>59</v>
      </c>
      <c r="H7342" s="5" t="s">
        <v>101</v>
      </c>
      <c r="I7342" t="s">
        <v>44</v>
      </c>
      <c r="J7342" t="s">
        <v>157</v>
      </c>
      <c r="K7342">
        <v>0</v>
      </c>
      <c r="L7342" s="5" t="s">
        <v>14450</v>
      </c>
      <c r="M7342" s="5" t="s">
        <v>37</v>
      </c>
      <c r="N7342">
        <v>10</v>
      </c>
      <c r="O7342" t="s">
        <v>88</v>
      </c>
      <c r="P7342" s="1">
        <v>45303</v>
      </c>
      <c r="Q7342" s="1">
        <v>45326</v>
      </c>
      <c r="R7342">
        <v>1930</v>
      </c>
      <c r="S7342" s="4">
        <v>9.4</v>
      </c>
      <c r="T7342" t="s">
        <v>136</v>
      </c>
    </row>
    <row r="7343" spans="1:20" x14ac:dyDescent="0.35">
      <c r="A7343" t="s">
        <v>14451</v>
      </c>
      <c r="B7343" s="5" t="s">
        <v>28802</v>
      </c>
      <c r="C7343" s="6">
        <v>185184</v>
      </c>
      <c r="D7343" t="s">
        <v>120</v>
      </c>
      <c r="E7343">
        <v>166666</v>
      </c>
      <c r="F7343" s="5" t="s">
        <v>66</v>
      </c>
      <c r="G7343" s="5" t="s">
        <v>51</v>
      </c>
      <c r="H7343" s="5" t="s">
        <v>121</v>
      </c>
      <c r="I7343" t="s">
        <v>26</v>
      </c>
      <c r="J7343" t="s">
        <v>121</v>
      </c>
      <c r="K7343">
        <v>0</v>
      </c>
      <c r="L7343" s="5" t="s">
        <v>14452</v>
      </c>
      <c r="M7343" s="5" t="s">
        <v>54</v>
      </c>
      <c r="N7343">
        <v>9</v>
      </c>
      <c r="O7343" t="s">
        <v>112</v>
      </c>
      <c r="P7343" s="1">
        <v>45597</v>
      </c>
      <c r="Q7343" s="1">
        <v>45648</v>
      </c>
      <c r="R7343">
        <v>1638</v>
      </c>
      <c r="S7343" s="4">
        <v>6.6</v>
      </c>
      <c r="T7343" t="s">
        <v>47</v>
      </c>
    </row>
    <row r="7344" spans="1:20" x14ac:dyDescent="0.35">
      <c r="A7344" t="s">
        <v>14453</v>
      </c>
      <c r="B7344" s="5" t="s">
        <v>73</v>
      </c>
      <c r="C7344" s="6">
        <v>215064</v>
      </c>
      <c r="D7344" t="s">
        <v>41</v>
      </c>
      <c r="E7344">
        <v>182804</v>
      </c>
      <c r="F7344" s="5" t="s">
        <v>23</v>
      </c>
      <c r="G7344" s="5" t="s">
        <v>42</v>
      </c>
      <c r="H7344" s="5" t="s">
        <v>151</v>
      </c>
      <c r="I7344" t="s">
        <v>35</v>
      </c>
      <c r="J7344" t="s">
        <v>151</v>
      </c>
      <c r="K7344">
        <v>50</v>
      </c>
      <c r="L7344" s="5" t="s">
        <v>14454</v>
      </c>
      <c r="M7344" s="5" t="s">
        <v>54</v>
      </c>
      <c r="N7344">
        <v>11</v>
      </c>
      <c r="O7344" t="s">
        <v>107</v>
      </c>
      <c r="P7344" s="1">
        <v>45485</v>
      </c>
      <c r="Q7344" s="1">
        <v>45499</v>
      </c>
      <c r="R7344">
        <v>581</v>
      </c>
      <c r="S7344" s="4">
        <v>8.6999999999999993</v>
      </c>
      <c r="T7344" t="s">
        <v>243</v>
      </c>
    </row>
    <row r="7345" spans="1:20" x14ac:dyDescent="0.35">
      <c r="A7345" t="s">
        <v>14455</v>
      </c>
      <c r="B7345" s="5" t="s">
        <v>100</v>
      </c>
      <c r="C7345" s="6">
        <v>38054</v>
      </c>
      <c r="D7345" t="s">
        <v>22</v>
      </c>
      <c r="E7345">
        <v>38054</v>
      </c>
      <c r="F7345" s="5" t="s">
        <v>58</v>
      </c>
      <c r="G7345" s="5" t="s">
        <v>51</v>
      </c>
      <c r="H7345" s="5" t="s">
        <v>165</v>
      </c>
      <c r="I7345" t="s">
        <v>44</v>
      </c>
      <c r="J7345" t="s">
        <v>165</v>
      </c>
      <c r="K7345">
        <v>100</v>
      </c>
      <c r="L7345" s="5" t="s">
        <v>14456</v>
      </c>
      <c r="M7345" s="5" t="s">
        <v>28</v>
      </c>
      <c r="N7345">
        <v>0</v>
      </c>
      <c r="O7345" t="s">
        <v>88</v>
      </c>
      <c r="P7345" s="1">
        <v>45633</v>
      </c>
      <c r="Q7345" s="1">
        <v>45649</v>
      </c>
      <c r="R7345">
        <v>1966</v>
      </c>
      <c r="S7345" s="4">
        <v>7.2</v>
      </c>
      <c r="T7345" t="s">
        <v>118</v>
      </c>
    </row>
    <row r="7346" spans="1:20" x14ac:dyDescent="0.35">
      <c r="A7346" t="s">
        <v>14457</v>
      </c>
      <c r="B7346" s="5" t="s">
        <v>40</v>
      </c>
      <c r="C7346" s="6">
        <v>297668</v>
      </c>
      <c r="D7346" t="s">
        <v>65</v>
      </c>
      <c r="E7346">
        <v>386968</v>
      </c>
      <c r="F7346" s="5" t="s">
        <v>23</v>
      </c>
      <c r="G7346" s="5" t="s">
        <v>59</v>
      </c>
      <c r="H7346" s="5" t="s">
        <v>67</v>
      </c>
      <c r="I7346" t="s">
        <v>35</v>
      </c>
      <c r="J7346" t="s">
        <v>129</v>
      </c>
      <c r="K7346">
        <v>50</v>
      </c>
      <c r="L7346" s="5" t="s">
        <v>14458</v>
      </c>
      <c r="M7346" s="5" t="s">
        <v>70</v>
      </c>
      <c r="N7346">
        <v>16</v>
      </c>
      <c r="O7346" t="s">
        <v>112</v>
      </c>
      <c r="P7346" s="1">
        <v>45763</v>
      </c>
      <c r="Q7346" s="1">
        <v>45781</v>
      </c>
      <c r="R7346">
        <v>1714</v>
      </c>
      <c r="S7346" s="4">
        <v>7.5</v>
      </c>
      <c r="T7346" t="s">
        <v>277</v>
      </c>
    </row>
    <row r="7347" spans="1:20" x14ac:dyDescent="0.35">
      <c r="A7347" t="s">
        <v>14459</v>
      </c>
      <c r="B7347" s="5" t="s">
        <v>91</v>
      </c>
      <c r="C7347" s="6">
        <v>72953</v>
      </c>
      <c r="D7347" t="s">
        <v>65</v>
      </c>
      <c r="E7347">
        <v>94839</v>
      </c>
      <c r="F7347" s="5" t="s">
        <v>58</v>
      </c>
      <c r="G7347" s="5" t="s">
        <v>59</v>
      </c>
      <c r="H7347" s="5" t="s">
        <v>67</v>
      </c>
      <c r="I7347" t="s">
        <v>44</v>
      </c>
      <c r="J7347" t="s">
        <v>467</v>
      </c>
      <c r="K7347">
        <v>0</v>
      </c>
      <c r="L7347" s="5" t="s">
        <v>14460</v>
      </c>
      <c r="M7347" s="5" t="s">
        <v>37</v>
      </c>
      <c r="N7347">
        <v>1</v>
      </c>
      <c r="O7347" t="s">
        <v>85</v>
      </c>
      <c r="P7347" s="1">
        <v>45521</v>
      </c>
      <c r="Q7347" s="1">
        <v>45585</v>
      </c>
      <c r="R7347">
        <v>706</v>
      </c>
      <c r="S7347" s="4">
        <v>8.1</v>
      </c>
      <c r="T7347" t="s">
        <v>79</v>
      </c>
    </row>
    <row r="7348" spans="1:20" x14ac:dyDescent="0.35">
      <c r="A7348" t="s">
        <v>14461</v>
      </c>
      <c r="B7348" s="5" t="s">
        <v>145</v>
      </c>
      <c r="C7348" s="6">
        <v>145761</v>
      </c>
      <c r="D7348" t="s">
        <v>41</v>
      </c>
      <c r="E7348">
        <v>123897</v>
      </c>
      <c r="F7348" s="5" t="s">
        <v>66</v>
      </c>
      <c r="G7348" s="5" t="s">
        <v>59</v>
      </c>
      <c r="H7348" s="5" t="s">
        <v>126</v>
      </c>
      <c r="I7348" t="s">
        <v>35</v>
      </c>
      <c r="J7348" t="s">
        <v>126</v>
      </c>
      <c r="K7348">
        <v>50</v>
      </c>
      <c r="L7348" s="5" t="s">
        <v>14462</v>
      </c>
      <c r="M7348" s="5" t="s">
        <v>54</v>
      </c>
      <c r="N7348">
        <v>8</v>
      </c>
      <c r="O7348" t="s">
        <v>112</v>
      </c>
      <c r="P7348" s="1">
        <v>45367</v>
      </c>
      <c r="Q7348" s="1">
        <v>45383</v>
      </c>
      <c r="R7348">
        <v>756</v>
      </c>
      <c r="S7348" s="4">
        <v>5.4</v>
      </c>
      <c r="T7348" t="s">
        <v>95</v>
      </c>
    </row>
    <row r="7349" spans="1:20" x14ac:dyDescent="0.35">
      <c r="A7349" t="s">
        <v>14463</v>
      </c>
      <c r="B7349" s="5" t="s">
        <v>49</v>
      </c>
      <c r="C7349" s="6">
        <v>203224</v>
      </c>
      <c r="D7349" t="s">
        <v>22</v>
      </c>
      <c r="E7349">
        <v>203224</v>
      </c>
      <c r="F7349" s="5" t="s">
        <v>66</v>
      </c>
      <c r="G7349" s="5" t="s">
        <v>24</v>
      </c>
      <c r="H7349" s="5" t="s">
        <v>68</v>
      </c>
      <c r="I7349" t="s">
        <v>35</v>
      </c>
      <c r="J7349" t="s">
        <v>68</v>
      </c>
      <c r="K7349">
        <v>0</v>
      </c>
      <c r="L7349" s="5" t="s">
        <v>14464</v>
      </c>
      <c r="M7349" s="5" t="s">
        <v>28</v>
      </c>
      <c r="N7349">
        <v>6</v>
      </c>
      <c r="O7349" t="s">
        <v>135</v>
      </c>
      <c r="P7349" s="1">
        <v>45499</v>
      </c>
      <c r="Q7349" s="1">
        <v>45531</v>
      </c>
      <c r="R7349">
        <v>1287</v>
      </c>
      <c r="S7349" s="4">
        <v>7.6</v>
      </c>
      <c r="T7349" t="s">
        <v>89</v>
      </c>
    </row>
    <row r="7350" spans="1:20" x14ac:dyDescent="0.35">
      <c r="A7350" t="s">
        <v>14465</v>
      </c>
      <c r="B7350" s="5" t="s">
        <v>49</v>
      </c>
      <c r="C7350" s="6">
        <v>242702</v>
      </c>
      <c r="D7350" t="s">
        <v>41</v>
      </c>
      <c r="E7350">
        <v>206297</v>
      </c>
      <c r="F7350" s="5" t="s">
        <v>23</v>
      </c>
      <c r="G7350" s="5" t="s">
        <v>42</v>
      </c>
      <c r="H7350" s="5" t="s">
        <v>126</v>
      </c>
      <c r="I7350" t="s">
        <v>35</v>
      </c>
      <c r="J7350" t="s">
        <v>126</v>
      </c>
      <c r="K7350">
        <v>0</v>
      </c>
      <c r="L7350" s="5" t="s">
        <v>14466</v>
      </c>
      <c r="M7350" s="5" t="s">
        <v>28</v>
      </c>
      <c r="N7350">
        <v>14</v>
      </c>
      <c r="O7350" t="s">
        <v>62</v>
      </c>
      <c r="P7350" s="1">
        <v>45443</v>
      </c>
      <c r="Q7350" s="1">
        <v>45514</v>
      </c>
      <c r="R7350">
        <v>882</v>
      </c>
      <c r="S7350" s="4">
        <v>8.1</v>
      </c>
      <c r="T7350" t="s">
        <v>210</v>
      </c>
    </row>
    <row r="7351" spans="1:20" x14ac:dyDescent="0.35">
      <c r="A7351" t="s">
        <v>14467</v>
      </c>
      <c r="B7351" s="5" t="s">
        <v>91</v>
      </c>
      <c r="C7351" s="6">
        <v>46733</v>
      </c>
      <c r="D7351" t="s">
        <v>74</v>
      </c>
      <c r="E7351">
        <v>58416</v>
      </c>
      <c r="F7351" s="5" t="s">
        <v>58</v>
      </c>
      <c r="G7351" s="5" t="s">
        <v>59</v>
      </c>
      <c r="H7351" s="5" t="s">
        <v>75</v>
      </c>
      <c r="I7351" t="s">
        <v>44</v>
      </c>
      <c r="J7351" t="s">
        <v>75</v>
      </c>
      <c r="K7351">
        <v>0</v>
      </c>
      <c r="L7351" s="5" t="s">
        <v>14468</v>
      </c>
      <c r="M7351" s="5" t="s">
        <v>70</v>
      </c>
      <c r="N7351">
        <v>0</v>
      </c>
      <c r="O7351" t="s">
        <v>46</v>
      </c>
      <c r="P7351" s="1">
        <v>45551</v>
      </c>
      <c r="Q7351" s="1">
        <v>45603</v>
      </c>
      <c r="R7351">
        <v>698</v>
      </c>
      <c r="S7351" s="4">
        <v>9.1999999999999993</v>
      </c>
      <c r="T7351" t="s">
        <v>277</v>
      </c>
    </row>
    <row r="7352" spans="1:20" x14ac:dyDescent="0.35">
      <c r="A7352" t="s">
        <v>14469</v>
      </c>
      <c r="B7352" s="5" t="s">
        <v>28800</v>
      </c>
      <c r="C7352" s="6">
        <v>85044</v>
      </c>
      <c r="D7352" t="s">
        <v>22</v>
      </c>
      <c r="E7352">
        <v>85044</v>
      </c>
      <c r="F7352" s="5" t="s">
        <v>50</v>
      </c>
      <c r="G7352" s="5" t="s">
        <v>42</v>
      </c>
      <c r="H7352" s="5" t="s">
        <v>68</v>
      </c>
      <c r="I7352" t="s">
        <v>44</v>
      </c>
      <c r="J7352" t="s">
        <v>68</v>
      </c>
      <c r="K7352">
        <v>0</v>
      </c>
      <c r="L7352" s="5" t="s">
        <v>14470</v>
      </c>
      <c r="M7352" s="5" t="s">
        <v>70</v>
      </c>
      <c r="N7352">
        <v>2</v>
      </c>
      <c r="O7352" t="s">
        <v>29</v>
      </c>
      <c r="P7352" s="1">
        <v>45549</v>
      </c>
      <c r="Q7352" s="1">
        <v>45563</v>
      </c>
      <c r="R7352">
        <v>933</v>
      </c>
      <c r="S7352" s="4">
        <v>5.4</v>
      </c>
      <c r="T7352" t="s">
        <v>103</v>
      </c>
    </row>
    <row r="7353" spans="1:20" x14ac:dyDescent="0.35">
      <c r="A7353" t="s">
        <v>14471</v>
      </c>
      <c r="B7353" s="5" t="s">
        <v>162</v>
      </c>
      <c r="C7353" s="6">
        <v>90679</v>
      </c>
      <c r="D7353" t="s">
        <v>41</v>
      </c>
      <c r="E7353">
        <v>77077</v>
      </c>
      <c r="F7353" s="5" t="s">
        <v>50</v>
      </c>
      <c r="G7353" s="5" t="s">
        <v>24</v>
      </c>
      <c r="H7353" s="5" t="s">
        <v>60</v>
      </c>
      <c r="I7353" t="s">
        <v>35</v>
      </c>
      <c r="J7353" t="s">
        <v>25</v>
      </c>
      <c r="K7353">
        <v>0</v>
      </c>
      <c r="L7353" s="5" t="s">
        <v>14472</v>
      </c>
      <c r="M7353" s="5" t="s">
        <v>28</v>
      </c>
      <c r="N7353">
        <v>4</v>
      </c>
      <c r="O7353" t="s">
        <v>71</v>
      </c>
      <c r="P7353" s="1">
        <v>45560</v>
      </c>
      <c r="Q7353" s="1">
        <v>45601</v>
      </c>
      <c r="R7353">
        <v>2118</v>
      </c>
      <c r="S7353" s="4">
        <v>6.7</v>
      </c>
      <c r="T7353" t="s">
        <v>47</v>
      </c>
    </row>
    <row r="7354" spans="1:20" x14ac:dyDescent="0.35">
      <c r="A7354" t="s">
        <v>14473</v>
      </c>
      <c r="B7354" s="5" t="s">
        <v>145</v>
      </c>
      <c r="C7354" s="6">
        <v>81449</v>
      </c>
      <c r="D7354" t="s">
        <v>41</v>
      </c>
      <c r="E7354">
        <v>69232</v>
      </c>
      <c r="F7354" s="5" t="s">
        <v>50</v>
      </c>
      <c r="G7354" s="5" t="s">
        <v>42</v>
      </c>
      <c r="H7354" s="5" t="s">
        <v>126</v>
      </c>
      <c r="I7354" t="s">
        <v>26</v>
      </c>
      <c r="J7354" t="s">
        <v>126</v>
      </c>
      <c r="K7354">
        <v>0</v>
      </c>
      <c r="L7354" s="5" t="s">
        <v>14474</v>
      </c>
      <c r="M7354" s="5" t="s">
        <v>28</v>
      </c>
      <c r="N7354">
        <v>2</v>
      </c>
      <c r="O7354" t="s">
        <v>29</v>
      </c>
      <c r="P7354" s="1">
        <v>45552</v>
      </c>
      <c r="Q7354" s="1">
        <v>45623</v>
      </c>
      <c r="R7354">
        <v>1721</v>
      </c>
      <c r="S7354" s="4">
        <v>8.6999999999999993</v>
      </c>
      <c r="T7354" t="s">
        <v>108</v>
      </c>
    </row>
    <row r="7355" spans="1:20" x14ac:dyDescent="0.35">
      <c r="A7355" t="s">
        <v>14475</v>
      </c>
      <c r="B7355" s="5" t="s">
        <v>145</v>
      </c>
      <c r="C7355" s="6">
        <v>79173</v>
      </c>
      <c r="D7355" t="s">
        <v>41</v>
      </c>
      <c r="E7355">
        <v>67297</v>
      </c>
      <c r="F7355" s="5" t="s">
        <v>58</v>
      </c>
      <c r="G7355" s="5" t="s">
        <v>42</v>
      </c>
      <c r="H7355" s="5" t="s">
        <v>60</v>
      </c>
      <c r="I7355" t="s">
        <v>35</v>
      </c>
      <c r="J7355" t="s">
        <v>60</v>
      </c>
      <c r="K7355">
        <v>50</v>
      </c>
      <c r="L7355" s="5" t="s">
        <v>14476</v>
      </c>
      <c r="M7355" s="5" t="s">
        <v>54</v>
      </c>
      <c r="N7355">
        <v>0</v>
      </c>
      <c r="O7355" t="s">
        <v>135</v>
      </c>
      <c r="P7355" s="1">
        <v>45667</v>
      </c>
      <c r="Q7355" s="1">
        <v>45735</v>
      </c>
      <c r="R7355">
        <v>1994</v>
      </c>
      <c r="S7355" s="4">
        <v>7.1</v>
      </c>
      <c r="T7355" t="s">
        <v>47</v>
      </c>
    </row>
    <row r="7356" spans="1:20" x14ac:dyDescent="0.35">
      <c r="A7356" t="s">
        <v>14477</v>
      </c>
      <c r="B7356" s="5" t="s">
        <v>28800</v>
      </c>
      <c r="C7356" s="6">
        <v>266789</v>
      </c>
      <c r="D7356" t="s">
        <v>22</v>
      </c>
      <c r="E7356">
        <v>266789</v>
      </c>
      <c r="F7356" s="5" t="s">
        <v>23</v>
      </c>
      <c r="G7356" s="5" t="s">
        <v>51</v>
      </c>
      <c r="H7356" s="5" t="s">
        <v>97</v>
      </c>
      <c r="I7356" t="s">
        <v>26</v>
      </c>
      <c r="J7356" t="s">
        <v>97</v>
      </c>
      <c r="K7356">
        <v>100</v>
      </c>
      <c r="L7356" s="5" t="s">
        <v>14478</v>
      </c>
      <c r="M7356" s="5" t="s">
        <v>54</v>
      </c>
      <c r="N7356">
        <v>16</v>
      </c>
      <c r="O7356" t="s">
        <v>88</v>
      </c>
      <c r="P7356" s="1">
        <v>45532</v>
      </c>
      <c r="Q7356" s="1">
        <v>45588</v>
      </c>
      <c r="R7356">
        <v>693</v>
      </c>
      <c r="S7356" s="4">
        <v>9.9</v>
      </c>
      <c r="T7356" t="s">
        <v>103</v>
      </c>
    </row>
    <row r="7357" spans="1:20" x14ac:dyDescent="0.35">
      <c r="A7357" t="s">
        <v>14479</v>
      </c>
      <c r="B7357" s="5" t="s">
        <v>28800</v>
      </c>
      <c r="C7357" s="6">
        <v>170028</v>
      </c>
      <c r="D7357" t="s">
        <v>120</v>
      </c>
      <c r="E7357">
        <v>153025</v>
      </c>
      <c r="F7357" s="5" t="s">
        <v>66</v>
      </c>
      <c r="G7357" s="5" t="s">
        <v>51</v>
      </c>
      <c r="H7357" s="5" t="s">
        <v>121</v>
      </c>
      <c r="I7357" t="s">
        <v>44</v>
      </c>
      <c r="J7357" t="s">
        <v>121</v>
      </c>
      <c r="K7357">
        <v>50</v>
      </c>
      <c r="L7357" s="5" t="s">
        <v>14480</v>
      </c>
      <c r="M7357" s="5" t="s">
        <v>28</v>
      </c>
      <c r="N7357">
        <v>8</v>
      </c>
      <c r="O7357" t="s">
        <v>78</v>
      </c>
      <c r="P7357" s="1">
        <v>45575</v>
      </c>
      <c r="Q7357" s="1">
        <v>45636</v>
      </c>
      <c r="R7357">
        <v>1166</v>
      </c>
      <c r="S7357" s="4">
        <v>7.2</v>
      </c>
      <c r="T7357" t="s">
        <v>118</v>
      </c>
    </row>
    <row r="7358" spans="1:20" x14ac:dyDescent="0.35">
      <c r="A7358" t="s">
        <v>14481</v>
      </c>
      <c r="B7358" s="5" t="s">
        <v>28801</v>
      </c>
      <c r="C7358" s="6">
        <v>26042</v>
      </c>
      <c r="D7358" t="s">
        <v>22</v>
      </c>
      <c r="E7358">
        <v>26042</v>
      </c>
      <c r="F7358" s="5" t="s">
        <v>58</v>
      </c>
      <c r="G7358" s="5" t="s">
        <v>24</v>
      </c>
      <c r="H7358" s="5" t="s">
        <v>116</v>
      </c>
      <c r="I7358" t="s">
        <v>35</v>
      </c>
      <c r="J7358" t="s">
        <v>83</v>
      </c>
      <c r="K7358">
        <v>50</v>
      </c>
      <c r="L7358" s="5" t="s">
        <v>14482</v>
      </c>
      <c r="M7358" s="5" t="s">
        <v>54</v>
      </c>
      <c r="N7358">
        <v>0</v>
      </c>
      <c r="O7358" t="s">
        <v>29</v>
      </c>
      <c r="P7358" s="1">
        <v>45658</v>
      </c>
      <c r="Q7358" s="1">
        <v>45713</v>
      </c>
      <c r="R7358">
        <v>2059</v>
      </c>
      <c r="S7358" s="4">
        <v>5.7</v>
      </c>
      <c r="T7358" t="s">
        <v>55</v>
      </c>
    </row>
    <row r="7359" spans="1:20" x14ac:dyDescent="0.35">
      <c r="A7359" t="s">
        <v>14483</v>
      </c>
      <c r="B7359" s="5" t="s">
        <v>217</v>
      </c>
      <c r="C7359" s="6">
        <v>192917</v>
      </c>
      <c r="D7359" t="s">
        <v>41</v>
      </c>
      <c r="E7359">
        <v>163979</v>
      </c>
      <c r="F7359" s="5" t="s">
        <v>23</v>
      </c>
      <c r="G7359" s="5" t="s">
        <v>24</v>
      </c>
      <c r="H7359" s="5" t="s">
        <v>60</v>
      </c>
      <c r="I7359" t="s">
        <v>26</v>
      </c>
      <c r="J7359" t="s">
        <v>60</v>
      </c>
      <c r="K7359">
        <v>50</v>
      </c>
      <c r="L7359" s="5" t="s">
        <v>14484</v>
      </c>
      <c r="M7359" s="5" t="s">
        <v>37</v>
      </c>
      <c r="N7359">
        <v>15</v>
      </c>
      <c r="O7359" t="s">
        <v>85</v>
      </c>
      <c r="P7359" s="1">
        <v>45763</v>
      </c>
      <c r="Q7359" s="1">
        <v>45787</v>
      </c>
      <c r="R7359">
        <v>1803</v>
      </c>
      <c r="S7359" s="4">
        <v>9.1</v>
      </c>
      <c r="T7359" t="s">
        <v>89</v>
      </c>
    </row>
    <row r="7360" spans="1:20" x14ac:dyDescent="0.35">
      <c r="A7360" t="s">
        <v>14485</v>
      </c>
      <c r="B7360" s="5" t="s">
        <v>32</v>
      </c>
      <c r="C7360" s="6">
        <v>106638</v>
      </c>
      <c r="D7360" t="s">
        <v>22</v>
      </c>
      <c r="E7360">
        <v>106638</v>
      </c>
      <c r="F7360" s="5" t="s">
        <v>50</v>
      </c>
      <c r="G7360" s="5" t="s">
        <v>42</v>
      </c>
      <c r="H7360" s="5" t="s">
        <v>52</v>
      </c>
      <c r="I7360" t="s">
        <v>35</v>
      </c>
      <c r="J7360" t="s">
        <v>294</v>
      </c>
      <c r="K7360">
        <v>100</v>
      </c>
      <c r="L7360" s="5" t="s">
        <v>14486</v>
      </c>
      <c r="M7360" s="5" t="s">
        <v>37</v>
      </c>
      <c r="N7360">
        <v>2</v>
      </c>
      <c r="O7360" t="s">
        <v>62</v>
      </c>
      <c r="P7360" s="1">
        <v>45499</v>
      </c>
      <c r="Q7360" s="1">
        <v>45513</v>
      </c>
      <c r="R7360">
        <v>1911</v>
      </c>
      <c r="S7360" s="4">
        <v>9.4</v>
      </c>
      <c r="T7360" t="s">
        <v>89</v>
      </c>
    </row>
    <row r="7361" spans="1:20" x14ac:dyDescent="0.35">
      <c r="A7361" t="s">
        <v>14487</v>
      </c>
      <c r="B7361" s="5" t="s">
        <v>28800</v>
      </c>
      <c r="C7361" s="6">
        <v>76474</v>
      </c>
      <c r="D7361" t="s">
        <v>22</v>
      </c>
      <c r="E7361">
        <v>76474</v>
      </c>
      <c r="F7361" s="5" t="s">
        <v>23</v>
      </c>
      <c r="G7361" s="5" t="s">
        <v>51</v>
      </c>
      <c r="H7361" s="5" t="s">
        <v>116</v>
      </c>
      <c r="I7361" t="s">
        <v>26</v>
      </c>
      <c r="J7361" t="s">
        <v>116</v>
      </c>
      <c r="K7361">
        <v>50</v>
      </c>
      <c r="L7361" s="5" t="s">
        <v>14488</v>
      </c>
      <c r="M7361" s="5" t="s">
        <v>37</v>
      </c>
      <c r="N7361">
        <v>10</v>
      </c>
      <c r="O7361" t="s">
        <v>135</v>
      </c>
      <c r="P7361" s="1">
        <v>45305</v>
      </c>
      <c r="Q7361" s="1">
        <v>45349</v>
      </c>
      <c r="R7361">
        <v>585</v>
      </c>
      <c r="S7361" s="4">
        <v>7.9</v>
      </c>
      <c r="T7361" t="s">
        <v>47</v>
      </c>
    </row>
    <row r="7362" spans="1:20" x14ac:dyDescent="0.35">
      <c r="A7362" t="s">
        <v>14489</v>
      </c>
      <c r="B7362" s="5" t="s">
        <v>28802</v>
      </c>
      <c r="C7362" s="6">
        <v>177950</v>
      </c>
      <c r="D7362" t="s">
        <v>22</v>
      </c>
      <c r="E7362">
        <v>177950</v>
      </c>
      <c r="F7362" s="5" t="s">
        <v>66</v>
      </c>
      <c r="G7362" s="5" t="s">
        <v>59</v>
      </c>
      <c r="H7362" s="5" t="s">
        <v>101</v>
      </c>
      <c r="I7362" t="s">
        <v>26</v>
      </c>
      <c r="J7362" t="s">
        <v>101</v>
      </c>
      <c r="K7362">
        <v>50</v>
      </c>
      <c r="L7362" s="5" t="s">
        <v>14490</v>
      </c>
      <c r="M7362" s="5" t="s">
        <v>54</v>
      </c>
      <c r="N7362">
        <v>5</v>
      </c>
      <c r="O7362" t="s">
        <v>147</v>
      </c>
      <c r="P7362" s="1">
        <v>45600</v>
      </c>
      <c r="Q7362" s="1">
        <v>45635</v>
      </c>
      <c r="R7362">
        <v>2298</v>
      </c>
      <c r="S7362" s="4">
        <v>6.1</v>
      </c>
      <c r="T7362" t="s">
        <v>63</v>
      </c>
    </row>
    <row r="7363" spans="1:20" x14ac:dyDescent="0.35">
      <c r="A7363" t="s">
        <v>14491</v>
      </c>
      <c r="B7363" s="5" t="s">
        <v>28800</v>
      </c>
      <c r="C7363" s="6">
        <v>104483</v>
      </c>
      <c r="D7363" t="s">
        <v>120</v>
      </c>
      <c r="E7363">
        <v>94035</v>
      </c>
      <c r="F7363" s="5" t="s">
        <v>50</v>
      </c>
      <c r="G7363" s="5" t="s">
        <v>51</v>
      </c>
      <c r="H7363" s="5" t="s">
        <v>121</v>
      </c>
      <c r="I7363" t="s">
        <v>44</v>
      </c>
      <c r="J7363" t="s">
        <v>121</v>
      </c>
      <c r="K7363">
        <v>50</v>
      </c>
      <c r="L7363" s="5" t="s">
        <v>14492</v>
      </c>
      <c r="M7363" s="5" t="s">
        <v>28</v>
      </c>
      <c r="N7363">
        <v>2</v>
      </c>
      <c r="O7363" t="s">
        <v>112</v>
      </c>
      <c r="P7363" s="1">
        <v>45584</v>
      </c>
      <c r="Q7363" s="1">
        <v>45639</v>
      </c>
      <c r="R7363">
        <v>2315</v>
      </c>
      <c r="S7363" s="4">
        <v>6.7</v>
      </c>
      <c r="T7363" t="s">
        <v>210</v>
      </c>
    </row>
    <row r="7364" spans="1:20" x14ac:dyDescent="0.35">
      <c r="A7364" t="s">
        <v>14493</v>
      </c>
      <c r="B7364" s="5" t="s">
        <v>145</v>
      </c>
      <c r="C7364" s="6">
        <v>64384</v>
      </c>
      <c r="D7364" t="s">
        <v>33</v>
      </c>
      <c r="E7364">
        <v>7082240</v>
      </c>
      <c r="F7364" s="5" t="s">
        <v>58</v>
      </c>
      <c r="G7364" s="5" t="s">
        <v>51</v>
      </c>
      <c r="H7364" s="5" t="s">
        <v>34</v>
      </c>
      <c r="I7364" t="s">
        <v>35</v>
      </c>
      <c r="J7364" t="s">
        <v>522</v>
      </c>
      <c r="K7364">
        <v>0</v>
      </c>
      <c r="L7364" s="5" t="s">
        <v>14494</v>
      </c>
      <c r="M7364" s="5" t="s">
        <v>28</v>
      </c>
      <c r="N7364">
        <v>1</v>
      </c>
      <c r="O7364" t="s">
        <v>131</v>
      </c>
      <c r="P7364" s="1">
        <v>45632</v>
      </c>
      <c r="Q7364" s="1">
        <v>45646</v>
      </c>
      <c r="R7364">
        <v>1208</v>
      </c>
      <c r="S7364" s="4">
        <v>6.2</v>
      </c>
      <c r="T7364" t="s">
        <v>55</v>
      </c>
    </row>
    <row r="7365" spans="1:20" x14ac:dyDescent="0.35">
      <c r="A7365" t="s">
        <v>14495</v>
      </c>
      <c r="B7365" s="5" t="s">
        <v>73</v>
      </c>
      <c r="C7365" s="6">
        <v>50482</v>
      </c>
      <c r="D7365" t="s">
        <v>65</v>
      </c>
      <c r="E7365">
        <v>65627</v>
      </c>
      <c r="F7365" s="5" t="s">
        <v>58</v>
      </c>
      <c r="G7365" s="5" t="s">
        <v>24</v>
      </c>
      <c r="H7365" s="5" t="s">
        <v>67</v>
      </c>
      <c r="I7365" t="s">
        <v>44</v>
      </c>
      <c r="J7365" t="s">
        <v>67</v>
      </c>
      <c r="K7365">
        <v>100</v>
      </c>
      <c r="L7365" s="5" t="s">
        <v>14496</v>
      </c>
      <c r="M7365" s="5" t="s">
        <v>28</v>
      </c>
      <c r="N7365">
        <v>1</v>
      </c>
      <c r="O7365" t="s">
        <v>141</v>
      </c>
      <c r="P7365" s="1">
        <v>45557</v>
      </c>
      <c r="Q7365" s="1">
        <v>45597</v>
      </c>
      <c r="R7365">
        <v>2204</v>
      </c>
      <c r="S7365" s="4">
        <v>7.6</v>
      </c>
      <c r="T7365" t="s">
        <v>243</v>
      </c>
    </row>
    <row r="7366" spans="1:20" x14ac:dyDescent="0.35">
      <c r="A7366" t="s">
        <v>14497</v>
      </c>
      <c r="B7366" s="5" t="s">
        <v>21</v>
      </c>
      <c r="C7366" s="6">
        <v>151120</v>
      </c>
      <c r="D7366" t="s">
        <v>41</v>
      </c>
      <c r="E7366">
        <v>128452</v>
      </c>
      <c r="F7366" s="5" t="s">
        <v>66</v>
      </c>
      <c r="G7366" s="5" t="s">
        <v>51</v>
      </c>
      <c r="H7366" s="5" t="s">
        <v>43</v>
      </c>
      <c r="I7366" t="s">
        <v>35</v>
      </c>
      <c r="J7366" t="s">
        <v>43</v>
      </c>
      <c r="K7366">
        <v>50</v>
      </c>
      <c r="L7366" s="5" t="s">
        <v>14498</v>
      </c>
      <c r="M7366" s="5" t="s">
        <v>37</v>
      </c>
      <c r="N7366">
        <v>5</v>
      </c>
      <c r="O7366" t="s">
        <v>112</v>
      </c>
      <c r="P7366" s="1">
        <v>45515</v>
      </c>
      <c r="Q7366" s="1">
        <v>45561</v>
      </c>
      <c r="R7366">
        <v>1422</v>
      </c>
      <c r="S7366" s="4">
        <v>8.1</v>
      </c>
      <c r="T7366" t="s">
        <v>108</v>
      </c>
    </row>
    <row r="7367" spans="1:20" x14ac:dyDescent="0.35">
      <c r="A7367" t="s">
        <v>14499</v>
      </c>
      <c r="B7367" s="5" t="s">
        <v>28802</v>
      </c>
      <c r="C7367" s="6">
        <v>145148</v>
      </c>
      <c r="D7367" t="s">
        <v>22</v>
      </c>
      <c r="E7367">
        <v>145148</v>
      </c>
      <c r="F7367" s="5" t="s">
        <v>50</v>
      </c>
      <c r="G7367" s="5" t="s">
        <v>51</v>
      </c>
      <c r="H7367" s="5" t="s">
        <v>68</v>
      </c>
      <c r="I7367" t="s">
        <v>35</v>
      </c>
      <c r="J7367" t="s">
        <v>68</v>
      </c>
      <c r="K7367">
        <v>50</v>
      </c>
      <c r="L7367" s="5" t="s">
        <v>11749</v>
      </c>
      <c r="M7367" s="5" t="s">
        <v>28</v>
      </c>
      <c r="N7367">
        <v>3</v>
      </c>
      <c r="O7367" t="s">
        <v>147</v>
      </c>
      <c r="P7367" s="1">
        <v>45722</v>
      </c>
      <c r="Q7367" s="1">
        <v>45762</v>
      </c>
      <c r="R7367">
        <v>2298</v>
      </c>
      <c r="S7367" s="4">
        <v>8</v>
      </c>
      <c r="T7367" t="s">
        <v>243</v>
      </c>
    </row>
    <row r="7368" spans="1:20" x14ac:dyDescent="0.35">
      <c r="A7368" t="s">
        <v>14500</v>
      </c>
      <c r="B7368" s="5" t="s">
        <v>28800</v>
      </c>
      <c r="C7368" s="6">
        <v>46232</v>
      </c>
      <c r="D7368" t="s">
        <v>74</v>
      </c>
      <c r="E7368">
        <v>57790</v>
      </c>
      <c r="F7368" s="5" t="s">
        <v>58</v>
      </c>
      <c r="G7368" s="5" t="s">
        <v>24</v>
      </c>
      <c r="H7368" s="5" t="s">
        <v>75</v>
      </c>
      <c r="I7368" t="s">
        <v>44</v>
      </c>
      <c r="J7368" t="s">
        <v>75</v>
      </c>
      <c r="K7368">
        <v>100</v>
      </c>
      <c r="L7368" s="5" t="s">
        <v>14501</v>
      </c>
      <c r="M7368" s="5" t="s">
        <v>70</v>
      </c>
      <c r="N7368">
        <v>0</v>
      </c>
      <c r="O7368" t="s">
        <v>107</v>
      </c>
      <c r="P7368" s="1">
        <v>45501</v>
      </c>
      <c r="Q7368" s="1">
        <v>45536</v>
      </c>
      <c r="R7368">
        <v>1275</v>
      </c>
      <c r="S7368" s="4">
        <v>8.8000000000000007</v>
      </c>
      <c r="T7368" t="s">
        <v>47</v>
      </c>
    </row>
    <row r="7369" spans="1:20" x14ac:dyDescent="0.35">
      <c r="A7369" t="s">
        <v>14502</v>
      </c>
      <c r="B7369" s="5" t="s">
        <v>40</v>
      </c>
      <c r="C7369" s="6">
        <v>192522</v>
      </c>
      <c r="D7369" t="s">
        <v>74</v>
      </c>
      <c r="E7369">
        <v>240653</v>
      </c>
      <c r="F7369" s="5" t="s">
        <v>23</v>
      </c>
      <c r="G7369" s="5" t="s">
        <v>59</v>
      </c>
      <c r="H7369" s="5" t="s">
        <v>75</v>
      </c>
      <c r="I7369" t="s">
        <v>35</v>
      </c>
      <c r="J7369" t="s">
        <v>75</v>
      </c>
      <c r="K7369">
        <v>100</v>
      </c>
      <c r="L7369" s="5" t="s">
        <v>14503</v>
      </c>
      <c r="M7369" s="5" t="s">
        <v>70</v>
      </c>
      <c r="N7369">
        <v>10</v>
      </c>
      <c r="O7369" t="s">
        <v>62</v>
      </c>
      <c r="P7369" s="1">
        <v>45584</v>
      </c>
      <c r="Q7369" s="1">
        <v>45657</v>
      </c>
      <c r="R7369">
        <v>2175</v>
      </c>
      <c r="S7369" s="4">
        <v>8.1999999999999993</v>
      </c>
      <c r="T7369" t="s">
        <v>243</v>
      </c>
    </row>
    <row r="7370" spans="1:20" x14ac:dyDescent="0.35">
      <c r="A7370" t="s">
        <v>14504</v>
      </c>
      <c r="B7370" s="5" t="s">
        <v>28800</v>
      </c>
      <c r="C7370" s="6">
        <v>227433</v>
      </c>
      <c r="D7370" t="s">
        <v>22</v>
      </c>
      <c r="E7370">
        <v>227433</v>
      </c>
      <c r="F7370" s="5" t="s">
        <v>23</v>
      </c>
      <c r="G7370" s="5" t="s">
        <v>59</v>
      </c>
      <c r="H7370" s="5" t="s">
        <v>25</v>
      </c>
      <c r="I7370" t="s">
        <v>35</v>
      </c>
      <c r="J7370" t="s">
        <v>25</v>
      </c>
      <c r="K7370">
        <v>0</v>
      </c>
      <c r="L7370" s="5" t="s">
        <v>14505</v>
      </c>
      <c r="M7370" s="5" t="s">
        <v>28</v>
      </c>
      <c r="N7370">
        <v>18</v>
      </c>
      <c r="O7370" t="s">
        <v>88</v>
      </c>
      <c r="P7370" s="1">
        <v>45572</v>
      </c>
      <c r="Q7370" s="1">
        <v>45607</v>
      </c>
      <c r="R7370">
        <v>543</v>
      </c>
      <c r="S7370" s="4">
        <v>7.2</v>
      </c>
      <c r="T7370" t="s">
        <v>95</v>
      </c>
    </row>
    <row r="7371" spans="1:20" x14ac:dyDescent="0.35">
      <c r="A7371" t="s">
        <v>14506</v>
      </c>
      <c r="B7371" s="5" t="s">
        <v>174</v>
      </c>
      <c r="C7371" s="6">
        <v>104134</v>
      </c>
      <c r="D7371" t="s">
        <v>22</v>
      </c>
      <c r="E7371">
        <v>104134</v>
      </c>
      <c r="F7371" s="5" t="s">
        <v>66</v>
      </c>
      <c r="G7371" s="5" t="s">
        <v>24</v>
      </c>
      <c r="H7371" s="5" t="s">
        <v>52</v>
      </c>
      <c r="I7371" t="s">
        <v>26</v>
      </c>
      <c r="J7371" t="s">
        <v>52</v>
      </c>
      <c r="K7371">
        <v>0</v>
      </c>
      <c r="L7371" s="5" t="s">
        <v>14507</v>
      </c>
      <c r="M7371" s="5" t="s">
        <v>28</v>
      </c>
      <c r="N7371">
        <v>5</v>
      </c>
      <c r="O7371" t="s">
        <v>135</v>
      </c>
      <c r="P7371" s="1">
        <v>45613</v>
      </c>
      <c r="Q7371" s="1">
        <v>45646</v>
      </c>
      <c r="R7371">
        <v>1295</v>
      </c>
      <c r="S7371" s="4">
        <v>7.5</v>
      </c>
      <c r="T7371" t="s">
        <v>38</v>
      </c>
    </row>
    <row r="7372" spans="1:20" x14ac:dyDescent="0.35">
      <c r="A7372" t="s">
        <v>14508</v>
      </c>
      <c r="B7372" s="5" t="s">
        <v>49</v>
      </c>
      <c r="C7372" s="6">
        <v>193260</v>
      </c>
      <c r="D7372" t="s">
        <v>22</v>
      </c>
      <c r="E7372">
        <v>193260</v>
      </c>
      <c r="F7372" s="5" t="s">
        <v>66</v>
      </c>
      <c r="G7372" s="5" t="s">
        <v>24</v>
      </c>
      <c r="H7372" s="5" t="s">
        <v>68</v>
      </c>
      <c r="I7372" t="s">
        <v>35</v>
      </c>
      <c r="J7372" t="s">
        <v>68</v>
      </c>
      <c r="K7372">
        <v>0</v>
      </c>
      <c r="L7372" s="5" t="s">
        <v>14509</v>
      </c>
      <c r="M7372" s="5" t="s">
        <v>70</v>
      </c>
      <c r="N7372">
        <v>7</v>
      </c>
      <c r="O7372" t="s">
        <v>62</v>
      </c>
      <c r="P7372" s="1">
        <v>45444</v>
      </c>
      <c r="Q7372" s="1">
        <v>45508</v>
      </c>
      <c r="R7372">
        <v>1662</v>
      </c>
      <c r="S7372" s="4">
        <v>8.4</v>
      </c>
      <c r="T7372" t="s">
        <v>277</v>
      </c>
    </row>
    <row r="7373" spans="1:20" x14ac:dyDescent="0.35">
      <c r="A7373" t="s">
        <v>14510</v>
      </c>
      <c r="B7373" s="5" t="s">
        <v>28802</v>
      </c>
      <c r="C7373" s="6">
        <v>215088</v>
      </c>
      <c r="D7373" t="s">
        <v>41</v>
      </c>
      <c r="E7373">
        <v>182825</v>
      </c>
      <c r="F7373" s="5" t="s">
        <v>23</v>
      </c>
      <c r="G7373" s="5" t="s">
        <v>42</v>
      </c>
      <c r="H7373" s="5" t="s">
        <v>43</v>
      </c>
      <c r="I7373" t="s">
        <v>26</v>
      </c>
      <c r="J7373" t="s">
        <v>43</v>
      </c>
      <c r="K7373">
        <v>50</v>
      </c>
      <c r="L7373" s="5" t="s">
        <v>14511</v>
      </c>
      <c r="M7373" s="5" t="s">
        <v>28</v>
      </c>
      <c r="N7373">
        <v>15</v>
      </c>
      <c r="O7373" t="s">
        <v>78</v>
      </c>
      <c r="P7373" s="1">
        <v>45311</v>
      </c>
      <c r="Q7373" s="1">
        <v>45377</v>
      </c>
      <c r="R7373">
        <v>1288</v>
      </c>
      <c r="S7373" s="4">
        <v>6.2</v>
      </c>
      <c r="T7373" t="s">
        <v>103</v>
      </c>
    </row>
    <row r="7374" spans="1:20" x14ac:dyDescent="0.35">
      <c r="A7374" t="s">
        <v>14512</v>
      </c>
      <c r="B7374" s="5" t="s">
        <v>179</v>
      </c>
      <c r="C7374" s="6">
        <v>74692</v>
      </c>
      <c r="D7374" t="s">
        <v>22</v>
      </c>
      <c r="E7374">
        <v>74692</v>
      </c>
      <c r="F7374" s="5" t="s">
        <v>50</v>
      </c>
      <c r="G7374" s="5" t="s">
        <v>59</v>
      </c>
      <c r="H7374" s="5" t="s">
        <v>25</v>
      </c>
      <c r="I7374" t="s">
        <v>26</v>
      </c>
      <c r="J7374" t="s">
        <v>25</v>
      </c>
      <c r="K7374">
        <v>0</v>
      </c>
      <c r="L7374" s="5" t="s">
        <v>14513</v>
      </c>
      <c r="M7374" s="5" t="s">
        <v>28</v>
      </c>
      <c r="N7374">
        <v>4</v>
      </c>
      <c r="O7374" t="s">
        <v>71</v>
      </c>
      <c r="P7374" s="1">
        <v>45440</v>
      </c>
      <c r="Q7374" s="1">
        <v>45509</v>
      </c>
      <c r="R7374">
        <v>1682</v>
      </c>
      <c r="S7374" s="4">
        <v>7.3</v>
      </c>
      <c r="T7374" t="s">
        <v>89</v>
      </c>
    </row>
    <row r="7375" spans="1:20" x14ac:dyDescent="0.35">
      <c r="A7375" t="s">
        <v>14514</v>
      </c>
      <c r="B7375" s="5" t="s">
        <v>100</v>
      </c>
      <c r="C7375" s="6">
        <v>89378</v>
      </c>
      <c r="D7375" t="s">
        <v>41</v>
      </c>
      <c r="E7375">
        <v>75971</v>
      </c>
      <c r="F7375" s="5" t="s">
        <v>50</v>
      </c>
      <c r="G7375" s="5" t="s">
        <v>59</v>
      </c>
      <c r="H7375" s="5" t="s">
        <v>60</v>
      </c>
      <c r="I7375" t="s">
        <v>44</v>
      </c>
      <c r="J7375" t="s">
        <v>60</v>
      </c>
      <c r="K7375">
        <v>50</v>
      </c>
      <c r="L7375" s="5" t="s">
        <v>14515</v>
      </c>
      <c r="M7375" s="5" t="s">
        <v>37</v>
      </c>
      <c r="N7375">
        <v>2</v>
      </c>
      <c r="O7375" t="s">
        <v>71</v>
      </c>
      <c r="P7375" s="1">
        <v>45566</v>
      </c>
      <c r="Q7375" s="1">
        <v>45631</v>
      </c>
      <c r="R7375">
        <v>2365</v>
      </c>
      <c r="S7375" s="4">
        <v>5</v>
      </c>
      <c r="T7375" t="s">
        <v>63</v>
      </c>
    </row>
    <row r="7376" spans="1:20" x14ac:dyDescent="0.35">
      <c r="A7376" t="s">
        <v>14516</v>
      </c>
      <c r="B7376" s="5" t="s">
        <v>73</v>
      </c>
      <c r="C7376" s="6">
        <v>222964</v>
      </c>
      <c r="D7376" t="s">
        <v>22</v>
      </c>
      <c r="E7376">
        <v>222964</v>
      </c>
      <c r="F7376" s="5" t="s">
        <v>23</v>
      </c>
      <c r="G7376" s="5" t="s">
        <v>51</v>
      </c>
      <c r="H7376" s="5" t="s">
        <v>52</v>
      </c>
      <c r="I7376" t="s">
        <v>35</v>
      </c>
      <c r="J7376" t="s">
        <v>359</v>
      </c>
      <c r="K7376">
        <v>0</v>
      </c>
      <c r="L7376" s="5" t="s">
        <v>14517</v>
      </c>
      <c r="M7376" s="5" t="s">
        <v>37</v>
      </c>
      <c r="N7376">
        <v>17</v>
      </c>
      <c r="O7376" t="s">
        <v>62</v>
      </c>
      <c r="P7376" s="1">
        <v>45580</v>
      </c>
      <c r="Q7376" s="1">
        <v>45630</v>
      </c>
      <c r="R7376">
        <v>1826</v>
      </c>
      <c r="S7376" s="4">
        <v>6.1</v>
      </c>
      <c r="T7376" t="s">
        <v>103</v>
      </c>
    </row>
    <row r="7377" spans="1:20" x14ac:dyDescent="0.35">
      <c r="A7377" t="s">
        <v>14518</v>
      </c>
      <c r="B7377" s="5" t="s">
        <v>57</v>
      </c>
      <c r="C7377" s="6">
        <v>219494</v>
      </c>
      <c r="D7377" t="s">
        <v>22</v>
      </c>
      <c r="E7377">
        <v>219494</v>
      </c>
      <c r="F7377" s="5" t="s">
        <v>23</v>
      </c>
      <c r="G7377" s="5" t="s">
        <v>42</v>
      </c>
      <c r="H7377" s="5" t="s">
        <v>129</v>
      </c>
      <c r="I7377" t="s">
        <v>35</v>
      </c>
      <c r="J7377" t="s">
        <v>186</v>
      </c>
      <c r="K7377">
        <v>50</v>
      </c>
      <c r="L7377" s="5" t="s">
        <v>14519</v>
      </c>
      <c r="M7377" s="5" t="s">
        <v>28</v>
      </c>
      <c r="N7377">
        <v>17</v>
      </c>
      <c r="O7377" t="s">
        <v>29</v>
      </c>
      <c r="P7377" s="1">
        <v>45478</v>
      </c>
      <c r="Q7377" s="1">
        <v>45525</v>
      </c>
      <c r="R7377">
        <v>996</v>
      </c>
      <c r="S7377" s="4">
        <v>5.5</v>
      </c>
      <c r="T7377" t="s">
        <v>136</v>
      </c>
    </row>
    <row r="7378" spans="1:20" x14ac:dyDescent="0.35">
      <c r="A7378" t="s">
        <v>14520</v>
      </c>
      <c r="B7378" s="5" t="s">
        <v>28802</v>
      </c>
      <c r="C7378" s="6">
        <v>132643</v>
      </c>
      <c r="D7378" t="s">
        <v>41</v>
      </c>
      <c r="E7378">
        <v>112747</v>
      </c>
      <c r="F7378" s="5" t="s">
        <v>66</v>
      </c>
      <c r="G7378" s="5" t="s">
        <v>42</v>
      </c>
      <c r="H7378" s="5" t="s">
        <v>126</v>
      </c>
      <c r="I7378" t="s">
        <v>26</v>
      </c>
      <c r="J7378" t="s">
        <v>126</v>
      </c>
      <c r="K7378">
        <v>50</v>
      </c>
      <c r="L7378" s="5" t="s">
        <v>14521</v>
      </c>
      <c r="M7378" s="5" t="s">
        <v>28</v>
      </c>
      <c r="N7378">
        <v>9</v>
      </c>
      <c r="O7378" t="s">
        <v>107</v>
      </c>
      <c r="P7378" s="1">
        <v>45481</v>
      </c>
      <c r="Q7378" s="1">
        <v>45538</v>
      </c>
      <c r="R7378">
        <v>920</v>
      </c>
      <c r="S7378" s="4">
        <v>8.3000000000000007</v>
      </c>
      <c r="T7378" t="s">
        <v>79</v>
      </c>
    </row>
    <row r="7379" spans="1:20" x14ac:dyDescent="0.35">
      <c r="A7379" t="s">
        <v>14522</v>
      </c>
      <c r="B7379" s="5" t="s">
        <v>40</v>
      </c>
      <c r="C7379" s="6">
        <v>54621</v>
      </c>
      <c r="D7379" t="s">
        <v>22</v>
      </c>
      <c r="E7379">
        <v>54621</v>
      </c>
      <c r="F7379" s="5" t="s">
        <v>23</v>
      </c>
      <c r="G7379" s="5" t="s">
        <v>24</v>
      </c>
      <c r="H7379" s="5" t="s">
        <v>116</v>
      </c>
      <c r="I7379" t="s">
        <v>26</v>
      </c>
      <c r="J7379" t="s">
        <v>629</v>
      </c>
      <c r="K7379">
        <v>0</v>
      </c>
      <c r="L7379" s="5" t="s">
        <v>14523</v>
      </c>
      <c r="M7379" s="5" t="s">
        <v>28</v>
      </c>
      <c r="N7379">
        <v>18</v>
      </c>
      <c r="O7379" t="s">
        <v>141</v>
      </c>
      <c r="P7379" s="1">
        <v>45481</v>
      </c>
      <c r="Q7379" s="1">
        <v>45513</v>
      </c>
      <c r="R7379">
        <v>1912</v>
      </c>
      <c r="S7379" s="4">
        <v>5.8</v>
      </c>
      <c r="T7379" t="s">
        <v>89</v>
      </c>
    </row>
    <row r="7380" spans="1:20" x14ac:dyDescent="0.35">
      <c r="A7380" t="s">
        <v>14524</v>
      </c>
      <c r="B7380" s="5" t="s">
        <v>100</v>
      </c>
      <c r="C7380" s="6">
        <v>149274</v>
      </c>
      <c r="D7380" t="s">
        <v>92</v>
      </c>
      <c r="E7380">
        <v>111956</v>
      </c>
      <c r="F7380" s="5" t="s">
        <v>66</v>
      </c>
      <c r="G7380" s="5" t="s">
        <v>24</v>
      </c>
      <c r="H7380" s="5" t="s">
        <v>93</v>
      </c>
      <c r="I7380" t="s">
        <v>26</v>
      </c>
      <c r="J7380" t="s">
        <v>93</v>
      </c>
      <c r="K7380">
        <v>0</v>
      </c>
      <c r="L7380" s="5" t="s">
        <v>14525</v>
      </c>
      <c r="M7380" s="5" t="s">
        <v>54</v>
      </c>
      <c r="N7380">
        <v>5</v>
      </c>
      <c r="O7380" t="s">
        <v>135</v>
      </c>
      <c r="P7380" s="1">
        <v>45598</v>
      </c>
      <c r="Q7380" s="1">
        <v>45666</v>
      </c>
      <c r="R7380">
        <v>834</v>
      </c>
      <c r="S7380" s="4">
        <v>5.2</v>
      </c>
      <c r="T7380" t="s">
        <v>38</v>
      </c>
    </row>
    <row r="7381" spans="1:20" x14ac:dyDescent="0.35">
      <c r="A7381" t="s">
        <v>14526</v>
      </c>
      <c r="B7381" s="5" t="s">
        <v>28801</v>
      </c>
      <c r="C7381" s="6">
        <v>79871</v>
      </c>
      <c r="D7381" t="s">
        <v>65</v>
      </c>
      <c r="E7381">
        <v>103832</v>
      </c>
      <c r="F7381" s="5" t="s">
        <v>58</v>
      </c>
      <c r="G7381" s="5" t="s">
        <v>51</v>
      </c>
      <c r="H7381" s="5" t="s">
        <v>67</v>
      </c>
      <c r="I7381" t="s">
        <v>35</v>
      </c>
      <c r="J7381" t="s">
        <v>67</v>
      </c>
      <c r="K7381">
        <v>50</v>
      </c>
      <c r="L7381" s="5" t="s">
        <v>14527</v>
      </c>
      <c r="M7381" s="5" t="s">
        <v>54</v>
      </c>
      <c r="N7381">
        <v>0</v>
      </c>
      <c r="O7381" t="s">
        <v>167</v>
      </c>
      <c r="P7381" s="1">
        <v>45777</v>
      </c>
      <c r="Q7381" s="1">
        <v>45795</v>
      </c>
      <c r="R7381">
        <v>2489</v>
      </c>
      <c r="S7381" s="4">
        <v>5.3</v>
      </c>
      <c r="T7381" t="s">
        <v>243</v>
      </c>
    </row>
    <row r="7382" spans="1:20" x14ac:dyDescent="0.35">
      <c r="A7382" t="s">
        <v>14528</v>
      </c>
      <c r="B7382" s="5" t="s">
        <v>40</v>
      </c>
      <c r="C7382" s="6">
        <v>240902</v>
      </c>
      <c r="D7382" t="s">
        <v>22</v>
      </c>
      <c r="E7382">
        <v>240902</v>
      </c>
      <c r="F7382" s="5" t="s">
        <v>23</v>
      </c>
      <c r="G7382" s="5" t="s">
        <v>24</v>
      </c>
      <c r="H7382" s="5" t="s">
        <v>25</v>
      </c>
      <c r="I7382" t="s">
        <v>26</v>
      </c>
      <c r="J7382" t="s">
        <v>299</v>
      </c>
      <c r="K7382">
        <v>100</v>
      </c>
      <c r="L7382" s="5" t="s">
        <v>14529</v>
      </c>
      <c r="M7382" s="5" t="s">
        <v>54</v>
      </c>
      <c r="N7382">
        <v>12</v>
      </c>
      <c r="O7382" t="s">
        <v>46</v>
      </c>
      <c r="P7382" s="1">
        <v>45662</v>
      </c>
      <c r="Q7382" s="1">
        <v>45680</v>
      </c>
      <c r="R7382">
        <v>1762</v>
      </c>
      <c r="S7382" s="4">
        <v>7.9</v>
      </c>
      <c r="T7382" t="s">
        <v>95</v>
      </c>
    </row>
    <row r="7383" spans="1:20" x14ac:dyDescent="0.35">
      <c r="A7383" t="s">
        <v>14530</v>
      </c>
      <c r="B7383" s="5" t="s">
        <v>105</v>
      </c>
      <c r="C7383" s="6">
        <v>88819</v>
      </c>
      <c r="D7383" t="s">
        <v>74</v>
      </c>
      <c r="E7383">
        <v>111024</v>
      </c>
      <c r="F7383" s="5" t="s">
        <v>50</v>
      </c>
      <c r="G7383" s="5" t="s">
        <v>51</v>
      </c>
      <c r="H7383" s="5" t="s">
        <v>75</v>
      </c>
      <c r="I7383" t="s">
        <v>26</v>
      </c>
      <c r="J7383" t="s">
        <v>75</v>
      </c>
      <c r="K7383">
        <v>100</v>
      </c>
      <c r="L7383" s="5" t="s">
        <v>14531</v>
      </c>
      <c r="M7383" s="5" t="s">
        <v>54</v>
      </c>
      <c r="N7383">
        <v>3</v>
      </c>
      <c r="O7383" t="s">
        <v>78</v>
      </c>
      <c r="P7383" s="1">
        <v>45683</v>
      </c>
      <c r="Q7383" s="1">
        <v>45729</v>
      </c>
      <c r="R7383">
        <v>1594</v>
      </c>
      <c r="S7383" s="4">
        <v>8.5</v>
      </c>
      <c r="T7383" t="s">
        <v>210</v>
      </c>
    </row>
    <row r="7384" spans="1:20" x14ac:dyDescent="0.35">
      <c r="A7384" t="s">
        <v>14532</v>
      </c>
      <c r="B7384" s="5" t="s">
        <v>28801</v>
      </c>
      <c r="C7384" s="6">
        <v>245168</v>
      </c>
      <c r="D7384" t="s">
        <v>33</v>
      </c>
      <c r="E7384">
        <v>26968480</v>
      </c>
      <c r="F7384" s="5" t="s">
        <v>23</v>
      </c>
      <c r="G7384" s="5" t="s">
        <v>59</v>
      </c>
      <c r="H7384" s="5" t="s">
        <v>34</v>
      </c>
      <c r="I7384" t="s">
        <v>35</v>
      </c>
      <c r="J7384" t="s">
        <v>68</v>
      </c>
      <c r="K7384">
        <v>100</v>
      </c>
      <c r="L7384" s="5" t="s">
        <v>14533</v>
      </c>
      <c r="M7384" s="5" t="s">
        <v>54</v>
      </c>
      <c r="N7384">
        <v>11</v>
      </c>
      <c r="O7384" t="s">
        <v>107</v>
      </c>
      <c r="P7384" s="1">
        <v>45569</v>
      </c>
      <c r="Q7384" s="1">
        <v>45613</v>
      </c>
      <c r="R7384">
        <v>1753</v>
      </c>
      <c r="S7384" s="4">
        <v>7</v>
      </c>
      <c r="T7384" t="s">
        <v>103</v>
      </c>
    </row>
    <row r="7385" spans="1:20" x14ac:dyDescent="0.35">
      <c r="A7385" t="s">
        <v>14534</v>
      </c>
      <c r="B7385" s="5" t="s">
        <v>28802</v>
      </c>
      <c r="C7385" s="6">
        <v>226851</v>
      </c>
      <c r="D7385" t="s">
        <v>22</v>
      </c>
      <c r="E7385">
        <v>226851</v>
      </c>
      <c r="F7385" s="5" t="s">
        <v>23</v>
      </c>
      <c r="G7385" s="5" t="s">
        <v>51</v>
      </c>
      <c r="H7385" s="5" t="s">
        <v>52</v>
      </c>
      <c r="I7385" t="s">
        <v>35</v>
      </c>
      <c r="J7385" t="s">
        <v>52</v>
      </c>
      <c r="K7385">
        <v>50</v>
      </c>
      <c r="L7385" s="5" t="s">
        <v>14535</v>
      </c>
      <c r="M7385" s="5" t="s">
        <v>28</v>
      </c>
      <c r="N7385">
        <v>17</v>
      </c>
      <c r="O7385" t="s">
        <v>85</v>
      </c>
      <c r="P7385" s="1">
        <v>45674</v>
      </c>
      <c r="Q7385" s="1">
        <v>45731</v>
      </c>
      <c r="R7385">
        <v>1652</v>
      </c>
      <c r="S7385" s="4">
        <v>9.6</v>
      </c>
      <c r="T7385" t="s">
        <v>89</v>
      </c>
    </row>
    <row r="7386" spans="1:20" x14ac:dyDescent="0.35">
      <c r="A7386" t="s">
        <v>14536</v>
      </c>
      <c r="B7386" s="5" t="s">
        <v>28802</v>
      </c>
      <c r="C7386" s="6">
        <v>65693</v>
      </c>
      <c r="D7386" t="s">
        <v>22</v>
      </c>
      <c r="E7386">
        <v>65693</v>
      </c>
      <c r="F7386" s="5" t="s">
        <v>50</v>
      </c>
      <c r="G7386" s="5" t="s">
        <v>24</v>
      </c>
      <c r="H7386" s="5" t="s">
        <v>165</v>
      </c>
      <c r="I7386" t="s">
        <v>26</v>
      </c>
      <c r="J7386" t="s">
        <v>467</v>
      </c>
      <c r="K7386">
        <v>50</v>
      </c>
      <c r="L7386" s="5" t="s">
        <v>14537</v>
      </c>
      <c r="M7386" s="5" t="s">
        <v>37</v>
      </c>
      <c r="N7386">
        <v>2</v>
      </c>
      <c r="O7386" t="s">
        <v>135</v>
      </c>
      <c r="P7386" s="1">
        <v>45344</v>
      </c>
      <c r="Q7386" s="1">
        <v>45361</v>
      </c>
      <c r="R7386">
        <v>910</v>
      </c>
      <c r="S7386" s="4">
        <v>8.1999999999999993</v>
      </c>
      <c r="T7386" t="s">
        <v>38</v>
      </c>
    </row>
    <row r="7387" spans="1:20" x14ac:dyDescent="0.35">
      <c r="A7387" t="s">
        <v>14538</v>
      </c>
      <c r="B7387" s="5" t="s">
        <v>49</v>
      </c>
      <c r="C7387" s="6">
        <v>173491</v>
      </c>
      <c r="D7387" t="s">
        <v>41</v>
      </c>
      <c r="E7387">
        <v>147467</v>
      </c>
      <c r="F7387" s="5" t="s">
        <v>66</v>
      </c>
      <c r="G7387" s="5" t="s">
        <v>51</v>
      </c>
      <c r="H7387" s="5" t="s">
        <v>126</v>
      </c>
      <c r="I7387" t="s">
        <v>35</v>
      </c>
      <c r="J7387" t="s">
        <v>126</v>
      </c>
      <c r="K7387">
        <v>0</v>
      </c>
      <c r="L7387" s="5" t="s">
        <v>14539</v>
      </c>
      <c r="M7387" s="5" t="s">
        <v>54</v>
      </c>
      <c r="N7387">
        <v>9</v>
      </c>
      <c r="O7387" t="s">
        <v>78</v>
      </c>
      <c r="P7387" s="1">
        <v>45748</v>
      </c>
      <c r="Q7387" s="1">
        <v>45817</v>
      </c>
      <c r="R7387">
        <v>515</v>
      </c>
      <c r="S7387" s="4">
        <v>8.3000000000000007</v>
      </c>
      <c r="T7387" t="s">
        <v>79</v>
      </c>
    </row>
    <row r="7388" spans="1:20" x14ac:dyDescent="0.35">
      <c r="A7388" t="s">
        <v>14540</v>
      </c>
      <c r="B7388" s="5" t="s">
        <v>32</v>
      </c>
      <c r="C7388" s="6">
        <v>78460</v>
      </c>
      <c r="D7388" t="s">
        <v>74</v>
      </c>
      <c r="E7388">
        <v>98075</v>
      </c>
      <c r="F7388" s="5" t="s">
        <v>50</v>
      </c>
      <c r="G7388" s="5" t="s">
        <v>24</v>
      </c>
      <c r="H7388" s="5" t="s">
        <v>75</v>
      </c>
      <c r="I7388" t="s">
        <v>26</v>
      </c>
      <c r="J7388" t="s">
        <v>133</v>
      </c>
      <c r="K7388">
        <v>50</v>
      </c>
      <c r="L7388" s="5" t="s">
        <v>14541</v>
      </c>
      <c r="M7388" s="5" t="s">
        <v>37</v>
      </c>
      <c r="N7388">
        <v>3</v>
      </c>
      <c r="O7388" t="s">
        <v>46</v>
      </c>
      <c r="P7388" s="1">
        <v>45673</v>
      </c>
      <c r="Q7388" s="1">
        <v>45746</v>
      </c>
      <c r="R7388">
        <v>2303</v>
      </c>
      <c r="S7388" s="4">
        <v>5.9</v>
      </c>
      <c r="T7388" t="s">
        <v>38</v>
      </c>
    </row>
    <row r="7389" spans="1:20" x14ac:dyDescent="0.35">
      <c r="A7389" t="s">
        <v>14542</v>
      </c>
      <c r="B7389" s="5" t="s">
        <v>162</v>
      </c>
      <c r="C7389" s="6">
        <v>87156</v>
      </c>
      <c r="D7389" t="s">
        <v>22</v>
      </c>
      <c r="E7389">
        <v>87156</v>
      </c>
      <c r="F7389" s="5" t="s">
        <v>50</v>
      </c>
      <c r="G7389" s="5" t="s">
        <v>59</v>
      </c>
      <c r="H7389" s="5" t="s">
        <v>25</v>
      </c>
      <c r="I7389" t="s">
        <v>26</v>
      </c>
      <c r="J7389" t="s">
        <v>294</v>
      </c>
      <c r="K7389">
        <v>0</v>
      </c>
      <c r="L7389" s="5" t="s">
        <v>14543</v>
      </c>
      <c r="M7389" s="5" t="s">
        <v>54</v>
      </c>
      <c r="N7389">
        <v>2</v>
      </c>
      <c r="O7389" t="s">
        <v>29</v>
      </c>
      <c r="P7389" s="1">
        <v>45378</v>
      </c>
      <c r="Q7389" s="1">
        <v>45430</v>
      </c>
      <c r="R7389">
        <v>2028</v>
      </c>
      <c r="S7389" s="4">
        <v>8.5</v>
      </c>
      <c r="T7389" t="s">
        <v>79</v>
      </c>
    </row>
    <row r="7390" spans="1:20" x14ac:dyDescent="0.35">
      <c r="A7390" t="s">
        <v>14544</v>
      </c>
      <c r="B7390" s="5" t="s">
        <v>40</v>
      </c>
      <c r="C7390" s="6">
        <v>251231</v>
      </c>
      <c r="D7390" t="s">
        <v>120</v>
      </c>
      <c r="E7390">
        <v>226108</v>
      </c>
      <c r="F7390" s="5" t="s">
        <v>23</v>
      </c>
      <c r="G7390" s="5" t="s">
        <v>24</v>
      </c>
      <c r="H7390" s="5" t="s">
        <v>121</v>
      </c>
      <c r="I7390" t="s">
        <v>44</v>
      </c>
      <c r="J7390" t="s">
        <v>121</v>
      </c>
      <c r="K7390">
        <v>100</v>
      </c>
      <c r="L7390" s="5" t="s">
        <v>14545</v>
      </c>
      <c r="M7390" s="5" t="s">
        <v>54</v>
      </c>
      <c r="N7390">
        <v>17</v>
      </c>
      <c r="O7390" t="s">
        <v>147</v>
      </c>
      <c r="P7390" s="1">
        <v>45379</v>
      </c>
      <c r="Q7390" s="1">
        <v>45429</v>
      </c>
      <c r="R7390">
        <v>1025</v>
      </c>
      <c r="S7390" s="4">
        <v>8.3000000000000007</v>
      </c>
      <c r="T7390" t="s">
        <v>79</v>
      </c>
    </row>
    <row r="7391" spans="1:20" x14ac:dyDescent="0.35">
      <c r="A7391" t="s">
        <v>14546</v>
      </c>
      <c r="B7391" s="5" t="s">
        <v>40</v>
      </c>
      <c r="C7391" s="6">
        <v>75609</v>
      </c>
      <c r="D7391" t="s">
        <v>22</v>
      </c>
      <c r="E7391">
        <v>75609</v>
      </c>
      <c r="F7391" s="5" t="s">
        <v>58</v>
      </c>
      <c r="G7391" s="5" t="s">
        <v>59</v>
      </c>
      <c r="H7391" s="5" t="s">
        <v>97</v>
      </c>
      <c r="I7391" t="s">
        <v>26</v>
      </c>
      <c r="J7391" t="s">
        <v>97</v>
      </c>
      <c r="K7391">
        <v>50</v>
      </c>
      <c r="L7391" s="5" t="s">
        <v>14547</v>
      </c>
      <c r="M7391" s="5" t="s">
        <v>54</v>
      </c>
      <c r="N7391">
        <v>1</v>
      </c>
      <c r="O7391" t="s">
        <v>78</v>
      </c>
      <c r="P7391" s="1">
        <v>45767</v>
      </c>
      <c r="Q7391" s="1">
        <v>45833</v>
      </c>
      <c r="R7391">
        <v>1240</v>
      </c>
      <c r="S7391" s="4">
        <v>9.5</v>
      </c>
      <c r="T7391" t="s">
        <v>118</v>
      </c>
    </row>
    <row r="7392" spans="1:20" x14ac:dyDescent="0.35">
      <c r="A7392" t="s">
        <v>14548</v>
      </c>
      <c r="B7392" s="5" t="s">
        <v>21</v>
      </c>
      <c r="C7392" s="6">
        <v>85774</v>
      </c>
      <c r="D7392" t="s">
        <v>22</v>
      </c>
      <c r="E7392">
        <v>85774</v>
      </c>
      <c r="F7392" s="5" t="s">
        <v>50</v>
      </c>
      <c r="G7392" s="5" t="s">
        <v>42</v>
      </c>
      <c r="H7392" s="5" t="s">
        <v>25</v>
      </c>
      <c r="I7392" t="s">
        <v>26</v>
      </c>
      <c r="J7392" t="s">
        <v>1449</v>
      </c>
      <c r="K7392">
        <v>50</v>
      </c>
      <c r="L7392" s="5" t="s">
        <v>14549</v>
      </c>
      <c r="M7392" s="5" t="s">
        <v>37</v>
      </c>
      <c r="N7392">
        <v>4</v>
      </c>
      <c r="O7392" t="s">
        <v>107</v>
      </c>
      <c r="P7392" s="1">
        <v>45416</v>
      </c>
      <c r="Q7392" s="1">
        <v>45476</v>
      </c>
      <c r="R7392">
        <v>1310</v>
      </c>
      <c r="S7392" s="4">
        <v>6.9</v>
      </c>
      <c r="T7392" t="s">
        <v>210</v>
      </c>
    </row>
    <row r="7393" spans="1:20" x14ac:dyDescent="0.35">
      <c r="A7393" t="s">
        <v>14550</v>
      </c>
      <c r="B7393" s="5" t="s">
        <v>57</v>
      </c>
      <c r="C7393" s="6">
        <v>270769</v>
      </c>
      <c r="D7393" t="s">
        <v>22</v>
      </c>
      <c r="E7393">
        <v>270769</v>
      </c>
      <c r="F7393" s="5" t="s">
        <v>23</v>
      </c>
      <c r="G7393" s="5" t="s">
        <v>24</v>
      </c>
      <c r="H7393" s="5" t="s">
        <v>191</v>
      </c>
      <c r="I7393" t="s">
        <v>35</v>
      </c>
      <c r="J7393" t="s">
        <v>191</v>
      </c>
      <c r="K7393">
        <v>100</v>
      </c>
      <c r="L7393" s="5" t="s">
        <v>5819</v>
      </c>
      <c r="M7393" s="5" t="s">
        <v>54</v>
      </c>
      <c r="N7393">
        <v>14</v>
      </c>
      <c r="O7393" t="s">
        <v>78</v>
      </c>
      <c r="P7393" s="1">
        <v>45664</v>
      </c>
      <c r="Q7393" s="1">
        <v>45737</v>
      </c>
      <c r="R7393">
        <v>1665</v>
      </c>
      <c r="S7393" s="4">
        <v>9.4</v>
      </c>
      <c r="T7393" t="s">
        <v>89</v>
      </c>
    </row>
    <row r="7394" spans="1:20" x14ac:dyDescent="0.35">
      <c r="A7394" t="s">
        <v>14551</v>
      </c>
      <c r="B7394" s="5" t="s">
        <v>21</v>
      </c>
      <c r="C7394" s="6">
        <v>56999</v>
      </c>
      <c r="D7394" t="s">
        <v>22</v>
      </c>
      <c r="E7394">
        <v>56999</v>
      </c>
      <c r="F7394" s="5" t="s">
        <v>58</v>
      </c>
      <c r="G7394" s="5" t="s">
        <v>42</v>
      </c>
      <c r="H7394" s="5" t="s">
        <v>101</v>
      </c>
      <c r="I7394" t="s">
        <v>44</v>
      </c>
      <c r="J7394" t="s">
        <v>101</v>
      </c>
      <c r="K7394">
        <v>50</v>
      </c>
      <c r="L7394" s="5" t="s">
        <v>14552</v>
      </c>
      <c r="M7394" s="5" t="s">
        <v>28</v>
      </c>
      <c r="N7394">
        <v>1</v>
      </c>
      <c r="O7394" t="s">
        <v>29</v>
      </c>
      <c r="P7394" s="1">
        <v>45498</v>
      </c>
      <c r="Q7394" s="1">
        <v>45532</v>
      </c>
      <c r="R7394">
        <v>1690</v>
      </c>
      <c r="S7394" s="4">
        <v>5.6</v>
      </c>
      <c r="T7394" t="s">
        <v>210</v>
      </c>
    </row>
    <row r="7395" spans="1:20" x14ac:dyDescent="0.35">
      <c r="A7395" t="s">
        <v>14553</v>
      </c>
      <c r="B7395" s="5" t="s">
        <v>145</v>
      </c>
      <c r="C7395" s="6">
        <v>95205</v>
      </c>
      <c r="D7395" t="s">
        <v>41</v>
      </c>
      <c r="E7395">
        <v>80924</v>
      </c>
      <c r="F7395" s="5" t="s">
        <v>66</v>
      </c>
      <c r="G7395" s="5" t="s">
        <v>24</v>
      </c>
      <c r="H7395" s="5" t="s">
        <v>43</v>
      </c>
      <c r="I7395" t="s">
        <v>44</v>
      </c>
      <c r="J7395" t="s">
        <v>43</v>
      </c>
      <c r="K7395">
        <v>0</v>
      </c>
      <c r="L7395" s="5" t="s">
        <v>14554</v>
      </c>
      <c r="M7395" s="5" t="s">
        <v>28</v>
      </c>
      <c r="N7395">
        <v>5</v>
      </c>
      <c r="O7395" t="s">
        <v>141</v>
      </c>
      <c r="P7395" s="1">
        <v>45310</v>
      </c>
      <c r="Q7395" s="1">
        <v>45331</v>
      </c>
      <c r="R7395">
        <v>923</v>
      </c>
      <c r="S7395" s="4">
        <v>7.5</v>
      </c>
      <c r="T7395" t="s">
        <v>153</v>
      </c>
    </row>
    <row r="7396" spans="1:20" x14ac:dyDescent="0.35">
      <c r="A7396" t="s">
        <v>14555</v>
      </c>
      <c r="B7396" s="5" t="s">
        <v>174</v>
      </c>
      <c r="C7396" s="6">
        <v>116878</v>
      </c>
      <c r="D7396" t="s">
        <v>22</v>
      </c>
      <c r="E7396">
        <v>116878</v>
      </c>
      <c r="F7396" s="5" t="s">
        <v>66</v>
      </c>
      <c r="G7396" s="5" t="s">
        <v>51</v>
      </c>
      <c r="H7396" s="5" t="s">
        <v>165</v>
      </c>
      <c r="I7396" t="s">
        <v>35</v>
      </c>
      <c r="J7396" t="s">
        <v>165</v>
      </c>
      <c r="K7396">
        <v>100</v>
      </c>
      <c r="L7396" s="5" t="s">
        <v>14556</v>
      </c>
      <c r="M7396" s="5" t="s">
        <v>54</v>
      </c>
      <c r="N7396">
        <v>8</v>
      </c>
      <c r="O7396" t="s">
        <v>107</v>
      </c>
      <c r="P7396" s="1">
        <v>45500</v>
      </c>
      <c r="Q7396" s="1">
        <v>45568</v>
      </c>
      <c r="R7396">
        <v>1058</v>
      </c>
      <c r="S7396" s="4">
        <v>8.1999999999999993</v>
      </c>
      <c r="T7396" t="s">
        <v>89</v>
      </c>
    </row>
    <row r="7397" spans="1:20" x14ac:dyDescent="0.35">
      <c r="A7397" t="s">
        <v>14557</v>
      </c>
      <c r="B7397" s="5" t="s">
        <v>179</v>
      </c>
      <c r="C7397" s="6">
        <v>92083</v>
      </c>
      <c r="D7397" t="s">
        <v>74</v>
      </c>
      <c r="E7397">
        <v>115104</v>
      </c>
      <c r="F7397" s="5" t="s">
        <v>50</v>
      </c>
      <c r="G7397" s="5" t="s">
        <v>59</v>
      </c>
      <c r="H7397" s="5" t="s">
        <v>75</v>
      </c>
      <c r="I7397" t="s">
        <v>44</v>
      </c>
      <c r="J7397" t="s">
        <v>75</v>
      </c>
      <c r="K7397">
        <v>0</v>
      </c>
      <c r="L7397" s="5" t="s">
        <v>14558</v>
      </c>
      <c r="M7397" s="5" t="s">
        <v>37</v>
      </c>
      <c r="N7397">
        <v>3</v>
      </c>
      <c r="O7397" t="s">
        <v>62</v>
      </c>
      <c r="P7397" s="1">
        <v>45437</v>
      </c>
      <c r="Q7397" s="1">
        <v>45475</v>
      </c>
      <c r="R7397">
        <v>1467</v>
      </c>
      <c r="S7397" s="4">
        <v>7</v>
      </c>
      <c r="T7397" t="s">
        <v>277</v>
      </c>
    </row>
    <row r="7398" spans="1:20" x14ac:dyDescent="0.35">
      <c r="A7398" t="s">
        <v>14559</v>
      </c>
      <c r="B7398" s="5" t="s">
        <v>32</v>
      </c>
      <c r="C7398" s="6">
        <v>89908</v>
      </c>
      <c r="D7398" t="s">
        <v>22</v>
      </c>
      <c r="E7398">
        <v>89908</v>
      </c>
      <c r="F7398" s="5" t="s">
        <v>58</v>
      </c>
      <c r="G7398" s="5" t="s">
        <v>59</v>
      </c>
      <c r="H7398" s="5" t="s">
        <v>97</v>
      </c>
      <c r="I7398" t="s">
        <v>35</v>
      </c>
      <c r="J7398" t="s">
        <v>97</v>
      </c>
      <c r="K7398">
        <v>50</v>
      </c>
      <c r="L7398" s="5" t="s">
        <v>14560</v>
      </c>
      <c r="M7398" s="5" t="s">
        <v>37</v>
      </c>
      <c r="N7398">
        <v>1</v>
      </c>
      <c r="O7398" t="s">
        <v>147</v>
      </c>
      <c r="P7398" s="1">
        <v>45317</v>
      </c>
      <c r="Q7398" s="1">
        <v>45352</v>
      </c>
      <c r="R7398">
        <v>989</v>
      </c>
      <c r="S7398" s="4">
        <v>9.4</v>
      </c>
      <c r="T7398" t="s">
        <v>79</v>
      </c>
    </row>
    <row r="7399" spans="1:20" x14ac:dyDescent="0.35">
      <c r="A7399" t="s">
        <v>14561</v>
      </c>
      <c r="B7399" s="5" t="s">
        <v>28802</v>
      </c>
      <c r="C7399" s="6">
        <v>82155</v>
      </c>
      <c r="D7399" t="s">
        <v>41</v>
      </c>
      <c r="E7399">
        <v>69832</v>
      </c>
      <c r="F7399" s="5" t="s">
        <v>50</v>
      </c>
      <c r="G7399" s="5" t="s">
        <v>42</v>
      </c>
      <c r="H7399" s="5" t="s">
        <v>60</v>
      </c>
      <c r="I7399" t="s">
        <v>26</v>
      </c>
      <c r="J7399" t="s">
        <v>60</v>
      </c>
      <c r="K7399">
        <v>50</v>
      </c>
      <c r="L7399" s="5" t="s">
        <v>14562</v>
      </c>
      <c r="M7399" s="5" t="s">
        <v>28</v>
      </c>
      <c r="N7399">
        <v>2</v>
      </c>
      <c r="O7399" t="s">
        <v>141</v>
      </c>
      <c r="P7399" s="1">
        <v>45428</v>
      </c>
      <c r="Q7399" s="1">
        <v>45464</v>
      </c>
      <c r="R7399">
        <v>2168</v>
      </c>
      <c r="S7399" s="4">
        <v>5.9</v>
      </c>
      <c r="T7399" t="s">
        <v>153</v>
      </c>
    </row>
    <row r="7400" spans="1:20" x14ac:dyDescent="0.35">
      <c r="A7400" t="s">
        <v>14563</v>
      </c>
      <c r="B7400" s="5" t="s">
        <v>28802</v>
      </c>
      <c r="C7400" s="6">
        <v>250839</v>
      </c>
      <c r="D7400" t="s">
        <v>22</v>
      </c>
      <c r="E7400">
        <v>250839</v>
      </c>
      <c r="F7400" s="5" t="s">
        <v>23</v>
      </c>
      <c r="G7400" s="5" t="s">
        <v>59</v>
      </c>
      <c r="H7400" s="5" t="s">
        <v>52</v>
      </c>
      <c r="I7400" t="s">
        <v>35</v>
      </c>
      <c r="J7400" t="s">
        <v>52</v>
      </c>
      <c r="K7400">
        <v>100</v>
      </c>
      <c r="L7400" s="5" t="s">
        <v>14564</v>
      </c>
      <c r="M7400" s="5" t="s">
        <v>37</v>
      </c>
      <c r="N7400">
        <v>15</v>
      </c>
      <c r="O7400" t="s">
        <v>141</v>
      </c>
      <c r="P7400" s="1">
        <v>45330</v>
      </c>
      <c r="Q7400" s="1">
        <v>45376</v>
      </c>
      <c r="R7400">
        <v>1727</v>
      </c>
      <c r="S7400" s="4">
        <v>6.1</v>
      </c>
      <c r="T7400" t="s">
        <v>153</v>
      </c>
    </row>
    <row r="7401" spans="1:20" x14ac:dyDescent="0.35">
      <c r="A7401" t="s">
        <v>14565</v>
      </c>
      <c r="B7401" s="5" t="s">
        <v>179</v>
      </c>
      <c r="C7401" s="6">
        <v>141610</v>
      </c>
      <c r="D7401" t="s">
        <v>22</v>
      </c>
      <c r="E7401">
        <v>141610</v>
      </c>
      <c r="F7401" s="5" t="s">
        <v>66</v>
      </c>
      <c r="G7401" s="5" t="s">
        <v>59</v>
      </c>
      <c r="H7401" s="5" t="s">
        <v>101</v>
      </c>
      <c r="I7401" t="s">
        <v>35</v>
      </c>
      <c r="J7401" t="s">
        <v>101</v>
      </c>
      <c r="K7401">
        <v>100</v>
      </c>
      <c r="L7401" s="5" t="s">
        <v>14566</v>
      </c>
      <c r="M7401" s="5" t="s">
        <v>54</v>
      </c>
      <c r="N7401">
        <v>7</v>
      </c>
      <c r="O7401" t="s">
        <v>172</v>
      </c>
      <c r="P7401" s="1">
        <v>45695</v>
      </c>
      <c r="Q7401" s="1">
        <v>45731</v>
      </c>
      <c r="R7401">
        <v>2115</v>
      </c>
      <c r="S7401" s="4">
        <v>8.5</v>
      </c>
      <c r="T7401" t="s">
        <v>118</v>
      </c>
    </row>
    <row r="7402" spans="1:20" x14ac:dyDescent="0.35">
      <c r="A7402" t="s">
        <v>14567</v>
      </c>
      <c r="B7402" s="5" t="s">
        <v>145</v>
      </c>
      <c r="C7402" s="6">
        <v>134017</v>
      </c>
      <c r="D7402" t="s">
        <v>22</v>
      </c>
      <c r="E7402">
        <v>134017</v>
      </c>
      <c r="F7402" s="5" t="s">
        <v>66</v>
      </c>
      <c r="G7402" s="5" t="s">
        <v>59</v>
      </c>
      <c r="H7402" s="5" t="s">
        <v>97</v>
      </c>
      <c r="I7402" t="s">
        <v>44</v>
      </c>
      <c r="J7402" t="s">
        <v>97</v>
      </c>
      <c r="K7402">
        <v>0</v>
      </c>
      <c r="L7402" s="5" t="s">
        <v>14568</v>
      </c>
      <c r="M7402" s="5" t="s">
        <v>54</v>
      </c>
      <c r="N7402">
        <v>9</v>
      </c>
      <c r="O7402" t="s">
        <v>88</v>
      </c>
      <c r="P7402" s="1">
        <v>45702</v>
      </c>
      <c r="Q7402" s="1">
        <v>45747</v>
      </c>
      <c r="R7402">
        <v>1735</v>
      </c>
      <c r="S7402" s="4">
        <v>5.0999999999999996</v>
      </c>
      <c r="T7402" t="s">
        <v>63</v>
      </c>
    </row>
    <row r="7403" spans="1:20" x14ac:dyDescent="0.35">
      <c r="A7403" t="s">
        <v>14569</v>
      </c>
      <c r="B7403" s="5" t="s">
        <v>162</v>
      </c>
      <c r="C7403" s="6">
        <v>287847</v>
      </c>
      <c r="D7403" t="s">
        <v>41</v>
      </c>
      <c r="E7403">
        <v>244670</v>
      </c>
      <c r="F7403" s="5" t="s">
        <v>23</v>
      </c>
      <c r="G7403" s="5" t="s">
        <v>51</v>
      </c>
      <c r="H7403" s="5" t="s">
        <v>126</v>
      </c>
      <c r="I7403" t="s">
        <v>35</v>
      </c>
      <c r="J7403" t="s">
        <v>126</v>
      </c>
      <c r="K7403">
        <v>100</v>
      </c>
      <c r="L7403" s="5" t="s">
        <v>14570</v>
      </c>
      <c r="M7403" s="5" t="s">
        <v>70</v>
      </c>
      <c r="N7403">
        <v>19</v>
      </c>
      <c r="O7403" t="s">
        <v>172</v>
      </c>
      <c r="P7403" s="1">
        <v>45557</v>
      </c>
      <c r="Q7403" s="1">
        <v>45585</v>
      </c>
      <c r="R7403">
        <v>1149</v>
      </c>
      <c r="S7403" s="4">
        <v>5.7</v>
      </c>
      <c r="T7403" t="s">
        <v>89</v>
      </c>
    </row>
    <row r="7404" spans="1:20" x14ac:dyDescent="0.35">
      <c r="A7404" t="s">
        <v>14571</v>
      </c>
      <c r="B7404" s="5" t="s">
        <v>28802</v>
      </c>
      <c r="C7404" s="6">
        <v>72341</v>
      </c>
      <c r="D7404" t="s">
        <v>22</v>
      </c>
      <c r="E7404">
        <v>72341</v>
      </c>
      <c r="F7404" s="5" t="s">
        <v>23</v>
      </c>
      <c r="G7404" s="5" t="s">
        <v>59</v>
      </c>
      <c r="H7404" s="5" t="s">
        <v>116</v>
      </c>
      <c r="I7404" t="s">
        <v>26</v>
      </c>
      <c r="J7404" t="s">
        <v>522</v>
      </c>
      <c r="K7404">
        <v>100</v>
      </c>
      <c r="L7404" s="5" t="s">
        <v>14572</v>
      </c>
      <c r="M7404" s="5" t="s">
        <v>37</v>
      </c>
      <c r="N7404">
        <v>15</v>
      </c>
      <c r="O7404" t="s">
        <v>107</v>
      </c>
      <c r="P7404" s="1">
        <v>45515</v>
      </c>
      <c r="Q7404" s="1">
        <v>45545</v>
      </c>
      <c r="R7404">
        <v>2228</v>
      </c>
      <c r="S7404" s="4">
        <v>8</v>
      </c>
      <c r="T7404" t="s">
        <v>79</v>
      </c>
    </row>
    <row r="7405" spans="1:20" x14ac:dyDescent="0.35">
      <c r="A7405" t="s">
        <v>14573</v>
      </c>
      <c r="B7405" s="5" t="s">
        <v>145</v>
      </c>
      <c r="C7405" s="6">
        <v>196644</v>
      </c>
      <c r="D7405" t="s">
        <v>41</v>
      </c>
      <c r="E7405">
        <v>167147</v>
      </c>
      <c r="F7405" s="5" t="s">
        <v>23</v>
      </c>
      <c r="G7405" s="5" t="s">
        <v>42</v>
      </c>
      <c r="H7405" s="5" t="s">
        <v>60</v>
      </c>
      <c r="I7405" t="s">
        <v>44</v>
      </c>
      <c r="J7405" t="s">
        <v>522</v>
      </c>
      <c r="K7405">
        <v>0</v>
      </c>
      <c r="L7405" s="5" t="s">
        <v>14574</v>
      </c>
      <c r="M7405" s="5" t="s">
        <v>37</v>
      </c>
      <c r="N7405">
        <v>16</v>
      </c>
      <c r="O7405" t="s">
        <v>62</v>
      </c>
      <c r="P7405" s="1">
        <v>45484</v>
      </c>
      <c r="Q7405" s="1">
        <v>45520</v>
      </c>
      <c r="R7405">
        <v>2103</v>
      </c>
      <c r="S7405" s="4">
        <v>5.2</v>
      </c>
      <c r="T7405" t="s">
        <v>89</v>
      </c>
    </row>
    <row r="7406" spans="1:20" x14ac:dyDescent="0.35">
      <c r="A7406" t="s">
        <v>14575</v>
      </c>
      <c r="B7406" s="5" t="s">
        <v>73</v>
      </c>
      <c r="C7406" s="6">
        <v>80695</v>
      </c>
      <c r="D7406" t="s">
        <v>92</v>
      </c>
      <c r="E7406">
        <v>60521</v>
      </c>
      <c r="F7406" s="5" t="s">
        <v>50</v>
      </c>
      <c r="G7406" s="5" t="s">
        <v>59</v>
      </c>
      <c r="H7406" s="5" t="s">
        <v>93</v>
      </c>
      <c r="I7406" t="s">
        <v>26</v>
      </c>
      <c r="J7406" t="s">
        <v>93</v>
      </c>
      <c r="K7406">
        <v>100</v>
      </c>
      <c r="L7406" s="5" t="s">
        <v>14576</v>
      </c>
      <c r="M7406" s="5" t="s">
        <v>37</v>
      </c>
      <c r="N7406">
        <v>4</v>
      </c>
      <c r="O7406" t="s">
        <v>172</v>
      </c>
      <c r="P7406" s="1">
        <v>45701</v>
      </c>
      <c r="Q7406" s="1">
        <v>45721</v>
      </c>
      <c r="R7406">
        <v>1974</v>
      </c>
      <c r="S7406" s="4">
        <v>5.5</v>
      </c>
      <c r="T7406" t="s">
        <v>108</v>
      </c>
    </row>
    <row r="7407" spans="1:20" x14ac:dyDescent="0.35">
      <c r="A7407" t="s">
        <v>14577</v>
      </c>
      <c r="B7407" s="5" t="s">
        <v>57</v>
      </c>
      <c r="C7407" s="6">
        <v>112650</v>
      </c>
      <c r="D7407" t="s">
        <v>22</v>
      </c>
      <c r="E7407">
        <v>112650</v>
      </c>
      <c r="F7407" s="5" t="s">
        <v>58</v>
      </c>
      <c r="G7407" s="5" t="s">
        <v>51</v>
      </c>
      <c r="H7407" s="5" t="s">
        <v>97</v>
      </c>
      <c r="I7407" t="s">
        <v>35</v>
      </c>
      <c r="J7407" t="s">
        <v>97</v>
      </c>
      <c r="K7407">
        <v>50</v>
      </c>
      <c r="L7407" s="5" t="s">
        <v>14578</v>
      </c>
      <c r="M7407" s="5" t="s">
        <v>28</v>
      </c>
      <c r="N7407">
        <v>0</v>
      </c>
      <c r="O7407" t="s">
        <v>29</v>
      </c>
      <c r="P7407" s="1">
        <v>45363</v>
      </c>
      <c r="Q7407" s="1">
        <v>45402</v>
      </c>
      <c r="R7407">
        <v>1124</v>
      </c>
      <c r="S7407" s="4">
        <v>7</v>
      </c>
      <c r="T7407" t="s">
        <v>243</v>
      </c>
    </row>
    <row r="7408" spans="1:20" x14ac:dyDescent="0.35">
      <c r="A7408" t="s">
        <v>14579</v>
      </c>
      <c r="B7408" s="5" t="s">
        <v>28799</v>
      </c>
      <c r="C7408" s="6">
        <v>138862</v>
      </c>
      <c r="D7408" t="s">
        <v>22</v>
      </c>
      <c r="E7408">
        <v>138862</v>
      </c>
      <c r="F7408" s="5" t="s">
        <v>50</v>
      </c>
      <c r="G7408" s="5" t="s">
        <v>59</v>
      </c>
      <c r="H7408" s="5" t="s">
        <v>101</v>
      </c>
      <c r="I7408" t="s">
        <v>35</v>
      </c>
      <c r="J7408" t="s">
        <v>101</v>
      </c>
      <c r="K7408">
        <v>50</v>
      </c>
      <c r="L7408" s="5" t="s">
        <v>14580</v>
      </c>
      <c r="M7408" s="5" t="s">
        <v>28</v>
      </c>
      <c r="N7408">
        <v>3</v>
      </c>
      <c r="O7408" t="s">
        <v>29</v>
      </c>
      <c r="P7408" s="1">
        <v>45491</v>
      </c>
      <c r="Q7408" s="1">
        <v>45507</v>
      </c>
      <c r="R7408">
        <v>1894</v>
      </c>
      <c r="S7408" s="4">
        <v>6.7</v>
      </c>
      <c r="T7408" t="s">
        <v>47</v>
      </c>
    </row>
    <row r="7409" spans="1:20" x14ac:dyDescent="0.35">
      <c r="A7409" t="s">
        <v>14581</v>
      </c>
      <c r="B7409" s="5" t="s">
        <v>91</v>
      </c>
      <c r="C7409" s="6">
        <v>92680</v>
      </c>
      <c r="D7409" t="s">
        <v>120</v>
      </c>
      <c r="E7409">
        <v>83412</v>
      </c>
      <c r="F7409" s="5" t="s">
        <v>58</v>
      </c>
      <c r="G7409" s="5" t="s">
        <v>24</v>
      </c>
      <c r="H7409" s="5" t="s">
        <v>121</v>
      </c>
      <c r="I7409" t="s">
        <v>35</v>
      </c>
      <c r="J7409" t="s">
        <v>121</v>
      </c>
      <c r="K7409">
        <v>50</v>
      </c>
      <c r="L7409" s="5" t="s">
        <v>14582</v>
      </c>
      <c r="M7409" s="5" t="s">
        <v>37</v>
      </c>
      <c r="N7409">
        <v>1</v>
      </c>
      <c r="O7409" t="s">
        <v>141</v>
      </c>
      <c r="P7409" s="1">
        <v>45422</v>
      </c>
      <c r="Q7409" s="1">
        <v>45474</v>
      </c>
      <c r="R7409">
        <v>974</v>
      </c>
      <c r="S7409" s="4">
        <v>8.1</v>
      </c>
      <c r="T7409" t="s">
        <v>55</v>
      </c>
    </row>
    <row r="7410" spans="1:20" x14ac:dyDescent="0.35">
      <c r="A7410" t="s">
        <v>14583</v>
      </c>
      <c r="B7410" s="5" t="s">
        <v>28801</v>
      </c>
      <c r="C7410" s="6">
        <v>106542</v>
      </c>
      <c r="D7410" t="s">
        <v>22</v>
      </c>
      <c r="E7410">
        <v>106542</v>
      </c>
      <c r="F7410" s="5" t="s">
        <v>58</v>
      </c>
      <c r="G7410" s="5" t="s">
        <v>42</v>
      </c>
      <c r="H7410" s="5" t="s">
        <v>101</v>
      </c>
      <c r="I7410" t="s">
        <v>35</v>
      </c>
      <c r="J7410" t="s">
        <v>101</v>
      </c>
      <c r="K7410">
        <v>0</v>
      </c>
      <c r="L7410" s="5" t="s">
        <v>14584</v>
      </c>
      <c r="M7410" s="5" t="s">
        <v>37</v>
      </c>
      <c r="N7410">
        <v>0</v>
      </c>
      <c r="O7410" t="s">
        <v>112</v>
      </c>
      <c r="P7410" s="1">
        <v>45428</v>
      </c>
      <c r="Q7410" s="1">
        <v>45462</v>
      </c>
      <c r="R7410">
        <v>1892</v>
      </c>
      <c r="S7410" s="4">
        <v>5.0999999999999996</v>
      </c>
      <c r="T7410" t="s">
        <v>63</v>
      </c>
    </row>
    <row r="7411" spans="1:20" x14ac:dyDescent="0.35">
      <c r="A7411" t="s">
        <v>14585</v>
      </c>
      <c r="B7411" s="5" t="s">
        <v>91</v>
      </c>
      <c r="C7411" s="6">
        <v>57987</v>
      </c>
      <c r="D7411" t="s">
        <v>41</v>
      </c>
      <c r="E7411">
        <v>49289</v>
      </c>
      <c r="F7411" s="5" t="s">
        <v>58</v>
      </c>
      <c r="G7411" s="5" t="s">
        <v>42</v>
      </c>
      <c r="H7411" s="5" t="s">
        <v>43</v>
      </c>
      <c r="I7411" t="s">
        <v>44</v>
      </c>
      <c r="J7411" t="s">
        <v>101</v>
      </c>
      <c r="K7411">
        <v>0</v>
      </c>
      <c r="L7411" s="5" t="s">
        <v>14586</v>
      </c>
      <c r="M7411" s="5" t="s">
        <v>54</v>
      </c>
      <c r="N7411">
        <v>0</v>
      </c>
      <c r="O7411" t="s">
        <v>172</v>
      </c>
      <c r="P7411" s="1">
        <v>45762</v>
      </c>
      <c r="Q7411" s="1">
        <v>45784</v>
      </c>
      <c r="R7411">
        <v>2129</v>
      </c>
      <c r="S7411" s="4">
        <v>8.9</v>
      </c>
      <c r="T7411" t="s">
        <v>95</v>
      </c>
    </row>
    <row r="7412" spans="1:20" x14ac:dyDescent="0.35">
      <c r="A7412" t="s">
        <v>14587</v>
      </c>
      <c r="B7412" s="5" t="s">
        <v>91</v>
      </c>
      <c r="C7412" s="6">
        <v>224659</v>
      </c>
      <c r="D7412" t="s">
        <v>22</v>
      </c>
      <c r="E7412">
        <v>224659</v>
      </c>
      <c r="F7412" s="5" t="s">
        <v>23</v>
      </c>
      <c r="G7412" s="5" t="s">
        <v>24</v>
      </c>
      <c r="H7412" s="5" t="s">
        <v>52</v>
      </c>
      <c r="I7412" t="s">
        <v>35</v>
      </c>
      <c r="J7412" t="s">
        <v>83</v>
      </c>
      <c r="K7412">
        <v>50</v>
      </c>
      <c r="L7412" s="5" t="s">
        <v>14588</v>
      </c>
      <c r="M7412" s="5" t="s">
        <v>28</v>
      </c>
      <c r="N7412">
        <v>15</v>
      </c>
      <c r="O7412" t="s">
        <v>131</v>
      </c>
      <c r="P7412" s="1">
        <v>45534</v>
      </c>
      <c r="Q7412" s="1">
        <v>45549</v>
      </c>
      <c r="R7412">
        <v>585</v>
      </c>
      <c r="S7412" s="4">
        <v>6.2</v>
      </c>
      <c r="T7412" t="s">
        <v>47</v>
      </c>
    </row>
    <row r="7413" spans="1:20" x14ac:dyDescent="0.35">
      <c r="A7413" t="s">
        <v>14589</v>
      </c>
      <c r="B7413" s="5" t="s">
        <v>73</v>
      </c>
      <c r="C7413" s="6">
        <v>223546</v>
      </c>
      <c r="D7413" t="s">
        <v>120</v>
      </c>
      <c r="E7413">
        <v>201191</v>
      </c>
      <c r="F7413" s="5" t="s">
        <v>23</v>
      </c>
      <c r="G7413" s="5" t="s">
        <v>59</v>
      </c>
      <c r="H7413" s="5" t="s">
        <v>121</v>
      </c>
      <c r="I7413" t="s">
        <v>26</v>
      </c>
      <c r="J7413" t="s">
        <v>165</v>
      </c>
      <c r="K7413">
        <v>100</v>
      </c>
      <c r="L7413" s="5" t="s">
        <v>14590</v>
      </c>
      <c r="M7413" s="5" t="s">
        <v>54</v>
      </c>
      <c r="N7413">
        <v>12</v>
      </c>
      <c r="O7413" t="s">
        <v>167</v>
      </c>
      <c r="P7413" s="1">
        <v>45481</v>
      </c>
      <c r="Q7413" s="1">
        <v>45511</v>
      </c>
      <c r="R7413">
        <v>1511</v>
      </c>
      <c r="S7413" s="4">
        <v>9</v>
      </c>
      <c r="T7413" t="s">
        <v>277</v>
      </c>
    </row>
    <row r="7414" spans="1:20" x14ac:dyDescent="0.35">
      <c r="A7414" t="s">
        <v>14591</v>
      </c>
      <c r="B7414" s="5" t="s">
        <v>28802</v>
      </c>
      <c r="C7414" s="6">
        <v>151758</v>
      </c>
      <c r="D7414" t="s">
        <v>120</v>
      </c>
      <c r="E7414">
        <v>136582</v>
      </c>
      <c r="F7414" s="5" t="s">
        <v>50</v>
      </c>
      <c r="G7414" s="5" t="s">
        <v>42</v>
      </c>
      <c r="H7414" s="5" t="s">
        <v>121</v>
      </c>
      <c r="I7414" t="s">
        <v>35</v>
      </c>
      <c r="J7414" t="s">
        <v>121</v>
      </c>
      <c r="K7414">
        <v>0</v>
      </c>
      <c r="L7414" s="5" t="s">
        <v>14592</v>
      </c>
      <c r="M7414" s="5" t="s">
        <v>70</v>
      </c>
      <c r="N7414">
        <v>3</v>
      </c>
      <c r="O7414" t="s">
        <v>131</v>
      </c>
      <c r="P7414" s="1">
        <v>45391</v>
      </c>
      <c r="Q7414" s="1">
        <v>45417</v>
      </c>
      <c r="R7414">
        <v>946</v>
      </c>
      <c r="S7414" s="4">
        <v>9.4</v>
      </c>
      <c r="T7414" t="s">
        <v>47</v>
      </c>
    </row>
    <row r="7415" spans="1:20" x14ac:dyDescent="0.35">
      <c r="A7415" t="s">
        <v>14593</v>
      </c>
      <c r="B7415" s="5" t="s">
        <v>162</v>
      </c>
      <c r="C7415" s="6">
        <v>46742</v>
      </c>
      <c r="D7415" t="s">
        <v>22</v>
      </c>
      <c r="E7415">
        <v>46742</v>
      </c>
      <c r="F7415" s="5" t="s">
        <v>58</v>
      </c>
      <c r="G7415" s="5" t="s">
        <v>42</v>
      </c>
      <c r="H7415" s="5" t="s">
        <v>25</v>
      </c>
      <c r="I7415" t="s">
        <v>44</v>
      </c>
      <c r="J7415" t="s">
        <v>304</v>
      </c>
      <c r="K7415">
        <v>50</v>
      </c>
      <c r="L7415" s="5" t="s">
        <v>14594</v>
      </c>
      <c r="M7415" s="5" t="s">
        <v>70</v>
      </c>
      <c r="N7415">
        <v>1</v>
      </c>
      <c r="O7415" t="s">
        <v>167</v>
      </c>
      <c r="P7415" s="1">
        <v>45406</v>
      </c>
      <c r="Q7415" s="1">
        <v>45479</v>
      </c>
      <c r="R7415">
        <v>1123</v>
      </c>
      <c r="S7415" s="4">
        <v>6.7</v>
      </c>
      <c r="T7415" t="s">
        <v>243</v>
      </c>
    </row>
    <row r="7416" spans="1:20" x14ac:dyDescent="0.35">
      <c r="A7416" t="s">
        <v>14595</v>
      </c>
      <c r="B7416" s="5" t="s">
        <v>28801</v>
      </c>
      <c r="C7416" s="6">
        <v>159242</v>
      </c>
      <c r="D7416" t="s">
        <v>22</v>
      </c>
      <c r="E7416">
        <v>159242</v>
      </c>
      <c r="F7416" s="5" t="s">
        <v>23</v>
      </c>
      <c r="G7416" s="5" t="s">
        <v>24</v>
      </c>
      <c r="H7416" s="5" t="s">
        <v>52</v>
      </c>
      <c r="I7416" t="s">
        <v>44</v>
      </c>
      <c r="J7416" t="s">
        <v>52</v>
      </c>
      <c r="K7416">
        <v>100</v>
      </c>
      <c r="L7416" s="5" t="s">
        <v>14596</v>
      </c>
      <c r="M7416" s="5" t="s">
        <v>28</v>
      </c>
      <c r="N7416">
        <v>10</v>
      </c>
      <c r="O7416" t="s">
        <v>141</v>
      </c>
      <c r="P7416" s="1">
        <v>45657</v>
      </c>
      <c r="Q7416" s="1">
        <v>45696</v>
      </c>
      <c r="R7416">
        <v>1926</v>
      </c>
      <c r="S7416" s="4">
        <v>6.1</v>
      </c>
      <c r="T7416" t="s">
        <v>153</v>
      </c>
    </row>
    <row r="7417" spans="1:20" x14ac:dyDescent="0.35">
      <c r="A7417" t="s">
        <v>14597</v>
      </c>
      <c r="B7417" s="5" t="s">
        <v>174</v>
      </c>
      <c r="C7417" s="6">
        <v>87254</v>
      </c>
      <c r="D7417" t="s">
        <v>22</v>
      </c>
      <c r="E7417">
        <v>87254</v>
      </c>
      <c r="F7417" s="5" t="s">
        <v>58</v>
      </c>
      <c r="G7417" s="5" t="s">
        <v>59</v>
      </c>
      <c r="H7417" s="5" t="s">
        <v>68</v>
      </c>
      <c r="I7417" t="s">
        <v>44</v>
      </c>
      <c r="J7417" t="s">
        <v>629</v>
      </c>
      <c r="K7417">
        <v>0</v>
      </c>
      <c r="L7417" s="5" t="s">
        <v>14598</v>
      </c>
      <c r="M7417" s="5" t="s">
        <v>28</v>
      </c>
      <c r="N7417">
        <v>1</v>
      </c>
      <c r="O7417" t="s">
        <v>167</v>
      </c>
      <c r="P7417" s="1">
        <v>45516</v>
      </c>
      <c r="Q7417" s="1">
        <v>45573</v>
      </c>
      <c r="R7417">
        <v>992</v>
      </c>
      <c r="S7417" s="4">
        <v>6.8</v>
      </c>
      <c r="T7417" t="s">
        <v>38</v>
      </c>
    </row>
    <row r="7418" spans="1:20" x14ac:dyDescent="0.35">
      <c r="A7418" t="s">
        <v>14599</v>
      </c>
      <c r="B7418" s="5" t="s">
        <v>28802</v>
      </c>
      <c r="C7418" s="6">
        <v>62366</v>
      </c>
      <c r="D7418" t="s">
        <v>22</v>
      </c>
      <c r="E7418">
        <v>62366</v>
      </c>
      <c r="F7418" s="5" t="s">
        <v>58</v>
      </c>
      <c r="G7418" s="5" t="s">
        <v>42</v>
      </c>
      <c r="H7418" s="5" t="s">
        <v>52</v>
      </c>
      <c r="I7418" t="s">
        <v>26</v>
      </c>
      <c r="J7418" t="s">
        <v>67</v>
      </c>
      <c r="K7418">
        <v>50</v>
      </c>
      <c r="L7418" s="5" t="s">
        <v>14600</v>
      </c>
      <c r="M7418" s="5" t="s">
        <v>54</v>
      </c>
      <c r="N7418">
        <v>1</v>
      </c>
      <c r="O7418" t="s">
        <v>78</v>
      </c>
      <c r="P7418" s="1">
        <v>45343</v>
      </c>
      <c r="Q7418" s="1">
        <v>45384</v>
      </c>
      <c r="R7418">
        <v>1969</v>
      </c>
      <c r="S7418" s="4">
        <v>5.4</v>
      </c>
      <c r="T7418" t="s">
        <v>55</v>
      </c>
    </row>
    <row r="7419" spans="1:20" x14ac:dyDescent="0.35">
      <c r="A7419" t="s">
        <v>14601</v>
      </c>
      <c r="B7419" s="5" t="s">
        <v>21</v>
      </c>
      <c r="C7419" s="6">
        <v>194278</v>
      </c>
      <c r="D7419" t="s">
        <v>22</v>
      </c>
      <c r="E7419">
        <v>194278</v>
      </c>
      <c r="F7419" s="5" t="s">
        <v>66</v>
      </c>
      <c r="G7419" s="5" t="s">
        <v>51</v>
      </c>
      <c r="H7419" s="5" t="s">
        <v>68</v>
      </c>
      <c r="I7419" t="s">
        <v>35</v>
      </c>
      <c r="J7419" t="s">
        <v>191</v>
      </c>
      <c r="K7419">
        <v>50</v>
      </c>
      <c r="L7419" s="5" t="s">
        <v>14602</v>
      </c>
      <c r="M7419" s="5" t="s">
        <v>70</v>
      </c>
      <c r="N7419">
        <v>7</v>
      </c>
      <c r="O7419" t="s">
        <v>147</v>
      </c>
      <c r="P7419" s="1">
        <v>45589</v>
      </c>
      <c r="Q7419" s="1">
        <v>45635</v>
      </c>
      <c r="R7419">
        <v>809</v>
      </c>
      <c r="S7419" s="4">
        <v>8.9</v>
      </c>
      <c r="T7419" t="s">
        <v>108</v>
      </c>
    </row>
    <row r="7420" spans="1:20" x14ac:dyDescent="0.35">
      <c r="A7420" t="s">
        <v>14603</v>
      </c>
      <c r="B7420" s="5" t="s">
        <v>28799</v>
      </c>
      <c r="C7420" s="6">
        <v>107060</v>
      </c>
      <c r="D7420" t="s">
        <v>65</v>
      </c>
      <c r="E7420">
        <v>139178</v>
      </c>
      <c r="F7420" s="5" t="s">
        <v>66</v>
      </c>
      <c r="G7420" s="5" t="s">
        <v>42</v>
      </c>
      <c r="H7420" s="5" t="s">
        <v>67</v>
      </c>
      <c r="I7420" t="s">
        <v>44</v>
      </c>
      <c r="J7420" t="s">
        <v>67</v>
      </c>
      <c r="K7420">
        <v>100</v>
      </c>
      <c r="L7420" s="5" t="s">
        <v>14604</v>
      </c>
      <c r="M7420" s="5" t="s">
        <v>54</v>
      </c>
      <c r="N7420">
        <v>9</v>
      </c>
      <c r="O7420" t="s">
        <v>167</v>
      </c>
      <c r="P7420" s="1">
        <v>45688</v>
      </c>
      <c r="Q7420" s="1">
        <v>45756</v>
      </c>
      <c r="R7420">
        <v>884</v>
      </c>
      <c r="S7420" s="4">
        <v>9.5</v>
      </c>
      <c r="T7420" t="s">
        <v>103</v>
      </c>
    </row>
    <row r="7421" spans="1:20" x14ac:dyDescent="0.35">
      <c r="A7421" t="s">
        <v>14605</v>
      </c>
      <c r="B7421" s="5" t="s">
        <v>28799</v>
      </c>
      <c r="C7421" s="6">
        <v>125649</v>
      </c>
      <c r="D7421" t="s">
        <v>22</v>
      </c>
      <c r="E7421">
        <v>125649</v>
      </c>
      <c r="F7421" s="5" t="s">
        <v>66</v>
      </c>
      <c r="G7421" s="5" t="s">
        <v>51</v>
      </c>
      <c r="H7421" s="5" t="s">
        <v>129</v>
      </c>
      <c r="I7421" t="s">
        <v>35</v>
      </c>
      <c r="J7421" t="s">
        <v>129</v>
      </c>
      <c r="K7421">
        <v>50</v>
      </c>
      <c r="L7421" s="5" t="s">
        <v>14606</v>
      </c>
      <c r="M7421" s="5" t="s">
        <v>54</v>
      </c>
      <c r="N7421">
        <v>5</v>
      </c>
      <c r="O7421" t="s">
        <v>46</v>
      </c>
      <c r="P7421" s="1">
        <v>45745</v>
      </c>
      <c r="Q7421" s="1">
        <v>45814</v>
      </c>
      <c r="R7421">
        <v>1974</v>
      </c>
      <c r="S7421" s="4">
        <v>10</v>
      </c>
      <c r="T7421" t="s">
        <v>103</v>
      </c>
    </row>
    <row r="7422" spans="1:20" x14ac:dyDescent="0.35">
      <c r="A7422" t="s">
        <v>14607</v>
      </c>
      <c r="B7422" s="5" t="s">
        <v>28802</v>
      </c>
      <c r="C7422" s="6">
        <v>151908</v>
      </c>
      <c r="D7422" t="s">
        <v>22</v>
      </c>
      <c r="E7422">
        <v>151908</v>
      </c>
      <c r="F7422" s="5" t="s">
        <v>23</v>
      </c>
      <c r="G7422" s="5" t="s">
        <v>24</v>
      </c>
      <c r="H7422" s="5" t="s">
        <v>25</v>
      </c>
      <c r="I7422" t="s">
        <v>26</v>
      </c>
      <c r="J7422" t="s">
        <v>25</v>
      </c>
      <c r="K7422">
        <v>100</v>
      </c>
      <c r="L7422" s="5" t="s">
        <v>14608</v>
      </c>
      <c r="M7422" s="5" t="s">
        <v>37</v>
      </c>
      <c r="N7422">
        <v>10</v>
      </c>
      <c r="O7422" t="s">
        <v>78</v>
      </c>
      <c r="P7422" s="1">
        <v>45346</v>
      </c>
      <c r="Q7422" s="1">
        <v>45413</v>
      </c>
      <c r="R7422">
        <v>1600</v>
      </c>
      <c r="S7422" s="4">
        <v>9.1</v>
      </c>
      <c r="T7422" t="s">
        <v>103</v>
      </c>
    </row>
    <row r="7423" spans="1:20" x14ac:dyDescent="0.35">
      <c r="A7423" t="s">
        <v>14609</v>
      </c>
      <c r="B7423" s="5" t="s">
        <v>145</v>
      </c>
      <c r="C7423" s="6">
        <v>207008</v>
      </c>
      <c r="D7423" t="s">
        <v>120</v>
      </c>
      <c r="E7423">
        <v>186307</v>
      </c>
      <c r="F7423" s="5" t="s">
        <v>66</v>
      </c>
      <c r="G7423" s="5" t="s">
        <v>42</v>
      </c>
      <c r="H7423" s="5" t="s">
        <v>121</v>
      </c>
      <c r="I7423" t="s">
        <v>26</v>
      </c>
      <c r="J7423" t="s">
        <v>121</v>
      </c>
      <c r="K7423">
        <v>0</v>
      </c>
      <c r="L7423" s="5" t="s">
        <v>14610</v>
      </c>
      <c r="M7423" s="5" t="s">
        <v>54</v>
      </c>
      <c r="N7423">
        <v>7</v>
      </c>
      <c r="O7423" t="s">
        <v>167</v>
      </c>
      <c r="P7423" s="1">
        <v>45417</v>
      </c>
      <c r="Q7423" s="1">
        <v>45444</v>
      </c>
      <c r="R7423">
        <v>1235</v>
      </c>
      <c r="S7423" s="4">
        <v>9</v>
      </c>
      <c r="T7423" t="s">
        <v>210</v>
      </c>
    </row>
    <row r="7424" spans="1:20" x14ac:dyDescent="0.35">
      <c r="A7424" t="s">
        <v>14611</v>
      </c>
      <c r="B7424" s="5" t="s">
        <v>21</v>
      </c>
      <c r="C7424" s="6">
        <v>93359</v>
      </c>
      <c r="D7424" t="s">
        <v>120</v>
      </c>
      <c r="E7424">
        <v>84023</v>
      </c>
      <c r="F7424" s="5" t="s">
        <v>58</v>
      </c>
      <c r="G7424" s="5" t="s">
        <v>42</v>
      </c>
      <c r="H7424" s="5" t="s">
        <v>121</v>
      </c>
      <c r="I7424" t="s">
        <v>44</v>
      </c>
      <c r="J7424" t="s">
        <v>121</v>
      </c>
      <c r="K7424">
        <v>100</v>
      </c>
      <c r="L7424" s="5" t="s">
        <v>14612</v>
      </c>
      <c r="M7424" s="5" t="s">
        <v>37</v>
      </c>
      <c r="N7424">
        <v>1</v>
      </c>
      <c r="O7424" t="s">
        <v>107</v>
      </c>
      <c r="P7424" s="1">
        <v>45659</v>
      </c>
      <c r="Q7424" s="1">
        <v>45690</v>
      </c>
      <c r="R7424">
        <v>1179</v>
      </c>
      <c r="S7424" s="4">
        <v>9.9</v>
      </c>
      <c r="T7424" t="s">
        <v>30</v>
      </c>
    </row>
    <row r="7425" spans="1:20" x14ac:dyDescent="0.35">
      <c r="A7425" t="s">
        <v>14613</v>
      </c>
      <c r="B7425" s="5" t="s">
        <v>28802</v>
      </c>
      <c r="C7425" s="6">
        <v>102494</v>
      </c>
      <c r="D7425" t="s">
        <v>81</v>
      </c>
      <c r="E7425">
        <v>138367</v>
      </c>
      <c r="F7425" s="5" t="s">
        <v>50</v>
      </c>
      <c r="G7425" s="5" t="s">
        <v>51</v>
      </c>
      <c r="H7425" s="5" t="s">
        <v>82</v>
      </c>
      <c r="I7425" t="s">
        <v>35</v>
      </c>
      <c r="J7425" t="s">
        <v>82</v>
      </c>
      <c r="K7425">
        <v>0</v>
      </c>
      <c r="L7425" s="5" t="s">
        <v>14614</v>
      </c>
      <c r="M7425" s="5" t="s">
        <v>70</v>
      </c>
      <c r="N7425">
        <v>4</v>
      </c>
      <c r="O7425" t="s">
        <v>46</v>
      </c>
      <c r="P7425" s="1">
        <v>45491</v>
      </c>
      <c r="Q7425" s="1">
        <v>45527</v>
      </c>
      <c r="R7425">
        <v>1974</v>
      </c>
      <c r="S7425" s="4">
        <v>5.4</v>
      </c>
      <c r="T7425" t="s">
        <v>38</v>
      </c>
    </row>
    <row r="7426" spans="1:20" x14ac:dyDescent="0.35">
      <c r="A7426" t="s">
        <v>14615</v>
      </c>
      <c r="B7426" s="5" t="s">
        <v>217</v>
      </c>
      <c r="C7426" s="6">
        <v>82281</v>
      </c>
      <c r="D7426" t="s">
        <v>41</v>
      </c>
      <c r="E7426">
        <v>69939</v>
      </c>
      <c r="F7426" s="5" t="s">
        <v>50</v>
      </c>
      <c r="G7426" s="5" t="s">
        <v>51</v>
      </c>
      <c r="H7426" s="5" t="s">
        <v>60</v>
      </c>
      <c r="I7426" t="s">
        <v>26</v>
      </c>
      <c r="J7426" t="s">
        <v>60</v>
      </c>
      <c r="K7426">
        <v>50</v>
      </c>
      <c r="L7426" s="5" t="s">
        <v>14616</v>
      </c>
      <c r="M7426" s="5" t="s">
        <v>54</v>
      </c>
      <c r="N7426">
        <v>4</v>
      </c>
      <c r="O7426" t="s">
        <v>71</v>
      </c>
      <c r="P7426" s="1">
        <v>45520</v>
      </c>
      <c r="Q7426" s="1">
        <v>45553</v>
      </c>
      <c r="R7426">
        <v>828</v>
      </c>
      <c r="S7426" s="4">
        <v>6</v>
      </c>
      <c r="T7426" t="s">
        <v>243</v>
      </c>
    </row>
    <row r="7427" spans="1:20" x14ac:dyDescent="0.35">
      <c r="A7427" t="s">
        <v>14617</v>
      </c>
      <c r="B7427" s="5" t="s">
        <v>100</v>
      </c>
      <c r="C7427" s="6">
        <v>148607</v>
      </c>
      <c r="D7427" t="s">
        <v>22</v>
      </c>
      <c r="E7427">
        <v>148607</v>
      </c>
      <c r="F7427" s="5" t="s">
        <v>66</v>
      </c>
      <c r="G7427" s="5" t="s">
        <v>59</v>
      </c>
      <c r="H7427" s="5" t="s">
        <v>52</v>
      </c>
      <c r="I7427" t="s">
        <v>35</v>
      </c>
      <c r="J7427" t="s">
        <v>52</v>
      </c>
      <c r="K7427">
        <v>0</v>
      </c>
      <c r="L7427" s="5" t="s">
        <v>14618</v>
      </c>
      <c r="M7427" s="5" t="s">
        <v>37</v>
      </c>
      <c r="N7427">
        <v>9</v>
      </c>
      <c r="O7427" t="s">
        <v>62</v>
      </c>
      <c r="P7427" s="1">
        <v>45583</v>
      </c>
      <c r="Q7427" s="1">
        <v>45600</v>
      </c>
      <c r="R7427">
        <v>1627</v>
      </c>
      <c r="S7427" s="4">
        <v>8.6999999999999993</v>
      </c>
      <c r="T7427" t="s">
        <v>79</v>
      </c>
    </row>
    <row r="7428" spans="1:20" x14ac:dyDescent="0.35">
      <c r="A7428" t="s">
        <v>14619</v>
      </c>
      <c r="B7428" s="5" t="s">
        <v>179</v>
      </c>
      <c r="C7428" s="6">
        <v>97107</v>
      </c>
      <c r="D7428" t="s">
        <v>22</v>
      </c>
      <c r="E7428">
        <v>97107</v>
      </c>
      <c r="F7428" s="5" t="s">
        <v>50</v>
      </c>
      <c r="G7428" s="5" t="s">
        <v>51</v>
      </c>
      <c r="H7428" s="5" t="s">
        <v>52</v>
      </c>
      <c r="I7428" t="s">
        <v>26</v>
      </c>
      <c r="J7428" t="s">
        <v>52</v>
      </c>
      <c r="K7428">
        <v>50</v>
      </c>
      <c r="L7428" s="5" t="s">
        <v>14620</v>
      </c>
      <c r="M7428" s="5" t="s">
        <v>54</v>
      </c>
      <c r="N7428">
        <v>4</v>
      </c>
      <c r="O7428" t="s">
        <v>62</v>
      </c>
      <c r="P7428" s="1">
        <v>45680</v>
      </c>
      <c r="Q7428" s="1">
        <v>45735</v>
      </c>
      <c r="R7428">
        <v>596</v>
      </c>
      <c r="S7428" s="4">
        <v>7.2</v>
      </c>
      <c r="T7428" t="s">
        <v>136</v>
      </c>
    </row>
    <row r="7429" spans="1:20" x14ac:dyDescent="0.35">
      <c r="A7429" t="s">
        <v>14621</v>
      </c>
      <c r="B7429" s="5" t="s">
        <v>40</v>
      </c>
      <c r="C7429" s="6">
        <v>156750</v>
      </c>
      <c r="D7429" t="s">
        <v>22</v>
      </c>
      <c r="E7429">
        <v>156750</v>
      </c>
      <c r="F7429" s="5" t="s">
        <v>66</v>
      </c>
      <c r="G7429" s="5" t="s">
        <v>42</v>
      </c>
      <c r="H7429" s="5" t="s">
        <v>68</v>
      </c>
      <c r="I7429" t="s">
        <v>44</v>
      </c>
      <c r="J7429" t="s">
        <v>68</v>
      </c>
      <c r="K7429">
        <v>50</v>
      </c>
      <c r="L7429" s="5" t="s">
        <v>13127</v>
      </c>
      <c r="M7429" s="5" t="s">
        <v>54</v>
      </c>
      <c r="N7429">
        <v>6</v>
      </c>
      <c r="O7429" t="s">
        <v>78</v>
      </c>
      <c r="P7429" s="1">
        <v>45467</v>
      </c>
      <c r="Q7429" s="1">
        <v>45493</v>
      </c>
      <c r="R7429">
        <v>617</v>
      </c>
      <c r="S7429" s="4">
        <v>6.3</v>
      </c>
      <c r="T7429" t="s">
        <v>153</v>
      </c>
    </row>
    <row r="7430" spans="1:20" x14ac:dyDescent="0.35">
      <c r="A7430" t="s">
        <v>14622</v>
      </c>
      <c r="B7430" s="5" t="s">
        <v>21</v>
      </c>
      <c r="C7430" s="6">
        <v>43046</v>
      </c>
      <c r="D7430" t="s">
        <v>22</v>
      </c>
      <c r="E7430">
        <v>43046</v>
      </c>
      <c r="F7430" s="5" t="s">
        <v>50</v>
      </c>
      <c r="G7430" s="5" t="s">
        <v>42</v>
      </c>
      <c r="H7430" s="5" t="s">
        <v>157</v>
      </c>
      <c r="I7430" t="s">
        <v>26</v>
      </c>
      <c r="J7430" t="s">
        <v>940</v>
      </c>
      <c r="K7430">
        <v>100</v>
      </c>
      <c r="L7430" s="5" t="s">
        <v>14623</v>
      </c>
      <c r="M7430" s="5" t="s">
        <v>70</v>
      </c>
      <c r="N7430">
        <v>4</v>
      </c>
      <c r="O7430" t="s">
        <v>107</v>
      </c>
      <c r="P7430" s="1">
        <v>45501</v>
      </c>
      <c r="Q7430" s="1">
        <v>45539</v>
      </c>
      <c r="R7430">
        <v>532</v>
      </c>
      <c r="S7430" s="4">
        <v>7.9</v>
      </c>
      <c r="T7430" t="s">
        <v>63</v>
      </c>
    </row>
    <row r="7431" spans="1:20" x14ac:dyDescent="0.35">
      <c r="A7431" t="s">
        <v>14624</v>
      </c>
      <c r="B7431" s="5" t="s">
        <v>179</v>
      </c>
      <c r="C7431" s="6">
        <v>259249</v>
      </c>
      <c r="D7431" t="s">
        <v>74</v>
      </c>
      <c r="E7431">
        <v>324061</v>
      </c>
      <c r="F7431" s="5" t="s">
        <v>23</v>
      </c>
      <c r="G7431" s="5" t="s">
        <v>51</v>
      </c>
      <c r="H7431" s="5" t="s">
        <v>75</v>
      </c>
      <c r="I7431" t="s">
        <v>35</v>
      </c>
      <c r="J7431" t="s">
        <v>75</v>
      </c>
      <c r="K7431">
        <v>50</v>
      </c>
      <c r="L7431" s="5" t="s">
        <v>14625</v>
      </c>
      <c r="M7431" s="5" t="s">
        <v>70</v>
      </c>
      <c r="N7431">
        <v>13</v>
      </c>
      <c r="O7431" t="s">
        <v>141</v>
      </c>
      <c r="P7431" s="1">
        <v>45612</v>
      </c>
      <c r="Q7431" s="1">
        <v>45676</v>
      </c>
      <c r="R7431">
        <v>1880</v>
      </c>
      <c r="S7431" s="4">
        <v>8.9</v>
      </c>
      <c r="T7431" t="s">
        <v>136</v>
      </c>
    </row>
    <row r="7432" spans="1:20" x14ac:dyDescent="0.35">
      <c r="A7432" t="s">
        <v>14626</v>
      </c>
      <c r="B7432" s="5" t="s">
        <v>28802</v>
      </c>
      <c r="C7432" s="6">
        <v>76203</v>
      </c>
      <c r="D7432" t="s">
        <v>22</v>
      </c>
      <c r="E7432">
        <v>76203</v>
      </c>
      <c r="F7432" s="5" t="s">
        <v>50</v>
      </c>
      <c r="G7432" s="5" t="s">
        <v>59</v>
      </c>
      <c r="H7432" s="5" t="s">
        <v>25</v>
      </c>
      <c r="I7432" t="s">
        <v>44</v>
      </c>
      <c r="J7432" t="s">
        <v>25</v>
      </c>
      <c r="K7432">
        <v>0</v>
      </c>
      <c r="L7432" s="5" t="s">
        <v>14627</v>
      </c>
      <c r="M7432" s="5" t="s">
        <v>54</v>
      </c>
      <c r="N7432">
        <v>2</v>
      </c>
      <c r="O7432" t="s">
        <v>88</v>
      </c>
      <c r="P7432" s="1">
        <v>45300</v>
      </c>
      <c r="Q7432" s="1">
        <v>45371</v>
      </c>
      <c r="R7432">
        <v>2304</v>
      </c>
      <c r="S7432" s="4">
        <v>9</v>
      </c>
      <c r="T7432" t="s">
        <v>118</v>
      </c>
    </row>
    <row r="7433" spans="1:20" x14ac:dyDescent="0.35">
      <c r="A7433" t="s">
        <v>14628</v>
      </c>
      <c r="B7433" s="5" t="s">
        <v>40</v>
      </c>
      <c r="C7433" s="6">
        <v>145647</v>
      </c>
      <c r="D7433" t="s">
        <v>22</v>
      </c>
      <c r="E7433">
        <v>145647</v>
      </c>
      <c r="F7433" s="5" t="s">
        <v>66</v>
      </c>
      <c r="G7433" s="5" t="s">
        <v>24</v>
      </c>
      <c r="H7433" s="5" t="s">
        <v>97</v>
      </c>
      <c r="I7433" t="s">
        <v>26</v>
      </c>
      <c r="J7433" t="s">
        <v>299</v>
      </c>
      <c r="K7433">
        <v>100</v>
      </c>
      <c r="L7433" s="5" t="s">
        <v>14629</v>
      </c>
      <c r="M7433" s="5" t="s">
        <v>54</v>
      </c>
      <c r="N7433">
        <v>8</v>
      </c>
      <c r="O7433" t="s">
        <v>29</v>
      </c>
      <c r="P7433" s="1">
        <v>45478</v>
      </c>
      <c r="Q7433" s="1">
        <v>45544</v>
      </c>
      <c r="R7433">
        <v>1327</v>
      </c>
      <c r="S7433" s="4">
        <v>8.5</v>
      </c>
      <c r="T7433" t="s">
        <v>243</v>
      </c>
    </row>
    <row r="7434" spans="1:20" x14ac:dyDescent="0.35">
      <c r="A7434" t="s">
        <v>14630</v>
      </c>
      <c r="B7434" s="5" t="s">
        <v>162</v>
      </c>
      <c r="C7434" s="6">
        <v>61066</v>
      </c>
      <c r="D7434" t="s">
        <v>41</v>
      </c>
      <c r="E7434">
        <v>51906</v>
      </c>
      <c r="F7434" s="5" t="s">
        <v>58</v>
      </c>
      <c r="G7434" s="5" t="s">
        <v>42</v>
      </c>
      <c r="H7434" s="5" t="s">
        <v>126</v>
      </c>
      <c r="I7434" t="s">
        <v>44</v>
      </c>
      <c r="J7434" t="s">
        <v>291</v>
      </c>
      <c r="K7434">
        <v>0</v>
      </c>
      <c r="L7434" s="5" t="s">
        <v>14631</v>
      </c>
      <c r="M7434" s="5" t="s">
        <v>70</v>
      </c>
      <c r="N7434">
        <v>1</v>
      </c>
      <c r="O7434" t="s">
        <v>71</v>
      </c>
      <c r="P7434" s="1">
        <v>45366</v>
      </c>
      <c r="Q7434" s="1">
        <v>45423</v>
      </c>
      <c r="R7434">
        <v>2259</v>
      </c>
      <c r="S7434" s="4">
        <v>6.9</v>
      </c>
      <c r="T7434" t="s">
        <v>277</v>
      </c>
    </row>
    <row r="7435" spans="1:20" x14ac:dyDescent="0.35">
      <c r="A7435" t="s">
        <v>14632</v>
      </c>
      <c r="B7435" s="5" t="s">
        <v>162</v>
      </c>
      <c r="C7435" s="6">
        <v>186576</v>
      </c>
      <c r="D7435" t="s">
        <v>22</v>
      </c>
      <c r="E7435">
        <v>186576</v>
      </c>
      <c r="F7435" s="5" t="s">
        <v>66</v>
      </c>
      <c r="G7435" s="5" t="s">
        <v>42</v>
      </c>
      <c r="H7435" s="5" t="s">
        <v>68</v>
      </c>
      <c r="I7435" t="s">
        <v>26</v>
      </c>
      <c r="J7435" t="s">
        <v>68</v>
      </c>
      <c r="K7435">
        <v>100</v>
      </c>
      <c r="L7435" s="5" t="s">
        <v>14633</v>
      </c>
      <c r="M7435" s="5" t="s">
        <v>54</v>
      </c>
      <c r="N7435">
        <v>6</v>
      </c>
      <c r="O7435" t="s">
        <v>46</v>
      </c>
      <c r="P7435" s="1">
        <v>45762</v>
      </c>
      <c r="Q7435" s="1">
        <v>45812</v>
      </c>
      <c r="R7435">
        <v>1906</v>
      </c>
      <c r="S7435" s="4">
        <v>8.8000000000000007</v>
      </c>
      <c r="T7435" t="s">
        <v>30</v>
      </c>
    </row>
    <row r="7436" spans="1:20" x14ac:dyDescent="0.35">
      <c r="A7436" t="s">
        <v>14634</v>
      </c>
      <c r="B7436" s="5" t="s">
        <v>28800</v>
      </c>
      <c r="C7436" s="6">
        <v>132277</v>
      </c>
      <c r="D7436" t="s">
        <v>22</v>
      </c>
      <c r="E7436">
        <v>132277</v>
      </c>
      <c r="F7436" s="5" t="s">
        <v>66</v>
      </c>
      <c r="G7436" s="5" t="s">
        <v>42</v>
      </c>
      <c r="H7436" s="5" t="s">
        <v>129</v>
      </c>
      <c r="I7436" t="s">
        <v>35</v>
      </c>
      <c r="J7436" t="s">
        <v>129</v>
      </c>
      <c r="K7436">
        <v>0</v>
      </c>
      <c r="L7436" s="5" t="s">
        <v>14635</v>
      </c>
      <c r="M7436" s="5" t="s">
        <v>37</v>
      </c>
      <c r="N7436">
        <v>9</v>
      </c>
      <c r="O7436" t="s">
        <v>107</v>
      </c>
      <c r="P7436" s="1">
        <v>45386</v>
      </c>
      <c r="Q7436" s="1">
        <v>45417</v>
      </c>
      <c r="R7436">
        <v>820</v>
      </c>
      <c r="S7436" s="4">
        <v>8.4</v>
      </c>
      <c r="T7436" t="s">
        <v>103</v>
      </c>
    </row>
    <row r="7437" spans="1:20" x14ac:dyDescent="0.35">
      <c r="A7437" t="s">
        <v>14636</v>
      </c>
      <c r="B7437" s="5" t="s">
        <v>217</v>
      </c>
      <c r="C7437" s="6">
        <v>170334</v>
      </c>
      <c r="D7437" t="s">
        <v>22</v>
      </c>
      <c r="E7437">
        <v>170334</v>
      </c>
      <c r="F7437" s="5" t="s">
        <v>66</v>
      </c>
      <c r="G7437" s="5" t="s">
        <v>51</v>
      </c>
      <c r="H7437" s="5" t="s">
        <v>101</v>
      </c>
      <c r="I7437" t="s">
        <v>26</v>
      </c>
      <c r="J7437" t="s">
        <v>76</v>
      </c>
      <c r="K7437">
        <v>50</v>
      </c>
      <c r="L7437" s="5" t="s">
        <v>14637</v>
      </c>
      <c r="M7437" s="5" t="s">
        <v>37</v>
      </c>
      <c r="N7437">
        <v>7</v>
      </c>
      <c r="O7437" t="s">
        <v>167</v>
      </c>
      <c r="P7437" s="1">
        <v>45689</v>
      </c>
      <c r="Q7437" s="1">
        <v>45720</v>
      </c>
      <c r="R7437">
        <v>807</v>
      </c>
      <c r="S7437" s="4">
        <v>6</v>
      </c>
      <c r="T7437" t="s">
        <v>55</v>
      </c>
    </row>
    <row r="7438" spans="1:20" x14ac:dyDescent="0.35">
      <c r="A7438" t="s">
        <v>14638</v>
      </c>
      <c r="B7438" s="5" t="s">
        <v>28802</v>
      </c>
      <c r="C7438" s="6">
        <v>124463</v>
      </c>
      <c r="D7438" t="s">
        <v>22</v>
      </c>
      <c r="E7438">
        <v>124463</v>
      </c>
      <c r="F7438" s="5" t="s">
        <v>66</v>
      </c>
      <c r="G7438" s="5" t="s">
        <v>42</v>
      </c>
      <c r="H7438" s="5" t="s">
        <v>165</v>
      </c>
      <c r="I7438" t="s">
        <v>26</v>
      </c>
      <c r="J7438" t="s">
        <v>165</v>
      </c>
      <c r="K7438">
        <v>100</v>
      </c>
      <c r="L7438" s="5" t="s">
        <v>14639</v>
      </c>
      <c r="M7438" s="5" t="s">
        <v>54</v>
      </c>
      <c r="N7438">
        <v>8</v>
      </c>
      <c r="O7438" t="s">
        <v>62</v>
      </c>
      <c r="P7438" s="1">
        <v>45406</v>
      </c>
      <c r="Q7438" s="1">
        <v>45431</v>
      </c>
      <c r="R7438">
        <v>2246</v>
      </c>
      <c r="S7438" s="4">
        <v>6.2</v>
      </c>
      <c r="T7438" t="s">
        <v>55</v>
      </c>
    </row>
    <row r="7439" spans="1:20" x14ac:dyDescent="0.35">
      <c r="A7439" t="s">
        <v>14640</v>
      </c>
      <c r="B7439" s="5" t="s">
        <v>162</v>
      </c>
      <c r="C7439" s="6">
        <v>82706</v>
      </c>
      <c r="D7439" t="s">
        <v>22</v>
      </c>
      <c r="E7439">
        <v>82706</v>
      </c>
      <c r="F7439" s="5" t="s">
        <v>50</v>
      </c>
      <c r="G7439" s="5" t="s">
        <v>42</v>
      </c>
      <c r="H7439" s="5" t="s">
        <v>25</v>
      </c>
      <c r="I7439" t="s">
        <v>44</v>
      </c>
      <c r="J7439" t="s">
        <v>25</v>
      </c>
      <c r="K7439">
        <v>50</v>
      </c>
      <c r="L7439" s="5" t="s">
        <v>14641</v>
      </c>
      <c r="M7439" s="5" t="s">
        <v>54</v>
      </c>
      <c r="N7439">
        <v>4</v>
      </c>
      <c r="O7439" t="s">
        <v>112</v>
      </c>
      <c r="P7439" s="1">
        <v>45611</v>
      </c>
      <c r="Q7439" s="1">
        <v>45675</v>
      </c>
      <c r="R7439">
        <v>756</v>
      </c>
      <c r="S7439" s="4">
        <v>9</v>
      </c>
      <c r="T7439" t="s">
        <v>55</v>
      </c>
    </row>
    <row r="7440" spans="1:20" x14ac:dyDescent="0.35">
      <c r="A7440" t="s">
        <v>14642</v>
      </c>
      <c r="B7440" s="5" t="s">
        <v>28802</v>
      </c>
      <c r="C7440" s="6">
        <v>250961</v>
      </c>
      <c r="D7440" t="s">
        <v>120</v>
      </c>
      <c r="E7440">
        <v>225865</v>
      </c>
      <c r="F7440" s="5" t="s">
        <v>23</v>
      </c>
      <c r="G7440" s="5" t="s">
        <v>51</v>
      </c>
      <c r="H7440" s="5" t="s">
        <v>121</v>
      </c>
      <c r="I7440" t="s">
        <v>26</v>
      </c>
      <c r="J7440" t="s">
        <v>121</v>
      </c>
      <c r="K7440">
        <v>100</v>
      </c>
      <c r="L7440" s="5" t="s">
        <v>14643</v>
      </c>
      <c r="M7440" s="5" t="s">
        <v>37</v>
      </c>
      <c r="N7440">
        <v>13</v>
      </c>
      <c r="O7440" t="s">
        <v>141</v>
      </c>
      <c r="P7440" s="1">
        <v>45389</v>
      </c>
      <c r="Q7440" s="1">
        <v>45418</v>
      </c>
      <c r="R7440">
        <v>1666</v>
      </c>
      <c r="S7440" s="4">
        <v>9.8000000000000007</v>
      </c>
      <c r="T7440" t="s">
        <v>136</v>
      </c>
    </row>
    <row r="7441" spans="1:20" x14ac:dyDescent="0.35">
      <c r="A7441" t="s">
        <v>14644</v>
      </c>
      <c r="B7441" s="5" t="s">
        <v>73</v>
      </c>
      <c r="C7441" s="6">
        <v>77065</v>
      </c>
      <c r="D7441" t="s">
        <v>41</v>
      </c>
      <c r="E7441">
        <v>65505</v>
      </c>
      <c r="F7441" s="5" t="s">
        <v>58</v>
      </c>
      <c r="G7441" s="5" t="s">
        <v>42</v>
      </c>
      <c r="H7441" s="5" t="s">
        <v>43</v>
      </c>
      <c r="I7441" t="s">
        <v>35</v>
      </c>
      <c r="J7441" t="s">
        <v>97</v>
      </c>
      <c r="K7441">
        <v>50</v>
      </c>
      <c r="L7441" s="5" t="s">
        <v>14645</v>
      </c>
      <c r="M7441" s="5" t="s">
        <v>54</v>
      </c>
      <c r="N7441">
        <v>0</v>
      </c>
      <c r="O7441" t="s">
        <v>46</v>
      </c>
      <c r="P7441" s="1">
        <v>45775</v>
      </c>
      <c r="Q7441" s="1">
        <v>45834</v>
      </c>
      <c r="R7441">
        <v>2078</v>
      </c>
      <c r="S7441" s="4">
        <v>5.5</v>
      </c>
      <c r="T7441" t="s">
        <v>108</v>
      </c>
    </row>
    <row r="7442" spans="1:20" x14ac:dyDescent="0.35">
      <c r="A7442" t="s">
        <v>14646</v>
      </c>
      <c r="B7442" s="5" t="s">
        <v>73</v>
      </c>
      <c r="C7442" s="6">
        <v>60980</v>
      </c>
      <c r="D7442" t="s">
        <v>81</v>
      </c>
      <c r="E7442">
        <v>82323</v>
      </c>
      <c r="F7442" s="5" t="s">
        <v>58</v>
      </c>
      <c r="G7442" s="5" t="s">
        <v>51</v>
      </c>
      <c r="H7442" s="5" t="s">
        <v>82</v>
      </c>
      <c r="I7442" t="s">
        <v>26</v>
      </c>
      <c r="J7442" t="s">
        <v>68</v>
      </c>
      <c r="K7442">
        <v>100</v>
      </c>
      <c r="L7442" s="5" t="s">
        <v>14647</v>
      </c>
      <c r="M7442" s="5" t="s">
        <v>54</v>
      </c>
      <c r="N7442">
        <v>1</v>
      </c>
      <c r="O7442" t="s">
        <v>135</v>
      </c>
      <c r="P7442" s="1">
        <v>45592</v>
      </c>
      <c r="Q7442" s="1">
        <v>45626</v>
      </c>
      <c r="R7442">
        <v>1528</v>
      </c>
      <c r="S7442" s="4">
        <v>7.9</v>
      </c>
      <c r="T7442" t="s">
        <v>243</v>
      </c>
    </row>
    <row r="7443" spans="1:20" x14ac:dyDescent="0.35">
      <c r="A7443" t="s">
        <v>14648</v>
      </c>
      <c r="B7443" s="5" t="s">
        <v>105</v>
      </c>
      <c r="C7443" s="6">
        <v>122642</v>
      </c>
      <c r="D7443" t="s">
        <v>33</v>
      </c>
      <c r="E7443">
        <v>13490620</v>
      </c>
      <c r="F7443" s="5" t="s">
        <v>66</v>
      </c>
      <c r="G7443" s="5" t="s">
        <v>59</v>
      </c>
      <c r="H7443" s="5" t="s">
        <v>34</v>
      </c>
      <c r="I7443" t="s">
        <v>26</v>
      </c>
      <c r="J7443" t="s">
        <v>75</v>
      </c>
      <c r="K7443">
        <v>0</v>
      </c>
      <c r="L7443" s="5" t="s">
        <v>14649</v>
      </c>
      <c r="M7443" s="5" t="s">
        <v>28</v>
      </c>
      <c r="N7443">
        <v>6</v>
      </c>
      <c r="O7443" t="s">
        <v>46</v>
      </c>
      <c r="P7443" s="1">
        <v>45539</v>
      </c>
      <c r="Q7443" s="1">
        <v>45600</v>
      </c>
      <c r="R7443">
        <v>1486</v>
      </c>
      <c r="S7443" s="4">
        <v>8.6999999999999993</v>
      </c>
      <c r="T7443" t="s">
        <v>210</v>
      </c>
    </row>
    <row r="7444" spans="1:20" x14ac:dyDescent="0.35">
      <c r="A7444" t="s">
        <v>14650</v>
      </c>
      <c r="B7444" s="5" t="s">
        <v>28800</v>
      </c>
      <c r="C7444" s="6">
        <v>126416</v>
      </c>
      <c r="D7444" t="s">
        <v>22</v>
      </c>
      <c r="E7444">
        <v>126416</v>
      </c>
      <c r="F7444" s="5" t="s">
        <v>50</v>
      </c>
      <c r="G7444" s="5" t="s">
        <v>59</v>
      </c>
      <c r="H7444" s="5" t="s">
        <v>68</v>
      </c>
      <c r="I7444" t="s">
        <v>44</v>
      </c>
      <c r="J7444" t="s">
        <v>68</v>
      </c>
      <c r="K7444">
        <v>0</v>
      </c>
      <c r="L7444" s="5" t="s">
        <v>14651</v>
      </c>
      <c r="M7444" s="5" t="s">
        <v>70</v>
      </c>
      <c r="N7444">
        <v>2</v>
      </c>
      <c r="O7444" t="s">
        <v>167</v>
      </c>
      <c r="P7444" s="1">
        <v>45446</v>
      </c>
      <c r="Q7444" s="1">
        <v>45480</v>
      </c>
      <c r="R7444">
        <v>1354</v>
      </c>
      <c r="S7444" s="4">
        <v>7.2</v>
      </c>
      <c r="T7444" t="s">
        <v>89</v>
      </c>
    </row>
    <row r="7445" spans="1:20" x14ac:dyDescent="0.35">
      <c r="A7445" t="s">
        <v>14652</v>
      </c>
      <c r="B7445" s="5" t="s">
        <v>174</v>
      </c>
      <c r="C7445" s="6">
        <v>43069</v>
      </c>
      <c r="D7445" t="s">
        <v>22</v>
      </c>
      <c r="E7445">
        <v>43069</v>
      </c>
      <c r="F7445" s="5" t="s">
        <v>58</v>
      </c>
      <c r="G7445" s="5" t="s">
        <v>59</v>
      </c>
      <c r="H7445" s="5" t="s">
        <v>157</v>
      </c>
      <c r="I7445" t="s">
        <v>35</v>
      </c>
      <c r="J7445" t="s">
        <v>157</v>
      </c>
      <c r="K7445">
        <v>50</v>
      </c>
      <c r="L7445" s="5" t="s">
        <v>14653</v>
      </c>
      <c r="M7445" s="5" t="s">
        <v>37</v>
      </c>
      <c r="N7445">
        <v>1</v>
      </c>
      <c r="O7445" t="s">
        <v>141</v>
      </c>
      <c r="P7445" s="1">
        <v>45427</v>
      </c>
      <c r="Q7445" s="1">
        <v>45482</v>
      </c>
      <c r="R7445">
        <v>2034</v>
      </c>
      <c r="S7445" s="4">
        <v>8.9</v>
      </c>
      <c r="T7445" t="s">
        <v>108</v>
      </c>
    </row>
    <row r="7446" spans="1:20" x14ac:dyDescent="0.35">
      <c r="A7446" t="s">
        <v>14654</v>
      </c>
      <c r="B7446" s="5" t="s">
        <v>28799</v>
      </c>
      <c r="C7446" s="6">
        <v>191754</v>
      </c>
      <c r="D7446" t="s">
        <v>65</v>
      </c>
      <c r="E7446">
        <v>249280</v>
      </c>
      <c r="F7446" s="5" t="s">
        <v>23</v>
      </c>
      <c r="G7446" s="5" t="s">
        <v>51</v>
      </c>
      <c r="H7446" s="5" t="s">
        <v>67</v>
      </c>
      <c r="I7446" t="s">
        <v>35</v>
      </c>
      <c r="J7446" t="s">
        <v>67</v>
      </c>
      <c r="K7446">
        <v>0</v>
      </c>
      <c r="L7446" s="5" t="s">
        <v>14655</v>
      </c>
      <c r="M7446" s="5" t="s">
        <v>70</v>
      </c>
      <c r="N7446">
        <v>19</v>
      </c>
      <c r="O7446" t="s">
        <v>172</v>
      </c>
      <c r="P7446" s="1">
        <v>45317</v>
      </c>
      <c r="Q7446" s="1">
        <v>45364</v>
      </c>
      <c r="R7446">
        <v>1056</v>
      </c>
      <c r="S7446" s="4">
        <v>6.3</v>
      </c>
      <c r="T7446" t="s">
        <v>153</v>
      </c>
    </row>
    <row r="7447" spans="1:20" x14ac:dyDescent="0.35">
      <c r="A7447" t="s">
        <v>14656</v>
      </c>
      <c r="B7447" s="5" t="s">
        <v>105</v>
      </c>
      <c r="C7447" s="6">
        <v>89978</v>
      </c>
      <c r="D7447" t="s">
        <v>65</v>
      </c>
      <c r="E7447">
        <v>116971</v>
      </c>
      <c r="F7447" s="5" t="s">
        <v>50</v>
      </c>
      <c r="G7447" s="5" t="s">
        <v>24</v>
      </c>
      <c r="H7447" s="5" t="s">
        <v>67</v>
      </c>
      <c r="I7447" t="s">
        <v>44</v>
      </c>
      <c r="J7447" t="s">
        <v>67</v>
      </c>
      <c r="K7447">
        <v>100</v>
      </c>
      <c r="L7447" s="5" t="s">
        <v>14657</v>
      </c>
      <c r="M7447" s="5" t="s">
        <v>54</v>
      </c>
      <c r="N7447">
        <v>4</v>
      </c>
      <c r="O7447" t="s">
        <v>78</v>
      </c>
      <c r="P7447" s="1">
        <v>45735</v>
      </c>
      <c r="Q7447" s="1">
        <v>45808</v>
      </c>
      <c r="R7447">
        <v>2223</v>
      </c>
      <c r="S7447" s="4">
        <v>6.2</v>
      </c>
      <c r="T7447" t="s">
        <v>118</v>
      </c>
    </row>
    <row r="7448" spans="1:20" x14ac:dyDescent="0.35">
      <c r="A7448" t="s">
        <v>14658</v>
      </c>
      <c r="B7448" s="5" t="s">
        <v>100</v>
      </c>
      <c r="C7448" s="6">
        <v>69497</v>
      </c>
      <c r="D7448" t="s">
        <v>65</v>
      </c>
      <c r="E7448">
        <v>90346</v>
      </c>
      <c r="F7448" s="5" t="s">
        <v>58</v>
      </c>
      <c r="G7448" s="5" t="s">
        <v>42</v>
      </c>
      <c r="H7448" s="5" t="s">
        <v>67</v>
      </c>
      <c r="I7448" t="s">
        <v>26</v>
      </c>
      <c r="J7448" t="s">
        <v>67</v>
      </c>
      <c r="K7448">
        <v>0</v>
      </c>
      <c r="L7448" s="5" t="s">
        <v>14659</v>
      </c>
      <c r="M7448" s="5" t="s">
        <v>28</v>
      </c>
      <c r="N7448">
        <v>1</v>
      </c>
      <c r="O7448" t="s">
        <v>131</v>
      </c>
      <c r="P7448" s="1">
        <v>45598</v>
      </c>
      <c r="Q7448" s="1">
        <v>45653</v>
      </c>
      <c r="R7448">
        <v>2304</v>
      </c>
      <c r="S7448" s="4">
        <v>7</v>
      </c>
      <c r="T7448" t="s">
        <v>277</v>
      </c>
    </row>
    <row r="7449" spans="1:20" x14ac:dyDescent="0.35">
      <c r="A7449" t="s">
        <v>14660</v>
      </c>
      <c r="B7449" s="5" t="s">
        <v>217</v>
      </c>
      <c r="C7449" s="6">
        <v>68144</v>
      </c>
      <c r="D7449" t="s">
        <v>74</v>
      </c>
      <c r="E7449">
        <v>85180</v>
      </c>
      <c r="F7449" s="5" t="s">
        <v>58</v>
      </c>
      <c r="G7449" s="5" t="s">
        <v>42</v>
      </c>
      <c r="H7449" s="5" t="s">
        <v>75</v>
      </c>
      <c r="I7449" t="s">
        <v>35</v>
      </c>
      <c r="J7449" t="s">
        <v>76</v>
      </c>
      <c r="K7449">
        <v>100</v>
      </c>
      <c r="L7449" s="5" t="s">
        <v>14661</v>
      </c>
      <c r="M7449" s="5" t="s">
        <v>54</v>
      </c>
      <c r="N7449">
        <v>0</v>
      </c>
      <c r="O7449" t="s">
        <v>78</v>
      </c>
      <c r="P7449" s="1">
        <v>45538</v>
      </c>
      <c r="Q7449" s="1">
        <v>45605</v>
      </c>
      <c r="R7449">
        <v>1002</v>
      </c>
      <c r="S7449" s="4">
        <v>5.6</v>
      </c>
      <c r="T7449" t="s">
        <v>118</v>
      </c>
    </row>
    <row r="7450" spans="1:20" x14ac:dyDescent="0.35">
      <c r="A7450" t="s">
        <v>14662</v>
      </c>
      <c r="B7450" s="5" t="s">
        <v>28800</v>
      </c>
      <c r="C7450" s="6">
        <v>245939</v>
      </c>
      <c r="D7450" t="s">
        <v>33</v>
      </c>
      <c r="E7450">
        <v>27053290</v>
      </c>
      <c r="F7450" s="5" t="s">
        <v>23</v>
      </c>
      <c r="G7450" s="5" t="s">
        <v>51</v>
      </c>
      <c r="H7450" s="5" t="s">
        <v>34</v>
      </c>
      <c r="I7450" t="s">
        <v>35</v>
      </c>
      <c r="J7450" t="s">
        <v>34</v>
      </c>
      <c r="K7450">
        <v>50</v>
      </c>
      <c r="L7450" s="5" t="s">
        <v>14663</v>
      </c>
      <c r="M7450" s="5" t="s">
        <v>54</v>
      </c>
      <c r="N7450">
        <v>15</v>
      </c>
      <c r="O7450" t="s">
        <v>167</v>
      </c>
      <c r="P7450" s="1">
        <v>45754</v>
      </c>
      <c r="Q7450" s="1">
        <v>45827</v>
      </c>
      <c r="R7450">
        <v>1029</v>
      </c>
      <c r="S7450" s="4">
        <v>6.1</v>
      </c>
      <c r="T7450" t="s">
        <v>38</v>
      </c>
    </row>
    <row r="7451" spans="1:20" x14ac:dyDescent="0.35">
      <c r="A7451" t="s">
        <v>14664</v>
      </c>
      <c r="B7451" s="5" t="s">
        <v>49</v>
      </c>
      <c r="C7451" s="6">
        <v>143618</v>
      </c>
      <c r="D7451" t="s">
        <v>41</v>
      </c>
      <c r="E7451">
        <v>122075</v>
      </c>
      <c r="F7451" s="5" t="s">
        <v>23</v>
      </c>
      <c r="G7451" s="5" t="s">
        <v>42</v>
      </c>
      <c r="H7451" s="5" t="s">
        <v>60</v>
      </c>
      <c r="I7451" t="s">
        <v>26</v>
      </c>
      <c r="J7451" t="s">
        <v>60</v>
      </c>
      <c r="K7451">
        <v>100</v>
      </c>
      <c r="L7451" s="5" t="s">
        <v>14665</v>
      </c>
      <c r="M7451" s="5" t="s">
        <v>70</v>
      </c>
      <c r="N7451">
        <v>12</v>
      </c>
      <c r="O7451" t="s">
        <v>135</v>
      </c>
      <c r="P7451" s="1">
        <v>45302</v>
      </c>
      <c r="Q7451" s="1">
        <v>45353</v>
      </c>
      <c r="R7451">
        <v>1998</v>
      </c>
      <c r="S7451" s="4">
        <v>6.3</v>
      </c>
      <c r="T7451" t="s">
        <v>38</v>
      </c>
    </row>
    <row r="7452" spans="1:20" x14ac:dyDescent="0.35">
      <c r="A7452" t="s">
        <v>14666</v>
      </c>
      <c r="B7452" s="5" t="s">
        <v>28801</v>
      </c>
      <c r="C7452" s="6">
        <v>118901</v>
      </c>
      <c r="D7452" t="s">
        <v>41</v>
      </c>
      <c r="E7452">
        <v>101066</v>
      </c>
      <c r="F7452" s="5" t="s">
        <v>50</v>
      </c>
      <c r="G7452" s="5" t="s">
        <v>51</v>
      </c>
      <c r="H7452" s="5" t="s">
        <v>126</v>
      </c>
      <c r="I7452" t="s">
        <v>35</v>
      </c>
      <c r="J7452" t="s">
        <v>126</v>
      </c>
      <c r="K7452">
        <v>100</v>
      </c>
      <c r="L7452" s="5" t="s">
        <v>14667</v>
      </c>
      <c r="M7452" s="5" t="s">
        <v>37</v>
      </c>
      <c r="N7452">
        <v>4</v>
      </c>
      <c r="O7452" t="s">
        <v>29</v>
      </c>
      <c r="P7452" s="1">
        <v>45333</v>
      </c>
      <c r="Q7452" s="1">
        <v>45360</v>
      </c>
      <c r="R7452">
        <v>2248</v>
      </c>
      <c r="S7452" s="4">
        <v>5.5</v>
      </c>
      <c r="T7452" t="s">
        <v>243</v>
      </c>
    </row>
    <row r="7453" spans="1:20" x14ac:dyDescent="0.35">
      <c r="A7453" t="s">
        <v>14668</v>
      </c>
      <c r="B7453" s="5" t="s">
        <v>28802</v>
      </c>
      <c r="C7453" s="6">
        <v>31907</v>
      </c>
      <c r="D7453" t="s">
        <v>22</v>
      </c>
      <c r="E7453">
        <v>31907</v>
      </c>
      <c r="F7453" s="5" t="s">
        <v>50</v>
      </c>
      <c r="G7453" s="5" t="s">
        <v>24</v>
      </c>
      <c r="H7453" s="5" t="s">
        <v>116</v>
      </c>
      <c r="I7453" t="s">
        <v>44</v>
      </c>
      <c r="J7453" t="s">
        <v>116</v>
      </c>
      <c r="K7453">
        <v>0</v>
      </c>
      <c r="L7453" s="5" t="s">
        <v>14669</v>
      </c>
      <c r="M7453" s="5" t="s">
        <v>54</v>
      </c>
      <c r="N7453">
        <v>4</v>
      </c>
      <c r="O7453" t="s">
        <v>141</v>
      </c>
      <c r="P7453" s="1">
        <v>45742</v>
      </c>
      <c r="Q7453" s="1">
        <v>45802</v>
      </c>
      <c r="R7453">
        <v>2009</v>
      </c>
      <c r="S7453" s="4">
        <v>8.9</v>
      </c>
      <c r="T7453" t="s">
        <v>47</v>
      </c>
    </row>
    <row r="7454" spans="1:20" x14ac:dyDescent="0.35">
      <c r="A7454" t="s">
        <v>14670</v>
      </c>
      <c r="B7454" s="5" t="s">
        <v>162</v>
      </c>
      <c r="C7454" s="6">
        <v>165521</v>
      </c>
      <c r="D7454" t="s">
        <v>22</v>
      </c>
      <c r="E7454">
        <v>165521</v>
      </c>
      <c r="F7454" s="5" t="s">
        <v>23</v>
      </c>
      <c r="G7454" s="5" t="s">
        <v>24</v>
      </c>
      <c r="H7454" s="5" t="s">
        <v>25</v>
      </c>
      <c r="I7454" t="s">
        <v>26</v>
      </c>
      <c r="J7454" t="s">
        <v>25</v>
      </c>
      <c r="K7454">
        <v>0</v>
      </c>
      <c r="L7454" s="5" t="s">
        <v>14671</v>
      </c>
      <c r="M7454" s="5" t="s">
        <v>70</v>
      </c>
      <c r="N7454">
        <v>16</v>
      </c>
      <c r="O7454" t="s">
        <v>112</v>
      </c>
      <c r="P7454" s="1">
        <v>45339</v>
      </c>
      <c r="Q7454" s="1">
        <v>45360</v>
      </c>
      <c r="R7454">
        <v>993</v>
      </c>
      <c r="S7454" s="4">
        <v>9.5</v>
      </c>
      <c r="T7454" t="s">
        <v>136</v>
      </c>
    </row>
    <row r="7455" spans="1:20" x14ac:dyDescent="0.35">
      <c r="A7455" t="s">
        <v>14672</v>
      </c>
      <c r="B7455" s="5" t="s">
        <v>105</v>
      </c>
      <c r="C7455" s="6">
        <v>143655</v>
      </c>
      <c r="D7455" t="s">
        <v>22</v>
      </c>
      <c r="E7455">
        <v>143655</v>
      </c>
      <c r="F7455" s="5" t="s">
        <v>66</v>
      </c>
      <c r="G7455" s="5" t="s">
        <v>51</v>
      </c>
      <c r="H7455" s="5" t="s">
        <v>52</v>
      </c>
      <c r="I7455" t="s">
        <v>35</v>
      </c>
      <c r="J7455" t="s">
        <v>52</v>
      </c>
      <c r="K7455">
        <v>100</v>
      </c>
      <c r="L7455" s="5" t="s">
        <v>14673</v>
      </c>
      <c r="M7455" s="5" t="s">
        <v>28</v>
      </c>
      <c r="N7455">
        <v>7</v>
      </c>
      <c r="O7455" t="s">
        <v>147</v>
      </c>
      <c r="P7455" s="1">
        <v>45292</v>
      </c>
      <c r="Q7455" s="1">
        <v>45338</v>
      </c>
      <c r="R7455">
        <v>1009</v>
      </c>
      <c r="S7455" s="4">
        <v>5.6</v>
      </c>
      <c r="T7455" t="s">
        <v>95</v>
      </c>
    </row>
    <row r="7456" spans="1:20" x14ac:dyDescent="0.35">
      <c r="A7456" t="s">
        <v>14674</v>
      </c>
      <c r="B7456" s="5" t="s">
        <v>40</v>
      </c>
      <c r="C7456" s="6">
        <v>18305</v>
      </c>
      <c r="D7456" t="s">
        <v>22</v>
      </c>
      <c r="E7456">
        <v>18305</v>
      </c>
      <c r="F7456" s="5" t="s">
        <v>58</v>
      </c>
      <c r="G7456" s="5" t="s">
        <v>42</v>
      </c>
      <c r="H7456" s="5" t="s">
        <v>116</v>
      </c>
      <c r="I7456" t="s">
        <v>26</v>
      </c>
      <c r="J7456" t="s">
        <v>116</v>
      </c>
      <c r="K7456">
        <v>0</v>
      </c>
      <c r="L7456" s="5" t="s">
        <v>14675</v>
      </c>
      <c r="M7456" s="5" t="s">
        <v>37</v>
      </c>
      <c r="N7456">
        <v>1</v>
      </c>
      <c r="O7456" t="s">
        <v>62</v>
      </c>
      <c r="P7456" s="1">
        <v>45293</v>
      </c>
      <c r="Q7456" s="1">
        <v>45309</v>
      </c>
      <c r="R7456">
        <v>1652</v>
      </c>
      <c r="S7456" s="4">
        <v>5.8</v>
      </c>
      <c r="T7456" t="s">
        <v>108</v>
      </c>
    </row>
    <row r="7457" spans="1:20" x14ac:dyDescent="0.35">
      <c r="A7457" t="s">
        <v>14676</v>
      </c>
      <c r="B7457" s="5" t="s">
        <v>105</v>
      </c>
      <c r="C7457" s="6">
        <v>103388</v>
      </c>
      <c r="D7457" t="s">
        <v>120</v>
      </c>
      <c r="E7457">
        <v>93049</v>
      </c>
      <c r="F7457" s="5" t="s">
        <v>58</v>
      </c>
      <c r="G7457" s="5" t="s">
        <v>24</v>
      </c>
      <c r="H7457" s="5" t="s">
        <v>121</v>
      </c>
      <c r="I7457" t="s">
        <v>35</v>
      </c>
      <c r="J7457" t="s">
        <v>191</v>
      </c>
      <c r="K7457">
        <v>0</v>
      </c>
      <c r="L7457" s="5" t="s">
        <v>14677</v>
      </c>
      <c r="M7457" s="5" t="s">
        <v>28</v>
      </c>
      <c r="N7457">
        <v>0</v>
      </c>
      <c r="O7457" t="s">
        <v>131</v>
      </c>
      <c r="P7457" s="1">
        <v>45773</v>
      </c>
      <c r="Q7457" s="1">
        <v>45844</v>
      </c>
      <c r="R7457">
        <v>1717</v>
      </c>
      <c r="S7457" s="4">
        <v>5.4</v>
      </c>
      <c r="T7457" t="s">
        <v>277</v>
      </c>
    </row>
    <row r="7458" spans="1:20" x14ac:dyDescent="0.35">
      <c r="A7458" t="s">
        <v>14678</v>
      </c>
      <c r="B7458" s="5" t="s">
        <v>179</v>
      </c>
      <c r="C7458" s="6">
        <v>216271</v>
      </c>
      <c r="D7458" t="s">
        <v>22</v>
      </c>
      <c r="E7458">
        <v>216271</v>
      </c>
      <c r="F7458" s="5" t="s">
        <v>23</v>
      </c>
      <c r="G7458" s="5" t="s">
        <v>51</v>
      </c>
      <c r="H7458" s="5" t="s">
        <v>191</v>
      </c>
      <c r="I7458" t="s">
        <v>26</v>
      </c>
      <c r="J7458" t="s">
        <v>191</v>
      </c>
      <c r="K7458">
        <v>100</v>
      </c>
      <c r="L7458" s="5" t="s">
        <v>14679</v>
      </c>
      <c r="M7458" s="5" t="s">
        <v>70</v>
      </c>
      <c r="N7458">
        <v>14</v>
      </c>
      <c r="O7458" t="s">
        <v>135</v>
      </c>
      <c r="P7458" s="1">
        <v>45590</v>
      </c>
      <c r="Q7458" s="1">
        <v>45636</v>
      </c>
      <c r="R7458">
        <v>666</v>
      </c>
      <c r="S7458" s="4">
        <v>6.3</v>
      </c>
      <c r="T7458" t="s">
        <v>153</v>
      </c>
    </row>
    <row r="7459" spans="1:20" x14ac:dyDescent="0.35">
      <c r="A7459" t="s">
        <v>14680</v>
      </c>
      <c r="B7459" s="5" t="s">
        <v>179</v>
      </c>
      <c r="C7459" s="6">
        <v>54685</v>
      </c>
      <c r="D7459" t="s">
        <v>33</v>
      </c>
      <c r="E7459">
        <v>6015350</v>
      </c>
      <c r="F7459" s="5" t="s">
        <v>58</v>
      </c>
      <c r="G7459" s="5" t="s">
        <v>24</v>
      </c>
      <c r="H7459" s="5" t="s">
        <v>34</v>
      </c>
      <c r="I7459" t="s">
        <v>26</v>
      </c>
      <c r="J7459" t="s">
        <v>34</v>
      </c>
      <c r="K7459">
        <v>50</v>
      </c>
      <c r="L7459" s="5" t="s">
        <v>14681</v>
      </c>
      <c r="M7459" s="5" t="s">
        <v>70</v>
      </c>
      <c r="N7459">
        <v>0</v>
      </c>
      <c r="O7459" t="s">
        <v>147</v>
      </c>
      <c r="P7459" s="1">
        <v>45532</v>
      </c>
      <c r="Q7459" s="1">
        <v>45599</v>
      </c>
      <c r="R7459">
        <v>1196</v>
      </c>
      <c r="S7459" s="4">
        <v>6.3</v>
      </c>
      <c r="T7459" t="s">
        <v>136</v>
      </c>
    </row>
    <row r="7460" spans="1:20" x14ac:dyDescent="0.35">
      <c r="A7460" t="s">
        <v>14682</v>
      </c>
      <c r="B7460" s="5" t="s">
        <v>145</v>
      </c>
      <c r="C7460" s="6">
        <v>101910</v>
      </c>
      <c r="D7460" t="s">
        <v>22</v>
      </c>
      <c r="E7460">
        <v>101910</v>
      </c>
      <c r="F7460" s="5" t="s">
        <v>66</v>
      </c>
      <c r="G7460" s="5" t="s">
        <v>59</v>
      </c>
      <c r="H7460" s="5" t="s">
        <v>165</v>
      </c>
      <c r="I7460" t="s">
        <v>26</v>
      </c>
      <c r="J7460" t="s">
        <v>75</v>
      </c>
      <c r="K7460">
        <v>50</v>
      </c>
      <c r="L7460" s="5" t="s">
        <v>14683</v>
      </c>
      <c r="M7460" s="5" t="s">
        <v>70</v>
      </c>
      <c r="N7460">
        <v>6</v>
      </c>
      <c r="O7460" t="s">
        <v>141</v>
      </c>
      <c r="P7460" s="1">
        <v>45762</v>
      </c>
      <c r="Q7460" s="1">
        <v>45819</v>
      </c>
      <c r="R7460">
        <v>1897</v>
      </c>
      <c r="S7460" s="4">
        <v>7.4</v>
      </c>
      <c r="T7460" t="s">
        <v>243</v>
      </c>
    </row>
    <row r="7461" spans="1:20" x14ac:dyDescent="0.35">
      <c r="A7461" t="s">
        <v>14684</v>
      </c>
      <c r="B7461" s="5" t="s">
        <v>100</v>
      </c>
      <c r="C7461" s="6">
        <v>232335</v>
      </c>
      <c r="D7461" t="s">
        <v>33</v>
      </c>
      <c r="E7461">
        <v>25556850</v>
      </c>
      <c r="F7461" s="5" t="s">
        <v>23</v>
      </c>
      <c r="G7461" s="5" t="s">
        <v>51</v>
      </c>
      <c r="H7461" s="5" t="s">
        <v>34</v>
      </c>
      <c r="I7461" t="s">
        <v>26</v>
      </c>
      <c r="J7461" t="s">
        <v>34</v>
      </c>
      <c r="K7461">
        <v>100</v>
      </c>
      <c r="L7461" s="5" t="s">
        <v>14685</v>
      </c>
      <c r="M7461" s="5" t="s">
        <v>70</v>
      </c>
      <c r="N7461">
        <v>19</v>
      </c>
      <c r="O7461" t="s">
        <v>71</v>
      </c>
      <c r="P7461" s="1">
        <v>45583</v>
      </c>
      <c r="Q7461" s="1">
        <v>45637</v>
      </c>
      <c r="R7461">
        <v>606</v>
      </c>
      <c r="S7461" s="4">
        <v>9.1</v>
      </c>
      <c r="T7461" t="s">
        <v>103</v>
      </c>
    </row>
    <row r="7462" spans="1:20" x14ac:dyDescent="0.35">
      <c r="A7462" t="s">
        <v>14686</v>
      </c>
      <c r="B7462" s="5" t="s">
        <v>91</v>
      </c>
      <c r="C7462" s="6">
        <v>196676</v>
      </c>
      <c r="D7462" t="s">
        <v>92</v>
      </c>
      <c r="E7462">
        <v>147507</v>
      </c>
      <c r="F7462" s="5" t="s">
        <v>23</v>
      </c>
      <c r="G7462" s="5" t="s">
        <v>24</v>
      </c>
      <c r="H7462" s="5" t="s">
        <v>93</v>
      </c>
      <c r="I7462" t="s">
        <v>44</v>
      </c>
      <c r="J7462" t="s">
        <v>93</v>
      </c>
      <c r="K7462">
        <v>50</v>
      </c>
      <c r="L7462" s="5" t="s">
        <v>14687</v>
      </c>
      <c r="M7462" s="5" t="s">
        <v>28</v>
      </c>
      <c r="N7462">
        <v>18</v>
      </c>
      <c r="O7462" t="s">
        <v>71</v>
      </c>
      <c r="P7462" s="1">
        <v>45333</v>
      </c>
      <c r="Q7462" s="1">
        <v>45351</v>
      </c>
      <c r="R7462">
        <v>1568</v>
      </c>
      <c r="S7462" s="4">
        <v>8.1</v>
      </c>
      <c r="T7462" t="s">
        <v>79</v>
      </c>
    </row>
    <row r="7463" spans="1:20" x14ac:dyDescent="0.35">
      <c r="A7463" t="s">
        <v>14688</v>
      </c>
      <c r="B7463" s="5" t="s">
        <v>91</v>
      </c>
      <c r="C7463" s="6">
        <v>97001</v>
      </c>
      <c r="D7463" t="s">
        <v>22</v>
      </c>
      <c r="E7463">
        <v>97001</v>
      </c>
      <c r="F7463" s="5" t="s">
        <v>50</v>
      </c>
      <c r="G7463" s="5" t="s">
        <v>24</v>
      </c>
      <c r="H7463" s="5" t="s">
        <v>101</v>
      </c>
      <c r="I7463" t="s">
        <v>26</v>
      </c>
      <c r="J7463" t="s">
        <v>67</v>
      </c>
      <c r="K7463">
        <v>100</v>
      </c>
      <c r="L7463" s="5" t="s">
        <v>14689</v>
      </c>
      <c r="M7463" s="5" t="s">
        <v>28</v>
      </c>
      <c r="N7463">
        <v>2</v>
      </c>
      <c r="O7463" t="s">
        <v>112</v>
      </c>
      <c r="P7463" s="1">
        <v>45503</v>
      </c>
      <c r="Q7463" s="1">
        <v>45521</v>
      </c>
      <c r="R7463">
        <v>1730</v>
      </c>
      <c r="S7463" s="4">
        <v>8.6</v>
      </c>
      <c r="T7463" t="s">
        <v>95</v>
      </c>
    </row>
    <row r="7464" spans="1:20" x14ac:dyDescent="0.35">
      <c r="A7464" t="s">
        <v>14690</v>
      </c>
      <c r="B7464" s="5" t="s">
        <v>28801</v>
      </c>
      <c r="C7464" s="6">
        <v>141916</v>
      </c>
      <c r="D7464" t="s">
        <v>41</v>
      </c>
      <c r="E7464">
        <v>120629</v>
      </c>
      <c r="F7464" s="5" t="s">
        <v>66</v>
      </c>
      <c r="G7464" s="5" t="s">
        <v>51</v>
      </c>
      <c r="H7464" s="5" t="s">
        <v>43</v>
      </c>
      <c r="I7464" t="s">
        <v>35</v>
      </c>
      <c r="J7464" t="s">
        <v>43</v>
      </c>
      <c r="K7464">
        <v>100</v>
      </c>
      <c r="L7464" s="5" t="s">
        <v>8778</v>
      </c>
      <c r="M7464" s="5" t="s">
        <v>70</v>
      </c>
      <c r="N7464">
        <v>9</v>
      </c>
      <c r="O7464" t="s">
        <v>172</v>
      </c>
      <c r="P7464" s="1">
        <v>45585</v>
      </c>
      <c r="Q7464" s="1">
        <v>45624</v>
      </c>
      <c r="R7464">
        <v>2447</v>
      </c>
      <c r="S7464" s="4">
        <v>6.7</v>
      </c>
      <c r="T7464" t="s">
        <v>63</v>
      </c>
    </row>
    <row r="7465" spans="1:20" x14ac:dyDescent="0.35">
      <c r="A7465" t="s">
        <v>14691</v>
      </c>
      <c r="B7465" s="5" t="s">
        <v>91</v>
      </c>
      <c r="C7465" s="6">
        <v>58453</v>
      </c>
      <c r="D7465" t="s">
        <v>22</v>
      </c>
      <c r="E7465">
        <v>58453</v>
      </c>
      <c r="F7465" s="5" t="s">
        <v>58</v>
      </c>
      <c r="G7465" s="5" t="s">
        <v>59</v>
      </c>
      <c r="H7465" s="5" t="s">
        <v>101</v>
      </c>
      <c r="I7465" t="s">
        <v>44</v>
      </c>
      <c r="J7465" t="s">
        <v>212</v>
      </c>
      <c r="K7465">
        <v>0</v>
      </c>
      <c r="L7465" s="5" t="s">
        <v>14692</v>
      </c>
      <c r="M7465" s="5" t="s">
        <v>54</v>
      </c>
      <c r="N7465">
        <v>1</v>
      </c>
      <c r="O7465" t="s">
        <v>78</v>
      </c>
      <c r="P7465" s="1">
        <v>45316</v>
      </c>
      <c r="Q7465" s="1">
        <v>45330</v>
      </c>
      <c r="R7465">
        <v>524</v>
      </c>
      <c r="S7465" s="4">
        <v>9.4</v>
      </c>
      <c r="T7465" t="s">
        <v>30</v>
      </c>
    </row>
    <row r="7466" spans="1:20" x14ac:dyDescent="0.35">
      <c r="A7466" t="s">
        <v>14693</v>
      </c>
      <c r="B7466" s="5" t="s">
        <v>28802</v>
      </c>
      <c r="C7466" s="6">
        <v>65377</v>
      </c>
      <c r="D7466" t="s">
        <v>41</v>
      </c>
      <c r="E7466">
        <v>55570</v>
      </c>
      <c r="F7466" s="5" t="s">
        <v>58</v>
      </c>
      <c r="G7466" s="5" t="s">
        <v>59</v>
      </c>
      <c r="H7466" s="5" t="s">
        <v>43</v>
      </c>
      <c r="I7466" t="s">
        <v>26</v>
      </c>
      <c r="J7466" t="s">
        <v>43</v>
      </c>
      <c r="K7466">
        <v>0</v>
      </c>
      <c r="L7466" s="5" t="s">
        <v>14694</v>
      </c>
      <c r="M7466" s="5" t="s">
        <v>70</v>
      </c>
      <c r="N7466">
        <v>0</v>
      </c>
      <c r="O7466" t="s">
        <v>71</v>
      </c>
      <c r="P7466" s="1">
        <v>45399</v>
      </c>
      <c r="Q7466" s="1">
        <v>45462</v>
      </c>
      <c r="R7466">
        <v>1603</v>
      </c>
      <c r="S7466" s="4">
        <v>5.8</v>
      </c>
      <c r="T7466" t="s">
        <v>95</v>
      </c>
    </row>
    <row r="7467" spans="1:20" x14ac:dyDescent="0.35">
      <c r="A7467" t="s">
        <v>14695</v>
      </c>
      <c r="B7467" s="5" t="s">
        <v>91</v>
      </c>
      <c r="C7467" s="6">
        <v>84606</v>
      </c>
      <c r="D7467" t="s">
        <v>65</v>
      </c>
      <c r="E7467">
        <v>109988</v>
      </c>
      <c r="F7467" s="5" t="s">
        <v>50</v>
      </c>
      <c r="G7467" s="5" t="s">
        <v>51</v>
      </c>
      <c r="H7467" s="5" t="s">
        <v>67</v>
      </c>
      <c r="I7467" t="s">
        <v>44</v>
      </c>
      <c r="J7467" t="s">
        <v>67</v>
      </c>
      <c r="K7467">
        <v>100</v>
      </c>
      <c r="L7467" s="5" t="s">
        <v>14696</v>
      </c>
      <c r="M7467" s="5" t="s">
        <v>70</v>
      </c>
      <c r="N7467">
        <v>3</v>
      </c>
      <c r="O7467" t="s">
        <v>88</v>
      </c>
      <c r="P7467" s="1">
        <v>45586</v>
      </c>
      <c r="Q7467" s="1">
        <v>45604</v>
      </c>
      <c r="R7467">
        <v>2113</v>
      </c>
      <c r="S7467" s="4">
        <v>9.1</v>
      </c>
      <c r="T7467" t="s">
        <v>30</v>
      </c>
    </row>
    <row r="7468" spans="1:20" x14ac:dyDescent="0.35">
      <c r="A7468" t="s">
        <v>14697</v>
      </c>
      <c r="B7468" s="5" t="s">
        <v>145</v>
      </c>
      <c r="C7468" s="6">
        <v>61087</v>
      </c>
      <c r="D7468" t="s">
        <v>41</v>
      </c>
      <c r="E7468">
        <v>51924</v>
      </c>
      <c r="F7468" s="5" t="s">
        <v>58</v>
      </c>
      <c r="G7468" s="5" t="s">
        <v>59</v>
      </c>
      <c r="H7468" s="5" t="s">
        <v>60</v>
      </c>
      <c r="I7468" t="s">
        <v>26</v>
      </c>
      <c r="J7468" t="s">
        <v>60</v>
      </c>
      <c r="K7468">
        <v>0</v>
      </c>
      <c r="L7468" s="5" t="s">
        <v>14698</v>
      </c>
      <c r="M7468" s="5" t="s">
        <v>70</v>
      </c>
      <c r="N7468">
        <v>0</v>
      </c>
      <c r="O7468" t="s">
        <v>46</v>
      </c>
      <c r="P7468" s="1">
        <v>45773</v>
      </c>
      <c r="Q7468" s="1">
        <v>45826</v>
      </c>
      <c r="R7468">
        <v>2334</v>
      </c>
      <c r="S7468" s="4">
        <v>6.1</v>
      </c>
      <c r="T7468" t="s">
        <v>47</v>
      </c>
    </row>
    <row r="7469" spans="1:20" x14ac:dyDescent="0.35">
      <c r="A7469" t="s">
        <v>14699</v>
      </c>
      <c r="B7469" s="5" t="s">
        <v>217</v>
      </c>
      <c r="C7469" s="6">
        <v>66540</v>
      </c>
      <c r="D7469" t="s">
        <v>81</v>
      </c>
      <c r="E7469">
        <v>89829</v>
      </c>
      <c r="F7469" s="5" t="s">
        <v>58</v>
      </c>
      <c r="G7469" s="5" t="s">
        <v>51</v>
      </c>
      <c r="H7469" s="5" t="s">
        <v>82</v>
      </c>
      <c r="I7469" t="s">
        <v>26</v>
      </c>
      <c r="J7469" t="s">
        <v>157</v>
      </c>
      <c r="K7469">
        <v>0</v>
      </c>
      <c r="L7469" s="5" t="s">
        <v>14700</v>
      </c>
      <c r="M7469" s="5" t="s">
        <v>54</v>
      </c>
      <c r="N7469">
        <v>0</v>
      </c>
      <c r="O7469" t="s">
        <v>112</v>
      </c>
      <c r="P7469" s="1">
        <v>45471</v>
      </c>
      <c r="Q7469" s="1">
        <v>45518</v>
      </c>
      <c r="R7469">
        <v>2020</v>
      </c>
      <c r="S7469" s="4">
        <v>7.2</v>
      </c>
      <c r="T7469" t="s">
        <v>95</v>
      </c>
    </row>
    <row r="7470" spans="1:20" x14ac:dyDescent="0.35">
      <c r="A7470" t="s">
        <v>14701</v>
      </c>
      <c r="B7470" s="5" t="s">
        <v>28800</v>
      </c>
      <c r="C7470" s="6">
        <v>148528</v>
      </c>
      <c r="D7470" t="s">
        <v>22</v>
      </c>
      <c r="E7470">
        <v>148528</v>
      </c>
      <c r="F7470" s="5" t="s">
        <v>66</v>
      </c>
      <c r="G7470" s="5" t="s">
        <v>59</v>
      </c>
      <c r="H7470" s="5" t="s">
        <v>191</v>
      </c>
      <c r="I7470" t="s">
        <v>35</v>
      </c>
      <c r="J7470" t="s">
        <v>191</v>
      </c>
      <c r="K7470">
        <v>0</v>
      </c>
      <c r="L7470" s="5" t="s">
        <v>14702</v>
      </c>
      <c r="M7470" s="5" t="s">
        <v>70</v>
      </c>
      <c r="N7470">
        <v>9</v>
      </c>
      <c r="O7470" t="s">
        <v>107</v>
      </c>
      <c r="P7470" s="1">
        <v>45680</v>
      </c>
      <c r="Q7470" s="1">
        <v>45725</v>
      </c>
      <c r="R7470">
        <v>874</v>
      </c>
      <c r="S7470" s="4">
        <v>7.4</v>
      </c>
      <c r="T7470" t="s">
        <v>210</v>
      </c>
    </row>
    <row r="7471" spans="1:20" x14ac:dyDescent="0.35">
      <c r="A7471" t="s">
        <v>14703</v>
      </c>
      <c r="B7471" s="5" t="s">
        <v>100</v>
      </c>
      <c r="C7471" s="6">
        <v>126440</v>
      </c>
      <c r="D7471" t="s">
        <v>22</v>
      </c>
      <c r="E7471">
        <v>126440</v>
      </c>
      <c r="F7471" s="5" t="s">
        <v>23</v>
      </c>
      <c r="G7471" s="5" t="s">
        <v>59</v>
      </c>
      <c r="H7471" s="5" t="s">
        <v>165</v>
      </c>
      <c r="I7471" t="s">
        <v>44</v>
      </c>
      <c r="J7471" t="s">
        <v>165</v>
      </c>
      <c r="K7471">
        <v>100</v>
      </c>
      <c r="L7471" s="5" t="s">
        <v>14704</v>
      </c>
      <c r="M7471" s="5" t="s">
        <v>28</v>
      </c>
      <c r="N7471">
        <v>18</v>
      </c>
      <c r="O7471" t="s">
        <v>29</v>
      </c>
      <c r="P7471" s="1">
        <v>45539</v>
      </c>
      <c r="Q7471" s="1">
        <v>45558</v>
      </c>
      <c r="R7471">
        <v>764</v>
      </c>
      <c r="S7471" s="4">
        <v>5.9</v>
      </c>
      <c r="T7471" t="s">
        <v>89</v>
      </c>
    </row>
    <row r="7472" spans="1:20" x14ac:dyDescent="0.35">
      <c r="A7472" t="s">
        <v>14705</v>
      </c>
      <c r="B7472" s="5" t="s">
        <v>28802</v>
      </c>
      <c r="C7472" s="6">
        <v>117780</v>
      </c>
      <c r="D7472" t="s">
        <v>120</v>
      </c>
      <c r="E7472">
        <v>106002</v>
      </c>
      <c r="F7472" s="5" t="s">
        <v>58</v>
      </c>
      <c r="G7472" s="5" t="s">
        <v>59</v>
      </c>
      <c r="H7472" s="5" t="s">
        <v>121</v>
      </c>
      <c r="I7472" t="s">
        <v>35</v>
      </c>
      <c r="J7472" t="s">
        <v>121</v>
      </c>
      <c r="K7472">
        <v>0</v>
      </c>
      <c r="L7472" s="5" t="s">
        <v>14706</v>
      </c>
      <c r="M7472" s="5" t="s">
        <v>37</v>
      </c>
      <c r="N7472">
        <v>1</v>
      </c>
      <c r="O7472" t="s">
        <v>62</v>
      </c>
      <c r="P7472" s="1">
        <v>45775</v>
      </c>
      <c r="Q7472" s="1">
        <v>45798</v>
      </c>
      <c r="R7472">
        <v>2477</v>
      </c>
      <c r="S7472" s="4">
        <v>6.3</v>
      </c>
      <c r="T7472" t="s">
        <v>89</v>
      </c>
    </row>
    <row r="7473" spans="1:20" x14ac:dyDescent="0.35">
      <c r="A7473" t="s">
        <v>14707</v>
      </c>
      <c r="B7473" s="5" t="s">
        <v>28802</v>
      </c>
      <c r="C7473" s="6">
        <v>129661</v>
      </c>
      <c r="D7473" t="s">
        <v>22</v>
      </c>
      <c r="E7473">
        <v>129661</v>
      </c>
      <c r="F7473" s="5" t="s">
        <v>23</v>
      </c>
      <c r="G7473" s="5" t="s">
        <v>59</v>
      </c>
      <c r="H7473" s="5" t="s">
        <v>52</v>
      </c>
      <c r="I7473" t="s">
        <v>26</v>
      </c>
      <c r="J7473" t="s">
        <v>915</v>
      </c>
      <c r="K7473">
        <v>50</v>
      </c>
      <c r="L7473" s="5" t="s">
        <v>14708</v>
      </c>
      <c r="M7473" s="5" t="s">
        <v>70</v>
      </c>
      <c r="N7473">
        <v>10</v>
      </c>
      <c r="O7473" t="s">
        <v>141</v>
      </c>
      <c r="P7473" s="1">
        <v>45353</v>
      </c>
      <c r="Q7473" s="1">
        <v>45384</v>
      </c>
      <c r="R7473">
        <v>914</v>
      </c>
      <c r="S7473" s="4">
        <v>6.2</v>
      </c>
      <c r="T7473" t="s">
        <v>210</v>
      </c>
    </row>
    <row r="7474" spans="1:20" x14ac:dyDescent="0.35">
      <c r="A7474" t="s">
        <v>14709</v>
      </c>
      <c r="B7474" s="5" t="s">
        <v>57</v>
      </c>
      <c r="C7474" s="6">
        <v>46753</v>
      </c>
      <c r="D7474" t="s">
        <v>41</v>
      </c>
      <c r="E7474">
        <v>39740</v>
      </c>
      <c r="F7474" s="5" t="s">
        <v>58</v>
      </c>
      <c r="G7474" s="5" t="s">
        <v>24</v>
      </c>
      <c r="H7474" s="5" t="s">
        <v>151</v>
      </c>
      <c r="I7474" t="s">
        <v>44</v>
      </c>
      <c r="J7474" t="s">
        <v>151</v>
      </c>
      <c r="K7474">
        <v>0</v>
      </c>
      <c r="L7474" s="5" t="s">
        <v>14710</v>
      </c>
      <c r="M7474" s="5" t="s">
        <v>28</v>
      </c>
      <c r="N7474">
        <v>0</v>
      </c>
      <c r="O7474" t="s">
        <v>172</v>
      </c>
      <c r="P7474" s="1">
        <v>45437</v>
      </c>
      <c r="Q7474" s="1">
        <v>45479</v>
      </c>
      <c r="R7474">
        <v>1228</v>
      </c>
      <c r="S7474" s="4">
        <v>6.7</v>
      </c>
      <c r="T7474" t="s">
        <v>30</v>
      </c>
    </row>
    <row r="7475" spans="1:20" x14ac:dyDescent="0.35">
      <c r="A7475" t="s">
        <v>14711</v>
      </c>
      <c r="B7475" s="5" t="s">
        <v>49</v>
      </c>
      <c r="C7475" s="6">
        <v>43491</v>
      </c>
      <c r="D7475" t="s">
        <v>22</v>
      </c>
      <c r="E7475">
        <v>43491</v>
      </c>
      <c r="F7475" s="5" t="s">
        <v>23</v>
      </c>
      <c r="G7475" s="5" t="s">
        <v>51</v>
      </c>
      <c r="H7475" s="5" t="s">
        <v>116</v>
      </c>
      <c r="I7475" t="s">
        <v>44</v>
      </c>
      <c r="J7475" t="s">
        <v>83</v>
      </c>
      <c r="K7475">
        <v>0</v>
      </c>
      <c r="L7475" s="5" t="s">
        <v>3222</v>
      </c>
      <c r="M7475" s="5" t="s">
        <v>37</v>
      </c>
      <c r="N7475">
        <v>12</v>
      </c>
      <c r="O7475" t="s">
        <v>112</v>
      </c>
      <c r="P7475" s="1">
        <v>45581</v>
      </c>
      <c r="Q7475" s="1">
        <v>45641</v>
      </c>
      <c r="R7475">
        <v>1489</v>
      </c>
      <c r="S7475" s="4">
        <v>7.5</v>
      </c>
      <c r="T7475" t="s">
        <v>108</v>
      </c>
    </row>
    <row r="7476" spans="1:20" x14ac:dyDescent="0.35">
      <c r="A7476" t="s">
        <v>14712</v>
      </c>
      <c r="B7476" s="5" t="s">
        <v>28802</v>
      </c>
      <c r="C7476" s="6">
        <v>120298</v>
      </c>
      <c r="D7476" t="s">
        <v>65</v>
      </c>
      <c r="E7476">
        <v>156387</v>
      </c>
      <c r="F7476" s="5" t="s">
        <v>50</v>
      </c>
      <c r="G7476" s="5" t="s">
        <v>24</v>
      </c>
      <c r="H7476" s="5" t="s">
        <v>67</v>
      </c>
      <c r="I7476" t="s">
        <v>35</v>
      </c>
      <c r="J7476" t="s">
        <v>67</v>
      </c>
      <c r="K7476">
        <v>0</v>
      </c>
      <c r="L7476" s="5" t="s">
        <v>14713</v>
      </c>
      <c r="M7476" s="5" t="s">
        <v>54</v>
      </c>
      <c r="N7476">
        <v>3</v>
      </c>
      <c r="O7476" t="s">
        <v>78</v>
      </c>
      <c r="P7476" s="1">
        <v>45347</v>
      </c>
      <c r="Q7476" s="1">
        <v>45406</v>
      </c>
      <c r="R7476">
        <v>890</v>
      </c>
      <c r="S7476" s="4">
        <v>5.4</v>
      </c>
      <c r="T7476" t="s">
        <v>89</v>
      </c>
    </row>
    <row r="7477" spans="1:20" x14ac:dyDescent="0.35">
      <c r="A7477" t="s">
        <v>14714</v>
      </c>
      <c r="B7477" s="5" t="s">
        <v>145</v>
      </c>
      <c r="C7477" s="6">
        <v>260872</v>
      </c>
      <c r="D7477" t="s">
        <v>22</v>
      </c>
      <c r="E7477">
        <v>260872</v>
      </c>
      <c r="F7477" s="5" t="s">
        <v>23</v>
      </c>
      <c r="G7477" s="5" t="s">
        <v>59</v>
      </c>
      <c r="H7477" s="5" t="s">
        <v>68</v>
      </c>
      <c r="I7477" t="s">
        <v>44</v>
      </c>
      <c r="J7477" t="s">
        <v>68</v>
      </c>
      <c r="K7477">
        <v>0</v>
      </c>
      <c r="L7477" s="5" t="s">
        <v>14715</v>
      </c>
      <c r="M7477" s="5" t="s">
        <v>28</v>
      </c>
      <c r="N7477">
        <v>13</v>
      </c>
      <c r="O7477" t="s">
        <v>131</v>
      </c>
      <c r="P7477" s="1">
        <v>45739</v>
      </c>
      <c r="Q7477" s="1">
        <v>45767</v>
      </c>
      <c r="R7477">
        <v>1870</v>
      </c>
      <c r="S7477" s="4">
        <v>5.4</v>
      </c>
      <c r="T7477" t="s">
        <v>79</v>
      </c>
    </row>
    <row r="7478" spans="1:20" x14ac:dyDescent="0.35">
      <c r="A7478" t="s">
        <v>14716</v>
      </c>
      <c r="B7478" s="5" t="s">
        <v>57</v>
      </c>
      <c r="C7478" s="6">
        <v>71601</v>
      </c>
      <c r="D7478" t="s">
        <v>81</v>
      </c>
      <c r="E7478">
        <v>96661</v>
      </c>
      <c r="F7478" s="5" t="s">
        <v>58</v>
      </c>
      <c r="G7478" s="5" t="s">
        <v>59</v>
      </c>
      <c r="H7478" s="5" t="s">
        <v>82</v>
      </c>
      <c r="I7478" t="s">
        <v>44</v>
      </c>
      <c r="J7478" t="s">
        <v>82</v>
      </c>
      <c r="K7478">
        <v>50</v>
      </c>
      <c r="L7478" s="5" t="s">
        <v>14717</v>
      </c>
      <c r="M7478" s="5" t="s">
        <v>70</v>
      </c>
      <c r="N7478">
        <v>0</v>
      </c>
      <c r="O7478" t="s">
        <v>131</v>
      </c>
      <c r="P7478" s="1">
        <v>45772</v>
      </c>
      <c r="Q7478" s="1">
        <v>45818</v>
      </c>
      <c r="R7478">
        <v>1267</v>
      </c>
      <c r="S7478" s="4">
        <v>5.9</v>
      </c>
      <c r="T7478" t="s">
        <v>243</v>
      </c>
    </row>
    <row r="7479" spans="1:20" x14ac:dyDescent="0.35">
      <c r="A7479" t="s">
        <v>14718</v>
      </c>
      <c r="B7479" s="5" t="s">
        <v>91</v>
      </c>
      <c r="C7479" s="6">
        <v>49525</v>
      </c>
      <c r="D7479" t="s">
        <v>22</v>
      </c>
      <c r="E7479">
        <v>49525</v>
      </c>
      <c r="F7479" s="5" t="s">
        <v>23</v>
      </c>
      <c r="G7479" s="5" t="s">
        <v>51</v>
      </c>
      <c r="H7479" s="5" t="s">
        <v>116</v>
      </c>
      <c r="I7479" t="s">
        <v>26</v>
      </c>
      <c r="J7479" t="s">
        <v>291</v>
      </c>
      <c r="K7479">
        <v>50</v>
      </c>
      <c r="L7479" s="5" t="s">
        <v>14719</v>
      </c>
      <c r="M7479" s="5" t="s">
        <v>54</v>
      </c>
      <c r="N7479">
        <v>15</v>
      </c>
      <c r="O7479" t="s">
        <v>172</v>
      </c>
      <c r="P7479" s="1">
        <v>45410</v>
      </c>
      <c r="Q7479" s="1">
        <v>45432</v>
      </c>
      <c r="R7479">
        <v>1446</v>
      </c>
      <c r="S7479" s="4">
        <v>8.1999999999999993</v>
      </c>
      <c r="T7479" t="s">
        <v>79</v>
      </c>
    </row>
    <row r="7480" spans="1:20" x14ac:dyDescent="0.35">
      <c r="A7480" t="s">
        <v>14720</v>
      </c>
      <c r="B7480" s="5" t="s">
        <v>28802</v>
      </c>
      <c r="C7480" s="6">
        <v>82352</v>
      </c>
      <c r="D7480" t="s">
        <v>22</v>
      </c>
      <c r="E7480">
        <v>82352</v>
      </c>
      <c r="F7480" s="5" t="s">
        <v>58</v>
      </c>
      <c r="G7480" s="5" t="s">
        <v>51</v>
      </c>
      <c r="H7480" s="5" t="s">
        <v>129</v>
      </c>
      <c r="I7480" t="s">
        <v>35</v>
      </c>
      <c r="J7480" t="s">
        <v>129</v>
      </c>
      <c r="K7480">
        <v>50</v>
      </c>
      <c r="L7480" s="5" t="s">
        <v>14721</v>
      </c>
      <c r="M7480" s="5" t="s">
        <v>54</v>
      </c>
      <c r="N7480">
        <v>1</v>
      </c>
      <c r="O7480" t="s">
        <v>112</v>
      </c>
      <c r="P7480" s="1">
        <v>45407</v>
      </c>
      <c r="Q7480" s="1">
        <v>45442</v>
      </c>
      <c r="R7480">
        <v>1036</v>
      </c>
      <c r="S7480" s="4">
        <v>9.6</v>
      </c>
      <c r="T7480" t="s">
        <v>136</v>
      </c>
    </row>
    <row r="7481" spans="1:20" x14ac:dyDescent="0.35">
      <c r="A7481" t="s">
        <v>14722</v>
      </c>
      <c r="B7481" s="5" t="s">
        <v>28800</v>
      </c>
      <c r="C7481" s="6">
        <v>238897</v>
      </c>
      <c r="D7481" t="s">
        <v>22</v>
      </c>
      <c r="E7481">
        <v>238897</v>
      </c>
      <c r="F7481" s="5" t="s">
        <v>23</v>
      </c>
      <c r="G7481" s="5" t="s">
        <v>42</v>
      </c>
      <c r="H7481" s="5" t="s">
        <v>68</v>
      </c>
      <c r="I7481" t="s">
        <v>26</v>
      </c>
      <c r="J7481" t="s">
        <v>68</v>
      </c>
      <c r="K7481">
        <v>0</v>
      </c>
      <c r="L7481" s="5" t="s">
        <v>14723</v>
      </c>
      <c r="M7481" s="5" t="s">
        <v>37</v>
      </c>
      <c r="N7481">
        <v>12</v>
      </c>
      <c r="O7481" t="s">
        <v>29</v>
      </c>
      <c r="P7481" s="1">
        <v>45417</v>
      </c>
      <c r="Q7481" s="1">
        <v>45454</v>
      </c>
      <c r="R7481">
        <v>638</v>
      </c>
      <c r="S7481" s="4">
        <v>7.1</v>
      </c>
      <c r="T7481" t="s">
        <v>136</v>
      </c>
    </row>
    <row r="7482" spans="1:20" x14ac:dyDescent="0.35">
      <c r="A7482" t="s">
        <v>14724</v>
      </c>
      <c r="B7482" s="5" t="s">
        <v>28802</v>
      </c>
      <c r="C7482" s="6">
        <v>64610</v>
      </c>
      <c r="D7482" t="s">
        <v>22</v>
      </c>
      <c r="E7482">
        <v>64610</v>
      </c>
      <c r="F7482" s="5" t="s">
        <v>58</v>
      </c>
      <c r="G7482" s="5" t="s">
        <v>42</v>
      </c>
      <c r="H7482" s="5" t="s">
        <v>191</v>
      </c>
      <c r="I7482" t="s">
        <v>35</v>
      </c>
      <c r="J7482" t="s">
        <v>191</v>
      </c>
      <c r="K7482">
        <v>100</v>
      </c>
      <c r="L7482" s="5" t="s">
        <v>14725</v>
      </c>
      <c r="M7482" s="5" t="s">
        <v>54</v>
      </c>
      <c r="N7482">
        <v>1</v>
      </c>
      <c r="O7482" t="s">
        <v>167</v>
      </c>
      <c r="P7482" s="1">
        <v>45447</v>
      </c>
      <c r="Q7482" s="1">
        <v>45477</v>
      </c>
      <c r="R7482">
        <v>552</v>
      </c>
      <c r="S7482" s="4">
        <v>6.9</v>
      </c>
      <c r="T7482" t="s">
        <v>153</v>
      </c>
    </row>
    <row r="7483" spans="1:20" x14ac:dyDescent="0.35">
      <c r="A7483" t="s">
        <v>14726</v>
      </c>
      <c r="B7483" s="5" t="s">
        <v>105</v>
      </c>
      <c r="C7483" s="6">
        <v>121207</v>
      </c>
      <c r="D7483" t="s">
        <v>22</v>
      </c>
      <c r="E7483">
        <v>121207</v>
      </c>
      <c r="F7483" s="5" t="s">
        <v>23</v>
      </c>
      <c r="G7483" s="5" t="s">
        <v>51</v>
      </c>
      <c r="H7483" s="5" t="s">
        <v>52</v>
      </c>
      <c r="I7483" t="s">
        <v>44</v>
      </c>
      <c r="J7483" t="s">
        <v>52</v>
      </c>
      <c r="K7483">
        <v>50</v>
      </c>
      <c r="L7483" s="5" t="s">
        <v>744</v>
      </c>
      <c r="M7483" s="5" t="s">
        <v>28</v>
      </c>
      <c r="N7483">
        <v>12</v>
      </c>
      <c r="O7483" t="s">
        <v>112</v>
      </c>
      <c r="P7483" s="1">
        <v>45514</v>
      </c>
      <c r="Q7483" s="1">
        <v>45542</v>
      </c>
      <c r="R7483">
        <v>1835</v>
      </c>
      <c r="S7483" s="4">
        <v>8.6999999999999993</v>
      </c>
      <c r="T7483" t="s">
        <v>79</v>
      </c>
    </row>
    <row r="7484" spans="1:20" x14ac:dyDescent="0.35">
      <c r="A7484" t="s">
        <v>14727</v>
      </c>
      <c r="B7484" s="5" t="s">
        <v>162</v>
      </c>
      <c r="C7484" s="6">
        <v>118359</v>
      </c>
      <c r="D7484" t="s">
        <v>33</v>
      </c>
      <c r="E7484">
        <v>13019490</v>
      </c>
      <c r="F7484" s="5" t="s">
        <v>66</v>
      </c>
      <c r="G7484" s="5" t="s">
        <v>51</v>
      </c>
      <c r="H7484" s="5" t="s">
        <v>34</v>
      </c>
      <c r="I7484" t="s">
        <v>26</v>
      </c>
      <c r="J7484" t="s">
        <v>34</v>
      </c>
      <c r="K7484">
        <v>50</v>
      </c>
      <c r="L7484" s="5" t="s">
        <v>14728</v>
      </c>
      <c r="M7484" s="5" t="s">
        <v>28</v>
      </c>
      <c r="N7484">
        <v>7</v>
      </c>
      <c r="O7484" t="s">
        <v>147</v>
      </c>
      <c r="P7484" s="1">
        <v>45609</v>
      </c>
      <c r="Q7484" s="1">
        <v>45650</v>
      </c>
      <c r="R7484">
        <v>1107</v>
      </c>
      <c r="S7484" s="4">
        <v>6.4</v>
      </c>
      <c r="T7484" t="s">
        <v>243</v>
      </c>
    </row>
    <row r="7485" spans="1:20" x14ac:dyDescent="0.35">
      <c r="A7485" t="s">
        <v>14729</v>
      </c>
      <c r="B7485" s="5" t="s">
        <v>217</v>
      </c>
      <c r="C7485" s="6">
        <v>176333</v>
      </c>
      <c r="D7485" t="s">
        <v>120</v>
      </c>
      <c r="E7485">
        <v>158700</v>
      </c>
      <c r="F7485" s="5" t="s">
        <v>66</v>
      </c>
      <c r="G7485" s="5" t="s">
        <v>51</v>
      </c>
      <c r="H7485" s="5" t="s">
        <v>121</v>
      </c>
      <c r="I7485" t="s">
        <v>35</v>
      </c>
      <c r="J7485" t="s">
        <v>121</v>
      </c>
      <c r="K7485">
        <v>0</v>
      </c>
      <c r="L7485" s="5" t="s">
        <v>14730</v>
      </c>
      <c r="M7485" s="5" t="s">
        <v>37</v>
      </c>
      <c r="N7485">
        <v>8</v>
      </c>
      <c r="O7485" t="s">
        <v>131</v>
      </c>
      <c r="P7485" s="1">
        <v>45599</v>
      </c>
      <c r="Q7485" s="1">
        <v>45626</v>
      </c>
      <c r="R7485">
        <v>1123</v>
      </c>
      <c r="S7485" s="4">
        <v>5.5</v>
      </c>
      <c r="T7485" t="s">
        <v>55</v>
      </c>
    </row>
    <row r="7486" spans="1:20" x14ac:dyDescent="0.35">
      <c r="A7486" t="s">
        <v>14731</v>
      </c>
      <c r="B7486" s="5" t="s">
        <v>73</v>
      </c>
      <c r="C7486" s="6">
        <v>137799</v>
      </c>
      <c r="D7486" t="s">
        <v>22</v>
      </c>
      <c r="E7486">
        <v>137799</v>
      </c>
      <c r="F7486" s="5" t="s">
        <v>66</v>
      </c>
      <c r="G7486" s="5" t="s">
        <v>42</v>
      </c>
      <c r="H7486" s="5" t="s">
        <v>129</v>
      </c>
      <c r="I7486" t="s">
        <v>26</v>
      </c>
      <c r="J7486" t="s">
        <v>129</v>
      </c>
      <c r="K7486">
        <v>50</v>
      </c>
      <c r="L7486" s="5" t="s">
        <v>3682</v>
      </c>
      <c r="M7486" s="5" t="s">
        <v>28</v>
      </c>
      <c r="N7486">
        <v>8</v>
      </c>
      <c r="O7486" t="s">
        <v>141</v>
      </c>
      <c r="P7486" s="1">
        <v>45463</v>
      </c>
      <c r="Q7486" s="1">
        <v>45535</v>
      </c>
      <c r="R7486">
        <v>1243</v>
      </c>
      <c r="S7486" s="4">
        <v>7.2</v>
      </c>
      <c r="T7486" t="s">
        <v>47</v>
      </c>
    </row>
    <row r="7487" spans="1:20" x14ac:dyDescent="0.35">
      <c r="A7487" t="s">
        <v>14732</v>
      </c>
      <c r="B7487" s="5" t="s">
        <v>28802</v>
      </c>
      <c r="C7487" s="6">
        <v>147983</v>
      </c>
      <c r="D7487" t="s">
        <v>22</v>
      </c>
      <c r="E7487">
        <v>147983</v>
      </c>
      <c r="F7487" s="5" t="s">
        <v>23</v>
      </c>
      <c r="G7487" s="5" t="s">
        <v>42</v>
      </c>
      <c r="H7487" s="5" t="s">
        <v>25</v>
      </c>
      <c r="I7487" t="s">
        <v>44</v>
      </c>
      <c r="J7487" t="s">
        <v>467</v>
      </c>
      <c r="K7487">
        <v>50</v>
      </c>
      <c r="L7487" s="5" t="s">
        <v>14733</v>
      </c>
      <c r="M7487" s="5" t="s">
        <v>70</v>
      </c>
      <c r="N7487">
        <v>16</v>
      </c>
      <c r="O7487" t="s">
        <v>135</v>
      </c>
      <c r="P7487" s="1">
        <v>45694</v>
      </c>
      <c r="Q7487" s="1">
        <v>45748</v>
      </c>
      <c r="R7487">
        <v>1503</v>
      </c>
      <c r="S7487" s="4">
        <v>8.1</v>
      </c>
      <c r="T7487" t="s">
        <v>47</v>
      </c>
    </row>
    <row r="7488" spans="1:20" x14ac:dyDescent="0.35">
      <c r="A7488" t="s">
        <v>14734</v>
      </c>
      <c r="B7488" s="5" t="s">
        <v>28802</v>
      </c>
      <c r="C7488" s="6">
        <v>44458</v>
      </c>
      <c r="D7488" t="s">
        <v>22</v>
      </c>
      <c r="E7488">
        <v>44458</v>
      </c>
      <c r="F7488" s="5" t="s">
        <v>58</v>
      </c>
      <c r="G7488" s="5" t="s">
        <v>59</v>
      </c>
      <c r="H7488" s="5" t="s">
        <v>52</v>
      </c>
      <c r="I7488" t="s">
        <v>44</v>
      </c>
      <c r="J7488" t="s">
        <v>52</v>
      </c>
      <c r="K7488">
        <v>0</v>
      </c>
      <c r="L7488" s="5" t="s">
        <v>14735</v>
      </c>
      <c r="M7488" s="5" t="s">
        <v>37</v>
      </c>
      <c r="N7488">
        <v>0</v>
      </c>
      <c r="O7488" t="s">
        <v>107</v>
      </c>
      <c r="P7488" s="1">
        <v>45377</v>
      </c>
      <c r="Q7488" s="1">
        <v>45449</v>
      </c>
      <c r="R7488">
        <v>2344</v>
      </c>
      <c r="S7488" s="4">
        <v>5.6</v>
      </c>
      <c r="T7488" t="s">
        <v>243</v>
      </c>
    </row>
    <row r="7489" spans="1:20" x14ac:dyDescent="0.35">
      <c r="A7489" t="s">
        <v>14736</v>
      </c>
      <c r="B7489" s="5" t="s">
        <v>145</v>
      </c>
      <c r="C7489" s="6">
        <v>182046</v>
      </c>
      <c r="D7489" t="s">
        <v>41</v>
      </c>
      <c r="E7489">
        <v>154739</v>
      </c>
      <c r="F7489" s="5" t="s">
        <v>23</v>
      </c>
      <c r="G7489" s="5" t="s">
        <v>42</v>
      </c>
      <c r="H7489" s="5" t="s">
        <v>126</v>
      </c>
      <c r="I7489" t="s">
        <v>26</v>
      </c>
      <c r="J7489" t="s">
        <v>126</v>
      </c>
      <c r="K7489">
        <v>0</v>
      </c>
      <c r="L7489" s="5" t="s">
        <v>14737</v>
      </c>
      <c r="M7489" s="5" t="s">
        <v>37</v>
      </c>
      <c r="N7489">
        <v>17</v>
      </c>
      <c r="O7489" t="s">
        <v>167</v>
      </c>
      <c r="P7489" s="1">
        <v>45324</v>
      </c>
      <c r="Q7489" s="1">
        <v>45394</v>
      </c>
      <c r="R7489">
        <v>2221</v>
      </c>
      <c r="S7489" s="4">
        <v>6</v>
      </c>
      <c r="T7489" t="s">
        <v>95</v>
      </c>
    </row>
    <row r="7490" spans="1:20" x14ac:dyDescent="0.35">
      <c r="A7490" t="s">
        <v>14738</v>
      </c>
      <c r="B7490" s="5" t="s">
        <v>57</v>
      </c>
      <c r="C7490" s="6">
        <v>89818</v>
      </c>
      <c r="D7490" t="s">
        <v>65</v>
      </c>
      <c r="E7490">
        <v>116763</v>
      </c>
      <c r="F7490" s="5" t="s">
        <v>58</v>
      </c>
      <c r="G7490" s="5" t="s">
        <v>51</v>
      </c>
      <c r="H7490" s="5" t="s">
        <v>67</v>
      </c>
      <c r="I7490" t="s">
        <v>35</v>
      </c>
      <c r="J7490" t="s">
        <v>67</v>
      </c>
      <c r="K7490">
        <v>100</v>
      </c>
      <c r="L7490" s="5" t="s">
        <v>14739</v>
      </c>
      <c r="M7490" s="5" t="s">
        <v>70</v>
      </c>
      <c r="N7490">
        <v>0</v>
      </c>
      <c r="O7490" t="s">
        <v>78</v>
      </c>
      <c r="P7490" s="1">
        <v>45380</v>
      </c>
      <c r="Q7490" s="1">
        <v>45438</v>
      </c>
      <c r="R7490">
        <v>636</v>
      </c>
      <c r="S7490" s="4">
        <v>5.7</v>
      </c>
      <c r="T7490" t="s">
        <v>103</v>
      </c>
    </row>
    <row r="7491" spans="1:20" x14ac:dyDescent="0.35">
      <c r="A7491" t="s">
        <v>14740</v>
      </c>
      <c r="B7491" s="5" t="s">
        <v>217</v>
      </c>
      <c r="C7491" s="6">
        <v>154108</v>
      </c>
      <c r="D7491" t="s">
        <v>92</v>
      </c>
      <c r="E7491">
        <v>115581</v>
      </c>
      <c r="F7491" s="5" t="s">
        <v>66</v>
      </c>
      <c r="G7491" s="5" t="s">
        <v>42</v>
      </c>
      <c r="H7491" s="5" t="s">
        <v>93</v>
      </c>
      <c r="I7491" t="s">
        <v>26</v>
      </c>
      <c r="J7491" t="s">
        <v>1211</v>
      </c>
      <c r="K7491">
        <v>0</v>
      </c>
      <c r="L7491" s="5" t="s">
        <v>14741</v>
      </c>
      <c r="M7491" s="5" t="s">
        <v>54</v>
      </c>
      <c r="N7491">
        <v>8</v>
      </c>
      <c r="O7491" t="s">
        <v>172</v>
      </c>
      <c r="P7491" s="1">
        <v>45703</v>
      </c>
      <c r="Q7491" s="1">
        <v>45748</v>
      </c>
      <c r="R7491">
        <v>1863</v>
      </c>
      <c r="S7491" s="4">
        <v>9.1</v>
      </c>
      <c r="T7491" t="s">
        <v>103</v>
      </c>
    </row>
    <row r="7492" spans="1:20" x14ac:dyDescent="0.35">
      <c r="A7492" t="s">
        <v>14742</v>
      </c>
      <c r="B7492" s="5" t="s">
        <v>179</v>
      </c>
      <c r="C7492" s="6">
        <v>77976</v>
      </c>
      <c r="D7492" t="s">
        <v>22</v>
      </c>
      <c r="E7492">
        <v>77976</v>
      </c>
      <c r="F7492" s="5" t="s">
        <v>58</v>
      </c>
      <c r="G7492" s="5" t="s">
        <v>59</v>
      </c>
      <c r="H7492" s="5" t="s">
        <v>129</v>
      </c>
      <c r="I7492" t="s">
        <v>26</v>
      </c>
      <c r="J7492" t="s">
        <v>129</v>
      </c>
      <c r="K7492">
        <v>0</v>
      </c>
      <c r="L7492" s="5" t="s">
        <v>14743</v>
      </c>
      <c r="M7492" s="5" t="s">
        <v>28</v>
      </c>
      <c r="N7492">
        <v>1</v>
      </c>
      <c r="O7492" t="s">
        <v>167</v>
      </c>
      <c r="P7492" s="1">
        <v>45457</v>
      </c>
      <c r="Q7492" s="1">
        <v>45497</v>
      </c>
      <c r="R7492">
        <v>2169</v>
      </c>
      <c r="S7492" s="4">
        <v>6.7</v>
      </c>
      <c r="T7492" t="s">
        <v>79</v>
      </c>
    </row>
    <row r="7493" spans="1:20" x14ac:dyDescent="0.35">
      <c r="A7493" t="s">
        <v>14744</v>
      </c>
      <c r="B7493" s="5" t="s">
        <v>49</v>
      </c>
      <c r="C7493" s="6">
        <v>158800</v>
      </c>
      <c r="D7493" t="s">
        <v>81</v>
      </c>
      <c r="E7493">
        <v>214380</v>
      </c>
      <c r="F7493" s="5" t="s">
        <v>66</v>
      </c>
      <c r="G7493" s="5" t="s">
        <v>59</v>
      </c>
      <c r="H7493" s="5" t="s">
        <v>82</v>
      </c>
      <c r="I7493" t="s">
        <v>35</v>
      </c>
      <c r="J7493" t="s">
        <v>82</v>
      </c>
      <c r="K7493">
        <v>100</v>
      </c>
      <c r="L7493" s="5" t="s">
        <v>14745</v>
      </c>
      <c r="M7493" s="5" t="s">
        <v>28</v>
      </c>
      <c r="N7493">
        <v>5</v>
      </c>
      <c r="O7493" t="s">
        <v>71</v>
      </c>
      <c r="P7493" s="1">
        <v>45508</v>
      </c>
      <c r="Q7493" s="1">
        <v>45564</v>
      </c>
      <c r="R7493">
        <v>895</v>
      </c>
      <c r="S7493" s="4">
        <v>5.4</v>
      </c>
      <c r="T7493" t="s">
        <v>277</v>
      </c>
    </row>
    <row r="7494" spans="1:20" x14ac:dyDescent="0.35">
      <c r="A7494" t="s">
        <v>14746</v>
      </c>
      <c r="B7494" s="5" t="s">
        <v>28801</v>
      </c>
      <c r="C7494" s="6">
        <v>269552</v>
      </c>
      <c r="D7494" t="s">
        <v>120</v>
      </c>
      <c r="E7494">
        <v>242597</v>
      </c>
      <c r="F7494" s="5" t="s">
        <v>23</v>
      </c>
      <c r="G7494" s="5" t="s">
        <v>51</v>
      </c>
      <c r="H7494" s="5" t="s">
        <v>121</v>
      </c>
      <c r="I7494" t="s">
        <v>35</v>
      </c>
      <c r="J7494" t="s">
        <v>121</v>
      </c>
      <c r="K7494">
        <v>50</v>
      </c>
      <c r="L7494" s="5" t="s">
        <v>2973</v>
      </c>
      <c r="M7494" s="5" t="s">
        <v>28</v>
      </c>
      <c r="N7494">
        <v>16</v>
      </c>
      <c r="O7494" t="s">
        <v>167</v>
      </c>
      <c r="P7494" s="1">
        <v>45561</v>
      </c>
      <c r="Q7494" s="1">
        <v>45617</v>
      </c>
      <c r="R7494">
        <v>1202</v>
      </c>
      <c r="S7494" s="4">
        <v>8.9</v>
      </c>
      <c r="T7494" t="s">
        <v>38</v>
      </c>
    </row>
    <row r="7495" spans="1:20" x14ac:dyDescent="0.35">
      <c r="A7495" t="s">
        <v>14747</v>
      </c>
      <c r="B7495" s="5" t="s">
        <v>145</v>
      </c>
      <c r="C7495" s="6">
        <v>40777</v>
      </c>
      <c r="D7495" t="s">
        <v>22</v>
      </c>
      <c r="E7495">
        <v>40777</v>
      </c>
      <c r="F7495" s="5" t="s">
        <v>66</v>
      </c>
      <c r="G7495" s="5" t="s">
        <v>59</v>
      </c>
      <c r="H7495" s="5" t="s">
        <v>116</v>
      </c>
      <c r="I7495" t="s">
        <v>26</v>
      </c>
      <c r="J7495" t="s">
        <v>116</v>
      </c>
      <c r="K7495">
        <v>50</v>
      </c>
      <c r="L7495" s="5" t="s">
        <v>14748</v>
      </c>
      <c r="M7495" s="5" t="s">
        <v>28</v>
      </c>
      <c r="N7495">
        <v>6</v>
      </c>
      <c r="O7495" t="s">
        <v>107</v>
      </c>
      <c r="P7495" s="1">
        <v>45403</v>
      </c>
      <c r="Q7495" s="1">
        <v>45432</v>
      </c>
      <c r="R7495">
        <v>1471</v>
      </c>
      <c r="S7495" s="4">
        <v>9.3000000000000007</v>
      </c>
      <c r="T7495" t="s">
        <v>153</v>
      </c>
    </row>
    <row r="7496" spans="1:20" x14ac:dyDescent="0.35">
      <c r="A7496" t="s">
        <v>14749</v>
      </c>
      <c r="B7496" s="5" t="s">
        <v>21</v>
      </c>
      <c r="C7496" s="6">
        <v>40524</v>
      </c>
      <c r="D7496" t="s">
        <v>22</v>
      </c>
      <c r="E7496">
        <v>40524</v>
      </c>
      <c r="F7496" s="5" t="s">
        <v>58</v>
      </c>
      <c r="G7496" s="5" t="s">
        <v>51</v>
      </c>
      <c r="H7496" s="5" t="s">
        <v>157</v>
      </c>
      <c r="I7496" t="s">
        <v>35</v>
      </c>
      <c r="J7496" t="s">
        <v>157</v>
      </c>
      <c r="K7496">
        <v>0</v>
      </c>
      <c r="L7496" s="5" t="s">
        <v>14750</v>
      </c>
      <c r="M7496" s="5" t="s">
        <v>70</v>
      </c>
      <c r="N7496">
        <v>1</v>
      </c>
      <c r="O7496" t="s">
        <v>88</v>
      </c>
      <c r="P7496" s="1">
        <v>45311</v>
      </c>
      <c r="Q7496" s="1">
        <v>45359</v>
      </c>
      <c r="R7496">
        <v>1447</v>
      </c>
      <c r="S7496" s="4">
        <v>7.8</v>
      </c>
      <c r="T7496" t="s">
        <v>95</v>
      </c>
    </row>
    <row r="7497" spans="1:20" x14ac:dyDescent="0.35">
      <c r="A7497" t="s">
        <v>14751</v>
      </c>
      <c r="B7497" s="5" t="s">
        <v>28799</v>
      </c>
      <c r="C7497" s="6">
        <v>104604</v>
      </c>
      <c r="D7497" t="s">
        <v>22</v>
      </c>
      <c r="E7497">
        <v>104604</v>
      </c>
      <c r="F7497" s="5" t="s">
        <v>66</v>
      </c>
      <c r="G7497" s="5" t="s">
        <v>24</v>
      </c>
      <c r="H7497" s="5" t="s">
        <v>52</v>
      </c>
      <c r="I7497" t="s">
        <v>44</v>
      </c>
      <c r="J7497" t="s">
        <v>940</v>
      </c>
      <c r="K7497">
        <v>100</v>
      </c>
      <c r="L7497" s="5" t="s">
        <v>14752</v>
      </c>
      <c r="M7497" s="5" t="s">
        <v>70</v>
      </c>
      <c r="N7497">
        <v>8</v>
      </c>
      <c r="O7497" t="s">
        <v>167</v>
      </c>
      <c r="P7497" s="1">
        <v>45368</v>
      </c>
      <c r="Q7497" s="1">
        <v>45436</v>
      </c>
      <c r="R7497">
        <v>1519</v>
      </c>
      <c r="S7497" s="4">
        <v>7.1</v>
      </c>
      <c r="T7497" t="s">
        <v>136</v>
      </c>
    </row>
    <row r="7498" spans="1:20" x14ac:dyDescent="0.35">
      <c r="A7498" t="s">
        <v>14753</v>
      </c>
      <c r="B7498" s="5" t="s">
        <v>28802</v>
      </c>
      <c r="C7498" s="6">
        <v>108828</v>
      </c>
      <c r="D7498" t="s">
        <v>92</v>
      </c>
      <c r="E7498">
        <v>81621</v>
      </c>
      <c r="F7498" s="5" t="s">
        <v>66</v>
      </c>
      <c r="G7498" s="5" t="s">
        <v>51</v>
      </c>
      <c r="H7498" s="5" t="s">
        <v>93</v>
      </c>
      <c r="I7498" t="s">
        <v>44</v>
      </c>
      <c r="J7498" t="s">
        <v>410</v>
      </c>
      <c r="K7498">
        <v>50</v>
      </c>
      <c r="L7498" s="5" t="s">
        <v>14754</v>
      </c>
      <c r="M7498" s="5" t="s">
        <v>37</v>
      </c>
      <c r="N7498">
        <v>7</v>
      </c>
      <c r="O7498" t="s">
        <v>141</v>
      </c>
      <c r="P7498" s="1">
        <v>45618</v>
      </c>
      <c r="Q7498" s="1">
        <v>45640</v>
      </c>
      <c r="R7498">
        <v>2377</v>
      </c>
      <c r="S7498" s="4">
        <v>5.6</v>
      </c>
      <c r="T7498" t="s">
        <v>277</v>
      </c>
    </row>
    <row r="7499" spans="1:20" x14ac:dyDescent="0.35">
      <c r="A7499" t="s">
        <v>14755</v>
      </c>
      <c r="B7499" s="5" t="s">
        <v>28799</v>
      </c>
      <c r="C7499" s="6">
        <v>332899</v>
      </c>
      <c r="D7499" t="s">
        <v>22</v>
      </c>
      <c r="E7499">
        <v>332899</v>
      </c>
      <c r="F7499" s="5" t="s">
        <v>23</v>
      </c>
      <c r="G7499" s="5" t="s">
        <v>51</v>
      </c>
      <c r="H7499" s="5" t="s">
        <v>97</v>
      </c>
      <c r="I7499" t="s">
        <v>35</v>
      </c>
      <c r="J7499" t="s">
        <v>97</v>
      </c>
      <c r="K7499">
        <v>0</v>
      </c>
      <c r="L7499" s="5" t="s">
        <v>11671</v>
      </c>
      <c r="M7499" s="5" t="s">
        <v>54</v>
      </c>
      <c r="N7499">
        <v>10</v>
      </c>
      <c r="O7499" t="s">
        <v>107</v>
      </c>
      <c r="P7499" s="1">
        <v>45558</v>
      </c>
      <c r="Q7499" s="1">
        <v>45577</v>
      </c>
      <c r="R7499">
        <v>786</v>
      </c>
      <c r="S7499" s="4">
        <v>8.8000000000000007</v>
      </c>
      <c r="T7499" t="s">
        <v>277</v>
      </c>
    </row>
    <row r="7500" spans="1:20" x14ac:dyDescent="0.35">
      <c r="A7500" t="s">
        <v>14756</v>
      </c>
      <c r="B7500" s="5" t="s">
        <v>28799</v>
      </c>
      <c r="C7500" s="6">
        <v>282331</v>
      </c>
      <c r="D7500" t="s">
        <v>22</v>
      </c>
      <c r="E7500">
        <v>282331</v>
      </c>
      <c r="F7500" s="5" t="s">
        <v>23</v>
      </c>
      <c r="G7500" s="5" t="s">
        <v>51</v>
      </c>
      <c r="H7500" s="5" t="s">
        <v>101</v>
      </c>
      <c r="I7500" t="s">
        <v>26</v>
      </c>
      <c r="J7500" t="s">
        <v>101</v>
      </c>
      <c r="K7500">
        <v>0</v>
      </c>
      <c r="L7500" s="5" t="s">
        <v>14757</v>
      </c>
      <c r="M7500" s="5" t="s">
        <v>54</v>
      </c>
      <c r="N7500">
        <v>17</v>
      </c>
      <c r="O7500" t="s">
        <v>147</v>
      </c>
      <c r="P7500" s="1">
        <v>45536</v>
      </c>
      <c r="Q7500" s="1">
        <v>45582</v>
      </c>
      <c r="R7500">
        <v>2115</v>
      </c>
      <c r="S7500" s="4">
        <v>9.5</v>
      </c>
      <c r="T7500" t="s">
        <v>118</v>
      </c>
    </row>
    <row r="7501" spans="1:20" x14ac:dyDescent="0.35">
      <c r="A7501" t="s">
        <v>14758</v>
      </c>
      <c r="B7501" s="5" t="s">
        <v>57</v>
      </c>
      <c r="C7501" s="6">
        <v>50649</v>
      </c>
      <c r="D7501" t="s">
        <v>22</v>
      </c>
      <c r="E7501">
        <v>50649</v>
      </c>
      <c r="F7501" s="5" t="s">
        <v>50</v>
      </c>
      <c r="G7501" s="5" t="s">
        <v>59</v>
      </c>
      <c r="H7501" s="5" t="s">
        <v>157</v>
      </c>
      <c r="I7501" t="s">
        <v>35</v>
      </c>
      <c r="J7501" t="s">
        <v>157</v>
      </c>
      <c r="K7501">
        <v>0</v>
      </c>
      <c r="L7501" s="5" t="s">
        <v>14759</v>
      </c>
      <c r="M7501" s="5" t="s">
        <v>54</v>
      </c>
      <c r="N7501">
        <v>3</v>
      </c>
      <c r="O7501" t="s">
        <v>88</v>
      </c>
      <c r="P7501" s="1">
        <v>45416</v>
      </c>
      <c r="Q7501" s="1">
        <v>45478</v>
      </c>
      <c r="R7501">
        <v>754</v>
      </c>
      <c r="S7501" s="4">
        <v>7.3</v>
      </c>
      <c r="T7501" t="s">
        <v>55</v>
      </c>
    </row>
    <row r="7502" spans="1:20" x14ac:dyDescent="0.35">
      <c r="A7502" t="s">
        <v>14760</v>
      </c>
      <c r="B7502" s="5" t="s">
        <v>28799</v>
      </c>
      <c r="C7502" s="6">
        <v>74786</v>
      </c>
      <c r="D7502" t="s">
        <v>33</v>
      </c>
      <c r="E7502">
        <v>8226460</v>
      </c>
      <c r="F7502" s="5" t="s">
        <v>58</v>
      </c>
      <c r="G7502" s="5" t="s">
        <v>51</v>
      </c>
      <c r="H7502" s="5" t="s">
        <v>34</v>
      </c>
      <c r="I7502" t="s">
        <v>44</v>
      </c>
      <c r="J7502" t="s">
        <v>915</v>
      </c>
      <c r="K7502">
        <v>100</v>
      </c>
      <c r="L7502" s="5" t="s">
        <v>14761</v>
      </c>
      <c r="M7502" s="5" t="s">
        <v>28</v>
      </c>
      <c r="N7502">
        <v>1</v>
      </c>
      <c r="O7502" t="s">
        <v>141</v>
      </c>
      <c r="P7502" s="1">
        <v>45302</v>
      </c>
      <c r="Q7502" s="1">
        <v>45321</v>
      </c>
      <c r="R7502">
        <v>1792</v>
      </c>
      <c r="S7502" s="4">
        <v>8</v>
      </c>
      <c r="T7502" t="s">
        <v>55</v>
      </c>
    </row>
    <row r="7503" spans="1:20" x14ac:dyDescent="0.35">
      <c r="A7503" t="s">
        <v>14762</v>
      </c>
      <c r="B7503" s="5" t="s">
        <v>91</v>
      </c>
      <c r="C7503" s="6">
        <v>246647</v>
      </c>
      <c r="D7503" t="s">
        <v>22</v>
      </c>
      <c r="E7503">
        <v>246647</v>
      </c>
      <c r="F7503" s="5" t="s">
        <v>23</v>
      </c>
      <c r="G7503" s="5" t="s">
        <v>42</v>
      </c>
      <c r="H7503" s="5" t="s">
        <v>97</v>
      </c>
      <c r="I7503" t="s">
        <v>35</v>
      </c>
      <c r="J7503" t="s">
        <v>359</v>
      </c>
      <c r="K7503">
        <v>50</v>
      </c>
      <c r="L7503" s="5" t="s">
        <v>14763</v>
      </c>
      <c r="M7503" s="5" t="s">
        <v>37</v>
      </c>
      <c r="N7503">
        <v>11</v>
      </c>
      <c r="O7503" t="s">
        <v>107</v>
      </c>
      <c r="P7503" s="1">
        <v>45424</v>
      </c>
      <c r="Q7503" s="1">
        <v>45467</v>
      </c>
      <c r="R7503">
        <v>1926</v>
      </c>
      <c r="S7503" s="4">
        <v>8.9</v>
      </c>
      <c r="T7503" t="s">
        <v>136</v>
      </c>
    </row>
    <row r="7504" spans="1:20" x14ac:dyDescent="0.35">
      <c r="A7504" t="s">
        <v>14764</v>
      </c>
      <c r="B7504" s="5" t="s">
        <v>91</v>
      </c>
      <c r="C7504" s="6">
        <v>219909</v>
      </c>
      <c r="D7504" t="s">
        <v>22</v>
      </c>
      <c r="E7504">
        <v>219909</v>
      </c>
      <c r="F7504" s="5" t="s">
        <v>23</v>
      </c>
      <c r="G7504" s="5" t="s">
        <v>42</v>
      </c>
      <c r="H7504" s="5" t="s">
        <v>68</v>
      </c>
      <c r="I7504" t="s">
        <v>44</v>
      </c>
      <c r="J7504" t="s">
        <v>68</v>
      </c>
      <c r="K7504">
        <v>0</v>
      </c>
      <c r="L7504" s="5" t="s">
        <v>14765</v>
      </c>
      <c r="M7504" s="5" t="s">
        <v>37</v>
      </c>
      <c r="N7504">
        <v>17</v>
      </c>
      <c r="O7504" t="s">
        <v>147</v>
      </c>
      <c r="P7504" s="1">
        <v>45541</v>
      </c>
      <c r="Q7504" s="1">
        <v>45586</v>
      </c>
      <c r="R7504">
        <v>798</v>
      </c>
      <c r="S7504" s="4">
        <v>7.7</v>
      </c>
      <c r="T7504" t="s">
        <v>47</v>
      </c>
    </row>
    <row r="7505" spans="1:20" x14ac:dyDescent="0.35">
      <c r="A7505" t="s">
        <v>14766</v>
      </c>
      <c r="B7505" s="5" t="s">
        <v>28802</v>
      </c>
      <c r="C7505" s="6">
        <v>137360</v>
      </c>
      <c r="D7505" t="s">
        <v>65</v>
      </c>
      <c r="E7505">
        <v>178568</v>
      </c>
      <c r="F7505" s="5" t="s">
        <v>23</v>
      </c>
      <c r="G7505" s="5" t="s">
        <v>24</v>
      </c>
      <c r="H7505" s="5" t="s">
        <v>67</v>
      </c>
      <c r="I7505" t="s">
        <v>44</v>
      </c>
      <c r="J7505" t="s">
        <v>68</v>
      </c>
      <c r="K7505">
        <v>100</v>
      </c>
      <c r="L7505" s="5" t="s">
        <v>14767</v>
      </c>
      <c r="M7505" s="5" t="s">
        <v>70</v>
      </c>
      <c r="N7505">
        <v>13</v>
      </c>
      <c r="O7505" t="s">
        <v>147</v>
      </c>
      <c r="P7505" s="1">
        <v>45745</v>
      </c>
      <c r="Q7505" s="1">
        <v>45806</v>
      </c>
      <c r="R7505">
        <v>1811</v>
      </c>
      <c r="S7505" s="4">
        <v>9.3000000000000007</v>
      </c>
      <c r="T7505" t="s">
        <v>95</v>
      </c>
    </row>
    <row r="7506" spans="1:20" x14ac:dyDescent="0.35">
      <c r="A7506" t="s">
        <v>14768</v>
      </c>
      <c r="B7506" s="5" t="s">
        <v>174</v>
      </c>
      <c r="C7506" s="6">
        <v>80377</v>
      </c>
      <c r="D7506" t="s">
        <v>22</v>
      </c>
      <c r="E7506">
        <v>80377</v>
      </c>
      <c r="F7506" s="5" t="s">
        <v>58</v>
      </c>
      <c r="G7506" s="5" t="s">
        <v>42</v>
      </c>
      <c r="H7506" s="5" t="s">
        <v>25</v>
      </c>
      <c r="I7506" t="s">
        <v>26</v>
      </c>
      <c r="J7506" t="s">
        <v>101</v>
      </c>
      <c r="K7506">
        <v>50</v>
      </c>
      <c r="L7506" s="5" t="s">
        <v>14769</v>
      </c>
      <c r="M7506" s="5" t="s">
        <v>70</v>
      </c>
      <c r="N7506">
        <v>1</v>
      </c>
      <c r="O7506" t="s">
        <v>112</v>
      </c>
      <c r="P7506" s="1">
        <v>45427</v>
      </c>
      <c r="Q7506" s="1">
        <v>45456</v>
      </c>
      <c r="R7506">
        <v>1584</v>
      </c>
      <c r="S7506" s="4">
        <v>6</v>
      </c>
      <c r="T7506" t="s">
        <v>136</v>
      </c>
    </row>
    <row r="7507" spans="1:20" x14ac:dyDescent="0.35">
      <c r="A7507" t="s">
        <v>14770</v>
      </c>
      <c r="B7507" s="5" t="s">
        <v>28801</v>
      </c>
      <c r="C7507" s="6">
        <v>150710</v>
      </c>
      <c r="D7507" t="s">
        <v>33</v>
      </c>
      <c r="E7507">
        <v>16578100</v>
      </c>
      <c r="F7507" s="5" t="s">
        <v>66</v>
      </c>
      <c r="G7507" s="5" t="s">
        <v>24</v>
      </c>
      <c r="H7507" s="5" t="s">
        <v>34</v>
      </c>
      <c r="I7507" t="s">
        <v>35</v>
      </c>
      <c r="J7507" t="s">
        <v>34</v>
      </c>
      <c r="K7507">
        <v>100</v>
      </c>
      <c r="L7507" s="5" t="s">
        <v>14771</v>
      </c>
      <c r="M7507" s="5" t="s">
        <v>54</v>
      </c>
      <c r="N7507">
        <v>6</v>
      </c>
      <c r="O7507" t="s">
        <v>46</v>
      </c>
      <c r="P7507" s="1">
        <v>45456</v>
      </c>
      <c r="Q7507" s="1">
        <v>45518</v>
      </c>
      <c r="R7507">
        <v>2040</v>
      </c>
      <c r="S7507" s="4">
        <v>5.4</v>
      </c>
      <c r="T7507" t="s">
        <v>55</v>
      </c>
    </row>
    <row r="7508" spans="1:20" x14ac:dyDescent="0.35">
      <c r="A7508" t="s">
        <v>14772</v>
      </c>
      <c r="B7508" s="5" t="s">
        <v>32</v>
      </c>
      <c r="C7508" s="6">
        <v>165703</v>
      </c>
      <c r="D7508" t="s">
        <v>22</v>
      </c>
      <c r="E7508">
        <v>165703</v>
      </c>
      <c r="F7508" s="5" t="s">
        <v>23</v>
      </c>
      <c r="G7508" s="5" t="s">
        <v>42</v>
      </c>
      <c r="H7508" s="5" t="s">
        <v>191</v>
      </c>
      <c r="I7508" t="s">
        <v>35</v>
      </c>
      <c r="J7508" t="s">
        <v>129</v>
      </c>
      <c r="K7508">
        <v>50</v>
      </c>
      <c r="L7508" s="5" t="s">
        <v>14773</v>
      </c>
      <c r="M7508" s="5" t="s">
        <v>70</v>
      </c>
      <c r="N7508">
        <v>16</v>
      </c>
      <c r="O7508" t="s">
        <v>29</v>
      </c>
      <c r="P7508" s="1">
        <v>45745</v>
      </c>
      <c r="Q7508" s="1">
        <v>45782</v>
      </c>
      <c r="R7508">
        <v>1006</v>
      </c>
      <c r="S7508" s="4">
        <v>6</v>
      </c>
      <c r="T7508" t="s">
        <v>79</v>
      </c>
    </row>
    <row r="7509" spans="1:20" x14ac:dyDescent="0.35">
      <c r="A7509" t="s">
        <v>14774</v>
      </c>
      <c r="B7509" s="5" t="s">
        <v>28799</v>
      </c>
      <c r="C7509" s="6">
        <v>89181</v>
      </c>
      <c r="D7509" t="s">
        <v>22</v>
      </c>
      <c r="E7509">
        <v>89181</v>
      </c>
      <c r="F7509" s="5" t="s">
        <v>58</v>
      </c>
      <c r="G7509" s="5" t="s">
        <v>51</v>
      </c>
      <c r="H7509" s="5" t="s">
        <v>97</v>
      </c>
      <c r="I7509" t="s">
        <v>44</v>
      </c>
      <c r="J7509" t="s">
        <v>67</v>
      </c>
      <c r="K7509">
        <v>0</v>
      </c>
      <c r="L7509" s="5" t="s">
        <v>7943</v>
      </c>
      <c r="M7509" s="5" t="s">
        <v>54</v>
      </c>
      <c r="N7509">
        <v>0</v>
      </c>
      <c r="O7509" t="s">
        <v>135</v>
      </c>
      <c r="P7509" s="1">
        <v>45706</v>
      </c>
      <c r="Q7509" s="1">
        <v>45736</v>
      </c>
      <c r="R7509">
        <v>875</v>
      </c>
      <c r="S7509" s="4">
        <v>7.7</v>
      </c>
      <c r="T7509" t="s">
        <v>210</v>
      </c>
    </row>
    <row r="7510" spans="1:20" x14ac:dyDescent="0.35">
      <c r="A7510" t="s">
        <v>14775</v>
      </c>
      <c r="B7510" s="5" t="s">
        <v>57</v>
      </c>
      <c r="C7510" s="6">
        <v>179770</v>
      </c>
      <c r="D7510" t="s">
        <v>120</v>
      </c>
      <c r="E7510">
        <v>161793</v>
      </c>
      <c r="F7510" s="5" t="s">
        <v>66</v>
      </c>
      <c r="G7510" s="5" t="s">
        <v>51</v>
      </c>
      <c r="H7510" s="5" t="s">
        <v>121</v>
      </c>
      <c r="I7510" t="s">
        <v>44</v>
      </c>
      <c r="J7510" t="s">
        <v>121</v>
      </c>
      <c r="K7510">
        <v>0</v>
      </c>
      <c r="L7510" s="5" t="s">
        <v>14776</v>
      </c>
      <c r="M7510" s="5" t="s">
        <v>28</v>
      </c>
      <c r="N7510">
        <v>6</v>
      </c>
      <c r="O7510" t="s">
        <v>172</v>
      </c>
      <c r="P7510" s="1">
        <v>45550</v>
      </c>
      <c r="Q7510" s="1">
        <v>45582</v>
      </c>
      <c r="R7510">
        <v>2220</v>
      </c>
      <c r="S7510" s="4">
        <v>8.3000000000000007</v>
      </c>
      <c r="T7510" t="s">
        <v>89</v>
      </c>
    </row>
    <row r="7511" spans="1:20" x14ac:dyDescent="0.35">
      <c r="A7511" t="s">
        <v>14777</v>
      </c>
      <c r="B7511" s="5" t="s">
        <v>28800</v>
      </c>
      <c r="C7511" s="6">
        <v>148095</v>
      </c>
      <c r="D7511" t="s">
        <v>22</v>
      </c>
      <c r="E7511">
        <v>148095</v>
      </c>
      <c r="F7511" s="5" t="s">
        <v>66</v>
      </c>
      <c r="G7511" s="5" t="s">
        <v>51</v>
      </c>
      <c r="H7511" s="5" t="s">
        <v>25</v>
      </c>
      <c r="I7511" t="s">
        <v>26</v>
      </c>
      <c r="J7511" t="s">
        <v>25</v>
      </c>
      <c r="K7511">
        <v>0</v>
      </c>
      <c r="L7511" s="5" t="s">
        <v>14778</v>
      </c>
      <c r="M7511" s="5" t="s">
        <v>28</v>
      </c>
      <c r="N7511">
        <v>8</v>
      </c>
      <c r="O7511" t="s">
        <v>147</v>
      </c>
      <c r="P7511" s="1">
        <v>45460</v>
      </c>
      <c r="Q7511" s="1">
        <v>45520</v>
      </c>
      <c r="R7511">
        <v>784</v>
      </c>
      <c r="S7511" s="4">
        <v>9.3000000000000007</v>
      </c>
      <c r="T7511" t="s">
        <v>118</v>
      </c>
    </row>
    <row r="7512" spans="1:20" x14ac:dyDescent="0.35">
      <c r="A7512" t="s">
        <v>14779</v>
      </c>
      <c r="B7512" s="5" t="s">
        <v>28801</v>
      </c>
      <c r="C7512" s="6">
        <v>86619</v>
      </c>
      <c r="D7512" t="s">
        <v>22</v>
      </c>
      <c r="E7512">
        <v>86619</v>
      </c>
      <c r="F7512" s="5" t="s">
        <v>50</v>
      </c>
      <c r="G7512" s="5" t="s">
        <v>24</v>
      </c>
      <c r="H7512" s="5" t="s">
        <v>101</v>
      </c>
      <c r="I7512" t="s">
        <v>44</v>
      </c>
      <c r="J7512" t="s">
        <v>25</v>
      </c>
      <c r="K7512">
        <v>0</v>
      </c>
      <c r="L7512" s="5" t="s">
        <v>14780</v>
      </c>
      <c r="M7512" s="5" t="s">
        <v>37</v>
      </c>
      <c r="N7512">
        <v>4</v>
      </c>
      <c r="O7512" t="s">
        <v>88</v>
      </c>
      <c r="P7512" s="1">
        <v>45310</v>
      </c>
      <c r="Q7512" s="1">
        <v>45378</v>
      </c>
      <c r="R7512">
        <v>1171</v>
      </c>
      <c r="S7512" s="4">
        <v>7.7</v>
      </c>
      <c r="T7512" t="s">
        <v>95</v>
      </c>
    </row>
    <row r="7513" spans="1:20" x14ac:dyDescent="0.35">
      <c r="A7513" t="s">
        <v>14781</v>
      </c>
      <c r="B7513" s="5" t="s">
        <v>40</v>
      </c>
      <c r="C7513" s="6">
        <v>94298</v>
      </c>
      <c r="D7513" t="s">
        <v>22</v>
      </c>
      <c r="E7513">
        <v>94298</v>
      </c>
      <c r="F7513" s="5" t="s">
        <v>66</v>
      </c>
      <c r="G7513" s="5" t="s">
        <v>51</v>
      </c>
      <c r="H7513" s="5" t="s">
        <v>165</v>
      </c>
      <c r="I7513" t="s">
        <v>44</v>
      </c>
      <c r="J7513" t="s">
        <v>165</v>
      </c>
      <c r="K7513">
        <v>100</v>
      </c>
      <c r="L7513" s="5" t="s">
        <v>14782</v>
      </c>
      <c r="M7513" s="5" t="s">
        <v>28</v>
      </c>
      <c r="N7513">
        <v>6</v>
      </c>
      <c r="O7513" t="s">
        <v>135</v>
      </c>
      <c r="P7513" s="1">
        <v>45602</v>
      </c>
      <c r="Q7513" s="1">
        <v>45654</v>
      </c>
      <c r="R7513">
        <v>1362</v>
      </c>
      <c r="S7513" s="4">
        <v>6.9</v>
      </c>
      <c r="T7513" t="s">
        <v>118</v>
      </c>
    </row>
    <row r="7514" spans="1:20" x14ac:dyDescent="0.35">
      <c r="A7514" t="s">
        <v>14783</v>
      </c>
      <c r="B7514" s="5" t="s">
        <v>49</v>
      </c>
      <c r="C7514" s="6">
        <v>196323</v>
      </c>
      <c r="D7514" t="s">
        <v>22</v>
      </c>
      <c r="E7514">
        <v>196323</v>
      </c>
      <c r="F7514" s="5" t="s">
        <v>66</v>
      </c>
      <c r="G7514" s="5" t="s">
        <v>42</v>
      </c>
      <c r="H7514" s="5" t="s">
        <v>68</v>
      </c>
      <c r="I7514" t="s">
        <v>26</v>
      </c>
      <c r="J7514" t="s">
        <v>68</v>
      </c>
      <c r="K7514">
        <v>0</v>
      </c>
      <c r="L7514" s="5" t="s">
        <v>14784</v>
      </c>
      <c r="M7514" s="5" t="s">
        <v>70</v>
      </c>
      <c r="N7514">
        <v>8</v>
      </c>
      <c r="O7514" t="s">
        <v>46</v>
      </c>
      <c r="P7514" s="1">
        <v>45639</v>
      </c>
      <c r="Q7514" s="1">
        <v>45661</v>
      </c>
      <c r="R7514">
        <v>1981</v>
      </c>
      <c r="S7514" s="4">
        <v>6.6</v>
      </c>
      <c r="T7514" t="s">
        <v>118</v>
      </c>
    </row>
    <row r="7515" spans="1:20" x14ac:dyDescent="0.35">
      <c r="A7515" t="s">
        <v>14785</v>
      </c>
      <c r="B7515" s="5" t="s">
        <v>57</v>
      </c>
      <c r="C7515" s="6">
        <v>21114</v>
      </c>
      <c r="D7515" t="s">
        <v>22</v>
      </c>
      <c r="E7515">
        <v>21114</v>
      </c>
      <c r="F7515" s="5" t="s">
        <v>58</v>
      </c>
      <c r="G7515" s="5" t="s">
        <v>42</v>
      </c>
      <c r="H7515" s="5" t="s">
        <v>116</v>
      </c>
      <c r="I7515" t="s">
        <v>35</v>
      </c>
      <c r="J7515" t="s">
        <v>116</v>
      </c>
      <c r="K7515">
        <v>100</v>
      </c>
      <c r="L7515" s="5" t="s">
        <v>14786</v>
      </c>
      <c r="M7515" s="5" t="s">
        <v>54</v>
      </c>
      <c r="N7515">
        <v>0</v>
      </c>
      <c r="O7515" t="s">
        <v>135</v>
      </c>
      <c r="P7515" s="1">
        <v>45737</v>
      </c>
      <c r="Q7515" s="1">
        <v>45762</v>
      </c>
      <c r="R7515">
        <v>2127</v>
      </c>
      <c r="S7515" s="4">
        <v>5.5</v>
      </c>
      <c r="T7515" t="s">
        <v>108</v>
      </c>
    </row>
    <row r="7516" spans="1:20" x14ac:dyDescent="0.35">
      <c r="A7516" t="s">
        <v>14787</v>
      </c>
      <c r="B7516" s="5" t="s">
        <v>217</v>
      </c>
      <c r="C7516" s="6">
        <v>149569</v>
      </c>
      <c r="D7516" t="s">
        <v>41</v>
      </c>
      <c r="E7516">
        <v>127134</v>
      </c>
      <c r="F7516" s="5" t="s">
        <v>66</v>
      </c>
      <c r="G7516" s="5" t="s">
        <v>51</v>
      </c>
      <c r="H7516" s="5" t="s">
        <v>151</v>
      </c>
      <c r="I7516" t="s">
        <v>35</v>
      </c>
      <c r="J7516" t="s">
        <v>151</v>
      </c>
      <c r="K7516">
        <v>100</v>
      </c>
      <c r="L7516" s="5" t="s">
        <v>14788</v>
      </c>
      <c r="M7516" s="5" t="s">
        <v>37</v>
      </c>
      <c r="N7516">
        <v>5</v>
      </c>
      <c r="O7516" t="s">
        <v>167</v>
      </c>
      <c r="P7516" s="1">
        <v>45412</v>
      </c>
      <c r="Q7516" s="1">
        <v>45467</v>
      </c>
      <c r="R7516">
        <v>2372</v>
      </c>
      <c r="S7516" s="4">
        <v>8.1</v>
      </c>
      <c r="T7516" t="s">
        <v>153</v>
      </c>
    </row>
    <row r="7517" spans="1:20" x14ac:dyDescent="0.35">
      <c r="A7517" t="s">
        <v>14789</v>
      </c>
      <c r="B7517" s="5" t="s">
        <v>91</v>
      </c>
      <c r="C7517" s="6">
        <v>103038</v>
      </c>
      <c r="D7517" t="s">
        <v>22</v>
      </c>
      <c r="E7517">
        <v>103038</v>
      </c>
      <c r="F7517" s="5" t="s">
        <v>50</v>
      </c>
      <c r="G7517" s="5" t="s">
        <v>51</v>
      </c>
      <c r="H7517" s="5" t="s">
        <v>25</v>
      </c>
      <c r="I7517" t="s">
        <v>26</v>
      </c>
      <c r="J7517" t="s">
        <v>25</v>
      </c>
      <c r="K7517">
        <v>0</v>
      </c>
      <c r="L7517" s="5" t="s">
        <v>14790</v>
      </c>
      <c r="M7517" s="5" t="s">
        <v>54</v>
      </c>
      <c r="N7517">
        <v>2</v>
      </c>
      <c r="O7517" t="s">
        <v>135</v>
      </c>
      <c r="P7517" s="1">
        <v>45730</v>
      </c>
      <c r="Q7517" s="1">
        <v>45780</v>
      </c>
      <c r="R7517">
        <v>1504</v>
      </c>
      <c r="S7517" s="4">
        <v>7.8</v>
      </c>
      <c r="T7517" t="s">
        <v>210</v>
      </c>
    </row>
    <row r="7518" spans="1:20" x14ac:dyDescent="0.35">
      <c r="A7518" t="s">
        <v>14791</v>
      </c>
      <c r="B7518" s="5" t="s">
        <v>32</v>
      </c>
      <c r="C7518" s="6">
        <v>118703</v>
      </c>
      <c r="D7518" t="s">
        <v>22</v>
      </c>
      <c r="E7518">
        <v>118703</v>
      </c>
      <c r="F7518" s="5" t="s">
        <v>66</v>
      </c>
      <c r="G7518" s="5" t="s">
        <v>24</v>
      </c>
      <c r="H7518" s="5" t="s">
        <v>191</v>
      </c>
      <c r="I7518" t="s">
        <v>26</v>
      </c>
      <c r="J7518" t="s">
        <v>191</v>
      </c>
      <c r="K7518">
        <v>50</v>
      </c>
      <c r="L7518" s="5" t="s">
        <v>14792</v>
      </c>
      <c r="M7518" s="5" t="s">
        <v>28</v>
      </c>
      <c r="N7518">
        <v>5</v>
      </c>
      <c r="O7518" t="s">
        <v>78</v>
      </c>
      <c r="P7518" s="1">
        <v>45574</v>
      </c>
      <c r="Q7518" s="1">
        <v>45630</v>
      </c>
      <c r="R7518">
        <v>536</v>
      </c>
      <c r="S7518" s="4">
        <v>5.4</v>
      </c>
      <c r="T7518" t="s">
        <v>210</v>
      </c>
    </row>
    <row r="7519" spans="1:20" x14ac:dyDescent="0.35">
      <c r="A7519" t="s">
        <v>14793</v>
      </c>
      <c r="B7519" s="5" t="s">
        <v>73</v>
      </c>
      <c r="C7519" s="6">
        <v>65083</v>
      </c>
      <c r="D7519" t="s">
        <v>22</v>
      </c>
      <c r="E7519">
        <v>65083</v>
      </c>
      <c r="F7519" s="5" t="s">
        <v>58</v>
      </c>
      <c r="G7519" s="5" t="s">
        <v>51</v>
      </c>
      <c r="H7519" s="5" t="s">
        <v>165</v>
      </c>
      <c r="I7519" t="s">
        <v>35</v>
      </c>
      <c r="J7519" t="s">
        <v>83</v>
      </c>
      <c r="K7519">
        <v>50</v>
      </c>
      <c r="L7519" s="5" t="s">
        <v>14794</v>
      </c>
      <c r="M7519" s="5" t="s">
        <v>37</v>
      </c>
      <c r="N7519">
        <v>1</v>
      </c>
      <c r="O7519" t="s">
        <v>147</v>
      </c>
      <c r="P7519" s="1">
        <v>45443</v>
      </c>
      <c r="Q7519" s="1">
        <v>45494</v>
      </c>
      <c r="R7519">
        <v>2356</v>
      </c>
      <c r="S7519" s="4">
        <v>7.8</v>
      </c>
      <c r="T7519" t="s">
        <v>108</v>
      </c>
    </row>
    <row r="7520" spans="1:20" x14ac:dyDescent="0.35">
      <c r="A7520" t="s">
        <v>14795</v>
      </c>
      <c r="B7520" s="5" t="s">
        <v>174</v>
      </c>
      <c r="C7520" s="6">
        <v>143495</v>
      </c>
      <c r="D7520" t="s">
        <v>22</v>
      </c>
      <c r="E7520">
        <v>143495</v>
      </c>
      <c r="F7520" s="5" t="s">
        <v>66</v>
      </c>
      <c r="G7520" s="5" t="s">
        <v>24</v>
      </c>
      <c r="H7520" s="5" t="s">
        <v>68</v>
      </c>
      <c r="I7520" t="s">
        <v>26</v>
      </c>
      <c r="J7520" t="s">
        <v>68</v>
      </c>
      <c r="K7520">
        <v>100</v>
      </c>
      <c r="L7520" s="5" t="s">
        <v>14796</v>
      </c>
      <c r="M7520" s="5" t="s">
        <v>54</v>
      </c>
      <c r="N7520">
        <v>8</v>
      </c>
      <c r="O7520" t="s">
        <v>78</v>
      </c>
      <c r="P7520" s="1">
        <v>45657</v>
      </c>
      <c r="Q7520" s="1">
        <v>45675</v>
      </c>
      <c r="R7520">
        <v>811</v>
      </c>
      <c r="S7520" s="4">
        <v>7.4</v>
      </c>
      <c r="T7520" t="s">
        <v>108</v>
      </c>
    </row>
    <row r="7521" spans="1:20" x14ac:dyDescent="0.35">
      <c r="A7521" t="s">
        <v>14797</v>
      </c>
      <c r="B7521" s="5" t="s">
        <v>179</v>
      </c>
      <c r="C7521" s="6">
        <v>158654</v>
      </c>
      <c r="D7521" t="s">
        <v>22</v>
      </c>
      <c r="E7521">
        <v>158654</v>
      </c>
      <c r="F7521" s="5" t="s">
        <v>66</v>
      </c>
      <c r="G7521" s="5" t="s">
        <v>51</v>
      </c>
      <c r="H7521" s="5" t="s">
        <v>68</v>
      </c>
      <c r="I7521" t="s">
        <v>35</v>
      </c>
      <c r="J7521" t="s">
        <v>68</v>
      </c>
      <c r="K7521">
        <v>50</v>
      </c>
      <c r="L7521" s="5" t="s">
        <v>14798</v>
      </c>
      <c r="M7521" s="5" t="s">
        <v>37</v>
      </c>
      <c r="N7521">
        <v>7</v>
      </c>
      <c r="O7521" t="s">
        <v>78</v>
      </c>
      <c r="P7521" s="1">
        <v>45593</v>
      </c>
      <c r="Q7521" s="1">
        <v>45647</v>
      </c>
      <c r="R7521">
        <v>1527</v>
      </c>
      <c r="S7521" s="4">
        <v>6.8</v>
      </c>
      <c r="T7521" t="s">
        <v>63</v>
      </c>
    </row>
    <row r="7522" spans="1:20" x14ac:dyDescent="0.35">
      <c r="A7522" t="s">
        <v>14799</v>
      </c>
      <c r="B7522" s="5" t="s">
        <v>32</v>
      </c>
      <c r="C7522" s="6">
        <v>76071</v>
      </c>
      <c r="D7522" t="s">
        <v>41</v>
      </c>
      <c r="E7522">
        <v>64660</v>
      </c>
      <c r="F7522" s="5" t="s">
        <v>50</v>
      </c>
      <c r="G7522" s="5" t="s">
        <v>51</v>
      </c>
      <c r="H7522" s="5" t="s">
        <v>126</v>
      </c>
      <c r="I7522" t="s">
        <v>44</v>
      </c>
      <c r="J7522" t="s">
        <v>126</v>
      </c>
      <c r="K7522">
        <v>100</v>
      </c>
      <c r="L7522" s="5" t="s">
        <v>14800</v>
      </c>
      <c r="M7522" s="5" t="s">
        <v>54</v>
      </c>
      <c r="N7522">
        <v>2</v>
      </c>
      <c r="O7522" t="s">
        <v>131</v>
      </c>
      <c r="P7522" s="1">
        <v>45481</v>
      </c>
      <c r="Q7522" s="1">
        <v>45518</v>
      </c>
      <c r="R7522">
        <v>688</v>
      </c>
      <c r="S7522" s="4">
        <v>8.4</v>
      </c>
      <c r="T7522" t="s">
        <v>30</v>
      </c>
    </row>
    <row r="7523" spans="1:20" x14ac:dyDescent="0.35">
      <c r="A7523" t="s">
        <v>14801</v>
      </c>
      <c r="B7523" s="5" t="s">
        <v>174</v>
      </c>
      <c r="C7523" s="6">
        <v>70355</v>
      </c>
      <c r="D7523" t="s">
        <v>22</v>
      </c>
      <c r="E7523">
        <v>70355</v>
      </c>
      <c r="F7523" s="5" t="s">
        <v>50</v>
      </c>
      <c r="G7523" s="5" t="s">
        <v>51</v>
      </c>
      <c r="H7523" s="5" t="s">
        <v>52</v>
      </c>
      <c r="I7523" t="s">
        <v>26</v>
      </c>
      <c r="J7523" t="s">
        <v>52</v>
      </c>
      <c r="K7523">
        <v>50</v>
      </c>
      <c r="L7523" s="5" t="s">
        <v>14802</v>
      </c>
      <c r="M7523" s="5" t="s">
        <v>28</v>
      </c>
      <c r="N7523">
        <v>2</v>
      </c>
      <c r="O7523" t="s">
        <v>71</v>
      </c>
      <c r="P7523" s="1">
        <v>45498</v>
      </c>
      <c r="Q7523" s="1">
        <v>45528</v>
      </c>
      <c r="R7523">
        <v>2367</v>
      </c>
      <c r="S7523" s="4">
        <v>5.2</v>
      </c>
      <c r="T7523" t="s">
        <v>95</v>
      </c>
    </row>
    <row r="7524" spans="1:20" x14ac:dyDescent="0.35">
      <c r="A7524" t="s">
        <v>14803</v>
      </c>
      <c r="B7524" s="5" t="s">
        <v>174</v>
      </c>
      <c r="C7524" s="6">
        <v>100575</v>
      </c>
      <c r="D7524" t="s">
        <v>74</v>
      </c>
      <c r="E7524">
        <v>125719</v>
      </c>
      <c r="F7524" s="5" t="s">
        <v>50</v>
      </c>
      <c r="G7524" s="5" t="s">
        <v>42</v>
      </c>
      <c r="H7524" s="5" t="s">
        <v>75</v>
      </c>
      <c r="I7524" t="s">
        <v>26</v>
      </c>
      <c r="J7524" t="s">
        <v>75</v>
      </c>
      <c r="K7524">
        <v>100</v>
      </c>
      <c r="L7524" s="5" t="s">
        <v>14804</v>
      </c>
      <c r="M7524" s="5" t="s">
        <v>54</v>
      </c>
      <c r="N7524">
        <v>2</v>
      </c>
      <c r="O7524" t="s">
        <v>172</v>
      </c>
      <c r="P7524" s="1">
        <v>45661</v>
      </c>
      <c r="Q7524" s="1">
        <v>45681</v>
      </c>
      <c r="R7524">
        <v>1421</v>
      </c>
      <c r="S7524" s="4">
        <v>6.6</v>
      </c>
      <c r="T7524" t="s">
        <v>63</v>
      </c>
    </row>
    <row r="7525" spans="1:20" x14ac:dyDescent="0.35">
      <c r="A7525" t="s">
        <v>14805</v>
      </c>
      <c r="B7525" s="5" t="s">
        <v>28800</v>
      </c>
      <c r="C7525" s="6">
        <v>137502</v>
      </c>
      <c r="D7525" t="s">
        <v>92</v>
      </c>
      <c r="E7525">
        <v>103127</v>
      </c>
      <c r="F7525" s="5" t="s">
        <v>66</v>
      </c>
      <c r="G7525" s="5" t="s">
        <v>51</v>
      </c>
      <c r="H7525" s="5" t="s">
        <v>93</v>
      </c>
      <c r="I7525" t="s">
        <v>26</v>
      </c>
      <c r="J7525" t="s">
        <v>93</v>
      </c>
      <c r="K7525">
        <v>50</v>
      </c>
      <c r="L7525" s="5" t="s">
        <v>3742</v>
      </c>
      <c r="M7525" s="5" t="s">
        <v>54</v>
      </c>
      <c r="N7525">
        <v>9</v>
      </c>
      <c r="O7525" t="s">
        <v>172</v>
      </c>
      <c r="P7525" s="1">
        <v>45497</v>
      </c>
      <c r="Q7525" s="1">
        <v>45537</v>
      </c>
      <c r="R7525">
        <v>1538</v>
      </c>
      <c r="S7525" s="4">
        <v>5.6</v>
      </c>
      <c r="T7525" t="s">
        <v>47</v>
      </c>
    </row>
    <row r="7526" spans="1:20" x14ac:dyDescent="0.35">
      <c r="A7526" t="s">
        <v>14806</v>
      </c>
      <c r="B7526" s="5" t="s">
        <v>174</v>
      </c>
      <c r="C7526" s="6">
        <v>76419</v>
      </c>
      <c r="D7526" t="s">
        <v>81</v>
      </c>
      <c r="E7526">
        <v>103166</v>
      </c>
      <c r="F7526" s="5" t="s">
        <v>58</v>
      </c>
      <c r="G7526" s="5" t="s">
        <v>59</v>
      </c>
      <c r="H7526" s="5" t="s">
        <v>82</v>
      </c>
      <c r="I7526" t="s">
        <v>26</v>
      </c>
      <c r="J7526" t="s">
        <v>82</v>
      </c>
      <c r="K7526">
        <v>0</v>
      </c>
      <c r="L7526" s="5" t="s">
        <v>14807</v>
      </c>
      <c r="M7526" s="5" t="s">
        <v>54</v>
      </c>
      <c r="N7526">
        <v>0</v>
      </c>
      <c r="O7526" t="s">
        <v>131</v>
      </c>
      <c r="P7526" s="1">
        <v>45578</v>
      </c>
      <c r="Q7526" s="1">
        <v>45651</v>
      </c>
      <c r="R7526">
        <v>925</v>
      </c>
      <c r="S7526" s="4">
        <v>9.1999999999999993</v>
      </c>
      <c r="T7526" t="s">
        <v>243</v>
      </c>
    </row>
    <row r="7527" spans="1:20" x14ac:dyDescent="0.35">
      <c r="A7527" t="s">
        <v>14808</v>
      </c>
      <c r="B7527" s="5" t="s">
        <v>28802</v>
      </c>
      <c r="C7527" s="6">
        <v>76902</v>
      </c>
      <c r="D7527" t="s">
        <v>22</v>
      </c>
      <c r="E7527">
        <v>76902</v>
      </c>
      <c r="F7527" s="5" t="s">
        <v>50</v>
      </c>
      <c r="G7527" s="5" t="s">
        <v>24</v>
      </c>
      <c r="H7527" s="5" t="s">
        <v>52</v>
      </c>
      <c r="I7527" t="s">
        <v>26</v>
      </c>
      <c r="J7527" t="s">
        <v>52</v>
      </c>
      <c r="K7527">
        <v>50</v>
      </c>
      <c r="L7527" s="5" t="s">
        <v>14809</v>
      </c>
      <c r="M7527" s="5" t="s">
        <v>54</v>
      </c>
      <c r="N7527">
        <v>4</v>
      </c>
      <c r="O7527" t="s">
        <v>131</v>
      </c>
      <c r="P7527" s="1">
        <v>45555</v>
      </c>
      <c r="Q7527" s="1">
        <v>45588</v>
      </c>
      <c r="R7527">
        <v>2336</v>
      </c>
      <c r="S7527" s="4">
        <v>8.8000000000000007</v>
      </c>
      <c r="T7527" t="s">
        <v>79</v>
      </c>
    </row>
    <row r="7528" spans="1:20" x14ac:dyDescent="0.35">
      <c r="A7528" t="s">
        <v>14810</v>
      </c>
      <c r="B7528" s="5" t="s">
        <v>28799</v>
      </c>
      <c r="C7528" s="6">
        <v>89926</v>
      </c>
      <c r="D7528" t="s">
        <v>22</v>
      </c>
      <c r="E7528">
        <v>89926</v>
      </c>
      <c r="F7528" s="5" t="s">
        <v>58</v>
      </c>
      <c r="G7528" s="5" t="s">
        <v>42</v>
      </c>
      <c r="H7528" s="5" t="s">
        <v>97</v>
      </c>
      <c r="I7528" t="s">
        <v>44</v>
      </c>
      <c r="J7528" t="s">
        <v>157</v>
      </c>
      <c r="K7528">
        <v>50</v>
      </c>
      <c r="L7528" s="5" t="s">
        <v>14811</v>
      </c>
      <c r="M7528" s="5" t="s">
        <v>54</v>
      </c>
      <c r="N7528">
        <v>1</v>
      </c>
      <c r="O7528" t="s">
        <v>167</v>
      </c>
      <c r="P7528" s="1">
        <v>45454</v>
      </c>
      <c r="Q7528" s="1">
        <v>45496</v>
      </c>
      <c r="R7528">
        <v>1513</v>
      </c>
      <c r="S7528" s="4">
        <v>7.4</v>
      </c>
      <c r="T7528" t="s">
        <v>153</v>
      </c>
    </row>
    <row r="7529" spans="1:20" x14ac:dyDescent="0.35">
      <c r="A7529" t="s">
        <v>14812</v>
      </c>
      <c r="B7529" s="5" t="s">
        <v>28802</v>
      </c>
      <c r="C7529" s="6">
        <v>213625</v>
      </c>
      <c r="D7529" t="s">
        <v>41</v>
      </c>
      <c r="E7529">
        <v>181581</v>
      </c>
      <c r="F7529" s="5" t="s">
        <v>23</v>
      </c>
      <c r="G7529" s="5" t="s">
        <v>59</v>
      </c>
      <c r="H7529" s="5" t="s">
        <v>126</v>
      </c>
      <c r="I7529" t="s">
        <v>44</v>
      </c>
      <c r="J7529" t="s">
        <v>299</v>
      </c>
      <c r="K7529">
        <v>50</v>
      </c>
      <c r="L7529" s="5" t="s">
        <v>14813</v>
      </c>
      <c r="M7529" s="5" t="s">
        <v>70</v>
      </c>
      <c r="N7529">
        <v>14</v>
      </c>
      <c r="O7529" t="s">
        <v>172</v>
      </c>
      <c r="P7529" s="1">
        <v>45549</v>
      </c>
      <c r="Q7529" s="1">
        <v>45609</v>
      </c>
      <c r="R7529">
        <v>2394</v>
      </c>
      <c r="S7529" s="4">
        <v>9.8000000000000007</v>
      </c>
      <c r="T7529" t="s">
        <v>55</v>
      </c>
    </row>
    <row r="7530" spans="1:20" x14ac:dyDescent="0.35">
      <c r="A7530" t="s">
        <v>14814</v>
      </c>
      <c r="B7530" s="5" t="s">
        <v>28802</v>
      </c>
      <c r="C7530" s="6">
        <v>160222</v>
      </c>
      <c r="D7530" t="s">
        <v>41</v>
      </c>
      <c r="E7530">
        <v>136189</v>
      </c>
      <c r="F7530" s="5" t="s">
        <v>23</v>
      </c>
      <c r="G7530" s="5" t="s">
        <v>51</v>
      </c>
      <c r="H7530" s="5" t="s">
        <v>151</v>
      </c>
      <c r="I7530" t="s">
        <v>35</v>
      </c>
      <c r="J7530" t="s">
        <v>151</v>
      </c>
      <c r="K7530">
        <v>50</v>
      </c>
      <c r="L7530" s="5" t="s">
        <v>14815</v>
      </c>
      <c r="M7530" s="5" t="s">
        <v>54</v>
      </c>
      <c r="N7530">
        <v>14</v>
      </c>
      <c r="O7530" t="s">
        <v>29</v>
      </c>
      <c r="P7530" s="1">
        <v>45298</v>
      </c>
      <c r="Q7530" s="1">
        <v>45354</v>
      </c>
      <c r="R7530">
        <v>885</v>
      </c>
      <c r="S7530" s="4">
        <v>8.1</v>
      </c>
      <c r="T7530" t="s">
        <v>210</v>
      </c>
    </row>
    <row r="7531" spans="1:20" x14ac:dyDescent="0.35">
      <c r="A7531" t="s">
        <v>14816</v>
      </c>
      <c r="B7531" s="5" t="s">
        <v>91</v>
      </c>
      <c r="C7531" s="6">
        <v>35947</v>
      </c>
      <c r="D7531" t="s">
        <v>22</v>
      </c>
      <c r="E7531">
        <v>35947</v>
      </c>
      <c r="F7531" s="5" t="s">
        <v>50</v>
      </c>
      <c r="G7531" s="5" t="s">
        <v>51</v>
      </c>
      <c r="H7531" s="5" t="s">
        <v>116</v>
      </c>
      <c r="I7531" t="s">
        <v>26</v>
      </c>
      <c r="J7531" t="s">
        <v>491</v>
      </c>
      <c r="K7531">
        <v>50</v>
      </c>
      <c r="L7531" s="5" t="s">
        <v>14817</v>
      </c>
      <c r="M7531" s="5" t="s">
        <v>54</v>
      </c>
      <c r="N7531">
        <v>4</v>
      </c>
      <c r="O7531" t="s">
        <v>62</v>
      </c>
      <c r="P7531" s="1">
        <v>45624</v>
      </c>
      <c r="Q7531" s="1">
        <v>45644</v>
      </c>
      <c r="R7531">
        <v>2230</v>
      </c>
      <c r="S7531" s="4">
        <v>5</v>
      </c>
      <c r="T7531" t="s">
        <v>118</v>
      </c>
    </row>
    <row r="7532" spans="1:20" x14ac:dyDescent="0.35">
      <c r="A7532" t="s">
        <v>14818</v>
      </c>
      <c r="B7532" s="5" t="s">
        <v>28802</v>
      </c>
      <c r="C7532" s="6">
        <v>53653</v>
      </c>
      <c r="D7532" t="s">
        <v>65</v>
      </c>
      <c r="E7532">
        <v>69749</v>
      </c>
      <c r="F7532" s="5" t="s">
        <v>58</v>
      </c>
      <c r="G7532" s="5" t="s">
        <v>42</v>
      </c>
      <c r="H7532" s="5" t="s">
        <v>67</v>
      </c>
      <c r="I7532" t="s">
        <v>44</v>
      </c>
      <c r="J7532" t="s">
        <v>629</v>
      </c>
      <c r="K7532">
        <v>0</v>
      </c>
      <c r="L7532" s="5" t="s">
        <v>14819</v>
      </c>
      <c r="M7532" s="5" t="s">
        <v>28</v>
      </c>
      <c r="N7532">
        <v>1</v>
      </c>
      <c r="O7532" t="s">
        <v>88</v>
      </c>
      <c r="P7532" s="1">
        <v>45581</v>
      </c>
      <c r="Q7532" s="1">
        <v>45649</v>
      </c>
      <c r="R7532">
        <v>2404</v>
      </c>
      <c r="S7532" s="4">
        <v>6.5</v>
      </c>
      <c r="T7532" t="s">
        <v>103</v>
      </c>
    </row>
    <row r="7533" spans="1:20" x14ac:dyDescent="0.35">
      <c r="A7533" t="s">
        <v>14820</v>
      </c>
      <c r="B7533" s="5" t="s">
        <v>217</v>
      </c>
      <c r="C7533" s="6">
        <v>108963</v>
      </c>
      <c r="D7533" t="s">
        <v>41</v>
      </c>
      <c r="E7533">
        <v>92619</v>
      </c>
      <c r="F7533" s="5" t="s">
        <v>66</v>
      </c>
      <c r="G7533" s="5" t="s">
        <v>42</v>
      </c>
      <c r="H7533" s="5" t="s">
        <v>126</v>
      </c>
      <c r="I7533" t="s">
        <v>26</v>
      </c>
      <c r="J7533" t="s">
        <v>291</v>
      </c>
      <c r="K7533">
        <v>0</v>
      </c>
      <c r="L7533" s="5" t="s">
        <v>443</v>
      </c>
      <c r="M7533" s="5" t="s">
        <v>28</v>
      </c>
      <c r="N7533">
        <v>7</v>
      </c>
      <c r="O7533" t="s">
        <v>107</v>
      </c>
      <c r="P7533" s="1">
        <v>45677</v>
      </c>
      <c r="Q7533" s="1">
        <v>45725</v>
      </c>
      <c r="R7533">
        <v>1210</v>
      </c>
      <c r="S7533" s="4">
        <v>8.1999999999999993</v>
      </c>
      <c r="T7533" t="s">
        <v>108</v>
      </c>
    </row>
    <row r="7534" spans="1:20" x14ac:dyDescent="0.35">
      <c r="A7534" t="s">
        <v>14821</v>
      </c>
      <c r="B7534" s="5" t="s">
        <v>28801</v>
      </c>
      <c r="C7534" s="6">
        <v>77378</v>
      </c>
      <c r="D7534" t="s">
        <v>22</v>
      </c>
      <c r="E7534">
        <v>77378</v>
      </c>
      <c r="F7534" s="5" t="s">
        <v>50</v>
      </c>
      <c r="G7534" s="5" t="s">
        <v>42</v>
      </c>
      <c r="H7534" s="5" t="s">
        <v>165</v>
      </c>
      <c r="I7534" t="s">
        <v>44</v>
      </c>
      <c r="J7534" t="s">
        <v>313</v>
      </c>
      <c r="K7534">
        <v>0</v>
      </c>
      <c r="L7534" s="5" t="s">
        <v>14822</v>
      </c>
      <c r="M7534" s="5" t="s">
        <v>54</v>
      </c>
      <c r="N7534">
        <v>4</v>
      </c>
      <c r="O7534" t="s">
        <v>135</v>
      </c>
      <c r="P7534" s="1">
        <v>45459</v>
      </c>
      <c r="Q7534" s="1">
        <v>45516</v>
      </c>
      <c r="R7534">
        <v>1392</v>
      </c>
      <c r="S7534" s="4">
        <v>5.7</v>
      </c>
      <c r="T7534" t="s">
        <v>63</v>
      </c>
    </row>
    <row r="7535" spans="1:20" x14ac:dyDescent="0.35">
      <c r="A7535" t="s">
        <v>14823</v>
      </c>
      <c r="B7535" s="5" t="s">
        <v>91</v>
      </c>
      <c r="C7535" s="6">
        <v>84375</v>
      </c>
      <c r="D7535" t="s">
        <v>41</v>
      </c>
      <c r="E7535">
        <v>71719</v>
      </c>
      <c r="F7535" s="5" t="s">
        <v>50</v>
      </c>
      <c r="G7535" s="5" t="s">
        <v>42</v>
      </c>
      <c r="H7535" s="5" t="s">
        <v>43</v>
      </c>
      <c r="I7535" t="s">
        <v>44</v>
      </c>
      <c r="J7535" t="s">
        <v>43</v>
      </c>
      <c r="K7535">
        <v>0</v>
      </c>
      <c r="L7535" s="5" t="s">
        <v>14824</v>
      </c>
      <c r="M7535" s="5" t="s">
        <v>54</v>
      </c>
      <c r="N7535">
        <v>4</v>
      </c>
      <c r="O7535" t="s">
        <v>112</v>
      </c>
      <c r="P7535" s="1">
        <v>45746</v>
      </c>
      <c r="Q7535" s="1">
        <v>45784</v>
      </c>
      <c r="R7535">
        <v>2486</v>
      </c>
      <c r="S7535" s="4">
        <v>7.8</v>
      </c>
      <c r="T7535" t="s">
        <v>63</v>
      </c>
    </row>
    <row r="7536" spans="1:20" x14ac:dyDescent="0.35">
      <c r="A7536" t="s">
        <v>14825</v>
      </c>
      <c r="B7536" s="5" t="s">
        <v>28802</v>
      </c>
      <c r="C7536" s="6">
        <v>212229</v>
      </c>
      <c r="D7536" t="s">
        <v>74</v>
      </c>
      <c r="E7536">
        <v>265286</v>
      </c>
      <c r="F7536" s="5" t="s">
        <v>23</v>
      </c>
      <c r="G7536" s="5" t="s">
        <v>42</v>
      </c>
      <c r="H7536" s="5" t="s">
        <v>75</v>
      </c>
      <c r="I7536" t="s">
        <v>35</v>
      </c>
      <c r="J7536" t="s">
        <v>75</v>
      </c>
      <c r="K7536">
        <v>0</v>
      </c>
      <c r="L7536" s="5" t="s">
        <v>14826</v>
      </c>
      <c r="M7536" s="5" t="s">
        <v>37</v>
      </c>
      <c r="N7536">
        <v>18</v>
      </c>
      <c r="O7536" t="s">
        <v>147</v>
      </c>
      <c r="P7536" s="1">
        <v>45565</v>
      </c>
      <c r="Q7536" s="1">
        <v>45623</v>
      </c>
      <c r="R7536">
        <v>1563</v>
      </c>
      <c r="S7536" s="4">
        <v>8.4</v>
      </c>
      <c r="T7536" t="s">
        <v>30</v>
      </c>
    </row>
    <row r="7537" spans="1:20" x14ac:dyDescent="0.35">
      <c r="A7537" t="s">
        <v>14827</v>
      </c>
      <c r="B7537" s="5" t="s">
        <v>28800</v>
      </c>
      <c r="C7537" s="6">
        <v>122917</v>
      </c>
      <c r="D7537" t="s">
        <v>22</v>
      </c>
      <c r="E7537">
        <v>122917</v>
      </c>
      <c r="F7537" s="5" t="s">
        <v>23</v>
      </c>
      <c r="G7537" s="5" t="s">
        <v>59</v>
      </c>
      <c r="H7537" s="5" t="s">
        <v>191</v>
      </c>
      <c r="I7537" t="s">
        <v>44</v>
      </c>
      <c r="J7537" t="s">
        <v>191</v>
      </c>
      <c r="K7537">
        <v>0</v>
      </c>
      <c r="L7537" s="5" t="s">
        <v>14828</v>
      </c>
      <c r="M7537" s="5" t="s">
        <v>54</v>
      </c>
      <c r="N7537">
        <v>14</v>
      </c>
      <c r="O7537" t="s">
        <v>71</v>
      </c>
      <c r="P7537" s="1">
        <v>45443</v>
      </c>
      <c r="Q7537" s="1">
        <v>45475</v>
      </c>
      <c r="R7537">
        <v>1245</v>
      </c>
      <c r="S7537" s="4">
        <v>8</v>
      </c>
      <c r="T7537" t="s">
        <v>63</v>
      </c>
    </row>
    <row r="7538" spans="1:20" x14ac:dyDescent="0.35">
      <c r="A7538" t="s">
        <v>14829</v>
      </c>
      <c r="B7538" s="5" t="s">
        <v>28799</v>
      </c>
      <c r="C7538" s="6">
        <v>75040</v>
      </c>
      <c r="D7538" t="s">
        <v>41</v>
      </c>
      <c r="E7538">
        <v>63784</v>
      </c>
      <c r="F7538" s="5" t="s">
        <v>58</v>
      </c>
      <c r="G7538" s="5" t="s">
        <v>42</v>
      </c>
      <c r="H7538" s="5" t="s">
        <v>60</v>
      </c>
      <c r="I7538" t="s">
        <v>35</v>
      </c>
      <c r="J7538" t="s">
        <v>60</v>
      </c>
      <c r="K7538">
        <v>50</v>
      </c>
      <c r="L7538" s="5" t="s">
        <v>14830</v>
      </c>
      <c r="M7538" s="5" t="s">
        <v>37</v>
      </c>
      <c r="N7538">
        <v>0</v>
      </c>
      <c r="O7538" t="s">
        <v>71</v>
      </c>
      <c r="P7538" s="1">
        <v>45294</v>
      </c>
      <c r="Q7538" s="1">
        <v>45315</v>
      </c>
      <c r="R7538">
        <v>843</v>
      </c>
      <c r="S7538" s="4">
        <v>6.2</v>
      </c>
      <c r="T7538" t="s">
        <v>108</v>
      </c>
    </row>
    <row r="7539" spans="1:20" x14ac:dyDescent="0.35">
      <c r="A7539" t="s">
        <v>14831</v>
      </c>
      <c r="B7539" s="5" t="s">
        <v>21</v>
      </c>
      <c r="C7539" s="6">
        <v>302015</v>
      </c>
      <c r="D7539" t="s">
        <v>22</v>
      </c>
      <c r="E7539">
        <v>302015</v>
      </c>
      <c r="F7539" s="5" t="s">
        <v>23</v>
      </c>
      <c r="G7539" s="5" t="s">
        <v>42</v>
      </c>
      <c r="H7539" s="5" t="s">
        <v>97</v>
      </c>
      <c r="I7539" t="s">
        <v>26</v>
      </c>
      <c r="J7539" t="s">
        <v>522</v>
      </c>
      <c r="K7539">
        <v>50</v>
      </c>
      <c r="L7539" s="5" t="s">
        <v>14832</v>
      </c>
      <c r="M7539" s="5" t="s">
        <v>70</v>
      </c>
      <c r="N7539">
        <v>11</v>
      </c>
      <c r="O7539" t="s">
        <v>29</v>
      </c>
      <c r="P7539" s="1">
        <v>45515</v>
      </c>
      <c r="Q7539" s="1">
        <v>45544</v>
      </c>
      <c r="R7539">
        <v>1447</v>
      </c>
      <c r="S7539" s="4">
        <v>5.2</v>
      </c>
      <c r="T7539" t="s">
        <v>30</v>
      </c>
    </row>
    <row r="7540" spans="1:20" x14ac:dyDescent="0.35">
      <c r="A7540" t="s">
        <v>14833</v>
      </c>
      <c r="B7540" s="5" t="s">
        <v>21</v>
      </c>
      <c r="C7540" s="6">
        <v>100206</v>
      </c>
      <c r="D7540" t="s">
        <v>41</v>
      </c>
      <c r="E7540">
        <v>85175</v>
      </c>
      <c r="F7540" s="5" t="s">
        <v>50</v>
      </c>
      <c r="G7540" s="5" t="s">
        <v>42</v>
      </c>
      <c r="H7540" s="5" t="s">
        <v>43</v>
      </c>
      <c r="I7540" t="s">
        <v>26</v>
      </c>
      <c r="J7540" t="s">
        <v>43</v>
      </c>
      <c r="K7540">
        <v>0</v>
      </c>
      <c r="L7540" s="5" t="s">
        <v>14834</v>
      </c>
      <c r="M7540" s="5" t="s">
        <v>37</v>
      </c>
      <c r="N7540">
        <v>3</v>
      </c>
      <c r="O7540" t="s">
        <v>62</v>
      </c>
      <c r="P7540" s="1">
        <v>45375</v>
      </c>
      <c r="Q7540" s="1">
        <v>45440</v>
      </c>
      <c r="R7540">
        <v>1544</v>
      </c>
      <c r="S7540" s="4">
        <v>6.6</v>
      </c>
      <c r="T7540" t="s">
        <v>30</v>
      </c>
    </row>
    <row r="7541" spans="1:20" x14ac:dyDescent="0.35">
      <c r="A7541" t="s">
        <v>14835</v>
      </c>
      <c r="B7541" s="5" t="s">
        <v>28800</v>
      </c>
      <c r="C7541" s="6">
        <v>74112</v>
      </c>
      <c r="D7541" t="s">
        <v>74</v>
      </c>
      <c r="E7541">
        <v>92640</v>
      </c>
      <c r="F7541" s="5" t="s">
        <v>58</v>
      </c>
      <c r="G7541" s="5" t="s">
        <v>51</v>
      </c>
      <c r="H7541" s="5" t="s">
        <v>75</v>
      </c>
      <c r="I7541" t="s">
        <v>26</v>
      </c>
      <c r="J7541" t="s">
        <v>522</v>
      </c>
      <c r="K7541">
        <v>100</v>
      </c>
      <c r="L7541" s="5" t="s">
        <v>14836</v>
      </c>
      <c r="M7541" s="5" t="s">
        <v>70</v>
      </c>
      <c r="N7541">
        <v>0</v>
      </c>
      <c r="O7541" t="s">
        <v>167</v>
      </c>
      <c r="P7541" s="1">
        <v>45449</v>
      </c>
      <c r="Q7541" s="1">
        <v>45504</v>
      </c>
      <c r="R7541">
        <v>1498</v>
      </c>
      <c r="S7541" s="4">
        <v>5.6</v>
      </c>
      <c r="T7541" t="s">
        <v>277</v>
      </c>
    </row>
    <row r="7542" spans="1:20" x14ac:dyDescent="0.35">
      <c r="A7542" t="s">
        <v>14837</v>
      </c>
      <c r="B7542" s="5" t="s">
        <v>40</v>
      </c>
      <c r="C7542" s="6">
        <v>52847</v>
      </c>
      <c r="D7542" t="s">
        <v>22</v>
      </c>
      <c r="E7542">
        <v>52847</v>
      </c>
      <c r="F7542" s="5" t="s">
        <v>66</v>
      </c>
      <c r="G7542" s="5" t="s">
        <v>51</v>
      </c>
      <c r="H7542" s="5" t="s">
        <v>116</v>
      </c>
      <c r="I7542" t="s">
        <v>35</v>
      </c>
      <c r="J7542" t="s">
        <v>116</v>
      </c>
      <c r="K7542">
        <v>0</v>
      </c>
      <c r="L7542" s="5" t="s">
        <v>14838</v>
      </c>
      <c r="M7542" s="5" t="s">
        <v>28</v>
      </c>
      <c r="N7542">
        <v>9</v>
      </c>
      <c r="O7542" t="s">
        <v>85</v>
      </c>
      <c r="P7542" s="1">
        <v>45404</v>
      </c>
      <c r="Q7542" s="1">
        <v>45427</v>
      </c>
      <c r="R7542">
        <v>614</v>
      </c>
      <c r="S7542" s="4">
        <v>8.4</v>
      </c>
      <c r="T7542" t="s">
        <v>153</v>
      </c>
    </row>
    <row r="7543" spans="1:20" x14ac:dyDescent="0.35">
      <c r="A7543" t="s">
        <v>14839</v>
      </c>
      <c r="B7543" s="5" t="s">
        <v>28802</v>
      </c>
      <c r="C7543" s="6">
        <v>121952</v>
      </c>
      <c r="D7543" t="s">
        <v>41</v>
      </c>
      <c r="E7543">
        <v>103659</v>
      </c>
      <c r="F7543" s="5" t="s">
        <v>66</v>
      </c>
      <c r="G7543" s="5" t="s">
        <v>42</v>
      </c>
      <c r="H7543" s="5" t="s">
        <v>151</v>
      </c>
      <c r="I7543" t="s">
        <v>26</v>
      </c>
      <c r="J7543" t="s">
        <v>151</v>
      </c>
      <c r="K7543">
        <v>0</v>
      </c>
      <c r="L7543" s="5" t="s">
        <v>14840</v>
      </c>
      <c r="M7543" s="5" t="s">
        <v>54</v>
      </c>
      <c r="N7543">
        <v>9</v>
      </c>
      <c r="O7543" t="s">
        <v>167</v>
      </c>
      <c r="P7543" s="1">
        <v>45325</v>
      </c>
      <c r="Q7543" s="1">
        <v>45390</v>
      </c>
      <c r="R7543">
        <v>808</v>
      </c>
      <c r="S7543" s="4">
        <v>10</v>
      </c>
      <c r="T7543" t="s">
        <v>210</v>
      </c>
    </row>
    <row r="7544" spans="1:20" x14ac:dyDescent="0.35">
      <c r="A7544" t="s">
        <v>14841</v>
      </c>
      <c r="B7544" s="5" t="s">
        <v>162</v>
      </c>
      <c r="C7544" s="6">
        <v>22932</v>
      </c>
      <c r="D7544" t="s">
        <v>22</v>
      </c>
      <c r="E7544">
        <v>22932</v>
      </c>
      <c r="F7544" s="5" t="s">
        <v>58</v>
      </c>
      <c r="G7544" s="5" t="s">
        <v>59</v>
      </c>
      <c r="H7544" s="5" t="s">
        <v>116</v>
      </c>
      <c r="I7544" t="s">
        <v>26</v>
      </c>
      <c r="J7544" t="s">
        <v>116</v>
      </c>
      <c r="K7544">
        <v>0</v>
      </c>
      <c r="L7544" s="5" t="s">
        <v>9465</v>
      </c>
      <c r="M7544" s="5" t="s">
        <v>37</v>
      </c>
      <c r="N7544">
        <v>1</v>
      </c>
      <c r="O7544" t="s">
        <v>71</v>
      </c>
      <c r="P7544" s="1">
        <v>45451</v>
      </c>
      <c r="Q7544" s="1">
        <v>45516</v>
      </c>
      <c r="R7544">
        <v>1556</v>
      </c>
      <c r="S7544" s="4">
        <v>7.3</v>
      </c>
      <c r="T7544" t="s">
        <v>38</v>
      </c>
    </row>
    <row r="7545" spans="1:20" x14ac:dyDescent="0.35">
      <c r="A7545" t="s">
        <v>14842</v>
      </c>
      <c r="B7545" s="5" t="s">
        <v>57</v>
      </c>
      <c r="C7545" s="6">
        <v>185551</v>
      </c>
      <c r="D7545" t="s">
        <v>22</v>
      </c>
      <c r="E7545">
        <v>185551</v>
      </c>
      <c r="F7545" s="5" t="s">
        <v>23</v>
      </c>
      <c r="G7545" s="5" t="s">
        <v>51</v>
      </c>
      <c r="H7545" s="5" t="s">
        <v>129</v>
      </c>
      <c r="I7545" t="s">
        <v>35</v>
      </c>
      <c r="J7545" t="s">
        <v>25</v>
      </c>
      <c r="K7545">
        <v>50</v>
      </c>
      <c r="L7545" s="5" t="s">
        <v>14843</v>
      </c>
      <c r="M7545" s="5" t="s">
        <v>37</v>
      </c>
      <c r="N7545">
        <v>12</v>
      </c>
      <c r="O7545" t="s">
        <v>141</v>
      </c>
      <c r="P7545" s="1">
        <v>45364</v>
      </c>
      <c r="Q7545" s="1">
        <v>45425</v>
      </c>
      <c r="R7545">
        <v>608</v>
      </c>
      <c r="S7545" s="4">
        <v>6.6</v>
      </c>
      <c r="T7545" t="s">
        <v>47</v>
      </c>
    </row>
    <row r="7546" spans="1:20" x14ac:dyDescent="0.35">
      <c r="A7546" t="s">
        <v>14844</v>
      </c>
      <c r="B7546" s="5" t="s">
        <v>217</v>
      </c>
      <c r="C7546" s="6">
        <v>144980</v>
      </c>
      <c r="D7546" t="s">
        <v>22</v>
      </c>
      <c r="E7546">
        <v>144980</v>
      </c>
      <c r="F7546" s="5" t="s">
        <v>23</v>
      </c>
      <c r="G7546" s="5" t="s">
        <v>51</v>
      </c>
      <c r="H7546" s="5" t="s">
        <v>165</v>
      </c>
      <c r="I7546" t="s">
        <v>26</v>
      </c>
      <c r="J7546" t="s">
        <v>76</v>
      </c>
      <c r="K7546">
        <v>50</v>
      </c>
      <c r="L7546" s="5" t="s">
        <v>14845</v>
      </c>
      <c r="M7546" s="5" t="s">
        <v>54</v>
      </c>
      <c r="N7546">
        <v>12</v>
      </c>
      <c r="O7546" t="s">
        <v>172</v>
      </c>
      <c r="P7546" s="1">
        <v>45767</v>
      </c>
      <c r="Q7546" s="1">
        <v>45801</v>
      </c>
      <c r="R7546">
        <v>1125</v>
      </c>
      <c r="S7546" s="4">
        <v>8.1999999999999993</v>
      </c>
      <c r="T7546" t="s">
        <v>210</v>
      </c>
    </row>
    <row r="7547" spans="1:20" x14ac:dyDescent="0.35">
      <c r="A7547" t="s">
        <v>14846</v>
      </c>
      <c r="B7547" s="5" t="s">
        <v>217</v>
      </c>
      <c r="C7547" s="6">
        <v>137887</v>
      </c>
      <c r="D7547" t="s">
        <v>22</v>
      </c>
      <c r="E7547">
        <v>137887</v>
      </c>
      <c r="F7547" s="5" t="s">
        <v>50</v>
      </c>
      <c r="G7547" s="5" t="s">
        <v>42</v>
      </c>
      <c r="H7547" s="5" t="s">
        <v>101</v>
      </c>
      <c r="I7547" t="s">
        <v>35</v>
      </c>
      <c r="J7547" t="s">
        <v>101</v>
      </c>
      <c r="K7547">
        <v>100</v>
      </c>
      <c r="L7547" s="5" t="s">
        <v>14847</v>
      </c>
      <c r="M7547" s="5" t="s">
        <v>70</v>
      </c>
      <c r="N7547">
        <v>4</v>
      </c>
      <c r="O7547" t="s">
        <v>88</v>
      </c>
      <c r="P7547" s="1">
        <v>45391</v>
      </c>
      <c r="Q7547" s="1">
        <v>45424</v>
      </c>
      <c r="R7547">
        <v>642</v>
      </c>
      <c r="S7547" s="4">
        <v>10</v>
      </c>
      <c r="T7547" t="s">
        <v>79</v>
      </c>
    </row>
    <row r="7548" spans="1:20" x14ac:dyDescent="0.35">
      <c r="A7548" t="s">
        <v>14848</v>
      </c>
      <c r="B7548" s="5" t="s">
        <v>105</v>
      </c>
      <c r="C7548" s="6">
        <v>26422</v>
      </c>
      <c r="D7548" t="s">
        <v>22</v>
      </c>
      <c r="E7548">
        <v>26422</v>
      </c>
      <c r="F7548" s="5" t="s">
        <v>58</v>
      </c>
      <c r="G7548" s="5" t="s">
        <v>59</v>
      </c>
      <c r="H7548" s="5" t="s">
        <v>157</v>
      </c>
      <c r="I7548" t="s">
        <v>44</v>
      </c>
      <c r="J7548" t="s">
        <v>1449</v>
      </c>
      <c r="K7548">
        <v>100</v>
      </c>
      <c r="L7548" s="5" t="s">
        <v>14849</v>
      </c>
      <c r="M7548" s="5" t="s">
        <v>70</v>
      </c>
      <c r="N7548">
        <v>0</v>
      </c>
      <c r="O7548" t="s">
        <v>71</v>
      </c>
      <c r="P7548" s="1">
        <v>45671</v>
      </c>
      <c r="Q7548" s="1">
        <v>45687</v>
      </c>
      <c r="R7548">
        <v>1300</v>
      </c>
      <c r="S7548" s="4">
        <v>8.4</v>
      </c>
      <c r="T7548" t="s">
        <v>153</v>
      </c>
    </row>
    <row r="7549" spans="1:20" x14ac:dyDescent="0.35">
      <c r="A7549" t="s">
        <v>14850</v>
      </c>
      <c r="B7549" s="5" t="s">
        <v>145</v>
      </c>
      <c r="C7549" s="6">
        <v>92812</v>
      </c>
      <c r="D7549" t="s">
        <v>22</v>
      </c>
      <c r="E7549">
        <v>92812</v>
      </c>
      <c r="F7549" s="5" t="s">
        <v>58</v>
      </c>
      <c r="G7549" s="5" t="s">
        <v>51</v>
      </c>
      <c r="H7549" s="5" t="s">
        <v>101</v>
      </c>
      <c r="I7549" t="s">
        <v>26</v>
      </c>
      <c r="J7549" t="s">
        <v>101</v>
      </c>
      <c r="K7549">
        <v>100</v>
      </c>
      <c r="L7549" s="5" t="s">
        <v>14851</v>
      </c>
      <c r="M7549" s="5" t="s">
        <v>70</v>
      </c>
      <c r="N7549">
        <v>0</v>
      </c>
      <c r="O7549" t="s">
        <v>147</v>
      </c>
      <c r="P7549" s="1">
        <v>45644</v>
      </c>
      <c r="Q7549" s="1">
        <v>45708</v>
      </c>
      <c r="R7549">
        <v>1521</v>
      </c>
      <c r="S7549" s="4">
        <v>7.3</v>
      </c>
      <c r="T7549" t="s">
        <v>30</v>
      </c>
    </row>
    <row r="7550" spans="1:20" x14ac:dyDescent="0.35">
      <c r="A7550" t="s">
        <v>14852</v>
      </c>
      <c r="B7550" s="5" t="s">
        <v>28801</v>
      </c>
      <c r="C7550" s="6">
        <v>60930</v>
      </c>
      <c r="D7550" t="s">
        <v>22</v>
      </c>
      <c r="E7550">
        <v>60930</v>
      </c>
      <c r="F7550" s="5" t="s">
        <v>50</v>
      </c>
      <c r="G7550" s="5" t="s">
        <v>59</v>
      </c>
      <c r="H7550" s="5" t="s">
        <v>165</v>
      </c>
      <c r="I7550" t="s">
        <v>44</v>
      </c>
      <c r="J7550" t="s">
        <v>165</v>
      </c>
      <c r="K7550">
        <v>0</v>
      </c>
      <c r="L7550" s="5" t="s">
        <v>14853</v>
      </c>
      <c r="M7550" s="5" t="s">
        <v>37</v>
      </c>
      <c r="N7550">
        <v>3</v>
      </c>
      <c r="O7550" t="s">
        <v>112</v>
      </c>
      <c r="P7550" s="1">
        <v>45621</v>
      </c>
      <c r="Q7550" s="1">
        <v>45680</v>
      </c>
      <c r="R7550">
        <v>1040</v>
      </c>
      <c r="S7550" s="4">
        <v>7.5</v>
      </c>
      <c r="T7550" t="s">
        <v>108</v>
      </c>
    </row>
    <row r="7551" spans="1:20" x14ac:dyDescent="0.35">
      <c r="A7551" t="s">
        <v>14854</v>
      </c>
      <c r="B7551" s="5" t="s">
        <v>145</v>
      </c>
      <c r="C7551" s="6">
        <v>218956</v>
      </c>
      <c r="D7551" t="s">
        <v>22</v>
      </c>
      <c r="E7551">
        <v>218956</v>
      </c>
      <c r="F7551" s="5" t="s">
        <v>23</v>
      </c>
      <c r="G7551" s="5" t="s">
        <v>24</v>
      </c>
      <c r="H7551" s="5" t="s">
        <v>52</v>
      </c>
      <c r="I7551" t="s">
        <v>26</v>
      </c>
      <c r="J7551" t="s">
        <v>52</v>
      </c>
      <c r="K7551">
        <v>50</v>
      </c>
      <c r="L7551" s="5" t="s">
        <v>14855</v>
      </c>
      <c r="M7551" s="5" t="s">
        <v>54</v>
      </c>
      <c r="N7551">
        <v>18</v>
      </c>
      <c r="O7551" t="s">
        <v>131</v>
      </c>
      <c r="P7551" s="1">
        <v>45312</v>
      </c>
      <c r="Q7551" s="1">
        <v>45364</v>
      </c>
      <c r="R7551">
        <v>1594</v>
      </c>
      <c r="S7551" s="4">
        <v>8.8000000000000007</v>
      </c>
      <c r="T7551" t="s">
        <v>277</v>
      </c>
    </row>
    <row r="7552" spans="1:20" x14ac:dyDescent="0.35">
      <c r="A7552" t="s">
        <v>14856</v>
      </c>
      <c r="B7552" s="5" t="s">
        <v>21</v>
      </c>
      <c r="C7552" s="6">
        <v>75273</v>
      </c>
      <c r="D7552" t="s">
        <v>22</v>
      </c>
      <c r="E7552">
        <v>75273</v>
      </c>
      <c r="F7552" s="5" t="s">
        <v>50</v>
      </c>
      <c r="G7552" s="5" t="s">
        <v>42</v>
      </c>
      <c r="H7552" s="5" t="s">
        <v>191</v>
      </c>
      <c r="I7552" t="s">
        <v>26</v>
      </c>
      <c r="J7552" t="s">
        <v>191</v>
      </c>
      <c r="K7552">
        <v>50</v>
      </c>
      <c r="L7552" s="5" t="s">
        <v>14857</v>
      </c>
      <c r="M7552" s="5" t="s">
        <v>54</v>
      </c>
      <c r="N7552">
        <v>4</v>
      </c>
      <c r="O7552" t="s">
        <v>29</v>
      </c>
      <c r="P7552" s="1">
        <v>45551</v>
      </c>
      <c r="Q7552" s="1">
        <v>45583</v>
      </c>
      <c r="R7552">
        <v>801</v>
      </c>
      <c r="S7552" s="4">
        <v>6</v>
      </c>
      <c r="T7552" t="s">
        <v>243</v>
      </c>
    </row>
    <row r="7553" spans="1:20" x14ac:dyDescent="0.35">
      <c r="A7553" t="s">
        <v>14858</v>
      </c>
      <c r="B7553" s="5" t="s">
        <v>179</v>
      </c>
      <c r="C7553" s="6">
        <v>49221</v>
      </c>
      <c r="D7553" t="s">
        <v>22</v>
      </c>
      <c r="E7553">
        <v>49221</v>
      </c>
      <c r="F7553" s="5" t="s">
        <v>50</v>
      </c>
      <c r="G7553" s="5" t="s">
        <v>42</v>
      </c>
      <c r="H7553" s="5" t="s">
        <v>157</v>
      </c>
      <c r="I7553" t="s">
        <v>26</v>
      </c>
      <c r="J7553" t="s">
        <v>157</v>
      </c>
      <c r="K7553">
        <v>0</v>
      </c>
      <c r="L7553" s="5" t="s">
        <v>14859</v>
      </c>
      <c r="M7553" s="5" t="s">
        <v>28</v>
      </c>
      <c r="N7553">
        <v>2</v>
      </c>
      <c r="O7553" t="s">
        <v>135</v>
      </c>
      <c r="P7553" s="1">
        <v>45532</v>
      </c>
      <c r="Q7553" s="1">
        <v>45568</v>
      </c>
      <c r="R7553">
        <v>1967</v>
      </c>
      <c r="S7553" s="4">
        <v>5.6</v>
      </c>
      <c r="T7553" t="s">
        <v>79</v>
      </c>
    </row>
    <row r="7554" spans="1:20" x14ac:dyDescent="0.35">
      <c r="A7554" t="s">
        <v>14860</v>
      </c>
      <c r="B7554" s="5" t="s">
        <v>57</v>
      </c>
      <c r="C7554" s="6">
        <v>199243</v>
      </c>
      <c r="D7554" t="s">
        <v>41</v>
      </c>
      <c r="E7554">
        <v>169357</v>
      </c>
      <c r="F7554" s="5" t="s">
        <v>23</v>
      </c>
      <c r="G7554" s="5" t="s">
        <v>59</v>
      </c>
      <c r="H7554" s="5" t="s">
        <v>43</v>
      </c>
      <c r="I7554" t="s">
        <v>35</v>
      </c>
      <c r="J7554" t="s">
        <v>410</v>
      </c>
      <c r="K7554">
        <v>0</v>
      </c>
      <c r="L7554" s="5" t="s">
        <v>14861</v>
      </c>
      <c r="M7554" s="5" t="s">
        <v>37</v>
      </c>
      <c r="N7554">
        <v>13</v>
      </c>
      <c r="O7554" t="s">
        <v>135</v>
      </c>
      <c r="P7554" s="1">
        <v>45657</v>
      </c>
      <c r="Q7554" s="1">
        <v>45673</v>
      </c>
      <c r="R7554">
        <v>1820</v>
      </c>
      <c r="S7554" s="4">
        <v>9.5</v>
      </c>
      <c r="T7554" t="s">
        <v>63</v>
      </c>
    </row>
    <row r="7555" spans="1:20" x14ac:dyDescent="0.35">
      <c r="A7555" t="s">
        <v>14862</v>
      </c>
      <c r="B7555" s="5" t="s">
        <v>217</v>
      </c>
      <c r="C7555" s="6">
        <v>98108</v>
      </c>
      <c r="D7555" t="s">
        <v>22</v>
      </c>
      <c r="E7555">
        <v>98108</v>
      </c>
      <c r="F7555" s="5" t="s">
        <v>66</v>
      </c>
      <c r="G7555" s="5" t="s">
        <v>42</v>
      </c>
      <c r="H7555" s="5" t="s">
        <v>129</v>
      </c>
      <c r="I7555" t="s">
        <v>44</v>
      </c>
      <c r="J7555" t="s">
        <v>129</v>
      </c>
      <c r="K7555">
        <v>0</v>
      </c>
      <c r="L7555" s="5" t="s">
        <v>14863</v>
      </c>
      <c r="M7555" s="5" t="s">
        <v>54</v>
      </c>
      <c r="N7555">
        <v>8</v>
      </c>
      <c r="O7555" t="s">
        <v>112</v>
      </c>
      <c r="P7555" s="1">
        <v>45584</v>
      </c>
      <c r="Q7555" s="1">
        <v>45643</v>
      </c>
      <c r="R7555">
        <v>710</v>
      </c>
      <c r="S7555" s="4">
        <v>7.6</v>
      </c>
      <c r="T7555" t="s">
        <v>79</v>
      </c>
    </row>
    <row r="7556" spans="1:20" x14ac:dyDescent="0.35">
      <c r="A7556" t="s">
        <v>14864</v>
      </c>
      <c r="B7556" s="5" t="s">
        <v>105</v>
      </c>
      <c r="C7556" s="6">
        <v>251392</v>
      </c>
      <c r="D7556" t="s">
        <v>41</v>
      </c>
      <c r="E7556">
        <v>213683</v>
      </c>
      <c r="F7556" s="5" t="s">
        <v>23</v>
      </c>
      <c r="G7556" s="5" t="s">
        <v>59</v>
      </c>
      <c r="H7556" s="5" t="s">
        <v>60</v>
      </c>
      <c r="I7556" t="s">
        <v>35</v>
      </c>
      <c r="J7556" t="s">
        <v>60</v>
      </c>
      <c r="K7556">
        <v>0</v>
      </c>
      <c r="L7556" s="5" t="s">
        <v>6318</v>
      </c>
      <c r="M7556" s="5" t="s">
        <v>54</v>
      </c>
      <c r="N7556">
        <v>13</v>
      </c>
      <c r="O7556" t="s">
        <v>78</v>
      </c>
      <c r="P7556" s="1">
        <v>45749</v>
      </c>
      <c r="Q7556" s="1">
        <v>45809</v>
      </c>
      <c r="R7556">
        <v>1365</v>
      </c>
      <c r="S7556" s="4">
        <v>6.9</v>
      </c>
      <c r="T7556" t="s">
        <v>210</v>
      </c>
    </row>
    <row r="7557" spans="1:20" x14ac:dyDescent="0.35">
      <c r="A7557" t="s">
        <v>14865</v>
      </c>
      <c r="B7557" s="5" t="s">
        <v>32</v>
      </c>
      <c r="C7557" s="6">
        <v>102675</v>
      </c>
      <c r="D7557" t="s">
        <v>65</v>
      </c>
      <c r="E7557">
        <v>133478</v>
      </c>
      <c r="F7557" s="5" t="s">
        <v>66</v>
      </c>
      <c r="G7557" s="5" t="s">
        <v>42</v>
      </c>
      <c r="H7557" s="5" t="s">
        <v>67</v>
      </c>
      <c r="I7557" t="s">
        <v>44</v>
      </c>
      <c r="J7557" t="s">
        <v>480</v>
      </c>
      <c r="K7557">
        <v>50</v>
      </c>
      <c r="L7557" s="5" t="s">
        <v>14866</v>
      </c>
      <c r="M7557" s="5" t="s">
        <v>28</v>
      </c>
      <c r="N7557">
        <v>8</v>
      </c>
      <c r="O7557" t="s">
        <v>46</v>
      </c>
      <c r="P7557" s="1">
        <v>45442</v>
      </c>
      <c r="Q7557" s="1">
        <v>45457</v>
      </c>
      <c r="R7557">
        <v>2253</v>
      </c>
      <c r="S7557" s="4">
        <v>8.5</v>
      </c>
      <c r="T7557" t="s">
        <v>103</v>
      </c>
    </row>
    <row r="7558" spans="1:20" x14ac:dyDescent="0.35">
      <c r="A7558" t="s">
        <v>14867</v>
      </c>
      <c r="B7558" s="5" t="s">
        <v>217</v>
      </c>
      <c r="C7558" s="6">
        <v>289291</v>
      </c>
      <c r="D7558" t="s">
        <v>33</v>
      </c>
      <c r="E7558">
        <v>31822010</v>
      </c>
      <c r="F7558" s="5" t="s">
        <v>23</v>
      </c>
      <c r="G7558" s="5" t="s">
        <v>24</v>
      </c>
      <c r="H7558" s="5" t="s">
        <v>34</v>
      </c>
      <c r="I7558" t="s">
        <v>35</v>
      </c>
      <c r="J7558" t="s">
        <v>34</v>
      </c>
      <c r="K7558">
        <v>50</v>
      </c>
      <c r="L7558" s="5" t="s">
        <v>14868</v>
      </c>
      <c r="M7558" s="5" t="s">
        <v>70</v>
      </c>
      <c r="N7558">
        <v>16</v>
      </c>
      <c r="O7558" t="s">
        <v>88</v>
      </c>
      <c r="P7558" s="1">
        <v>45639</v>
      </c>
      <c r="Q7558" s="1">
        <v>45675</v>
      </c>
      <c r="R7558">
        <v>537</v>
      </c>
      <c r="S7558" s="4">
        <v>5.7</v>
      </c>
      <c r="T7558" t="s">
        <v>47</v>
      </c>
    </row>
    <row r="7559" spans="1:20" x14ac:dyDescent="0.35">
      <c r="A7559" t="s">
        <v>14869</v>
      </c>
      <c r="B7559" s="5" t="s">
        <v>73</v>
      </c>
      <c r="C7559" s="6">
        <v>58763</v>
      </c>
      <c r="D7559" t="s">
        <v>65</v>
      </c>
      <c r="E7559">
        <v>76392</v>
      </c>
      <c r="F7559" s="5" t="s">
        <v>58</v>
      </c>
      <c r="G7559" s="5" t="s">
        <v>59</v>
      </c>
      <c r="H7559" s="5" t="s">
        <v>67</v>
      </c>
      <c r="I7559" t="s">
        <v>44</v>
      </c>
      <c r="J7559" t="s">
        <v>67</v>
      </c>
      <c r="K7559">
        <v>100</v>
      </c>
      <c r="L7559" s="5" t="s">
        <v>9213</v>
      </c>
      <c r="M7559" s="5" t="s">
        <v>70</v>
      </c>
      <c r="N7559">
        <v>1</v>
      </c>
      <c r="O7559" t="s">
        <v>172</v>
      </c>
      <c r="P7559" s="1">
        <v>45617</v>
      </c>
      <c r="Q7559" s="1">
        <v>45656</v>
      </c>
      <c r="R7559">
        <v>1146</v>
      </c>
      <c r="S7559" s="4">
        <v>8.1</v>
      </c>
      <c r="T7559" t="s">
        <v>243</v>
      </c>
    </row>
    <row r="7560" spans="1:20" x14ac:dyDescent="0.35">
      <c r="A7560" t="s">
        <v>14870</v>
      </c>
      <c r="B7560" s="5" t="s">
        <v>91</v>
      </c>
      <c r="C7560" s="6">
        <v>119668</v>
      </c>
      <c r="D7560" t="s">
        <v>22</v>
      </c>
      <c r="E7560">
        <v>119668</v>
      </c>
      <c r="F7560" s="5" t="s">
        <v>66</v>
      </c>
      <c r="G7560" s="5" t="s">
        <v>24</v>
      </c>
      <c r="H7560" s="5" t="s">
        <v>191</v>
      </c>
      <c r="I7560" t="s">
        <v>26</v>
      </c>
      <c r="J7560" t="s">
        <v>304</v>
      </c>
      <c r="K7560">
        <v>0</v>
      </c>
      <c r="L7560" s="5" t="s">
        <v>14871</v>
      </c>
      <c r="M7560" s="5" t="s">
        <v>37</v>
      </c>
      <c r="N7560">
        <v>8</v>
      </c>
      <c r="O7560" t="s">
        <v>62</v>
      </c>
      <c r="P7560" s="1">
        <v>45561</v>
      </c>
      <c r="Q7560" s="1">
        <v>45608</v>
      </c>
      <c r="R7560">
        <v>986</v>
      </c>
      <c r="S7560" s="4">
        <v>6.9</v>
      </c>
      <c r="T7560" t="s">
        <v>103</v>
      </c>
    </row>
    <row r="7561" spans="1:20" x14ac:dyDescent="0.35">
      <c r="A7561" t="s">
        <v>14872</v>
      </c>
      <c r="B7561" s="5" t="s">
        <v>21</v>
      </c>
      <c r="C7561" s="6">
        <v>50856</v>
      </c>
      <c r="D7561" t="s">
        <v>81</v>
      </c>
      <c r="E7561">
        <v>68656</v>
      </c>
      <c r="F7561" s="5" t="s">
        <v>58</v>
      </c>
      <c r="G7561" s="5" t="s">
        <v>59</v>
      </c>
      <c r="H7561" s="5" t="s">
        <v>82</v>
      </c>
      <c r="I7561" t="s">
        <v>44</v>
      </c>
      <c r="J7561" t="s">
        <v>1211</v>
      </c>
      <c r="K7561">
        <v>0</v>
      </c>
      <c r="L7561" s="5" t="s">
        <v>14873</v>
      </c>
      <c r="M7561" s="5" t="s">
        <v>28</v>
      </c>
      <c r="N7561">
        <v>1</v>
      </c>
      <c r="O7561" t="s">
        <v>88</v>
      </c>
      <c r="P7561" s="1">
        <v>45607</v>
      </c>
      <c r="Q7561" s="1">
        <v>45628</v>
      </c>
      <c r="R7561">
        <v>1490</v>
      </c>
      <c r="S7561" s="4">
        <v>7.7</v>
      </c>
      <c r="T7561" t="s">
        <v>277</v>
      </c>
    </row>
    <row r="7562" spans="1:20" x14ac:dyDescent="0.35">
      <c r="A7562" t="s">
        <v>14874</v>
      </c>
      <c r="B7562" s="5" t="s">
        <v>145</v>
      </c>
      <c r="C7562" s="6">
        <v>98859</v>
      </c>
      <c r="D7562" t="s">
        <v>22</v>
      </c>
      <c r="E7562">
        <v>98859</v>
      </c>
      <c r="F7562" s="5" t="s">
        <v>50</v>
      </c>
      <c r="G7562" s="5" t="s">
        <v>59</v>
      </c>
      <c r="H7562" s="5" t="s">
        <v>68</v>
      </c>
      <c r="I7562" t="s">
        <v>44</v>
      </c>
      <c r="J7562" t="s">
        <v>68</v>
      </c>
      <c r="K7562">
        <v>50</v>
      </c>
      <c r="L7562" s="5" t="s">
        <v>14875</v>
      </c>
      <c r="M7562" s="5" t="s">
        <v>70</v>
      </c>
      <c r="N7562">
        <v>3</v>
      </c>
      <c r="O7562" t="s">
        <v>147</v>
      </c>
      <c r="P7562" s="1">
        <v>45773</v>
      </c>
      <c r="Q7562" s="1">
        <v>45846</v>
      </c>
      <c r="R7562">
        <v>932</v>
      </c>
      <c r="S7562" s="4">
        <v>7</v>
      </c>
      <c r="T7562" t="s">
        <v>118</v>
      </c>
    </row>
    <row r="7563" spans="1:20" x14ac:dyDescent="0.35">
      <c r="A7563" t="s">
        <v>14876</v>
      </c>
      <c r="B7563" s="5" t="s">
        <v>105</v>
      </c>
      <c r="C7563" s="6">
        <v>276933</v>
      </c>
      <c r="D7563" t="s">
        <v>22</v>
      </c>
      <c r="E7563">
        <v>276933</v>
      </c>
      <c r="F7563" s="5" t="s">
        <v>23</v>
      </c>
      <c r="G7563" s="5" t="s">
        <v>59</v>
      </c>
      <c r="H7563" s="5" t="s">
        <v>97</v>
      </c>
      <c r="I7563" t="s">
        <v>26</v>
      </c>
      <c r="J7563" t="s">
        <v>97</v>
      </c>
      <c r="K7563">
        <v>50</v>
      </c>
      <c r="L7563" s="5" t="s">
        <v>14877</v>
      </c>
      <c r="M7563" s="5" t="s">
        <v>54</v>
      </c>
      <c r="N7563">
        <v>14</v>
      </c>
      <c r="O7563" t="s">
        <v>172</v>
      </c>
      <c r="P7563" s="1">
        <v>45563</v>
      </c>
      <c r="Q7563" s="1">
        <v>45629</v>
      </c>
      <c r="R7563">
        <v>2353</v>
      </c>
      <c r="S7563" s="4">
        <v>9.1999999999999993</v>
      </c>
      <c r="T7563" t="s">
        <v>136</v>
      </c>
    </row>
    <row r="7564" spans="1:20" x14ac:dyDescent="0.35">
      <c r="A7564" t="s">
        <v>14878</v>
      </c>
      <c r="B7564" s="5" t="s">
        <v>28802</v>
      </c>
      <c r="C7564" s="6">
        <v>154287</v>
      </c>
      <c r="D7564" t="s">
        <v>22</v>
      </c>
      <c r="E7564">
        <v>154287</v>
      </c>
      <c r="F7564" s="5" t="s">
        <v>66</v>
      </c>
      <c r="G7564" s="5" t="s">
        <v>59</v>
      </c>
      <c r="H7564" s="5" t="s">
        <v>68</v>
      </c>
      <c r="I7564" t="s">
        <v>44</v>
      </c>
      <c r="J7564" t="s">
        <v>68</v>
      </c>
      <c r="K7564">
        <v>0</v>
      </c>
      <c r="L7564" s="5" t="s">
        <v>14879</v>
      </c>
      <c r="M7564" s="5" t="s">
        <v>54</v>
      </c>
      <c r="N7564">
        <v>7</v>
      </c>
      <c r="O7564" t="s">
        <v>78</v>
      </c>
      <c r="P7564" s="1">
        <v>45328</v>
      </c>
      <c r="Q7564" s="1">
        <v>45391</v>
      </c>
      <c r="R7564">
        <v>1675</v>
      </c>
      <c r="S7564" s="4">
        <v>5.0999999999999996</v>
      </c>
      <c r="T7564" t="s">
        <v>210</v>
      </c>
    </row>
    <row r="7565" spans="1:20" x14ac:dyDescent="0.35">
      <c r="A7565" t="s">
        <v>14880</v>
      </c>
      <c r="B7565" s="5" t="s">
        <v>28799</v>
      </c>
      <c r="C7565" s="6">
        <v>185605</v>
      </c>
      <c r="D7565" t="s">
        <v>41</v>
      </c>
      <c r="E7565">
        <v>157764</v>
      </c>
      <c r="F7565" s="5" t="s">
        <v>23</v>
      </c>
      <c r="G7565" s="5" t="s">
        <v>51</v>
      </c>
      <c r="H7565" s="5" t="s">
        <v>43</v>
      </c>
      <c r="I7565" t="s">
        <v>26</v>
      </c>
      <c r="J7565" t="s">
        <v>116</v>
      </c>
      <c r="K7565">
        <v>0</v>
      </c>
      <c r="L7565" s="5" t="s">
        <v>14881</v>
      </c>
      <c r="M7565" s="5" t="s">
        <v>70</v>
      </c>
      <c r="N7565">
        <v>11</v>
      </c>
      <c r="O7565" t="s">
        <v>112</v>
      </c>
      <c r="P7565" s="1">
        <v>45578</v>
      </c>
      <c r="Q7565" s="1">
        <v>45598</v>
      </c>
      <c r="R7565">
        <v>2420</v>
      </c>
      <c r="S7565" s="4">
        <v>7.4</v>
      </c>
      <c r="T7565" t="s">
        <v>108</v>
      </c>
    </row>
    <row r="7566" spans="1:20" x14ac:dyDescent="0.35">
      <c r="A7566" t="s">
        <v>14882</v>
      </c>
      <c r="B7566" s="5" t="s">
        <v>49</v>
      </c>
      <c r="C7566" s="6">
        <v>147217</v>
      </c>
      <c r="D7566" t="s">
        <v>81</v>
      </c>
      <c r="E7566">
        <v>198743</v>
      </c>
      <c r="F7566" s="5" t="s">
        <v>23</v>
      </c>
      <c r="G7566" s="5" t="s">
        <v>24</v>
      </c>
      <c r="H7566" s="5" t="s">
        <v>82</v>
      </c>
      <c r="I7566" t="s">
        <v>26</v>
      </c>
      <c r="J7566" t="s">
        <v>82</v>
      </c>
      <c r="K7566">
        <v>50</v>
      </c>
      <c r="L7566" s="5" t="s">
        <v>14883</v>
      </c>
      <c r="M7566" s="5" t="s">
        <v>37</v>
      </c>
      <c r="N7566">
        <v>13</v>
      </c>
      <c r="O7566" t="s">
        <v>141</v>
      </c>
      <c r="P7566" s="1">
        <v>45629</v>
      </c>
      <c r="Q7566" s="1">
        <v>45680</v>
      </c>
      <c r="R7566">
        <v>1945</v>
      </c>
      <c r="S7566" s="4">
        <v>6.1</v>
      </c>
      <c r="T7566" t="s">
        <v>55</v>
      </c>
    </row>
    <row r="7567" spans="1:20" x14ac:dyDescent="0.35">
      <c r="A7567" t="s">
        <v>14884</v>
      </c>
      <c r="B7567" s="5" t="s">
        <v>91</v>
      </c>
      <c r="C7567" s="6">
        <v>84531</v>
      </c>
      <c r="D7567" t="s">
        <v>22</v>
      </c>
      <c r="E7567">
        <v>84531</v>
      </c>
      <c r="F7567" s="5" t="s">
        <v>50</v>
      </c>
      <c r="G7567" s="5" t="s">
        <v>24</v>
      </c>
      <c r="H7567" s="5" t="s">
        <v>68</v>
      </c>
      <c r="I7567" t="s">
        <v>44</v>
      </c>
      <c r="J7567" t="s">
        <v>68</v>
      </c>
      <c r="K7567">
        <v>0</v>
      </c>
      <c r="L7567" s="5" t="s">
        <v>14885</v>
      </c>
      <c r="M7567" s="5" t="s">
        <v>70</v>
      </c>
      <c r="N7567">
        <v>2</v>
      </c>
      <c r="O7567" t="s">
        <v>107</v>
      </c>
      <c r="P7567" s="1">
        <v>45335</v>
      </c>
      <c r="Q7567" s="1">
        <v>45374</v>
      </c>
      <c r="R7567">
        <v>967</v>
      </c>
      <c r="S7567" s="4">
        <v>8.9</v>
      </c>
      <c r="T7567" t="s">
        <v>108</v>
      </c>
    </row>
    <row r="7568" spans="1:20" x14ac:dyDescent="0.35">
      <c r="A7568" t="s">
        <v>14886</v>
      </c>
      <c r="B7568" s="5" t="s">
        <v>162</v>
      </c>
      <c r="C7568" s="6">
        <v>188423</v>
      </c>
      <c r="D7568" t="s">
        <v>92</v>
      </c>
      <c r="E7568">
        <v>141317</v>
      </c>
      <c r="F7568" s="5" t="s">
        <v>23</v>
      </c>
      <c r="G7568" s="5" t="s">
        <v>42</v>
      </c>
      <c r="H7568" s="5" t="s">
        <v>93</v>
      </c>
      <c r="I7568" t="s">
        <v>44</v>
      </c>
      <c r="J7568" t="s">
        <v>93</v>
      </c>
      <c r="K7568">
        <v>100</v>
      </c>
      <c r="L7568" s="5" t="s">
        <v>14887</v>
      </c>
      <c r="M7568" s="5" t="s">
        <v>37</v>
      </c>
      <c r="N7568">
        <v>13</v>
      </c>
      <c r="O7568" t="s">
        <v>172</v>
      </c>
      <c r="P7568" s="1">
        <v>45587</v>
      </c>
      <c r="Q7568" s="1">
        <v>45619</v>
      </c>
      <c r="R7568">
        <v>2357</v>
      </c>
      <c r="S7568" s="4">
        <v>6.3</v>
      </c>
      <c r="T7568" t="s">
        <v>63</v>
      </c>
    </row>
    <row r="7569" spans="1:20" x14ac:dyDescent="0.35">
      <c r="A7569" t="s">
        <v>14888</v>
      </c>
      <c r="B7569" s="5" t="s">
        <v>91</v>
      </c>
      <c r="C7569" s="6">
        <v>93853</v>
      </c>
      <c r="D7569" t="s">
        <v>22</v>
      </c>
      <c r="E7569">
        <v>93853</v>
      </c>
      <c r="F7569" s="5" t="s">
        <v>58</v>
      </c>
      <c r="G7569" s="5" t="s">
        <v>24</v>
      </c>
      <c r="H7569" s="5" t="s">
        <v>101</v>
      </c>
      <c r="I7569" t="s">
        <v>35</v>
      </c>
      <c r="J7569" t="s">
        <v>68</v>
      </c>
      <c r="K7569">
        <v>50</v>
      </c>
      <c r="L7569" s="5" t="s">
        <v>14889</v>
      </c>
      <c r="M7569" s="5" t="s">
        <v>28</v>
      </c>
      <c r="N7569">
        <v>1</v>
      </c>
      <c r="O7569" t="s">
        <v>141</v>
      </c>
      <c r="P7569" s="1">
        <v>45679</v>
      </c>
      <c r="Q7569" s="1">
        <v>45719</v>
      </c>
      <c r="R7569">
        <v>1530</v>
      </c>
      <c r="S7569" s="4">
        <v>9.6999999999999993</v>
      </c>
      <c r="T7569" t="s">
        <v>210</v>
      </c>
    </row>
    <row r="7570" spans="1:20" x14ac:dyDescent="0.35">
      <c r="A7570" t="s">
        <v>14890</v>
      </c>
      <c r="B7570" s="5" t="s">
        <v>28801</v>
      </c>
      <c r="C7570" s="6">
        <v>173348</v>
      </c>
      <c r="D7570" t="s">
        <v>22</v>
      </c>
      <c r="E7570">
        <v>173348</v>
      </c>
      <c r="F7570" s="5" t="s">
        <v>23</v>
      </c>
      <c r="G7570" s="5" t="s">
        <v>51</v>
      </c>
      <c r="H7570" s="5" t="s">
        <v>165</v>
      </c>
      <c r="I7570" t="s">
        <v>35</v>
      </c>
      <c r="J7570" t="s">
        <v>165</v>
      </c>
      <c r="K7570">
        <v>100</v>
      </c>
      <c r="L7570" s="5" t="s">
        <v>7400</v>
      </c>
      <c r="M7570" s="5" t="s">
        <v>70</v>
      </c>
      <c r="N7570">
        <v>13</v>
      </c>
      <c r="O7570" t="s">
        <v>78</v>
      </c>
      <c r="P7570" s="1">
        <v>45711</v>
      </c>
      <c r="Q7570" s="1">
        <v>45766</v>
      </c>
      <c r="R7570">
        <v>786</v>
      </c>
      <c r="S7570" s="4">
        <v>6.3</v>
      </c>
      <c r="T7570" t="s">
        <v>30</v>
      </c>
    </row>
    <row r="7571" spans="1:20" x14ac:dyDescent="0.35">
      <c r="A7571" t="s">
        <v>14891</v>
      </c>
      <c r="B7571" s="5" t="s">
        <v>49</v>
      </c>
      <c r="C7571" s="6">
        <v>81621</v>
      </c>
      <c r="D7571" t="s">
        <v>41</v>
      </c>
      <c r="E7571">
        <v>69378</v>
      </c>
      <c r="F7571" s="5" t="s">
        <v>50</v>
      </c>
      <c r="G7571" s="5" t="s">
        <v>42</v>
      </c>
      <c r="H7571" s="5" t="s">
        <v>60</v>
      </c>
      <c r="I7571" t="s">
        <v>44</v>
      </c>
      <c r="J7571" t="s">
        <v>247</v>
      </c>
      <c r="K7571">
        <v>100</v>
      </c>
      <c r="L7571" s="5" t="s">
        <v>14892</v>
      </c>
      <c r="M7571" s="5" t="s">
        <v>54</v>
      </c>
      <c r="N7571">
        <v>4</v>
      </c>
      <c r="O7571" t="s">
        <v>71</v>
      </c>
      <c r="P7571" s="1">
        <v>45508</v>
      </c>
      <c r="Q7571" s="1">
        <v>45546</v>
      </c>
      <c r="R7571">
        <v>2069</v>
      </c>
      <c r="S7571" s="4">
        <v>7.6</v>
      </c>
      <c r="T7571" t="s">
        <v>95</v>
      </c>
    </row>
    <row r="7572" spans="1:20" x14ac:dyDescent="0.35">
      <c r="A7572" t="s">
        <v>14893</v>
      </c>
      <c r="B7572" s="5" t="s">
        <v>28800</v>
      </c>
      <c r="C7572" s="6">
        <v>171427</v>
      </c>
      <c r="D7572" t="s">
        <v>22</v>
      </c>
      <c r="E7572">
        <v>171427</v>
      </c>
      <c r="F7572" s="5" t="s">
        <v>23</v>
      </c>
      <c r="G7572" s="5" t="s">
        <v>51</v>
      </c>
      <c r="H7572" s="5" t="s">
        <v>52</v>
      </c>
      <c r="I7572" t="s">
        <v>44</v>
      </c>
      <c r="J7572" t="s">
        <v>426</v>
      </c>
      <c r="K7572">
        <v>0</v>
      </c>
      <c r="L7572" s="5" t="s">
        <v>14894</v>
      </c>
      <c r="M7572" s="5" t="s">
        <v>70</v>
      </c>
      <c r="N7572">
        <v>12</v>
      </c>
      <c r="O7572" t="s">
        <v>167</v>
      </c>
      <c r="P7572" s="1">
        <v>45511</v>
      </c>
      <c r="Q7572" s="1">
        <v>45554</v>
      </c>
      <c r="R7572">
        <v>1068</v>
      </c>
      <c r="S7572" s="4">
        <v>9.8000000000000007</v>
      </c>
      <c r="T7572" t="s">
        <v>103</v>
      </c>
    </row>
    <row r="7573" spans="1:20" x14ac:dyDescent="0.35">
      <c r="A7573" t="s">
        <v>14895</v>
      </c>
      <c r="B7573" s="5" t="s">
        <v>28802</v>
      </c>
      <c r="C7573" s="6">
        <v>124261</v>
      </c>
      <c r="D7573" t="s">
        <v>22</v>
      </c>
      <c r="E7573">
        <v>124261</v>
      </c>
      <c r="F7573" s="5" t="s">
        <v>50</v>
      </c>
      <c r="G7573" s="5" t="s">
        <v>42</v>
      </c>
      <c r="H7573" s="5" t="s">
        <v>101</v>
      </c>
      <c r="I7573" t="s">
        <v>26</v>
      </c>
      <c r="J7573" t="s">
        <v>101</v>
      </c>
      <c r="K7573">
        <v>100</v>
      </c>
      <c r="L7573" s="5" t="s">
        <v>14896</v>
      </c>
      <c r="M7573" s="5" t="s">
        <v>54</v>
      </c>
      <c r="N7573">
        <v>4</v>
      </c>
      <c r="O7573" t="s">
        <v>71</v>
      </c>
      <c r="P7573" s="1">
        <v>45718</v>
      </c>
      <c r="Q7573" s="1">
        <v>45789</v>
      </c>
      <c r="R7573">
        <v>1411</v>
      </c>
      <c r="S7573" s="4">
        <v>8.5</v>
      </c>
      <c r="T7573" t="s">
        <v>30</v>
      </c>
    </row>
    <row r="7574" spans="1:20" x14ac:dyDescent="0.35">
      <c r="A7574" t="s">
        <v>14897</v>
      </c>
      <c r="B7574" s="5" t="s">
        <v>179</v>
      </c>
      <c r="C7574" s="6">
        <v>78038</v>
      </c>
      <c r="D7574" t="s">
        <v>92</v>
      </c>
      <c r="E7574">
        <v>58529</v>
      </c>
      <c r="F7574" s="5" t="s">
        <v>50</v>
      </c>
      <c r="G7574" s="5" t="s">
        <v>42</v>
      </c>
      <c r="H7574" s="5" t="s">
        <v>93</v>
      </c>
      <c r="I7574" t="s">
        <v>26</v>
      </c>
      <c r="J7574" t="s">
        <v>93</v>
      </c>
      <c r="K7574">
        <v>100</v>
      </c>
      <c r="L7574" s="5" t="s">
        <v>14898</v>
      </c>
      <c r="M7574" s="5" t="s">
        <v>70</v>
      </c>
      <c r="N7574">
        <v>3</v>
      </c>
      <c r="O7574" t="s">
        <v>71</v>
      </c>
      <c r="P7574" s="1">
        <v>45307</v>
      </c>
      <c r="Q7574" s="1">
        <v>45341</v>
      </c>
      <c r="R7574">
        <v>1335</v>
      </c>
      <c r="S7574" s="4">
        <v>9.3000000000000007</v>
      </c>
      <c r="T7574" t="s">
        <v>79</v>
      </c>
    </row>
    <row r="7575" spans="1:20" x14ac:dyDescent="0.35">
      <c r="A7575" t="s">
        <v>14899</v>
      </c>
      <c r="B7575" s="5" t="s">
        <v>217</v>
      </c>
      <c r="C7575" s="6">
        <v>84616</v>
      </c>
      <c r="D7575" t="s">
        <v>33</v>
      </c>
      <c r="E7575">
        <v>9307760</v>
      </c>
      <c r="F7575" s="5" t="s">
        <v>50</v>
      </c>
      <c r="G7575" s="5" t="s">
        <v>51</v>
      </c>
      <c r="H7575" s="5" t="s">
        <v>34</v>
      </c>
      <c r="I7575" t="s">
        <v>44</v>
      </c>
      <c r="J7575" t="s">
        <v>34</v>
      </c>
      <c r="K7575">
        <v>50</v>
      </c>
      <c r="L7575" s="5" t="s">
        <v>2260</v>
      </c>
      <c r="M7575" s="5" t="s">
        <v>54</v>
      </c>
      <c r="N7575">
        <v>2</v>
      </c>
      <c r="O7575" t="s">
        <v>46</v>
      </c>
      <c r="P7575" s="1">
        <v>45725</v>
      </c>
      <c r="Q7575" s="1">
        <v>45742</v>
      </c>
      <c r="R7575">
        <v>757</v>
      </c>
      <c r="S7575" s="4">
        <v>6.8</v>
      </c>
      <c r="T7575" t="s">
        <v>79</v>
      </c>
    </row>
    <row r="7576" spans="1:20" x14ac:dyDescent="0.35">
      <c r="A7576" t="s">
        <v>14900</v>
      </c>
      <c r="B7576" s="5" t="s">
        <v>100</v>
      </c>
      <c r="C7576" s="6">
        <v>56130</v>
      </c>
      <c r="D7576" t="s">
        <v>22</v>
      </c>
      <c r="E7576">
        <v>56130</v>
      </c>
      <c r="F7576" s="5" t="s">
        <v>58</v>
      </c>
      <c r="G7576" s="5" t="s">
        <v>42</v>
      </c>
      <c r="H7576" s="5" t="s">
        <v>129</v>
      </c>
      <c r="I7576" t="s">
        <v>44</v>
      </c>
      <c r="J7576" t="s">
        <v>129</v>
      </c>
      <c r="K7576">
        <v>50</v>
      </c>
      <c r="L7576" s="5" t="s">
        <v>14901</v>
      </c>
      <c r="M7576" s="5" t="s">
        <v>54</v>
      </c>
      <c r="N7576">
        <v>1</v>
      </c>
      <c r="O7576" t="s">
        <v>29</v>
      </c>
      <c r="P7576" s="1">
        <v>45751</v>
      </c>
      <c r="Q7576" s="1">
        <v>45820</v>
      </c>
      <c r="R7576">
        <v>984</v>
      </c>
      <c r="S7576" s="4">
        <v>7.1</v>
      </c>
      <c r="T7576" t="s">
        <v>243</v>
      </c>
    </row>
    <row r="7577" spans="1:20" x14ac:dyDescent="0.35">
      <c r="A7577" t="s">
        <v>14902</v>
      </c>
      <c r="B7577" s="5" t="s">
        <v>105</v>
      </c>
      <c r="C7577" s="6">
        <v>180941</v>
      </c>
      <c r="D7577" t="s">
        <v>41</v>
      </c>
      <c r="E7577">
        <v>153800</v>
      </c>
      <c r="F7577" s="5" t="s">
        <v>23</v>
      </c>
      <c r="G7577" s="5" t="s">
        <v>51</v>
      </c>
      <c r="H7577" s="5" t="s">
        <v>151</v>
      </c>
      <c r="I7577" t="s">
        <v>35</v>
      </c>
      <c r="J7577" t="s">
        <v>83</v>
      </c>
      <c r="K7577">
        <v>50</v>
      </c>
      <c r="L7577" s="5" t="s">
        <v>14903</v>
      </c>
      <c r="M7577" s="5" t="s">
        <v>70</v>
      </c>
      <c r="N7577">
        <v>15</v>
      </c>
      <c r="O7577" t="s">
        <v>131</v>
      </c>
      <c r="P7577" s="1">
        <v>45648</v>
      </c>
      <c r="Q7577" s="1">
        <v>45672</v>
      </c>
      <c r="R7577">
        <v>1773</v>
      </c>
      <c r="S7577" s="4">
        <v>5.9</v>
      </c>
      <c r="T7577" t="s">
        <v>210</v>
      </c>
    </row>
    <row r="7578" spans="1:20" x14ac:dyDescent="0.35">
      <c r="A7578" t="s">
        <v>14904</v>
      </c>
      <c r="B7578" s="5" t="s">
        <v>57</v>
      </c>
      <c r="C7578" s="6">
        <v>36195</v>
      </c>
      <c r="D7578" t="s">
        <v>22</v>
      </c>
      <c r="E7578">
        <v>36195</v>
      </c>
      <c r="F7578" s="5" t="s">
        <v>50</v>
      </c>
      <c r="G7578" s="5" t="s">
        <v>24</v>
      </c>
      <c r="H7578" s="5" t="s">
        <v>116</v>
      </c>
      <c r="I7578" t="s">
        <v>26</v>
      </c>
      <c r="J7578" t="s">
        <v>491</v>
      </c>
      <c r="K7578">
        <v>0</v>
      </c>
      <c r="L7578" s="5" t="s">
        <v>14905</v>
      </c>
      <c r="M7578" s="5" t="s">
        <v>54</v>
      </c>
      <c r="N7578">
        <v>2</v>
      </c>
      <c r="O7578" t="s">
        <v>71</v>
      </c>
      <c r="P7578" s="1">
        <v>45326</v>
      </c>
      <c r="Q7578" s="1">
        <v>45344</v>
      </c>
      <c r="R7578">
        <v>1586</v>
      </c>
      <c r="S7578" s="4">
        <v>9.1999999999999993</v>
      </c>
      <c r="T7578" t="s">
        <v>47</v>
      </c>
    </row>
    <row r="7579" spans="1:20" x14ac:dyDescent="0.35">
      <c r="A7579" t="s">
        <v>14906</v>
      </c>
      <c r="B7579" s="5" t="s">
        <v>28800</v>
      </c>
      <c r="C7579" s="6">
        <v>74934</v>
      </c>
      <c r="D7579" t="s">
        <v>22</v>
      </c>
      <c r="E7579">
        <v>74934</v>
      </c>
      <c r="F7579" s="5" t="s">
        <v>58</v>
      </c>
      <c r="G7579" s="5" t="s">
        <v>59</v>
      </c>
      <c r="H7579" s="5" t="s">
        <v>97</v>
      </c>
      <c r="I7579" t="s">
        <v>26</v>
      </c>
      <c r="J7579" t="s">
        <v>97</v>
      </c>
      <c r="K7579">
        <v>100</v>
      </c>
      <c r="L7579" s="5" t="s">
        <v>14907</v>
      </c>
      <c r="M7579" s="5" t="s">
        <v>28</v>
      </c>
      <c r="N7579">
        <v>1</v>
      </c>
      <c r="O7579" t="s">
        <v>62</v>
      </c>
      <c r="P7579" s="1">
        <v>45321</v>
      </c>
      <c r="Q7579" s="1">
        <v>45338</v>
      </c>
      <c r="R7579">
        <v>2411</v>
      </c>
      <c r="S7579" s="4">
        <v>6.4</v>
      </c>
      <c r="T7579" t="s">
        <v>136</v>
      </c>
    </row>
    <row r="7580" spans="1:20" x14ac:dyDescent="0.35">
      <c r="A7580" t="s">
        <v>14908</v>
      </c>
      <c r="B7580" s="5" t="s">
        <v>174</v>
      </c>
      <c r="C7580" s="6">
        <v>92668</v>
      </c>
      <c r="D7580" t="s">
        <v>41</v>
      </c>
      <c r="E7580">
        <v>78768</v>
      </c>
      <c r="F7580" s="5" t="s">
        <v>50</v>
      </c>
      <c r="G7580" s="5" t="s">
        <v>51</v>
      </c>
      <c r="H7580" s="5" t="s">
        <v>60</v>
      </c>
      <c r="I7580" t="s">
        <v>44</v>
      </c>
      <c r="J7580" t="s">
        <v>60</v>
      </c>
      <c r="K7580">
        <v>0</v>
      </c>
      <c r="L7580" s="5" t="s">
        <v>14909</v>
      </c>
      <c r="M7580" s="5" t="s">
        <v>37</v>
      </c>
      <c r="N7580">
        <v>3</v>
      </c>
      <c r="O7580" t="s">
        <v>78</v>
      </c>
      <c r="P7580" s="1">
        <v>45415</v>
      </c>
      <c r="Q7580" s="1">
        <v>45446</v>
      </c>
      <c r="R7580">
        <v>2476</v>
      </c>
      <c r="S7580" s="4">
        <v>7.3</v>
      </c>
      <c r="T7580" t="s">
        <v>277</v>
      </c>
    </row>
    <row r="7581" spans="1:20" x14ac:dyDescent="0.35">
      <c r="A7581" t="s">
        <v>14910</v>
      </c>
      <c r="B7581" s="5" t="s">
        <v>145</v>
      </c>
      <c r="C7581" s="6">
        <v>106319</v>
      </c>
      <c r="D7581" t="s">
        <v>81</v>
      </c>
      <c r="E7581">
        <v>143531</v>
      </c>
      <c r="F7581" s="5" t="s">
        <v>50</v>
      </c>
      <c r="G7581" s="5" t="s">
        <v>24</v>
      </c>
      <c r="H7581" s="5" t="s">
        <v>82</v>
      </c>
      <c r="I7581" t="s">
        <v>26</v>
      </c>
      <c r="J7581" t="s">
        <v>82</v>
      </c>
      <c r="K7581">
        <v>0</v>
      </c>
      <c r="L7581" s="5" t="s">
        <v>14911</v>
      </c>
      <c r="M7581" s="5" t="s">
        <v>28</v>
      </c>
      <c r="N7581">
        <v>4</v>
      </c>
      <c r="O7581" t="s">
        <v>147</v>
      </c>
      <c r="P7581" s="1">
        <v>45707</v>
      </c>
      <c r="Q7581" s="1">
        <v>45772</v>
      </c>
      <c r="R7581">
        <v>655</v>
      </c>
      <c r="S7581" s="4">
        <v>5.5</v>
      </c>
      <c r="T7581" t="s">
        <v>55</v>
      </c>
    </row>
    <row r="7582" spans="1:20" x14ac:dyDescent="0.35">
      <c r="A7582" t="s">
        <v>14912</v>
      </c>
      <c r="B7582" s="5" t="s">
        <v>28799</v>
      </c>
      <c r="C7582" s="6">
        <v>119428</v>
      </c>
      <c r="D7582" t="s">
        <v>22</v>
      </c>
      <c r="E7582">
        <v>119428</v>
      </c>
      <c r="F7582" s="5" t="s">
        <v>66</v>
      </c>
      <c r="G7582" s="5" t="s">
        <v>59</v>
      </c>
      <c r="H7582" s="5" t="s">
        <v>52</v>
      </c>
      <c r="I7582" t="s">
        <v>35</v>
      </c>
      <c r="J7582" t="s">
        <v>52</v>
      </c>
      <c r="K7582">
        <v>50</v>
      </c>
      <c r="L7582" s="5" t="s">
        <v>14913</v>
      </c>
      <c r="M7582" s="5" t="s">
        <v>37</v>
      </c>
      <c r="N7582">
        <v>5</v>
      </c>
      <c r="O7582" t="s">
        <v>71</v>
      </c>
      <c r="P7582" s="1">
        <v>45301</v>
      </c>
      <c r="Q7582" s="1">
        <v>45315</v>
      </c>
      <c r="R7582">
        <v>2417</v>
      </c>
      <c r="S7582" s="4">
        <v>9.6999999999999993</v>
      </c>
      <c r="T7582" t="s">
        <v>136</v>
      </c>
    </row>
    <row r="7583" spans="1:20" x14ac:dyDescent="0.35">
      <c r="A7583" t="s">
        <v>14914</v>
      </c>
      <c r="B7583" s="5" t="s">
        <v>28802</v>
      </c>
      <c r="C7583" s="6">
        <v>148430</v>
      </c>
      <c r="D7583" t="s">
        <v>33</v>
      </c>
      <c r="E7583">
        <v>16327300</v>
      </c>
      <c r="F7583" s="5" t="s">
        <v>23</v>
      </c>
      <c r="G7583" s="5" t="s">
        <v>42</v>
      </c>
      <c r="H7583" s="5" t="s">
        <v>34</v>
      </c>
      <c r="I7583" t="s">
        <v>44</v>
      </c>
      <c r="J7583" t="s">
        <v>34</v>
      </c>
      <c r="K7583">
        <v>100</v>
      </c>
      <c r="L7583" s="5" t="s">
        <v>14915</v>
      </c>
      <c r="M7583" s="5" t="s">
        <v>54</v>
      </c>
      <c r="N7583">
        <v>18</v>
      </c>
      <c r="O7583" t="s">
        <v>46</v>
      </c>
      <c r="P7583" s="1">
        <v>45400</v>
      </c>
      <c r="Q7583" s="1">
        <v>45466</v>
      </c>
      <c r="R7583">
        <v>907</v>
      </c>
      <c r="S7583" s="4">
        <v>8.3000000000000007</v>
      </c>
      <c r="T7583" t="s">
        <v>136</v>
      </c>
    </row>
    <row r="7584" spans="1:20" x14ac:dyDescent="0.35">
      <c r="A7584" t="s">
        <v>14916</v>
      </c>
      <c r="B7584" s="5" t="s">
        <v>28801</v>
      </c>
      <c r="C7584" s="6">
        <v>97277</v>
      </c>
      <c r="D7584" t="s">
        <v>41</v>
      </c>
      <c r="E7584">
        <v>82685</v>
      </c>
      <c r="F7584" s="5" t="s">
        <v>66</v>
      </c>
      <c r="G7584" s="5" t="s">
        <v>59</v>
      </c>
      <c r="H7584" s="5" t="s">
        <v>60</v>
      </c>
      <c r="I7584" t="s">
        <v>44</v>
      </c>
      <c r="J7584" t="s">
        <v>116</v>
      </c>
      <c r="K7584">
        <v>0</v>
      </c>
      <c r="L7584" s="5" t="s">
        <v>14917</v>
      </c>
      <c r="M7584" s="5" t="s">
        <v>70</v>
      </c>
      <c r="N7584">
        <v>5</v>
      </c>
      <c r="O7584" t="s">
        <v>71</v>
      </c>
      <c r="P7584" s="1">
        <v>45495</v>
      </c>
      <c r="Q7584" s="1">
        <v>45530</v>
      </c>
      <c r="R7584">
        <v>2242</v>
      </c>
      <c r="S7584" s="4">
        <v>5.7</v>
      </c>
      <c r="T7584" t="s">
        <v>38</v>
      </c>
    </row>
    <row r="7585" spans="1:20" x14ac:dyDescent="0.35">
      <c r="A7585" t="s">
        <v>14918</v>
      </c>
      <c r="B7585" s="5" t="s">
        <v>32</v>
      </c>
      <c r="C7585" s="6">
        <v>22873</v>
      </c>
      <c r="D7585" t="s">
        <v>22</v>
      </c>
      <c r="E7585">
        <v>22873</v>
      </c>
      <c r="F7585" s="5" t="s">
        <v>58</v>
      </c>
      <c r="G7585" s="5" t="s">
        <v>24</v>
      </c>
      <c r="H7585" s="5" t="s">
        <v>116</v>
      </c>
      <c r="I7585" t="s">
        <v>44</v>
      </c>
      <c r="J7585" t="s">
        <v>116</v>
      </c>
      <c r="K7585">
        <v>0</v>
      </c>
      <c r="L7585" s="5" t="s">
        <v>14919</v>
      </c>
      <c r="M7585" s="5" t="s">
        <v>28</v>
      </c>
      <c r="N7585">
        <v>0</v>
      </c>
      <c r="O7585" t="s">
        <v>107</v>
      </c>
      <c r="P7585" s="1">
        <v>45672</v>
      </c>
      <c r="Q7585" s="1">
        <v>45696</v>
      </c>
      <c r="R7585">
        <v>1699</v>
      </c>
      <c r="S7585" s="4">
        <v>8</v>
      </c>
      <c r="T7585" t="s">
        <v>277</v>
      </c>
    </row>
    <row r="7586" spans="1:20" x14ac:dyDescent="0.35">
      <c r="A7586" t="s">
        <v>14920</v>
      </c>
      <c r="B7586" s="5" t="s">
        <v>105</v>
      </c>
      <c r="C7586" s="6">
        <v>78064</v>
      </c>
      <c r="D7586" t="s">
        <v>41</v>
      </c>
      <c r="E7586">
        <v>66354</v>
      </c>
      <c r="F7586" s="5" t="s">
        <v>50</v>
      </c>
      <c r="G7586" s="5" t="s">
        <v>24</v>
      </c>
      <c r="H7586" s="5" t="s">
        <v>43</v>
      </c>
      <c r="I7586" t="s">
        <v>26</v>
      </c>
      <c r="J7586" t="s">
        <v>43</v>
      </c>
      <c r="K7586">
        <v>100</v>
      </c>
      <c r="L7586" s="5" t="s">
        <v>771</v>
      </c>
      <c r="M7586" s="5" t="s">
        <v>70</v>
      </c>
      <c r="N7586">
        <v>4</v>
      </c>
      <c r="O7586" t="s">
        <v>71</v>
      </c>
      <c r="P7586" s="1">
        <v>45682</v>
      </c>
      <c r="Q7586" s="1">
        <v>45696</v>
      </c>
      <c r="R7586">
        <v>974</v>
      </c>
      <c r="S7586" s="4">
        <v>8.5</v>
      </c>
      <c r="T7586" t="s">
        <v>79</v>
      </c>
    </row>
    <row r="7587" spans="1:20" x14ac:dyDescent="0.35">
      <c r="A7587" t="s">
        <v>14921</v>
      </c>
      <c r="B7587" s="5" t="s">
        <v>28802</v>
      </c>
      <c r="C7587" s="6">
        <v>29207</v>
      </c>
      <c r="D7587" t="s">
        <v>22</v>
      </c>
      <c r="E7587">
        <v>29207</v>
      </c>
      <c r="F7587" s="5" t="s">
        <v>58</v>
      </c>
      <c r="G7587" s="5" t="s">
        <v>51</v>
      </c>
      <c r="H7587" s="5" t="s">
        <v>157</v>
      </c>
      <c r="I7587" t="s">
        <v>44</v>
      </c>
      <c r="J7587" t="s">
        <v>157</v>
      </c>
      <c r="K7587">
        <v>50</v>
      </c>
      <c r="L7587" s="5" t="s">
        <v>11759</v>
      </c>
      <c r="M7587" s="5" t="s">
        <v>28</v>
      </c>
      <c r="N7587">
        <v>1</v>
      </c>
      <c r="O7587" t="s">
        <v>135</v>
      </c>
      <c r="P7587" s="1">
        <v>45341</v>
      </c>
      <c r="Q7587" s="1">
        <v>45393</v>
      </c>
      <c r="R7587">
        <v>893</v>
      </c>
      <c r="S7587" s="4">
        <v>8.4</v>
      </c>
      <c r="T7587" t="s">
        <v>95</v>
      </c>
    </row>
    <row r="7588" spans="1:20" x14ac:dyDescent="0.35">
      <c r="A7588" t="s">
        <v>14922</v>
      </c>
      <c r="B7588" s="5" t="s">
        <v>145</v>
      </c>
      <c r="C7588" s="6">
        <v>171296</v>
      </c>
      <c r="D7588" t="s">
        <v>41</v>
      </c>
      <c r="E7588">
        <v>145602</v>
      </c>
      <c r="F7588" s="5" t="s">
        <v>66</v>
      </c>
      <c r="G7588" s="5" t="s">
        <v>42</v>
      </c>
      <c r="H7588" s="5" t="s">
        <v>126</v>
      </c>
      <c r="I7588" t="s">
        <v>35</v>
      </c>
      <c r="J7588" t="s">
        <v>423</v>
      </c>
      <c r="K7588">
        <v>0</v>
      </c>
      <c r="L7588" s="5" t="s">
        <v>14923</v>
      </c>
      <c r="M7588" s="5" t="s">
        <v>70</v>
      </c>
      <c r="N7588">
        <v>7</v>
      </c>
      <c r="O7588" t="s">
        <v>46</v>
      </c>
      <c r="P7588" s="1">
        <v>45587</v>
      </c>
      <c r="Q7588" s="1">
        <v>45606</v>
      </c>
      <c r="R7588">
        <v>1712</v>
      </c>
      <c r="S7588" s="4">
        <v>6.6</v>
      </c>
      <c r="T7588" t="s">
        <v>103</v>
      </c>
    </row>
    <row r="7589" spans="1:20" x14ac:dyDescent="0.35">
      <c r="A7589" t="s">
        <v>14924</v>
      </c>
      <c r="B7589" s="5" t="s">
        <v>40</v>
      </c>
      <c r="C7589" s="6">
        <v>60437</v>
      </c>
      <c r="D7589" t="s">
        <v>22</v>
      </c>
      <c r="E7589">
        <v>60437</v>
      </c>
      <c r="F7589" s="5" t="s">
        <v>58</v>
      </c>
      <c r="G7589" s="5" t="s">
        <v>42</v>
      </c>
      <c r="H7589" s="5" t="s">
        <v>191</v>
      </c>
      <c r="I7589" t="s">
        <v>35</v>
      </c>
      <c r="J7589" t="s">
        <v>191</v>
      </c>
      <c r="K7589">
        <v>100</v>
      </c>
      <c r="L7589" s="5" t="s">
        <v>14925</v>
      </c>
      <c r="M7589" s="5" t="s">
        <v>28</v>
      </c>
      <c r="N7589">
        <v>1</v>
      </c>
      <c r="O7589" t="s">
        <v>29</v>
      </c>
      <c r="P7589" s="1">
        <v>45379</v>
      </c>
      <c r="Q7589" s="1">
        <v>45400</v>
      </c>
      <c r="R7589">
        <v>975</v>
      </c>
      <c r="S7589" s="4">
        <v>8.4</v>
      </c>
      <c r="T7589" t="s">
        <v>243</v>
      </c>
    </row>
    <row r="7590" spans="1:20" x14ac:dyDescent="0.35">
      <c r="A7590" t="s">
        <v>14926</v>
      </c>
      <c r="B7590" s="5" t="s">
        <v>162</v>
      </c>
      <c r="C7590" s="6">
        <v>106204</v>
      </c>
      <c r="D7590" t="s">
        <v>65</v>
      </c>
      <c r="E7590">
        <v>138065</v>
      </c>
      <c r="F7590" s="5" t="s">
        <v>66</v>
      </c>
      <c r="G7590" s="5" t="s">
        <v>24</v>
      </c>
      <c r="H7590" s="5" t="s">
        <v>67</v>
      </c>
      <c r="I7590" t="s">
        <v>44</v>
      </c>
      <c r="J7590" t="s">
        <v>67</v>
      </c>
      <c r="K7590">
        <v>100</v>
      </c>
      <c r="L7590" s="5" t="s">
        <v>14320</v>
      </c>
      <c r="M7590" s="5" t="s">
        <v>37</v>
      </c>
      <c r="N7590">
        <v>5</v>
      </c>
      <c r="O7590" t="s">
        <v>167</v>
      </c>
      <c r="P7590" s="1">
        <v>45474</v>
      </c>
      <c r="Q7590" s="1">
        <v>45536</v>
      </c>
      <c r="R7590">
        <v>1199</v>
      </c>
      <c r="S7590" s="4">
        <v>7.2</v>
      </c>
      <c r="T7590" t="s">
        <v>63</v>
      </c>
    </row>
    <row r="7591" spans="1:20" x14ac:dyDescent="0.35">
      <c r="A7591" t="s">
        <v>14927</v>
      </c>
      <c r="B7591" s="5" t="s">
        <v>217</v>
      </c>
      <c r="C7591" s="6">
        <v>30321</v>
      </c>
      <c r="D7591" t="s">
        <v>22</v>
      </c>
      <c r="E7591">
        <v>30321</v>
      </c>
      <c r="F7591" s="5" t="s">
        <v>50</v>
      </c>
      <c r="G7591" s="5" t="s">
        <v>59</v>
      </c>
      <c r="H7591" s="5" t="s">
        <v>116</v>
      </c>
      <c r="I7591" t="s">
        <v>26</v>
      </c>
      <c r="J7591" t="s">
        <v>116</v>
      </c>
      <c r="K7591">
        <v>100</v>
      </c>
      <c r="L7591" s="5" t="s">
        <v>14928</v>
      </c>
      <c r="M7591" s="5" t="s">
        <v>37</v>
      </c>
      <c r="N7591">
        <v>4</v>
      </c>
      <c r="O7591" t="s">
        <v>85</v>
      </c>
      <c r="P7591" s="1">
        <v>45531</v>
      </c>
      <c r="Q7591" s="1">
        <v>45548</v>
      </c>
      <c r="R7591">
        <v>1329</v>
      </c>
      <c r="S7591" s="4">
        <v>9.5</v>
      </c>
      <c r="T7591" t="s">
        <v>38</v>
      </c>
    </row>
    <row r="7592" spans="1:20" x14ac:dyDescent="0.35">
      <c r="A7592" t="s">
        <v>14929</v>
      </c>
      <c r="B7592" s="5" t="s">
        <v>32</v>
      </c>
      <c r="C7592" s="6">
        <v>189953</v>
      </c>
      <c r="D7592" t="s">
        <v>41</v>
      </c>
      <c r="E7592">
        <v>161460</v>
      </c>
      <c r="F7592" s="5" t="s">
        <v>23</v>
      </c>
      <c r="G7592" s="5" t="s">
        <v>42</v>
      </c>
      <c r="H7592" s="5" t="s">
        <v>151</v>
      </c>
      <c r="I7592" t="s">
        <v>35</v>
      </c>
      <c r="J7592" t="s">
        <v>151</v>
      </c>
      <c r="K7592">
        <v>0</v>
      </c>
      <c r="L7592" s="5" t="s">
        <v>14930</v>
      </c>
      <c r="M7592" s="5" t="s">
        <v>28</v>
      </c>
      <c r="N7592">
        <v>10</v>
      </c>
      <c r="O7592" t="s">
        <v>141</v>
      </c>
      <c r="P7592" s="1">
        <v>45658</v>
      </c>
      <c r="Q7592" s="1">
        <v>45692</v>
      </c>
      <c r="R7592">
        <v>1500</v>
      </c>
      <c r="S7592" s="4">
        <v>8.9</v>
      </c>
      <c r="T7592" t="s">
        <v>210</v>
      </c>
    </row>
    <row r="7593" spans="1:20" x14ac:dyDescent="0.35">
      <c r="A7593" t="s">
        <v>14931</v>
      </c>
      <c r="B7593" s="5" t="s">
        <v>28800</v>
      </c>
      <c r="C7593" s="6">
        <v>54381</v>
      </c>
      <c r="D7593" t="s">
        <v>41</v>
      </c>
      <c r="E7593">
        <v>46224</v>
      </c>
      <c r="F7593" s="5" t="s">
        <v>58</v>
      </c>
      <c r="G7593" s="5" t="s">
        <v>42</v>
      </c>
      <c r="H7593" s="5" t="s">
        <v>43</v>
      </c>
      <c r="I7593" t="s">
        <v>44</v>
      </c>
      <c r="J7593" t="s">
        <v>43</v>
      </c>
      <c r="K7593">
        <v>0</v>
      </c>
      <c r="L7593" s="5" t="s">
        <v>14932</v>
      </c>
      <c r="M7593" s="5" t="s">
        <v>37</v>
      </c>
      <c r="N7593">
        <v>0</v>
      </c>
      <c r="O7593" t="s">
        <v>46</v>
      </c>
      <c r="P7593" s="1">
        <v>45466</v>
      </c>
      <c r="Q7593" s="1">
        <v>45534</v>
      </c>
      <c r="R7593">
        <v>942</v>
      </c>
      <c r="S7593" s="4">
        <v>5.9</v>
      </c>
      <c r="T7593" t="s">
        <v>55</v>
      </c>
    </row>
    <row r="7594" spans="1:20" x14ac:dyDescent="0.35">
      <c r="A7594" t="s">
        <v>14933</v>
      </c>
      <c r="B7594" s="5" t="s">
        <v>28800</v>
      </c>
      <c r="C7594" s="6">
        <v>88330</v>
      </c>
      <c r="D7594" t="s">
        <v>33</v>
      </c>
      <c r="E7594">
        <v>9716300</v>
      </c>
      <c r="F7594" s="5" t="s">
        <v>58</v>
      </c>
      <c r="G7594" s="5" t="s">
        <v>59</v>
      </c>
      <c r="H7594" s="5" t="s">
        <v>34</v>
      </c>
      <c r="I7594" t="s">
        <v>35</v>
      </c>
      <c r="J7594" t="s">
        <v>34</v>
      </c>
      <c r="K7594">
        <v>0</v>
      </c>
      <c r="L7594" s="5" t="s">
        <v>14934</v>
      </c>
      <c r="M7594" s="5" t="s">
        <v>28</v>
      </c>
      <c r="N7594">
        <v>0</v>
      </c>
      <c r="O7594" t="s">
        <v>112</v>
      </c>
      <c r="P7594" s="1">
        <v>45726</v>
      </c>
      <c r="Q7594" s="1">
        <v>45776</v>
      </c>
      <c r="R7594">
        <v>1145</v>
      </c>
      <c r="S7594" s="4">
        <v>8.1</v>
      </c>
      <c r="T7594" t="s">
        <v>55</v>
      </c>
    </row>
    <row r="7595" spans="1:20" x14ac:dyDescent="0.35">
      <c r="A7595" t="s">
        <v>14935</v>
      </c>
      <c r="B7595" s="5" t="s">
        <v>28799</v>
      </c>
      <c r="C7595" s="6">
        <v>154426</v>
      </c>
      <c r="D7595" t="s">
        <v>22</v>
      </c>
      <c r="E7595">
        <v>154426</v>
      </c>
      <c r="F7595" s="5" t="s">
        <v>66</v>
      </c>
      <c r="G7595" s="5" t="s">
        <v>59</v>
      </c>
      <c r="H7595" s="5" t="s">
        <v>25</v>
      </c>
      <c r="I7595" t="s">
        <v>35</v>
      </c>
      <c r="J7595" t="s">
        <v>354</v>
      </c>
      <c r="K7595">
        <v>100</v>
      </c>
      <c r="L7595" s="5" t="s">
        <v>14936</v>
      </c>
      <c r="M7595" s="5" t="s">
        <v>37</v>
      </c>
      <c r="N7595">
        <v>7</v>
      </c>
      <c r="O7595" t="s">
        <v>131</v>
      </c>
      <c r="P7595" s="1">
        <v>45338</v>
      </c>
      <c r="Q7595" s="1">
        <v>45360</v>
      </c>
      <c r="R7595">
        <v>1855</v>
      </c>
      <c r="S7595" s="4">
        <v>7.6</v>
      </c>
      <c r="T7595" t="s">
        <v>277</v>
      </c>
    </row>
    <row r="7596" spans="1:20" x14ac:dyDescent="0.35">
      <c r="A7596" t="s">
        <v>14937</v>
      </c>
      <c r="B7596" s="5" t="s">
        <v>28801</v>
      </c>
      <c r="C7596" s="6">
        <v>119526</v>
      </c>
      <c r="D7596" t="s">
        <v>41</v>
      </c>
      <c r="E7596">
        <v>101597</v>
      </c>
      <c r="F7596" s="5" t="s">
        <v>66</v>
      </c>
      <c r="G7596" s="5" t="s">
        <v>24</v>
      </c>
      <c r="H7596" s="5" t="s">
        <v>126</v>
      </c>
      <c r="I7596" t="s">
        <v>44</v>
      </c>
      <c r="J7596" t="s">
        <v>126</v>
      </c>
      <c r="K7596">
        <v>50</v>
      </c>
      <c r="L7596" s="5" t="s">
        <v>14938</v>
      </c>
      <c r="M7596" s="5" t="s">
        <v>70</v>
      </c>
      <c r="N7596">
        <v>6</v>
      </c>
      <c r="O7596" t="s">
        <v>147</v>
      </c>
      <c r="P7596" s="1">
        <v>45737</v>
      </c>
      <c r="Q7596" s="1">
        <v>45766</v>
      </c>
      <c r="R7596">
        <v>2244</v>
      </c>
      <c r="S7596" s="4">
        <v>8</v>
      </c>
      <c r="T7596" t="s">
        <v>55</v>
      </c>
    </row>
    <row r="7597" spans="1:20" x14ac:dyDescent="0.35">
      <c r="A7597" t="s">
        <v>14939</v>
      </c>
      <c r="B7597" s="5" t="s">
        <v>28802</v>
      </c>
      <c r="C7597" s="6">
        <v>137197</v>
      </c>
      <c r="D7597" t="s">
        <v>22</v>
      </c>
      <c r="E7597">
        <v>137197</v>
      </c>
      <c r="F7597" s="5" t="s">
        <v>66</v>
      </c>
      <c r="G7597" s="5" t="s">
        <v>59</v>
      </c>
      <c r="H7597" s="5" t="s">
        <v>97</v>
      </c>
      <c r="I7597" t="s">
        <v>26</v>
      </c>
      <c r="J7597" t="s">
        <v>83</v>
      </c>
      <c r="K7597">
        <v>0</v>
      </c>
      <c r="L7597" s="5" t="s">
        <v>14940</v>
      </c>
      <c r="M7597" s="5" t="s">
        <v>28</v>
      </c>
      <c r="N7597">
        <v>6</v>
      </c>
      <c r="O7597" t="s">
        <v>112</v>
      </c>
      <c r="P7597" s="1">
        <v>45651</v>
      </c>
      <c r="Q7597" s="1">
        <v>45707</v>
      </c>
      <c r="R7597">
        <v>1065</v>
      </c>
      <c r="S7597" s="4">
        <v>6.7</v>
      </c>
      <c r="T7597" t="s">
        <v>210</v>
      </c>
    </row>
    <row r="7598" spans="1:20" x14ac:dyDescent="0.35">
      <c r="A7598" t="s">
        <v>14941</v>
      </c>
      <c r="B7598" s="5" t="s">
        <v>32</v>
      </c>
      <c r="C7598" s="6">
        <v>117462</v>
      </c>
      <c r="D7598" t="s">
        <v>22</v>
      </c>
      <c r="E7598">
        <v>117462</v>
      </c>
      <c r="F7598" s="5" t="s">
        <v>66</v>
      </c>
      <c r="G7598" s="5" t="s">
        <v>42</v>
      </c>
      <c r="H7598" s="5" t="s">
        <v>191</v>
      </c>
      <c r="I7598" t="s">
        <v>26</v>
      </c>
      <c r="J7598" t="s">
        <v>359</v>
      </c>
      <c r="K7598">
        <v>50</v>
      </c>
      <c r="L7598" s="5" t="s">
        <v>14942</v>
      </c>
      <c r="M7598" s="5" t="s">
        <v>28</v>
      </c>
      <c r="N7598">
        <v>8</v>
      </c>
      <c r="O7598" t="s">
        <v>29</v>
      </c>
      <c r="P7598" s="1">
        <v>45562</v>
      </c>
      <c r="Q7598" s="1">
        <v>45589</v>
      </c>
      <c r="R7598">
        <v>2441</v>
      </c>
      <c r="S7598" s="4">
        <v>6.3</v>
      </c>
      <c r="T7598" t="s">
        <v>95</v>
      </c>
    </row>
    <row r="7599" spans="1:20" x14ac:dyDescent="0.35">
      <c r="A7599" t="s">
        <v>14943</v>
      </c>
      <c r="B7599" s="5" t="s">
        <v>174</v>
      </c>
      <c r="C7599" s="6">
        <v>163257</v>
      </c>
      <c r="D7599" t="s">
        <v>41</v>
      </c>
      <c r="E7599">
        <v>138768</v>
      </c>
      <c r="F7599" s="5" t="s">
        <v>66</v>
      </c>
      <c r="G7599" s="5" t="s">
        <v>59</v>
      </c>
      <c r="H7599" s="5" t="s">
        <v>43</v>
      </c>
      <c r="I7599" t="s">
        <v>35</v>
      </c>
      <c r="J7599" t="s">
        <v>43</v>
      </c>
      <c r="K7599">
        <v>0</v>
      </c>
      <c r="L7599" s="5" t="s">
        <v>14944</v>
      </c>
      <c r="M7599" s="5" t="s">
        <v>70</v>
      </c>
      <c r="N7599">
        <v>7</v>
      </c>
      <c r="O7599" t="s">
        <v>112</v>
      </c>
      <c r="P7599" s="1">
        <v>45614</v>
      </c>
      <c r="Q7599" s="1">
        <v>45635</v>
      </c>
      <c r="R7599">
        <v>840</v>
      </c>
      <c r="S7599" s="4">
        <v>7.3</v>
      </c>
      <c r="T7599" t="s">
        <v>136</v>
      </c>
    </row>
    <row r="7600" spans="1:20" x14ac:dyDescent="0.35">
      <c r="A7600" t="s">
        <v>14945</v>
      </c>
      <c r="B7600" s="5" t="s">
        <v>174</v>
      </c>
      <c r="C7600" s="6">
        <v>185659</v>
      </c>
      <c r="D7600" t="s">
        <v>22</v>
      </c>
      <c r="E7600">
        <v>185659</v>
      </c>
      <c r="F7600" s="5" t="s">
        <v>23</v>
      </c>
      <c r="G7600" s="5" t="s">
        <v>24</v>
      </c>
      <c r="H7600" s="5" t="s">
        <v>191</v>
      </c>
      <c r="I7600" t="s">
        <v>35</v>
      </c>
      <c r="J7600" t="s">
        <v>191</v>
      </c>
      <c r="K7600">
        <v>50</v>
      </c>
      <c r="L7600" s="5" t="s">
        <v>14946</v>
      </c>
      <c r="M7600" s="5" t="s">
        <v>54</v>
      </c>
      <c r="N7600">
        <v>10</v>
      </c>
      <c r="O7600" t="s">
        <v>131</v>
      </c>
      <c r="P7600" s="1">
        <v>45533</v>
      </c>
      <c r="Q7600" s="1">
        <v>45599</v>
      </c>
      <c r="R7600">
        <v>1965</v>
      </c>
      <c r="S7600" s="4">
        <v>7.2</v>
      </c>
      <c r="T7600" t="s">
        <v>95</v>
      </c>
    </row>
    <row r="7601" spans="1:20" x14ac:dyDescent="0.35">
      <c r="A7601" t="s">
        <v>14947</v>
      </c>
      <c r="B7601" s="5" t="s">
        <v>28802</v>
      </c>
      <c r="C7601" s="6">
        <v>266642</v>
      </c>
      <c r="D7601" t="s">
        <v>74</v>
      </c>
      <c r="E7601">
        <v>333303</v>
      </c>
      <c r="F7601" s="5" t="s">
        <v>23</v>
      </c>
      <c r="G7601" s="5" t="s">
        <v>42</v>
      </c>
      <c r="H7601" s="5" t="s">
        <v>75</v>
      </c>
      <c r="I7601" t="s">
        <v>35</v>
      </c>
      <c r="J7601" t="s">
        <v>43</v>
      </c>
      <c r="K7601">
        <v>0</v>
      </c>
      <c r="L7601" s="5" t="s">
        <v>14948</v>
      </c>
      <c r="M7601" s="5" t="s">
        <v>37</v>
      </c>
      <c r="N7601">
        <v>16</v>
      </c>
      <c r="O7601" t="s">
        <v>135</v>
      </c>
      <c r="P7601" s="1">
        <v>45763</v>
      </c>
      <c r="Q7601" s="1">
        <v>45785</v>
      </c>
      <c r="R7601">
        <v>1518</v>
      </c>
      <c r="S7601" s="4">
        <v>5.8</v>
      </c>
      <c r="T7601" t="s">
        <v>210</v>
      </c>
    </row>
    <row r="7602" spans="1:20" x14ac:dyDescent="0.35">
      <c r="A7602" t="s">
        <v>14949</v>
      </c>
      <c r="B7602" s="5" t="s">
        <v>145</v>
      </c>
      <c r="C7602" s="6">
        <v>73310</v>
      </c>
      <c r="D7602" t="s">
        <v>22</v>
      </c>
      <c r="E7602">
        <v>73310</v>
      </c>
      <c r="F7602" s="5" t="s">
        <v>58</v>
      </c>
      <c r="G7602" s="5" t="s">
        <v>59</v>
      </c>
      <c r="H7602" s="5" t="s">
        <v>68</v>
      </c>
      <c r="I7602" t="s">
        <v>44</v>
      </c>
      <c r="J7602" t="s">
        <v>629</v>
      </c>
      <c r="K7602">
        <v>0</v>
      </c>
      <c r="L7602" s="5" t="s">
        <v>14950</v>
      </c>
      <c r="M7602" s="5" t="s">
        <v>28</v>
      </c>
      <c r="N7602">
        <v>1</v>
      </c>
      <c r="O7602" t="s">
        <v>167</v>
      </c>
      <c r="P7602" s="1">
        <v>45408</v>
      </c>
      <c r="Q7602" s="1">
        <v>45443</v>
      </c>
      <c r="R7602">
        <v>530</v>
      </c>
      <c r="S7602" s="4">
        <v>10</v>
      </c>
      <c r="T7602" t="s">
        <v>103</v>
      </c>
    </row>
    <row r="7603" spans="1:20" x14ac:dyDescent="0.35">
      <c r="A7603" t="s">
        <v>14951</v>
      </c>
      <c r="B7603" s="5" t="s">
        <v>28801</v>
      </c>
      <c r="C7603" s="6">
        <v>175822</v>
      </c>
      <c r="D7603" t="s">
        <v>120</v>
      </c>
      <c r="E7603">
        <v>158240</v>
      </c>
      <c r="F7603" s="5" t="s">
        <v>50</v>
      </c>
      <c r="G7603" s="5" t="s">
        <v>59</v>
      </c>
      <c r="H7603" s="5" t="s">
        <v>121</v>
      </c>
      <c r="I7603" t="s">
        <v>35</v>
      </c>
      <c r="J7603" t="s">
        <v>291</v>
      </c>
      <c r="K7603">
        <v>100</v>
      </c>
      <c r="L7603" s="5" t="s">
        <v>14952</v>
      </c>
      <c r="M7603" s="5" t="s">
        <v>54</v>
      </c>
      <c r="N7603">
        <v>3</v>
      </c>
      <c r="O7603" t="s">
        <v>112</v>
      </c>
      <c r="P7603" s="1">
        <v>45448</v>
      </c>
      <c r="Q7603" s="1">
        <v>45486</v>
      </c>
      <c r="R7603">
        <v>1150</v>
      </c>
      <c r="S7603" s="4">
        <v>5</v>
      </c>
      <c r="T7603" t="s">
        <v>136</v>
      </c>
    </row>
    <row r="7604" spans="1:20" x14ac:dyDescent="0.35">
      <c r="A7604" t="s">
        <v>14953</v>
      </c>
      <c r="B7604" s="5" t="s">
        <v>28800</v>
      </c>
      <c r="C7604" s="6">
        <v>82893</v>
      </c>
      <c r="D7604" t="s">
        <v>22</v>
      </c>
      <c r="E7604">
        <v>82893</v>
      </c>
      <c r="F7604" s="5" t="s">
        <v>58</v>
      </c>
      <c r="G7604" s="5" t="s">
        <v>59</v>
      </c>
      <c r="H7604" s="5" t="s">
        <v>191</v>
      </c>
      <c r="I7604" t="s">
        <v>35</v>
      </c>
      <c r="J7604" t="s">
        <v>768</v>
      </c>
      <c r="K7604">
        <v>50</v>
      </c>
      <c r="L7604" s="5" t="s">
        <v>14954</v>
      </c>
      <c r="M7604" s="5" t="s">
        <v>54</v>
      </c>
      <c r="N7604">
        <v>0</v>
      </c>
      <c r="O7604" t="s">
        <v>141</v>
      </c>
      <c r="P7604" s="1">
        <v>45712</v>
      </c>
      <c r="Q7604" s="1">
        <v>45761</v>
      </c>
      <c r="R7604">
        <v>1318</v>
      </c>
      <c r="S7604" s="4">
        <v>9.8000000000000007</v>
      </c>
      <c r="T7604" t="s">
        <v>63</v>
      </c>
    </row>
    <row r="7605" spans="1:20" x14ac:dyDescent="0.35">
      <c r="A7605" t="s">
        <v>14955</v>
      </c>
      <c r="B7605" s="5" t="s">
        <v>49</v>
      </c>
      <c r="C7605" s="6">
        <v>121156</v>
      </c>
      <c r="D7605" t="s">
        <v>22</v>
      </c>
      <c r="E7605">
        <v>121156</v>
      </c>
      <c r="F7605" s="5" t="s">
        <v>66</v>
      </c>
      <c r="G7605" s="5" t="s">
        <v>24</v>
      </c>
      <c r="H7605" s="5" t="s">
        <v>52</v>
      </c>
      <c r="I7605" t="s">
        <v>26</v>
      </c>
      <c r="J7605" t="s">
        <v>101</v>
      </c>
      <c r="K7605">
        <v>100</v>
      </c>
      <c r="L7605" s="5" t="s">
        <v>14956</v>
      </c>
      <c r="M7605" s="5" t="s">
        <v>28</v>
      </c>
      <c r="N7605">
        <v>7</v>
      </c>
      <c r="O7605" t="s">
        <v>71</v>
      </c>
      <c r="P7605" s="1">
        <v>45762</v>
      </c>
      <c r="Q7605" s="1">
        <v>45778</v>
      </c>
      <c r="R7605">
        <v>1153</v>
      </c>
      <c r="S7605" s="4">
        <v>5.6</v>
      </c>
      <c r="T7605" t="s">
        <v>103</v>
      </c>
    </row>
    <row r="7606" spans="1:20" x14ac:dyDescent="0.35">
      <c r="A7606" t="s">
        <v>14957</v>
      </c>
      <c r="B7606" s="5" t="s">
        <v>91</v>
      </c>
      <c r="C7606" s="6">
        <v>85501</v>
      </c>
      <c r="D7606" t="s">
        <v>22</v>
      </c>
      <c r="E7606">
        <v>85501</v>
      </c>
      <c r="F7606" s="5" t="s">
        <v>50</v>
      </c>
      <c r="G7606" s="5" t="s">
        <v>42</v>
      </c>
      <c r="H7606" s="5" t="s">
        <v>129</v>
      </c>
      <c r="I7606" t="s">
        <v>44</v>
      </c>
      <c r="J7606" t="s">
        <v>129</v>
      </c>
      <c r="K7606">
        <v>100</v>
      </c>
      <c r="L7606" s="5" t="s">
        <v>14958</v>
      </c>
      <c r="M7606" s="5" t="s">
        <v>54</v>
      </c>
      <c r="N7606">
        <v>2</v>
      </c>
      <c r="O7606" t="s">
        <v>135</v>
      </c>
      <c r="P7606" s="1">
        <v>45413</v>
      </c>
      <c r="Q7606" s="1">
        <v>45460</v>
      </c>
      <c r="R7606">
        <v>1409</v>
      </c>
      <c r="S7606" s="4">
        <v>9.6999999999999993</v>
      </c>
      <c r="T7606" t="s">
        <v>38</v>
      </c>
    </row>
    <row r="7607" spans="1:20" x14ac:dyDescent="0.35">
      <c r="A7607" t="s">
        <v>14959</v>
      </c>
      <c r="B7607" s="5" t="s">
        <v>100</v>
      </c>
      <c r="C7607" s="6">
        <v>200592</v>
      </c>
      <c r="D7607" t="s">
        <v>22</v>
      </c>
      <c r="E7607">
        <v>200592</v>
      </c>
      <c r="F7607" s="5" t="s">
        <v>23</v>
      </c>
      <c r="G7607" s="5" t="s">
        <v>51</v>
      </c>
      <c r="H7607" s="5" t="s">
        <v>25</v>
      </c>
      <c r="I7607" t="s">
        <v>35</v>
      </c>
      <c r="J7607" t="s">
        <v>25</v>
      </c>
      <c r="K7607">
        <v>100</v>
      </c>
      <c r="L7607" s="5" t="s">
        <v>14960</v>
      </c>
      <c r="M7607" s="5" t="s">
        <v>54</v>
      </c>
      <c r="N7607">
        <v>19</v>
      </c>
      <c r="O7607" t="s">
        <v>46</v>
      </c>
      <c r="P7607" s="1">
        <v>45628</v>
      </c>
      <c r="Q7607" s="1">
        <v>45643</v>
      </c>
      <c r="R7607">
        <v>714</v>
      </c>
      <c r="S7607" s="4">
        <v>6.3</v>
      </c>
      <c r="T7607" t="s">
        <v>95</v>
      </c>
    </row>
    <row r="7608" spans="1:20" x14ac:dyDescent="0.35">
      <c r="A7608" t="s">
        <v>14961</v>
      </c>
      <c r="B7608" s="5" t="s">
        <v>174</v>
      </c>
      <c r="C7608" s="6">
        <v>157367</v>
      </c>
      <c r="D7608" t="s">
        <v>22</v>
      </c>
      <c r="E7608">
        <v>157367</v>
      </c>
      <c r="F7608" s="5" t="s">
        <v>23</v>
      </c>
      <c r="G7608" s="5" t="s">
        <v>51</v>
      </c>
      <c r="H7608" s="5" t="s">
        <v>101</v>
      </c>
      <c r="I7608" t="s">
        <v>44</v>
      </c>
      <c r="J7608" t="s">
        <v>186</v>
      </c>
      <c r="K7608">
        <v>50</v>
      </c>
      <c r="L7608" s="5" t="s">
        <v>11237</v>
      </c>
      <c r="M7608" s="5" t="s">
        <v>54</v>
      </c>
      <c r="N7608">
        <v>18</v>
      </c>
      <c r="O7608" t="s">
        <v>62</v>
      </c>
      <c r="P7608" s="1">
        <v>45666</v>
      </c>
      <c r="Q7608" s="1">
        <v>45693</v>
      </c>
      <c r="R7608">
        <v>1308</v>
      </c>
      <c r="S7608" s="4">
        <v>8.6999999999999993</v>
      </c>
      <c r="T7608" t="s">
        <v>277</v>
      </c>
    </row>
    <row r="7609" spans="1:20" x14ac:dyDescent="0.35">
      <c r="A7609" t="s">
        <v>14962</v>
      </c>
      <c r="B7609" s="5" t="s">
        <v>28802</v>
      </c>
      <c r="C7609" s="6">
        <v>96408</v>
      </c>
      <c r="D7609" t="s">
        <v>22</v>
      </c>
      <c r="E7609">
        <v>96408</v>
      </c>
      <c r="F7609" s="5" t="s">
        <v>50</v>
      </c>
      <c r="G7609" s="5" t="s">
        <v>51</v>
      </c>
      <c r="H7609" s="5" t="s">
        <v>68</v>
      </c>
      <c r="I7609" t="s">
        <v>44</v>
      </c>
      <c r="J7609" t="s">
        <v>68</v>
      </c>
      <c r="K7609">
        <v>50</v>
      </c>
      <c r="L7609" s="5" t="s">
        <v>14963</v>
      </c>
      <c r="M7609" s="5" t="s">
        <v>37</v>
      </c>
      <c r="N7609">
        <v>4</v>
      </c>
      <c r="O7609" t="s">
        <v>46</v>
      </c>
      <c r="P7609" s="1">
        <v>45374</v>
      </c>
      <c r="Q7609" s="1">
        <v>45407</v>
      </c>
      <c r="R7609">
        <v>574</v>
      </c>
      <c r="S7609" s="4">
        <v>9</v>
      </c>
      <c r="T7609" t="s">
        <v>38</v>
      </c>
    </row>
    <row r="7610" spans="1:20" x14ac:dyDescent="0.35">
      <c r="A7610" t="s">
        <v>14964</v>
      </c>
      <c r="B7610" s="5" t="s">
        <v>28802</v>
      </c>
      <c r="C7610" s="6">
        <v>41086</v>
      </c>
      <c r="D7610" t="s">
        <v>22</v>
      </c>
      <c r="E7610">
        <v>41086</v>
      </c>
      <c r="F7610" s="5" t="s">
        <v>50</v>
      </c>
      <c r="G7610" s="5" t="s">
        <v>42</v>
      </c>
      <c r="H7610" s="5" t="s">
        <v>157</v>
      </c>
      <c r="I7610" t="s">
        <v>26</v>
      </c>
      <c r="J7610" t="s">
        <v>157</v>
      </c>
      <c r="K7610">
        <v>100</v>
      </c>
      <c r="L7610" s="5" t="s">
        <v>8236</v>
      </c>
      <c r="M7610" s="5" t="s">
        <v>37</v>
      </c>
      <c r="N7610">
        <v>4</v>
      </c>
      <c r="O7610" t="s">
        <v>107</v>
      </c>
      <c r="P7610" s="1">
        <v>45675</v>
      </c>
      <c r="Q7610" s="1">
        <v>45719</v>
      </c>
      <c r="R7610">
        <v>1587</v>
      </c>
      <c r="S7610" s="4">
        <v>8.9</v>
      </c>
      <c r="T7610" t="s">
        <v>47</v>
      </c>
    </row>
    <row r="7611" spans="1:20" x14ac:dyDescent="0.35">
      <c r="A7611" t="s">
        <v>14965</v>
      </c>
      <c r="B7611" s="5" t="s">
        <v>28802</v>
      </c>
      <c r="C7611" s="6">
        <v>87699</v>
      </c>
      <c r="D7611" t="s">
        <v>41</v>
      </c>
      <c r="E7611">
        <v>74544</v>
      </c>
      <c r="F7611" s="5" t="s">
        <v>50</v>
      </c>
      <c r="G7611" s="5" t="s">
        <v>42</v>
      </c>
      <c r="H7611" s="5" t="s">
        <v>60</v>
      </c>
      <c r="I7611" t="s">
        <v>35</v>
      </c>
      <c r="J7611" t="s">
        <v>60</v>
      </c>
      <c r="K7611">
        <v>100</v>
      </c>
      <c r="L7611" s="5" t="s">
        <v>14966</v>
      </c>
      <c r="M7611" s="5" t="s">
        <v>37</v>
      </c>
      <c r="N7611">
        <v>2</v>
      </c>
      <c r="O7611" t="s">
        <v>88</v>
      </c>
      <c r="P7611" s="1">
        <v>45583</v>
      </c>
      <c r="Q7611" s="1">
        <v>45625</v>
      </c>
      <c r="R7611">
        <v>2105</v>
      </c>
      <c r="S7611" s="4">
        <v>8.6</v>
      </c>
      <c r="T7611" t="s">
        <v>118</v>
      </c>
    </row>
    <row r="7612" spans="1:20" x14ac:dyDescent="0.35">
      <c r="A7612" t="s">
        <v>14967</v>
      </c>
      <c r="B7612" s="5" t="s">
        <v>28802</v>
      </c>
      <c r="C7612" s="6">
        <v>173811</v>
      </c>
      <c r="D7612" t="s">
        <v>120</v>
      </c>
      <c r="E7612">
        <v>156430</v>
      </c>
      <c r="F7612" s="5" t="s">
        <v>66</v>
      </c>
      <c r="G7612" s="5" t="s">
        <v>24</v>
      </c>
      <c r="H7612" s="5" t="s">
        <v>121</v>
      </c>
      <c r="I7612" t="s">
        <v>44</v>
      </c>
      <c r="J7612" t="s">
        <v>121</v>
      </c>
      <c r="K7612">
        <v>0</v>
      </c>
      <c r="L7612" s="5" t="s">
        <v>14968</v>
      </c>
      <c r="M7612" s="5" t="s">
        <v>28</v>
      </c>
      <c r="N7612">
        <v>7</v>
      </c>
      <c r="O7612" t="s">
        <v>167</v>
      </c>
      <c r="P7612" s="1">
        <v>45771</v>
      </c>
      <c r="Q7612" s="1">
        <v>45798</v>
      </c>
      <c r="R7612">
        <v>1883</v>
      </c>
      <c r="S7612" s="4">
        <v>6.7</v>
      </c>
      <c r="T7612" t="s">
        <v>55</v>
      </c>
    </row>
    <row r="7613" spans="1:20" x14ac:dyDescent="0.35">
      <c r="A7613" t="s">
        <v>14969</v>
      </c>
      <c r="B7613" s="5" t="s">
        <v>28799</v>
      </c>
      <c r="C7613" s="6">
        <v>126276</v>
      </c>
      <c r="D7613" t="s">
        <v>41</v>
      </c>
      <c r="E7613">
        <v>107335</v>
      </c>
      <c r="F7613" s="5" t="s">
        <v>66</v>
      </c>
      <c r="G7613" s="5" t="s">
        <v>51</v>
      </c>
      <c r="H7613" s="5" t="s">
        <v>60</v>
      </c>
      <c r="I7613" t="s">
        <v>44</v>
      </c>
      <c r="J7613" t="s">
        <v>60</v>
      </c>
      <c r="K7613">
        <v>0</v>
      </c>
      <c r="L7613" s="5" t="s">
        <v>14970</v>
      </c>
      <c r="M7613" s="5" t="s">
        <v>70</v>
      </c>
      <c r="N7613">
        <v>5</v>
      </c>
      <c r="O7613" t="s">
        <v>88</v>
      </c>
      <c r="P7613" s="1">
        <v>45639</v>
      </c>
      <c r="Q7613" s="1">
        <v>45670</v>
      </c>
      <c r="R7613">
        <v>1695</v>
      </c>
      <c r="S7613" s="4">
        <v>5.4</v>
      </c>
      <c r="T7613" t="s">
        <v>47</v>
      </c>
    </row>
    <row r="7614" spans="1:20" x14ac:dyDescent="0.35">
      <c r="A7614" t="s">
        <v>14971</v>
      </c>
      <c r="B7614" s="5" t="s">
        <v>49</v>
      </c>
      <c r="C7614" s="6">
        <v>242933</v>
      </c>
      <c r="D7614" t="s">
        <v>41</v>
      </c>
      <c r="E7614">
        <v>206493</v>
      </c>
      <c r="F7614" s="5" t="s">
        <v>23</v>
      </c>
      <c r="G7614" s="5" t="s">
        <v>51</v>
      </c>
      <c r="H7614" s="5" t="s">
        <v>126</v>
      </c>
      <c r="I7614" t="s">
        <v>26</v>
      </c>
      <c r="J7614" t="s">
        <v>52</v>
      </c>
      <c r="K7614">
        <v>100</v>
      </c>
      <c r="L7614" s="5" t="s">
        <v>14972</v>
      </c>
      <c r="M7614" s="5" t="s">
        <v>54</v>
      </c>
      <c r="N7614">
        <v>11</v>
      </c>
      <c r="O7614" t="s">
        <v>85</v>
      </c>
      <c r="P7614" s="1">
        <v>45642</v>
      </c>
      <c r="Q7614" s="1">
        <v>45680</v>
      </c>
      <c r="R7614">
        <v>2045</v>
      </c>
      <c r="S7614" s="4">
        <v>6.3</v>
      </c>
      <c r="T7614" t="s">
        <v>79</v>
      </c>
    </row>
    <row r="7615" spans="1:20" x14ac:dyDescent="0.35">
      <c r="A7615" t="s">
        <v>14973</v>
      </c>
      <c r="B7615" s="5" t="s">
        <v>57</v>
      </c>
      <c r="C7615" s="6">
        <v>62515</v>
      </c>
      <c r="D7615" t="s">
        <v>22</v>
      </c>
      <c r="E7615">
        <v>62515</v>
      </c>
      <c r="F7615" s="5" t="s">
        <v>58</v>
      </c>
      <c r="G7615" s="5" t="s">
        <v>51</v>
      </c>
      <c r="H7615" s="5" t="s">
        <v>101</v>
      </c>
      <c r="I7615" t="s">
        <v>44</v>
      </c>
      <c r="J7615" t="s">
        <v>101</v>
      </c>
      <c r="K7615">
        <v>50</v>
      </c>
      <c r="L7615" s="5" t="s">
        <v>14974</v>
      </c>
      <c r="M7615" s="5" t="s">
        <v>70</v>
      </c>
      <c r="N7615">
        <v>1</v>
      </c>
      <c r="O7615" t="s">
        <v>147</v>
      </c>
      <c r="P7615" s="1">
        <v>45745</v>
      </c>
      <c r="Q7615" s="1">
        <v>45761</v>
      </c>
      <c r="R7615">
        <v>871</v>
      </c>
      <c r="S7615" s="4">
        <v>7.3</v>
      </c>
      <c r="T7615" t="s">
        <v>55</v>
      </c>
    </row>
    <row r="7616" spans="1:20" x14ac:dyDescent="0.35">
      <c r="A7616" t="s">
        <v>14975</v>
      </c>
      <c r="B7616" s="5" t="s">
        <v>28801</v>
      </c>
      <c r="C7616" s="6">
        <v>96579</v>
      </c>
      <c r="D7616" t="s">
        <v>22</v>
      </c>
      <c r="E7616">
        <v>96579</v>
      </c>
      <c r="F7616" s="5" t="s">
        <v>66</v>
      </c>
      <c r="G7616" s="5" t="s">
        <v>59</v>
      </c>
      <c r="H7616" s="5" t="s">
        <v>191</v>
      </c>
      <c r="I7616" t="s">
        <v>26</v>
      </c>
      <c r="J7616" t="s">
        <v>191</v>
      </c>
      <c r="K7616">
        <v>100</v>
      </c>
      <c r="L7616" s="5" t="s">
        <v>9317</v>
      </c>
      <c r="M7616" s="5" t="s">
        <v>54</v>
      </c>
      <c r="N7616">
        <v>9</v>
      </c>
      <c r="O7616" t="s">
        <v>107</v>
      </c>
      <c r="P7616" s="1">
        <v>45550</v>
      </c>
      <c r="Q7616" s="1">
        <v>45606</v>
      </c>
      <c r="R7616">
        <v>1055</v>
      </c>
      <c r="S7616" s="4">
        <v>8.3000000000000007</v>
      </c>
      <c r="T7616" t="s">
        <v>89</v>
      </c>
    </row>
    <row r="7617" spans="1:20" x14ac:dyDescent="0.35">
      <c r="A7617" t="s">
        <v>14976</v>
      </c>
      <c r="B7617" s="5" t="s">
        <v>28800</v>
      </c>
      <c r="C7617" s="6">
        <v>66417</v>
      </c>
      <c r="D7617" t="s">
        <v>22</v>
      </c>
      <c r="E7617">
        <v>66417</v>
      </c>
      <c r="F7617" s="5" t="s">
        <v>58</v>
      </c>
      <c r="G7617" s="5" t="s">
        <v>59</v>
      </c>
      <c r="H7617" s="5" t="s">
        <v>68</v>
      </c>
      <c r="I7617" t="s">
        <v>26</v>
      </c>
      <c r="J7617" t="s">
        <v>68</v>
      </c>
      <c r="K7617">
        <v>0</v>
      </c>
      <c r="L7617" s="5" t="s">
        <v>14977</v>
      </c>
      <c r="M7617" s="5" t="s">
        <v>70</v>
      </c>
      <c r="N7617">
        <v>0</v>
      </c>
      <c r="O7617" t="s">
        <v>85</v>
      </c>
      <c r="P7617" s="1">
        <v>45603</v>
      </c>
      <c r="Q7617" s="1">
        <v>45638</v>
      </c>
      <c r="R7617">
        <v>795</v>
      </c>
      <c r="S7617" s="4">
        <v>6.6</v>
      </c>
      <c r="T7617" t="s">
        <v>30</v>
      </c>
    </row>
    <row r="7618" spans="1:20" x14ac:dyDescent="0.35">
      <c r="A7618" t="s">
        <v>14978</v>
      </c>
      <c r="B7618" s="5" t="s">
        <v>28799</v>
      </c>
      <c r="C7618" s="6">
        <v>66775</v>
      </c>
      <c r="D7618" t="s">
        <v>22</v>
      </c>
      <c r="E7618">
        <v>66775</v>
      </c>
      <c r="F7618" s="5" t="s">
        <v>58</v>
      </c>
      <c r="G7618" s="5" t="s">
        <v>24</v>
      </c>
      <c r="H7618" s="5" t="s">
        <v>129</v>
      </c>
      <c r="I7618" t="s">
        <v>26</v>
      </c>
      <c r="J7618" t="s">
        <v>940</v>
      </c>
      <c r="K7618">
        <v>100</v>
      </c>
      <c r="L7618" s="5" t="s">
        <v>14979</v>
      </c>
      <c r="M7618" s="5" t="s">
        <v>70</v>
      </c>
      <c r="N7618">
        <v>0</v>
      </c>
      <c r="O7618" t="s">
        <v>131</v>
      </c>
      <c r="P7618" s="1">
        <v>45351</v>
      </c>
      <c r="Q7618" s="1">
        <v>45411</v>
      </c>
      <c r="R7618">
        <v>550</v>
      </c>
      <c r="S7618" s="4">
        <v>9.8000000000000007</v>
      </c>
      <c r="T7618" t="s">
        <v>118</v>
      </c>
    </row>
    <row r="7619" spans="1:20" x14ac:dyDescent="0.35">
      <c r="A7619" t="s">
        <v>14980</v>
      </c>
      <c r="B7619" s="5" t="s">
        <v>179</v>
      </c>
      <c r="C7619" s="6">
        <v>112618</v>
      </c>
      <c r="D7619" t="s">
        <v>65</v>
      </c>
      <c r="E7619">
        <v>146403</v>
      </c>
      <c r="F7619" s="5" t="s">
        <v>50</v>
      </c>
      <c r="G7619" s="5" t="s">
        <v>24</v>
      </c>
      <c r="H7619" s="5" t="s">
        <v>67</v>
      </c>
      <c r="I7619" t="s">
        <v>35</v>
      </c>
      <c r="J7619" t="s">
        <v>67</v>
      </c>
      <c r="K7619">
        <v>100</v>
      </c>
      <c r="L7619" s="5" t="s">
        <v>14981</v>
      </c>
      <c r="M7619" s="5" t="s">
        <v>28</v>
      </c>
      <c r="N7619">
        <v>4</v>
      </c>
      <c r="O7619" t="s">
        <v>62</v>
      </c>
      <c r="P7619" s="1">
        <v>45692</v>
      </c>
      <c r="Q7619" s="1">
        <v>45747</v>
      </c>
      <c r="R7619">
        <v>1936</v>
      </c>
      <c r="S7619" s="4">
        <v>6.3</v>
      </c>
      <c r="T7619" t="s">
        <v>277</v>
      </c>
    </row>
    <row r="7620" spans="1:20" x14ac:dyDescent="0.35">
      <c r="A7620" t="s">
        <v>14982</v>
      </c>
      <c r="B7620" s="5" t="s">
        <v>73</v>
      </c>
      <c r="C7620" s="6">
        <v>172134</v>
      </c>
      <c r="D7620" t="s">
        <v>22</v>
      </c>
      <c r="E7620">
        <v>172134</v>
      </c>
      <c r="F7620" s="5" t="s">
        <v>66</v>
      </c>
      <c r="G7620" s="5" t="s">
        <v>59</v>
      </c>
      <c r="H7620" s="5" t="s">
        <v>68</v>
      </c>
      <c r="I7620" t="s">
        <v>26</v>
      </c>
      <c r="J7620" t="s">
        <v>629</v>
      </c>
      <c r="K7620">
        <v>0</v>
      </c>
      <c r="L7620" s="5" t="s">
        <v>14983</v>
      </c>
      <c r="M7620" s="5" t="s">
        <v>70</v>
      </c>
      <c r="N7620">
        <v>9</v>
      </c>
      <c r="O7620" t="s">
        <v>62</v>
      </c>
      <c r="P7620" s="1">
        <v>45516</v>
      </c>
      <c r="Q7620" s="1">
        <v>45532</v>
      </c>
      <c r="R7620">
        <v>2319</v>
      </c>
      <c r="S7620" s="4">
        <v>6.3</v>
      </c>
      <c r="T7620" t="s">
        <v>243</v>
      </c>
    </row>
    <row r="7621" spans="1:20" x14ac:dyDescent="0.35">
      <c r="A7621" t="s">
        <v>14984</v>
      </c>
      <c r="B7621" s="5" t="s">
        <v>28802</v>
      </c>
      <c r="C7621" s="6">
        <v>89513</v>
      </c>
      <c r="D7621" t="s">
        <v>41</v>
      </c>
      <c r="E7621">
        <v>76086</v>
      </c>
      <c r="F7621" s="5" t="s">
        <v>66</v>
      </c>
      <c r="G7621" s="5" t="s">
        <v>51</v>
      </c>
      <c r="H7621" s="5" t="s">
        <v>60</v>
      </c>
      <c r="I7621" t="s">
        <v>44</v>
      </c>
      <c r="J7621" t="s">
        <v>60</v>
      </c>
      <c r="K7621">
        <v>0</v>
      </c>
      <c r="L7621" s="5" t="s">
        <v>14985</v>
      </c>
      <c r="M7621" s="5" t="s">
        <v>28</v>
      </c>
      <c r="N7621">
        <v>6</v>
      </c>
      <c r="O7621" t="s">
        <v>107</v>
      </c>
      <c r="P7621" s="1">
        <v>45512</v>
      </c>
      <c r="Q7621" s="1">
        <v>45562</v>
      </c>
      <c r="R7621">
        <v>2056</v>
      </c>
      <c r="S7621" s="4">
        <v>6.2</v>
      </c>
      <c r="T7621" t="s">
        <v>103</v>
      </c>
    </row>
    <row r="7622" spans="1:20" x14ac:dyDescent="0.35">
      <c r="A7622" t="s">
        <v>14986</v>
      </c>
      <c r="B7622" s="5" t="s">
        <v>32</v>
      </c>
      <c r="C7622" s="6">
        <v>124617</v>
      </c>
      <c r="D7622" t="s">
        <v>22</v>
      </c>
      <c r="E7622">
        <v>124617</v>
      </c>
      <c r="F7622" s="5" t="s">
        <v>66</v>
      </c>
      <c r="G7622" s="5" t="s">
        <v>51</v>
      </c>
      <c r="H7622" s="5" t="s">
        <v>97</v>
      </c>
      <c r="I7622" t="s">
        <v>44</v>
      </c>
      <c r="J7622" t="s">
        <v>97</v>
      </c>
      <c r="K7622">
        <v>100</v>
      </c>
      <c r="L7622" s="5" t="s">
        <v>14987</v>
      </c>
      <c r="M7622" s="5" t="s">
        <v>28</v>
      </c>
      <c r="N7622">
        <v>9</v>
      </c>
      <c r="O7622" t="s">
        <v>78</v>
      </c>
      <c r="P7622" s="1">
        <v>45735</v>
      </c>
      <c r="Q7622" s="1">
        <v>45750</v>
      </c>
      <c r="R7622">
        <v>1175</v>
      </c>
      <c r="S7622" s="4">
        <v>7.2</v>
      </c>
      <c r="T7622" t="s">
        <v>103</v>
      </c>
    </row>
    <row r="7623" spans="1:20" x14ac:dyDescent="0.35">
      <c r="A7623" t="s">
        <v>14988</v>
      </c>
      <c r="B7623" s="5" t="s">
        <v>217</v>
      </c>
      <c r="C7623" s="6">
        <v>211681</v>
      </c>
      <c r="D7623" t="s">
        <v>22</v>
      </c>
      <c r="E7623">
        <v>211681</v>
      </c>
      <c r="F7623" s="5" t="s">
        <v>23</v>
      </c>
      <c r="G7623" s="5" t="s">
        <v>51</v>
      </c>
      <c r="H7623" s="5" t="s">
        <v>25</v>
      </c>
      <c r="I7623" t="s">
        <v>44</v>
      </c>
      <c r="J7623" t="s">
        <v>359</v>
      </c>
      <c r="K7623">
        <v>100</v>
      </c>
      <c r="L7623" s="5" t="s">
        <v>14989</v>
      </c>
      <c r="M7623" s="5" t="s">
        <v>37</v>
      </c>
      <c r="N7623">
        <v>13</v>
      </c>
      <c r="O7623" t="s">
        <v>141</v>
      </c>
      <c r="P7623" s="1">
        <v>45468</v>
      </c>
      <c r="Q7623" s="1">
        <v>45496</v>
      </c>
      <c r="R7623">
        <v>2078</v>
      </c>
      <c r="S7623" s="4">
        <v>6.8</v>
      </c>
      <c r="T7623" t="s">
        <v>277</v>
      </c>
    </row>
    <row r="7624" spans="1:20" x14ac:dyDescent="0.35">
      <c r="A7624" t="s">
        <v>14990</v>
      </c>
      <c r="B7624" s="5" t="s">
        <v>28802</v>
      </c>
      <c r="C7624" s="6">
        <v>70756</v>
      </c>
      <c r="D7624" t="s">
        <v>22</v>
      </c>
      <c r="E7624">
        <v>70756</v>
      </c>
      <c r="F7624" s="5" t="s">
        <v>58</v>
      </c>
      <c r="G7624" s="5" t="s">
        <v>42</v>
      </c>
      <c r="H7624" s="5" t="s">
        <v>25</v>
      </c>
      <c r="I7624" t="s">
        <v>35</v>
      </c>
      <c r="J7624" t="s">
        <v>294</v>
      </c>
      <c r="K7624">
        <v>100</v>
      </c>
      <c r="L7624" s="5" t="s">
        <v>14991</v>
      </c>
      <c r="M7624" s="5" t="s">
        <v>54</v>
      </c>
      <c r="N7624">
        <v>1</v>
      </c>
      <c r="O7624" t="s">
        <v>147</v>
      </c>
      <c r="P7624" s="1">
        <v>45737</v>
      </c>
      <c r="Q7624" s="1">
        <v>45776</v>
      </c>
      <c r="R7624">
        <v>2181</v>
      </c>
      <c r="S7624" s="4">
        <v>8.6999999999999993</v>
      </c>
      <c r="T7624" t="s">
        <v>243</v>
      </c>
    </row>
    <row r="7625" spans="1:20" x14ac:dyDescent="0.35">
      <c r="A7625" t="s">
        <v>14992</v>
      </c>
      <c r="B7625" s="5" t="s">
        <v>73</v>
      </c>
      <c r="C7625" s="6">
        <v>124712</v>
      </c>
      <c r="D7625" t="s">
        <v>41</v>
      </c>
      <c r="E7625">
        <v>106005</v>
      </c>
      <c r="F7625" s="5" t="s">
        <v>66</v>
      </c>
      <c r="G7625" s="5" t="s">
        <v>24</v>
      </c>
      <c r="H7625" s="5" t="s">
        <v>43</v>
      </c>
      <c r="I7625" t="s">
        <v>44</v>
      </c>
      <c r="J7625" t="s">
        <v>43</v>
      </c>
      <c r="K7625">
        <v>100</v>
      </c>
      <c r="L7625" s="5" t="s">
        <v>14993</v>
      </c>
      <c r="M7625" s="5" t="s">
        <v>28</v>
      </c>
      <c r="N7625">
        <v>8</v>
      </c>
      <c r="O7625" t="s">
        <v>141</v>
      </c>
      <c r="P7625" s="1">
        <v>45314</v>
      </c>
      <c r="Q7625" s="1">
        <v>45358</v>
      </c>
      <c r="R7625">
        <v>2333</v>
      </c>
      <c r="S7625" s="4">
        <v>8</v>
      </c>
      <c r="T7625" t="s">
        <v>277</v>
      </c>
    </row>
    <row r="7626" spans="1:20" x14ac:dyDescent="0.35">
      <c r="A7626" t="s">
        <v>14994</v>
      </c>
      <c r="B7626" s="5" t="s">
        <v>28802</v>
      </c>
      <c r="C7626" s="6">
        <v>81724</v>
      </c>
      <c r="D7626" t="s">
        <v>22</v>
      </c>
      <c r="E7626">
        <v>81724</v>
      </c>
      <c r="F7626" s="5" t="s">
        <v>58</v>
      </c>
      <c r="G7626" s="5" t="s">
        <v>59</v>
      </c>
      <c r="H7626" s="5" t="s">
        <v>129</v>
      </c>
      <c r="I7626" t="s">
        <v>35</v>
      </c>
      <c r="J7626" t="s">
        <v>129</v>
      </c>
      <c r="K7626">
        <v>0</v>
      </c>
      <c r="L7626" s="5" t="s">
        <v>14995</v>
      </c>
      <c r="M7626" s="5" t="s">
        <v>37</v>
      </c>
      <c r="N7626">
        <v>0</v>
      </c>
      <c r="O7626" t="s">
        <v>141</v>
      </c>
      <c r="P7626" s="1">
        <v>45590</v>
      </c>
      <c r="Q7626" s="1">
        <v>45617</v>
      </c>
      <c r="R7626">
        <v>2292</v>
      </c>
      <c r="S7626" s="4">
        <v>9.4</v>
      </c>
      <c r="T7626" t="s">
        <v>30</v>
      </c>
    </row>
    <row r="7627" spans="1:20" x14ac:dyDescent="0.35">
      <c r="A7627" t="s">
        <v>14996</v>
      </c>
      <c r="B7627" s="5" t="s">
        <v>21</v>
      </c>
      <c r="C7627" s="6">
        <v>98773</v>
      </c>
      <c r="D7627" t="s">
        <v>22</v>
      </c>
      <c r="E7627">
        <v>98773</v>
      </c>
      <c r="F7627" s="5" t="s">
        <v>50</v>
      </c>
      <c r="G7627" s="5" t="s">
        <v>59</v>
      </c>
      <c r="H7627" s="5" t="s">
        <v>129</v>
      </c>
      <c r="I7627" t="s">
        <v>35</v>
      </c>
      <c r="J7627" t="s">
        <v>129</v>
      </c>
      <c r="K7627">
        <v>50</v>
      </c>
      <c r="L7627" s="5" t="s">
        <v>14997</v>
      </c>
      <c r="M7627" s="5" t="s">
        <v>37</v>
      </c>
      <c r="N7627">
        <v>4</v>
      </c>
      <c r="O7627" t="s">
        <v>29</v>
      </c>
      <c r="P7627" s="1">
        <v>45402</v>
      </c>
      <c r="Q7627" s="1">
        <v>45472</v>
      </c>
      <c r="R7627">
        <v>640</v>
      </c>
      <c r="S7627" s="4">
        <v>6.3</v>
      </c>
      <c r="T7627" t="s">
        <v>153</v>
      </c>
    </row>
    <row r="7628" spans="1:20" x14ac:dyDescent="0.35">
      <c r="A7628" t="s">
        <v>14998</v>
      </c>
      <c r="B7628" s="5" t="s">
        <v>217</v>
      </c>
      <c r="C7628" s="6">
        <v>123212</v>
      </c>
      <c r="D7628" t="s">
        <v>65</v>
      </c>
      <c r="E7628">
        <v>160176</v>
      </c>
      <c r="F7628" s="5" t="s">
        <v>66</v>
      </c>
      <c r="G7628" s="5" t="s">
        <v>24</v>
      </c>
      <c r="H7628" s="5" t="s">
        <v>67</v>
      </c>
      <c r="I7628" t="s">
        <v>44</v>
      </c>
      <c r="J7628" t="s">
        <v>67</v>
      </c>
      <c r="K7628">
        <v>0</v>
      </c>
      <c r="L7628" s="5" t="s">
        <v>14999</v>
      </c>
      <c r="M7628" s="5" t="s">
        <v>54</v>
      </c>
      <c r="N7628">
        <v>5</v>
      </c>
      <c r="O7628" t="s">
        <v>29</v>
      </c>
      <c r="P7628" s="1">
        <v>45314</v>
      </c>
      <c r="Q7628" s="1">
        <v>45354</v>
      </c>
      <c r="R7628">
        <v>1509</v>
      </c>
      <c r="S7628" s="4">
        <v>5.9</v>
      </c>
      <c r="T7628" t="s">
        <v>153</v>
      </c>
    </row>
    <row r="7629" spans="1:20" x14ac:dyDescent="0.35">
      <c r="A7629" t="s">
        <v>15000</v>
      </c>
      <c r="B7629" s="5" t="s">
        <v>73</v>
      </c>
      <c r="C7629" s="6">
        <v>158235</v>
      </c>
      <c r="D7629" t="s">
        <v>41</v>
      </c>
      <c r="E7629">
        <v>134500</v>
      </c>
      <c r="F7629" s="5" t="s">
        <v>23</v>
      </c>
      <c r="G7629" s="5" t="s">
        <v>42</v>
      </c>
      <c r="H7629" s="5" t="s">
        <v>60</v>
      </c>
      <c r="I7629" t="s">
        <v>26</v>
      </c>
      <c r="J7629" t="s">
        <v>60</v>
      </c>
      <c r="K7629">
        <v>100</v>
      </c>
      <c r="L7629" s="5" t="s">
        <v>15001</v>
      </c>
      <c r="M7629" s="5" t="s">
        <v>54</v>
      </c>
      <c r="N7629">
        <v>11</v>
      </c>
      <c r="O7629" t="s">
        <v>112</v>
      </c>
      <c r="P7629" s="1">
        <v>45751</v>
      </c>
      <c r="Q7629" s="1">
        <v>45805</v>
      </c>
      <c r="R7629">
        <v>2070</v>
      </c>
      <c r="S7629" s="4">
        <v>6.1</v>
      </c>
      <c r="T7629" t="s">
        <v>103</v>
      </c>
    </row>
    <row r="7630" spans="1:20" x14ac:dyDescent="0.35">
      <c r="A7630" t="s">
        <v>15002</v>
      </c>
      <c r="B7630" s="5" t="s">
        <v>57</v>
      </c>
      <c r="C7630" s="6">
        <v>243378</v>
      </c>
      <c r="D7630" t="s">
        <v>22</v>
      </c>
      <c r="E7630">
        <v>243378</v>
      </c>
      <c r="F7630" s="5" t="s">
        <v>23</v>
      </c>
      <c r="G7630" s="5" t="s">
        <v>51</v>
      </c>
      <c r="H7630" s="5" t="s">
        <v>52</v>
      </c>
      <c r="I7630" t="s">
        <v>35</v>
      </c>
      <c r="J7630" t="s">
        <v>34</v>
      </c>
      <c r="K7630">
        <v>50</v>
      </c>
      <c r="L7630" s="5" t="s">
        <v>15003</v>
      </c>
      <c r="M7630" s="5" t="s">
        <v>70</v>
      </c>
      <c r="N7630">
        <v>17</v>
      </c>
      <c r="O7630" t="s">
        <v>172</v>
      </c>
      <c r="P7630" s="1">
        <v>45314</v>
      </c>
      <c r="Q7630" s="1">
        <v>45366</v>
      </c>
      <c r="R7630">
        <v>1771</v>
      </c>
      <c r="S7630" s="4">
        <v>8.9</v>
      </c>
      <c r="T7630" t="s">
        <v>210</v>
      </c>
    </row>
    <row r="7631" spans="1:20" x14ac:dyDescent="0.35">
      <c r="A7631" t="s">
        <v>15004</v>
      </c>
      <c r="B7631" s="5" t="s">
        <v>40</v>
      </c>
      <c r="C7631" s="6">
        <v>72159</v>
      </c>
      <c r="D7631" t="s">
        <v>65</v>
      </c>
      <c r="E7631">
        <v>93807</v>
      </c>
      <c r="F7631" s="5" t="s">
        <v>58</v>
      </c>
      <c r="G7631" s="5" t="s">
        <v>42</v>
      </c>
      <c r="H7631" s="5" t="s">
        <v>67</v>
      </c>
      <c r="I7631" t="s">
        <v>35</v>
      </c>
      <c r="J7631" t="s">
        <v>25</v>
      </c>
      <c r="K7631">
        <v>100</v>
      </c>
      <c r="L7631" s="5" t="s">
        <v>15005</v>
      </c>
      <c r="M7631" s="5" t="s">
        <v>28</v>
      </c>
      <c r="N7631">
        <v>1</v>
      </c>
      <c r="O7631" t="s">
        <v>131</v>
      </c>
      <c r="P7631" s="1">
        <v>45773</v>
      </c>
      <c r="Q7631" s="1">
        <v>45837</v>
      </c>
      <c r="R7631">
        <v>1183</v>
      </c>
      <c r="S7631" s="4">
        <v>9</v>
      </c>
      <c r="T7631" t="s">
        <v>103</v>
      </c>
    </row>
    <row r="7632" spans="1:20" x14ac:dyDescent="0.35">
      <c r="A7632" t="s">
        <v>15006</v>
      </c>
      <c r="B7632" s="5" t="s">
        <v>49</v>
      </c>
      <c r="C7632" s="6">
        <v>117447</v>
      </c>
      <c r="D7632" t="s">
        <v>74</v>
      </c>
      <c r="E7632">
        <v>146809</v>
      </c>
      <c r="F7632" s="5" t="s">
        <v>66</v>
      </c>
      <c r="G7632" s="5" t="s">
        <v>59</v>
      </c>
      <c r="H7632" s="5" t="s">
        <v>75</v>
      </c>
      <c r="I7632" t="s">
        <v>26</v>
      </c>
      <c r="J7632" t="s">
        <v>75</v>
      </c>
      <c r="K7632">
        <v>50</v>
      </c>
      <c r="L7632" s="5" t="s">
        <v>1405</v>
      </c>
      <c r="M7632" s="5" t="s">
        <v>37</v>
      </c>
      <c r="N7632">
        <v>7</v>
      </c>
      <c r="O7632" t="s">
        <v>78</v>
      </c>
      <c r="P7632" s="1">
        <v>45713</v>
      </c>
      <c r="Q7632" s="1">
        <v>45750</v>
      </c>
      <c r="R7632">
        <v>907</v>
      </c>
      <c r="S7632" s="4">
        <v>6.4</v>
      </c>
      <c r="T7632" t="s">
        <v>118</v>
      </c>
    </row>
    <row r="7633" spans="1:20" x14ac:dyDescent="0.35">
      <c r="A7633" t="s">
        <v>15007</v>
      </c>
      <c r="B7633" s="5" t="s">
        <v>40</v>
      </c>
      <c r="C7633" s="6">
        <v>93398</v>
      </c>
      <c r="D7633" t="s">
        <v>41</v>
      </c>
      <c r="E7633">
        <v>79388</v>
      </c>
      <c r="F7633" s="5" t="s">
        <v>58</v>
      </c>
      <c r="G7633" s="5" t="s">
        <v>51</v>
      </c>
      <c r="H7633" s="5" t="s">
        <v>126</v>
      </c>
      <c r="I7633" t="s">
        <v>35</v>
      </c>
      <c r="J7633" t="s">
        <v>126</v>
      </c>
      <c r="K7633">
        <v>50</v>
      </c>
      <c r="L7633" s="5" t="s">
        <v>15008</v>
      </c>
      <c r="M7633" s="5" t="s">
        <v>54</v>
      </c>
      <c r="N7633">
        <v>0</v>
      </c>
      <c r="O7633" t="s">
        <v>107</v>
      </c>
      <c r="P7633" s="1">
        <v>45556</v>
      </c>
      <c r="Q7633" s="1">
        <v>45580</v>
      </c>
      <c r="R7633">
        <v>595</v>
      </c>
      <c r="S7633" s="4">
        <v>6.4</v>
      </c>
      <c r="T7633" t="s">
        <v>95</v>
      </c>
    </row>
    <row r="7634" spans="1:20" x14ac:dyDescent="0.35">
      <c r="A7634" t="s">
        <v>15009</v>
      </c>
      <c r="B7634" s="5" t="s">
        <v>32</v>
      </c>
      <c r="C7634" s="6">
        <v>130830</v>
      </c>
      <c r="D7634" t="s">
        <v>22</v>
      </c>
      <c r="E7634">
        <v>130830</v>
      </c>
      <c r="F7634" s="5" t="s">
        <v>66</v>
      </c>
      <c r="G7634" s="5" t="s">
        <v>51</v>
      </c>
      <c r="H7634" s="5" t="s">
        <v>25</v>
      </c>
      <c r="I7634" t="s">
        <v>35</v>
      </c>
      <c r="J7634" t="s">
        <v>1449</v>
      </c>
      <c r="K7634">
        <v>0</v>
      </c>
      <c r="L7634" s="5" t="s">
        <v>5274</v>
      </c>
      <c r="M7634" s="5" t="s">
        <v>28</v>
      </c>
      <c r="N7634">
        <v>5</v>
      </c>
      <c r="O7634" t="s">
        <v>71</v>
      </c>
      <c r="P7634" s="1">
        <v>45401</v>
      </c>
      <c r="Q7634" s="1">
        <v>45437</v>
      </c>
      <c r="R7634">
        <v>1607</v>
      </c>
      <c r="S7634" s="4">
        <v>8.3000000000000007</v>
      </c>
      <c r="T7634" t="s">
        <v>47</v>
      </c>
    </row>
    <row r="7635" spans="1:20" x14ac:dyDescent="0.35">
      <c r="A7635" t="s">
        <v>15010</v>
      </c>
      <c r="B7635" s="5" t="s">
        <v>40</v>
      </c>
      <c r="C7635" s="6">
        <v>226889</v>
      </c>
      <c r="D7635" t="s">
        <v>22</v>
      </c>
      <c r="E7635">
        <v>226889</v>
      </c>
      <c r="F7635" s="5" t="s">
        <v>23</v>
      </c>
      <c r="G7635" s="5" t="s">
        <v>24</v>
      </c>
      <c r="H7635" s="5" t="s">
        <v>101</v>
      </c>
      <c r="I7635" t="s">
        <v>44</v>
      </c>
      <c r="J7635" t="s">
        <v>25</v>
      </c>
      <c r="K7635">
        <v>50</v>
      </c>
      <c r="L7635" s="5" t="s">
        <v>15011</v>
      </c>
      <c r="M7635" s="5" t="s">
        <v>37</v>
      </c>
      <c r="N7635">
        <v>12</v>
      </c>
      <c r="O7635" t="s">
        <v>167</v>
      </c>
      <c r="P7635" s="1">
        <v>45690</v>
      </c>
      <c r="Q7635" s="1">
        <v>45727</v>
      </c>
      <c r="R7635">
        <v>792</v>
      </c>
      <c r="S7635" s="4">
        <v>9</v>
      </c>
      <c r="T7635" t="s">
        <v>55</v>
      </c>
    </row>
    <row r="7636" spans="1:20" x14ac:dyDescent="0.35">
      <c r="A7636" t="s">
        <v>15012</v>
      </c>
      <c r="B7636" s="5" t="s">
        <v>40</v>
      </c>
      <c r="C7636" s="6">
        <v>81702</v>
      </c>
      <c r="D7636" t="s">
        <v>33</v>
      </c>
      <c r="E7636">
        <v>8987220</v>
      </c>
      <c r="F7636" s="5" t="s">
        <v>58</v>
      </c>
      <c r="G7636" s="5" t="s">
        <v>59</v>
      </c>
      <c r="H7636" s="5" t="s">
        <v>34</v>
      </c>
      <c r="I7636" t="s">
        <v>26</v>
      </c>
      <c r="J7636" t="s">
        <v>34</v>
      </c>
      <c r="K7636">
        <v>50</v>
      </c>
      <c r="L7636" s="5" t="s">
        <v>12027</v>
      </c>
      <c r="M7636" s="5" t="s">
        <v>28</v>
      </c>
      <c r="N7636">
        <v>0</v>
      </c>
      <c r="O7636" t="s">
        <v>85</v>
      </c>
      <c r="P7636" s="1">
        <v>45455</v>
      </c>
      <c r="Q7636" s="1">
        <v>45493</v>
      </c>
      <c r="R7636">
        <v>504</v>
      </c>
      <c r="S7636" s="4">
        <v>5.3</v>
      </c>
      <c r="T7636" t="s">
        <v>47</v>
      </c>
    </row>
    <row r="7637" spans="1:20" x14ac:dyDescent="0.35">
      <c r="A7637" t="s">
        <v>15013</v>
      </c>
      <c r="B7637" s="5" t="s">
        <v>28799</v>
      </c>
      <c r="C7637" s="6">
        <v>111373</v>
      </c>
      <c r="D7637" t="s">
        <v>41</v>
      </c>
      <c r="E7637">
        <v>94667</v>
      </c>
      <c r="F7637" s="5" t="s">
        <v>66</v>
      </c>
      <c r="G7637" s="5" t="s">
        <v>51</v>
      </c>
      <c r="H7637" s="5" t="s">
        <v>43</v>
      </c>
      <c r="I7637" t="s">
        <v>44</v>
      </c>
      <c r="J7637" t="s">
        <v>43</v>
      </c>
      <c r="K7637">
        <v>0</v>
      </c>
      <c r="L7637" s="5" t="s">
        <v>15014</v>
      </c>
      <c r="M7637" s="5" t="s">
        <v>37</v>
      </c>
      <c r="N7637">
        <v>6</v>
      </c>
      <c r="O7637" t="s">
        <v>85</v>
      </c>
      <c r="P7637" s="1">
        <v>45662</v>
      </c>
      <c r="Q7637" s="1">
        <v>45696</v>
      </c>
      <c r="R7637">
        <v>2037</v>
      </c>
      <c r="S7637" s="4">
        <v>6.3</v>
      </c>
      <c r="T7637" t="s">
        <v>136</v>
      </c>
    </row>
    <row r="7638" spans="1:20" x14ac:dyDescent="0.35">
      <c r="A7638" t="s">
        <v>15015</v>
      </c>
      <c r="B7638" s="5" t="s">
        <v>57</v>
      </c>
      <c r="C7638" s="6">
        <v>57310</v>
      </c>
      <c r="D7638" t="s">
        <v>22</v>
      </c>
      <c r="E7638">
        <v>57310</v>
      </c>
      <c r="F7638" s="5" t="s">
        <v>50</v>
      </c>
      <c r="G7638" s="5" t="s">
        <v>51</v>
      </c>
      <c r="H7638" s="5" t="s">
        <v>165</v>
      </c>
      <c r="I7638" t="s">
        <v>44</v>
      </c>
      <c r="J7638" t="s">
        <v>121</v>
      </c>
      <c r="K7638">
        <v>50</v>
      </c>
      <c r="L7638" s="5" t="s">
        <v>15016</v>
      </c>
      <c r="M7638" s="5" t="s">
        <v>70</v>
      </c>
      <c r="N7638">
        <v>4</v>
      </c>
      <c r="O7638" t="s">
        <v>107</v>
      </c>
      <c r="P7638" s="1">
        <v>45415</v>
      </c>
      <c r="Q7638" s="1">
        <v>45470</v>
      </c>
      <c r="R7638">
        <v>1556</v>
      </c>
      <c r="S7638" s="4">
        <v>7.6</v>
      </c>
      <c r="T7638" t="s">
        <v>210</v>
      </c>
    </row>
    <row r="7639" spans="1:20" x14ac:dyDescent="0.35">
      <c r="A7639" t="s">
        <v>15017</v>
      </c>
      <c r="B7639" s="5" t="s">
        <v>105</v>
      </c>
      <c r="C7639" s="6">
        <v>43322</v>
      </c>
      <c r="D7639" t="s">
        <v>22</v>
      </c>
      <c r="E7639">
        <v>43322</v>
      </c>
      <c r="F7639" s="5" t="s">
        <v>50</v>
      </c>
      <c r="G7639" s="5" t="s">
        <v>51</v>
      </c>
      <c r="H7639" s="5" t="s">
        <v>157</v>
      </c>
      <c r="I7639" t="s">
        <v>44</v>
      </c>
      <c r="J7639" t="s">
        <v>157</v>
      </c>
      <c r="K7639">
        <v>50</v>
      </c>
      <c r="L7639" s="5" t="s">
        <v>15018</v>
      </c>
      <c r="M7639" s="5" t="s">
        <v>54</v>
      </c>
      <c r="N7639">
        <v>3</v>
      </c>
      <c r="O7639" t="s">
        <v>141</v>
      </c>
      <c r="P7639" s="1">
        <v>45598</v>
      </c>
      <c r="Q7639" s="1">
        <v>45636</v>
      </c>
      <c r="R7639">
        <v>1131</v>
      </c>
      <c r="S7639" s="4">
        <v>7.2</v>
      </c>
      <c r="T7639" t="s">
        <v>118</v>
      </c>
    </row>
    <row r="7640" spans="1:20" x14ac:dyDescent="0.35">
      <c r="A7640" t="s">
        <v>15019</v>
      </c>
      <c r="B7640" s="5" t="s">
        <v>49</v>
      </c>
      <c r="C7640" s="6">
        <v>95292</v>
      </c>
      <c r="D7640" t="s">
        <v>120</v>
      </c>
      <c r="E7640">
        <v>85763</v>
      </c>
      <c r="F7640" s="5" t="s">
        <v>58</v>
      </c>
      <c r="G7640" s="5" t="s">
        <v>24</v>
      </c>
      <c r="H7640" s="5" t="s">
        <v>121</v>
      </c>
      <c r="I7640" t="s">
        <v>35</v>
      </c>
      <c r="J7640" t="s">
        <v>121</v>
      </c>
      <c r="K7640">
        <v>100</v>
      </c>
      <c r="L7640" s="5" t="s">
        <v>15020</v>
      </c>
      <c r="M7640" s="5" t="s">
        <v>70</v>
      </c>
      <c r="N7640">
        <v>0</v>
      </c>
      <c r="O7640" t="s">
        <v>131</v>
      </c>
      <c r="P7640" s="1">
        <v>45334</v>
      </c>
      <c r="Q7640" s="1">
        <v>45376</v>
      </c>
      <c r="R7640">
        <v>1940</v>
      </c>
      <c r="S7640" s="4">
        <v>5.2</v>
      </c>
      <c r="T7640" t="s">
        <v>89</v>
      </c>
    </row>
    <row r="7641" spans="1:20" x14ac:dyDescent="0.35">
      <c r="A7641" t="s">
        <v>15021</v>
      </c>
      <c r="B7641" s="5" t="s">
        <v>217</v>
      </c>
      <c r="C7641" s="6">
        <v>174223</v>
      </c>
      <c r="D7641" t="s">
        <v>92</v>
      </c>
      <c r="E7641">
        <v>130667</v>
      </c>
      <c r="F7641" s="5" t="s">
        <v>23</v>
      </c>
      <c r="G7641" s="5" t="s">
        <v>59</v>
      </c>
      <c r="H7641" s="5" t="s">
        <v>93</v>
      </c>
      <c r="I7641" t="s">
        <v>35</v>
      </c>
      <c r="J7641" t="s">
        <v>93</v>
      </c>
      <c r="K7641">
        <v>100</v>
      </c>
      <c r="L7641" s="5" t="s">
        <v>12815</v>
      </c>
      <c r="M7641" s="5" t="s">
        <v>70</v>
      </c>
      <c r="N7641">
        <v>10</v>
      </c>
      <c r="O7641" t="s">
        <v>107</v>
      </c>
      <c r="P7641" s="1">
        <v>45438</v>
      </c>
      <c r="Q7641" s="1">
        <v>45462</v>
      </c>
      <c r="R7641">
        <v>981</v>
      </c>
      <c r="S7641" s="4">
        <v>7.2</v>
      </c>
      <c r="T7641" t="s">
        <v>95</v>
      </c>
    </row>
    <row r="7642" spans="1:20" x14ac:dyDescent="0.35">
      <c r="A7642" t="s">
        <v>15022</v>
      </c>
      <c r="B7642" s="5" t="s">
        <v>91</v>
      </c>
      <c r="C7642" s="6">
        <v>84562</v>
      </c>
      <c r="D7642" t="s">
        <v>81</v>
      </c>
      <c r="E7642">
        <v>114159</v>
      </c>
      <c r="F7642" s="5" t="s">
        <v>50</v>
      </c>
      <c r="G7642" s="5" t="s">
        <v>59</v>
      </c>
      <c r="H7642" s="5" t="s">
        <v>82</v>
      </c>
      <c r="I7642" t="s">
        <v>26</v>
      </c>
      <c r="J7642" t="s">
        <v>82</v>
      </c>
      <c r="K7642">
        <v>100</v>
      </c>
      <c r="L7642" s="5" t="s">
        <v>15023</v>
      </c>
      <c r="M7642" s="5" t="s">
        <v>70</v>
      </c>
      <c r="N7642">
        <v>3</v>
      </c>
      <c r="O7642" t="s">
        <v>71</v>
      </c>
      <c r="P7642" s="1">
        <v>45605</v>
      </c>
      <c r="Q7642" s="1">
        <v>45637</v>
      </c>
      <c r="R7642">
        <v>1796</v>
      </c>
      <c r="S7642" s="4">
        <v>5.3</v>
      </c>
      <c r="T7642" t="s">
        <v>89</v>
      </c>
    </row>
    <row r="7643" spans="1:20" x14ac:dyDescent="0.35">
      <c r="A7643" t="s">
        <v>15024</v>
      </c>
      <c r="B7643" s="5" t="s">
        <v>174</v>
      </c>
      <c r="C7643" s="6">
        <v>166804</v>
      </c>
      <c r="D7643" t="s">
        <v>81</v>
      </c>
      <c r="E7643">
        <v>225185</v>
      </c>
      <c r="F7643" s="5" t="s">
        <v>66</v>
      </c>
      <c r="G7643" s="5" t="s">
        <v>51</v>
      </c>
      <c r="H7643" s="5" t="s">
        <v>82</v>
      </c>
      <c r="I7643" t="s">
        <v>35</v>
      </c>
      <c r="J7643" t="s">
        <v>299</v>
      </c>
      <c r="K7643">
        <v>100</v>
      </c>
      <c r="L7643" s="5" t="s">
        <v>15025</v>
      </c>
      <c r="M7643" s="5" t="s">
        <v>28</v>
      </c>
      <c r="N7643">
        <v>7</v>
      </c>
      <c r="O7643" t="s">
        <v>167</v>
      </c>
      <c r="P7643" s="1">
        <v>45421</v>
      </c>
      <c r="Q7643" s="1">
        <v>45483</v>
      </c>
      <c r="R7643">
        <v>745</v>
      </c>
      <c r="S7643" s="4">
        <v>5.4</v>
      </c>
      <c r="T7643" t="s">
        <v>243</v>
      </c>
    </row>
    <row r="7644" spans="1:20" x14ac:dyDescent="0.35">
      <c r="A7644" t="s">
        <v>15026</v>
      </c>
      <c r="B7644" s="5" t="s">
        <v>73</v>
      </c>
      <c r="C7644" s="6">
        <v>32768</v>
      </c>
      <c r="D7644" t="s">
        <v>22</v>
      </c>
      <c r="E7644">
        <v>32768</v>
      </c>
      <c r="F7644" s="5" t="s">
        <v>58</v>
      </c>
      <c r="G7644" s="5" t="s">
        <v>24</v>
      </c>
      <c r="H7644" s="5" t="s">
        <v>157</v>
      </c>
      <c r="I7644" t="s">
        <v>35</v>
      </c>
      <c r="J7644" t="s">
        <v>157</v>
      </c>
      <c r="K7644">
        <v>50</v>
      </c>
      <c r="L7644" s="5" t="s">
        <v>15027</v>
      </c>
      <c r="M7644" s="5" t="s">
        <v>37</v>
      </c>
      <c r="N7644">
        <v>1</v>
      </c>
      <c r="O7644" t="s">
        <v>141</v>
      </c>
      <c r="P7644" s="1">
        <v>45777</v>
      </c>
      <c r="Q7644" s="1">
        <v>45801</v>
      </c>
      <c r="R7644">
        <v>1770</v>
      </c>
      <c r="S7644" s="4">
        <v>7.9</v>
      </c>
      <c r="T7644" t="s">
        <v>55</v>
      </c>
    </row>
    <row r="7645" spans="1:20" x14ac:dyDescent="0.35">
      <c r="A7645" t="s">
        <v>15028</v>
      </c>
      <c r="B7645" s="5" t="s">
        <v>32</v>
      </c>
      <c r="C7645" s="6">
        <v>217646</v>
      </c>
      <c r="D7645" t="s">
        <v>41</v>
      </c>
      <c r="E7645">
        <v>184999</v>
      </c>
      <c r="F7645" s="5" t="s">
        <v>23</v>
      </c>
      <c r="G7645" s="5" t="s">
        <v>24</v>
      </c>
      <c r="H7645" s="5" t="s">
        <v>126</v>
      </c>
      <c r="I7645" t="s">
        <v>44</v>
      </c>
      <c r="J7645" t="s">
        <v>629</v>
      </c>
      <c r="K7645">
        <v>50</v>
      </c>
      <c r="L7645" s="5" t="s">
        <v>15029</v>
      </c>
      <c r="M7645" s="5" t="s">
        <v>54</v>
      </c>
      <c r="N7645">
        <v>10</v>
      </c>
      <c r="O7645" t="s">
        <v>112</v>
      </c>
      <c r="P7645" s="1">
        <v>45636</v>
      </c>
      <c r="Q7645" s="1">
        <v>45672</v>
      </c>
      <c r="R7645">
        <v>2225</v>
      </c>
      <c r="S7645" s="4">
        <v>8.5</v>
      </c>
      <c r="T7645" t="s">
        <v>30</v>
      </c>
    </row>
    <row r="7646" spans="1:20" x14ac:dyDescent="0.35">
      <c r="A7646" t="s">
        <v>15030</v>
      </c>
      <c r="B7646" s="5" t="s">
        <v>49</v>
      </c>
      <c r="C7646" s="6">
        <v>144258</v>
      </c>
      <c r="D7646" t="s">
        <v>41</v>
      </c>
      <c r="E7646">
        <v>122619</v>
      </c>
      <c r="F7646" s="5" t="s">
        <v>66</v>
      </c>
      <c r="G7646" s="5" t="s">
        <v>51</v>
      </c>
      <c r="H7646" s="5" t="s">
        <v>126</v>
      </c>
      <c r="I7646" t="s">
        <v>44</v>
      </c>
      <c r="J7646" t="s">
        <v>126</v>
      </c>
      <c r="K7646">
        <v>50</v>
      </c>
      <c r="L7646" s="5" t="s">
        <v>15031</v>
      </c>
      <c r="M7646" s="5" t="s">
        <v>37</v>
      </c>
      <c r="N7646">
        <v>5</v>
      </c>
      <c r="O7646" t="s">
        <v>147</v>
      </c>
      <c r="P7646" s="1">
        <v>45682</v>
      </c>
      <c r="Q7646" s="1">
        <v>45706</v>
      </c>
      <c r="R7646">
        <v>2300</v>
      </c>
      <c r="S7646" s="4">
        <v>9.6999999999999993</v>
      </c>
      <c r="T7646" t="s">
        <v>95</v>
      </c>
    </row>
    <row r="7647" spans="1:20" x14ac:dyDescent="0.35">
      <c r="A7647" t="s">
        <v>15032</v>
      </c>
      <c r="B7647" s="5" t="s">
        <v>28802</v>
      </c>
      <c r="C7647" s="6">
        <v>104597</v>
      </c>
      <c r="D7647" t="s">
        <v>22</v>
      </c>
      <c r="E7647">
        <v>104597</v>
      </c>
      <c r="F7647" s="5" t="s">
        <v>66</v>
      </c>
      <c r="G7647" s="5" t="s">
        <v>51</v>
      </c>
      <c r="H7647" s="5" t="s">
        <v>165</v>
      </c>
      <c r="I7647" t="s">
        <v>26</v>
      </c>
      <c r="J7647" t="s">
        <v>165</v>
      </c>
      <c r="K7647">
        <v>100</v>
      </c>
      <c r="L7647" s="5" t="s">
        <v>15033</v>
      </c>
      <c r="M7647" s="5" t="s">
        <v>37</v>
      </c>
      <c r="N7647">
        <v>8</v>
      </c>
      <c r="O7647" t="s">
        <v>29</v>
      </c>
      <c r="P7647" s="1">
        <v>45470</v>
      </c>
      <c r="Q7647" s="1">
        <v>45501</v>
      </c>
      <c r="R7647">
        <v>1106</v>
      </c>
      <c r="S7647" s="4">
        <v>8.1999999999999993</v>
      </c>
      <c r="T7647" t="s">
        <v>136</v>
      </c>
    </row>
    <row r="7648" spans="1:20" x14ac:dyDescent="0.35">
      <c r="A7648" t="s">
        <v>15034</v>
      </c>
      <c r="B7648" s="5" t="s">
        <v>162</v>
      </c>
      <c r="C7648" s="6">
        <v>95849</v>
      </c>
      <c r="D7648" t="s">
        <v>22</v>
      </c>
      <c r="E7648">
        <v>95849</v>
      </c>
      <c r="F7648" s="5" t="s">
        <v>50</v>
      </c>
      <c r="G7648" s="5" t="s">
        <v>51</v>
      </c>
      <c r="H7648" s="5" t="s">
        <v>165</v>
      </c>
      <c r="I7648" t="s">
        <v>35</v>
      </c>
      <c r="J7648" t="s">
        <v>165</v>
      </c>
      <c r="K7648">
        <v>50</v>
      </c>
      <c r="L7648" s="5" t="s">
        <v>15035</v>
      </c>
      <c r="M7648" s="5" t="s">
        <v>37</v>
      </c>
      <c r="N7648">
        <v>4</v>
      </c>
      <c r="O7648" t="s">
        <v>46</v>
      </c>
      <c r="P7648" s="1">
        <v>45602</v>
      </c>
      <c r="Q7648" s="1">
        <v>45618</v>
      </c>
      <c r="R7648">
        <v>1076</v>
      </c>
      <c r="S7648" s="4">
        <v>6</v>
      </c>
      <c r="T7648" t="s">
        <v>95</v>
      </c>
    </row>
    <row r="7649" spans="1:20" x14ac:dyDescent="0.35">
      <c r="A7649" t="s">
        <v>15036</v>
      </c>
      <c r="B7649" s="5" t="s">
        <v>49</v>
      </c>
      <c r="C7649" s="6">
        <v>265185</v>
      </c>
      <c r="D7649" t="s">
        <v>41</v>
      </c>
      <c r="E7649">
        <v>225407</v>
      </c>
      <c r="F7649" s="5" t="s">
        <v>23</v>
      </c>
      <c r="G7649" s="5" t="s">
        <v>59</v>
      </c>
      <c r="H7649" s="5" t="s">
        <v>126</v>
      </c>
      <c r="I7649" t="s">
        <v>35</v>
      </c>
      <c r="J7649" t="s">
        <v>126</v>
      </c>
      <c r="K7649">
        <v>50</v>
      </c>
      <c r="L7649" s="5" t="s">
        <v>10378</v>
      </c>
      <c r="M7649" s="5" t="s">
        <v>70</v>
      </c>
      <c r="N7649">
        <v>18</v>
      </c>
      <c r="O7649" t="s">
        <v>135</v>
      </c>
      <c r="P7649" s="1">
        <v>45640</v>
      </c>
      <c r="Q7649" s="1">
        <v>45686</v>
      </c>
      <c r="R7649">
        <v>674</v>
      </c>
      <c r="S7649" s="4">
        <v>6.9</v>
      </c>
      <c r="T7649" t="s">
        <v>118</v>
      </c>
    </row>
    <row r="7650" spans="1:20" x14ac:dyDescent="0.35">
      <c r="A7650" t="s">
        <v>15037</v>
      </c>
      <c r="B7650" s="5" t="s">
        <v>162</v>
      </c>
      <c r="C7650" s="6">
        <v>63417</v>
      </c>
      <c r="D7650" t="s">
        <v>41</v>
      </c>
      <c r="E7650">
        <v>53904</v>
      </c>
      <c r="F7650" s="5" t="s">
        <v>58</v>
      </c>
      <c r="G7650" s="5" t="s">
        <v>42</v>
      </c>
      <c r="H7650" s="5" t="s">
        <v>151</v>
      </c>
      <c r="I7650" t="s">
        <v>35</v>
      </c>
      <c r="J7650" t="s">
        <v>480</v>
      </c>
      <c r="K7650">
        <v>50</v>
      </c>
      <c r="L7650" s="5" t="s">
        <v>15038</v>
      </c>
      <c r="M7650" s="5" t="s">
        <v>54</v>
      </c>
      <c r="N7650">
        <v>1</v>
      </c>
      <c r="O7650" t="s">
        <v>147</v>
      </c>
      <c r="P7650" s="1">
        <v>45574</v>
      </c>
      <c r="Q7650" s="1">
        <v>45616</v>
      </c>
      <c r="R7650">
        <v>1572</v>
      </c>
      <c r="S7650" s="4">
        <v>9.6</v>
      </c>
      <c r="T7650" t="s">
        <v>243</v>
      </c>
    </row>
    <row r="7651" spans="1:20" x14ac:dyDescent="0.35">
      <c r="A7651" t="s">
        <v>15039</v>
      </c>
      <c r="B7651" s="5" t="s">
        <v>57</v>
      </c>
      <c r="C7651" s="6">
        <v>162111</v>
      </c>
      <c r="D7651" t="s">
        <v>22</v>
      </c>
      <c r="E7651">
        <v>162111</v>
      </c>
      <c r="F7651" s="5" t="s">
        <v>66</v>
      </c>
      <c r="G7651" s="5" t="s">
        <v>24</v>
      </c>
      <c r="H7651" s="5" t="s">
        <v>129</v>
      </c>
      <c r="I7651" t="s">
        <v>35</v>
      </c>
      <c r="J7651" t="s">
        <v>354</v>
      </c>
      <c r="K7651">
        <v>50</v>
      </c>
      <c r="L7651" s="5" t="s">
        <v>15040</v>
      </c>
      <c r="M7651" s="5" t="s">
        <v>54</v>
      </c>
      <c r="N7651">
        <v>8</v>
      </c>
      <c r="O7651" t="s">
        <v>141</v>
      </c>
      <c r="P7651" s="1">
        <v>45508</v>
      </c>
      <c r="Q7651" s="1">
        <v>45571</v>
      </c>
      <c r="R7651">
        <v>1021</v>
      </c>
      <c r="S7651" s="4">
        <v>7</v>
      </c>
      <c r="T7651" t="s">
        <v>79</v>
      </c>
    </row>
    <row r="7652" spans="1:20" x14ac:dyDescent="0.35">
      <c r="A7652" t="s">
        <v>15041</v>
      </c>
      <c r="B7652" s="5" t="s">
        <v>28802</v>
      </c>
      <c r="C7652" s="6">
        <v>51830</v>
      </c>
      <c r="D7652" t="s">
        <v>22</v>
      </c>
      <c r="E7652">
        <v>51830</v>
      </c>
      <c r="F7652" s="5" t="s">
        <v>58</v>
      </c>
      <c r="G7652" s="5" t="s">
        <v>42</v>
      </c>
      <c r="H7652" s="5" t="s">
        <v>165</v>
      </c>
      <c r="I7652" t="s">
        <v>26</v>
      </c>
      <c r="J7652" t="s">
        <v>165</v>
      </c>
      <c r="K7652">
        <v>0</v>
      </c>
      <c r="L7652" s="5" t="s">
        <v>15042</v>
      </c>
      <c r="M7652" s="5" t="s">
        <v>37</v>
      </c>
      <c r="N7652">
        <v>1</v>
      </c>
      <c r="O7652" t="s">
        <v>135</v>
      </c>
      <c r="P7652" s="1">
        <v>45508</v>
      </c>
      <c r="Q7652" s="1">
        <v>45557</v>
      </c>
      <c r="R7652">
        <v>2067</v>
      </c>
      <c r="S7652" s="4">
        <v>9.1999999999999993</v>
      </c>
      <c r="T7652" t="s">
        <v>38</v>
      </c>
    </row>
    <row r="7653" spans="1:20" x14ac:dyDescent="0.35">
      <c r="A7653" t="s">
        <v>15043</v>
      </c>
      <c r="B7653" s="5" t="s">
        <v>28802</v>
      </c>
      <c r="C7653" s="6">
        <v>80660</v>
      </c>
      <c r="D7653" t="s">
        <v>22</v>
      </c>
      <c r="E7653">
        <v>80660</v>
      </c>
      <c r="F7653" s="5" t="s">
        <v>58</v>
      </c>
      <c r="G7653" s="5" t="s">
        <v>42</v>
      </c>
      <c r="H7653" s="5" t="s">
        <v>97</v>
      </c>
      <c r="I7653" t="s">
        <v>35</v>
      </c>
      <c r="J7653" t="s">
        <v>97</v>
      </c>
      <c r="K7653">
        <v>0</v>
      </c>
      <c r="L7653" s="5" t="s">
        <v>15044</v>
      </c>
      <c r="M7653" s="5" t="s">
        <v>37</v>
      </c>
      <c r="N7653">
        <v>0</v>
      </c>
      <c r="O7653" t="s">
        <v>135</v>
      </c>
      <c r="P7653" s="1">
        <v>45599</v>
      </c>
      <c r="Q7653" s="1">
        <v>45648</v>
      </c>
      <c r="R7653">
        <v>1825</v>
      </c>
      <c r="S7653" s="4">
        <v>5.3</v>
      </c>
      <c r="T7653" t="s">
        <v>55</v>
      </c>
    </row>
    <row r="7654" spans="1:20" x14ac:dyDescent="0.35">
      <c r="A7654" t="s">
        <v>15045</v>
      </c>
      <c r="B7654" s="5" t="s">
        <v>28802</v>
      </c>
      <c r="C7654" s="6">
        <v>183478</v>
      </c>
      <c r="D7654" t="s">
        <v>22</v>
      </c>
      <c r="E7654">
        <v>183478</v>
      </c>
      <c r="F7654" s="5" t="s">
        <v>66</v>
      </c>
      <c r="G7654" s="5" t="s">
        <v>59</v>
      </c>
      <c r="H7654" s="5" t="s">
        <v>97</v>
      </c>
      <c r="I7654" t="s">
        <v>26</v>
      </c>
      <c r="J7654" t="s">
        <v>1211</v>
      </c>
      <c r="K7654">
        <v>0</v>
      </c>
      <c r="L7654" s="5" t="s">
        <v>15046</v>
      </c>
      <c r="M7654" s="5" t="s">
        <v>54</v>
      </c>
      <c r="N7654">
        <v>8</v>
      </c>
      <c r="O7654" t="s">
        <v>46</v>
      </c>
      <c r="P7654" s="1">
        <v>45346</v>
      </c>
      <c r="Q7654" s="1">
        <v>45362</v>
      </c>
      <c r="R7654">
        <v>2350</v>
      </c>
      <c r="S7654" s="4">
        <v>9.6</v>
      </c>
      <c r="T7654" t="s">
        <v>103</v>
      </c>
    </row>
    <row r="7655" spans="1:20" x14ac:dyDescent="0.35">
      <c r="A7655" t="s">
        <v>15047</v>
      </c>
      <c r="B7655" s="5" t="s">
        <v>21</v>
      </c>
      <c r="C7655" s="6">
        <v>93839</v>
      </c>
      <c r="D7655" t="s">
        <v>41</v>
      </c>
      <c r="E7655">
        <v>79763</v>
      </c>
      <c r="F7655" s="5" t="s">
        <v>58</v>
      </c>
      <c r="G7655" s="5" t="s">
        <v>59</v>
      </c>
      <c r="H7655" s="5" t="s">
        <v>126</v>
      </c>
      <c r="I7655" t="s">
        <v>35</v>
      </c>
      <c r="J7655" t="s">
        <v>126</v>
      </c>
      <c r="K7655">
        <v>0</v>
      </c>
      <c r="L7655" s="5" t="s">
        <v>684</v>
      </c>
      <c r="M7655" s="5" t="s">
        <v>28</v>
      </c>
      <c r="N7655">
        <v>1</v>
      </c>
      <c r="O7655" t="s">
        <v>172</v>
      </c>
      <c r="P7655" s="1">
        <v>45313</v>
      </c>
      <c r="Q7655" s="1">
        <v>45330</v>
      </c>
      <c r="R7655">
        <v>1415</v>
      </c>
      <c r="S7655" s="4">
        <v>5.5</v>
      </c>
      <c r="T7655" t="s">
        <v>210</v>
      </c>
    </row>
    <row r="7656" spans="1:20" x14ac:dyDescent="0.35">
      <c r="A7656" t="s">
        <v>15048</v>
      </c>
      <c r="B7656" s="5" t="s">
        <v>91</v>
      </c>
      <c r="C7656" s="6">
        <v>63882</v>
      </c>
      <c r="D7656" t="s">
        <v>33</v>
      </c>
      <c r="E7656">
        <v>7027020</v>
      </c>
      <c r="F7656" s="5" t="s">
        <v>58</v>
      </c>
      <c r="G7656" s="5" t="s">
        <v>59</v>
      </c>
      <c r="H7656" s="5" t="s">
        <v>34</v>
      </c>
      <c r="I7656" t="s">
        <v>35</v>
      </c>
      <c r="J7656" t="s">
        <v>34</v>
      </c>
      <c r="K7656">
        <v>0</v>
      </c>
      <c r="L7656" s="5" t="s">
        <v>15049</v>
      </c>
      <c r="M7656" s="5" t="s">
        <v>28</v>
      </c>
      <c r="N7656">
        <v>1</v>
      </c>
      <c r="O7656" t="s">
        <v>71</v>
      </c>
      <c r="P7656" s="1">
        <v>45349</v>
      </c>
      <c r="Q7656" s="1">
        <v>45406</v>
      </c>
      <c r="R7656">
        <v>2251</v>
      </c>
      <c r="S7656" s="4">
        <v>6.2</v>
      </c>
      <c r="T7656" t="s">
        <v>95</v>
      </c>
    </row>
    <row r="7657" spans="1:20" x14ac:dyDescent="0.35">
      <c r="A7657" t="s">
        <v>15050</v>
      </c>
      <c r="B7657" s="5" t="s">
        <v>174</v>
      </c>
      <c r="C7657" s="6">
        <v>126076</v>
      </c>
      <c r="D7657" t="s">
        <v>92</v>
      </c>
      <c r="E7657">
        <v>94557</v>
      </c>
      <c r="F7657" s="5" t="s">
        <v>66</v>
      </c>
      <c r="G7657" s="5" t="s">
        <v>59</v>
      </c>
      <c r="H7657" s="5" t="s">
        <v>93</v>
      </c>
      <c r="I7657" t="s">
        <v>35</v>
      </c>
      <c r="J7657" t="s">
        <v>247</v>
      </c>
      <c r="K7657">
        <v>50</v>
      </c>
      <c r="L7657" s="5" t="s">
        <v>15051</v>
      </c>
      <c r="M7657" s="5" t="s">
        <v>70</v>
      </c>
      <c r="N7657">
        <v>6</v>
      </c>
      <c r="O7657" t="s">
        <v>62</v>
      </c>
      <c r="P7657" s="1">
        <v>45333</v>
      </c>
      <c r="Q7657" s="1">
        <v>45387</v>
      </c>
      <c r="R7657">
        <v>2026</v>
      </c>
      <c r="S7657" s="4">
        <v>9.8000000000000007</v>
      </c>
      <c r="T7657" t="s">
        <v>95</v>
      </c>
    </row>
    <row r="7658" spans="1:20" x14ac:dyDescent="0.35">
      <c r="A7658" t="s">
        <v>15052</v>
      </c>
      <c r="B7658" s="5" t="s">
        <v>105</v>
      </c>
      <c r="C7658" s="6">
        <v>91813</v>
      </c>
      <c r="D7658" t="s">
        <v>33</v>
      </c>
      <c r="E7658">
        <v>10099430</v>
      </c>
      <c r="F7658" s="5" t="s">
        <v>50</v>
      </c>
      <c r="G7658" s="5" t="s">
        <v>51</v>
      </c>
      <c r="H7658" s="5" t="s">
        <v>34</v>
      </c>
      <c r="I7658" t="s">
        <v>44</v>
      </c>
      <c r="J7658" t="s">
        <v>82</v>
      </c>
      <c r="K7658">
        <v>100</v>
      </c>
      <c r="L7658" s="5" t="s">
        <v>15053</v>
      </c>
      <c r="M7658" s="5" t="s">
        <v>70</v>
      </c>
      <c r="N7658">
        <v>3</v>
      </c>
      <c r="O7658" t="s">
        <v>131</v>
      </c>
      <c r="P7658" s="1">
        <v>45496</v>
      </c>
      <c r="Q7658" s="1">
        <v>45512</v>
      </c>
      <c r="R7658">
        <v>1170</v>
      </c>
      <c r="S7658" s="4">
        <v>7.6</v>
      </c>
      <c r="T7658" t="s">
        <v>89</v>
      </c>
    </row>
    <row r="7659" spans="1:20" x14ac:dyDescent="0.35">
      <c r="A7659" t="s">
        <v>15054</v>
      </c>
      <c r="B7659" s="5" t="s">
        <v>28802</v>
      </c>
      <c r="C7659" s="6">
        <v>44127</v>
      </c>
      <c r="D7659" t="s">
        <v>22</v>
      </c>
      <c r="E7659">
        <v>44127</v>
      </c>
      <c r="F7659" s="5" t="s">
        <v>58</v>
      </c>
      <c r="G7659" s="5" t="s">
        <v>24</v>
      </c>
      <c r="H7659" s="5" t="s">
        <v>52</v>
      </c>
      <c r="I7659" t="s">
        <v>44</v>
      </c>
      <c r="J7659" t="s">
        <v>52</v>
      </c>
      <c r="K7659">
        <v>100</v>
      </c>
      <c r="L7659" s="5" t="s">
        <v>15055</v>
      </c>
      <c r="M7659" s="5" t="s">
        <v>70</v>
      </c>
      <c r="N7659">
        <v>1</v>
      </c>
      <c r="O7659" t="s">
        <v>147</v>
      </c>
      <c r="P7659" s="1">
        <v>45421</v>
      </c>
      <c r="Q7659" s="1">
        <v>45448</v>
      </c>
      <c r="R7659">
        <v>2336</v>
      </c>
      <c r="S7659" s="4">
        <v>5</v>
      </c>
      <c r="T7659" t="s">
        <v>118</v>
      </c>
    </row>
    <row r="7660" spans="1:20" x14ac:dyDescent="0.35">
      <c r="A7660" t="s">
        <v>15056</v>
      </c>
      <c r="B7660" s="5" t="s">
        <v>28802</v>
      </c>
      <c r="C7660" s="6">
        <v>70724</v>
      </c>
      <c r="D7660" t="s">
        <v>74</v>
      </c>
      <c r="E7660">
        <v>88405</v>
      </c>
      <c r="F7660" s="5" t="s">
        <v>58</v>
      </c>
      <c r="G7660" s="5" t="s">
        <v>59</v>
      </c>
      <c r="H7660" s="5" t="s">
        <v>75</v>
      </c>
      <c r="I7660" t="s">
        <v>26</v>
      </c>
      <c r="J7660" t="s">
        <v>75</v>
      </c>
      <c r="K7660">
        <v>50</v>
      </c>
      <c r="L7660" s="5" t="s">
        <v>12455</v>
      </c>
      <c r="M7660" s="5" t="s">
        <v>28</v>
      </c>
      <c r="N7660">
        <v>0</v>
      </c>
      <c r="O7660" t="s">
        <v>46</v>
      </c>
      <c r="P7660" s="1">
        <v>45311</v>
      </c>
      <c r="Q7660" s="1">
        <v>45327</v>
      </c>
      <c r="R7660">
        <v>541</v>
      </c>
      <c r="S7660" s="4">
        <v>8</v>
      </c>
      <c r="T7660" t="s">
        <v>63</v>
      </c>
    </row>
    <row r="7661" spans="1:20" x14ac:dyDescent="0.35">
      <c r="A7661" t="s">
        <v>15057</v>
      </c>
      <c r="B7661" s="5" t="s">
        <v>174</v>
      </c>
      <c r="C7661" s="6">
        <v>306380</v>
      </c>
      <c r="D7661" t="s">
        <v>92</v>
      </c>
      <c r="E7661">
        <v>229785</v>
      </c>
      <c r="F7661" s="5" t="s">
        <v>23</v>
      </c>
      <c r="G7661" s="5" t="s">
        <v>59</v>
      </c>
      <c r="H7661" s="5" t="s">
        <v>93</v>
      </c>
      <c r="I7661" t="s">
        <v>35</v>
      </c>
      <c r="J7661" t="s">
        <v>93</v>
      </c>
      <c r="K7661">
        <v>50</v>
      </c>
      <c r="L7661" s="5" t="s">
        <v>15058</v>
      </c>
      <c r="M7661" s="5" t="s">
        <v>37</v>
      </c>
      <c r="N7661">
        <v>16</v>
      </c>
      <c r="O7661" t="s">
        <v>62</v>
      </c>
      <c r="P7661" s="1">
        <v>45459</v>
      </c>
      <c r="Q7661" s="1">
        <v>45476</v>
      </c>
      <c r="R7661">
        <v>1441</v>
      </c>
      <c r="S7661" s="4">
        <v>9.6</v>
      </c>
      <c r="T7661" t="s">
        <v>277</v>
      </c>
    </row>
    <row r="7662" spans="1:20" x14ac:dyDescent="0.35">
      <c r="A7662" t="s">
        <v>15059</v>
      </c>
      <c r="B7662" s="5" t="s">
        <v>21</v>
      </c>
      <c r="C7662" s="6">
        <v>59061</v>
      </c>
      <c r="D7662" t="s">
        <v>41</v>
      </c>
      <c r="E7662">
        <v>50202</v>
      </c>
      <c r="F7662" s="5" t="s">
        <v>58</v>
      </c>
      <c r="G7662" s="5" t="s">
        <v>24</v>
      </c>
      <c r="H7662" s="5" t="s">
        <v>43</v>
      </c>
      <c r="I7662" t="s">
        <v>44</v>
      </c>
      <c r="J7662" t="s">
        <v>43</v>
      </c>
      <c r="K7662">
        <v>100</v>
      </c>
      <c r="L7662" s="5" t="s">
        <v>15060</v>
      </c>
      <c r="M7662" s="5" t="s">
        <v>28</v>
      </c>
      <c r="N7662">
        <v>0</v>
      </c>
      <c r="O7662" t="s">
        <v>78</v>
      </c>
      <c r="P7662" s="1">
        <v>45532</v>
      </c>
      <c r="Q7662" s="1">
        <v>45577</v>
      </c>
      <c r="R7662">
        <v>2199</v>
      </c>
      <c r="S7662" s="4">
        <v>5.2</v>
      </c>
      <c r="T7662" t="s">
        <v>153</v>
      </c>
    </row>
    <row r="7663" spans="1:20" x14ac:dyDescent="0.35">
      <c r="A7663" t="s">
        <v>15061</v>
      </c>
      <c r="B7663" s="5" t="s">
        <v>21</v>
      </c>
      <c r="C7663" s="6">
        <v>127372</v>
      </c>
      <c r="D7663" t="s">
        <v>22</v>
      </c>
      <c r="E7663">
        <v>127372</v>
      </c>
      <c r="F7663" s="5" t="s">
        <v>66</v>
      </c>
      <c r="G7663" s="5" t="s">
        <v>24</v>
      </c>
      <c r="H7663" s="5" t="s">
        <v>97</v>
      </c>
      <c r="I7663" t="s">
        <v>44</v>
      </c>
      <c r="J7663" t="s">
        <v>186</v>
      </c>
      <c r="K7663">
        <v>100</v>
      </c>
      <c r="L7663" s="5" t="s">
        <v>15062</v>
      </c>
      <c r="M7663" s="5" t="s">
        <v>54</v>
      </c>
      <c r="N7663">
        <v>6</v>
      </c>
      <c r="O7663" t="s">
        <v>107</v>
      </c>
      <c r="P7663" s="1">
        <v>45749</v>
      </c>
      <c r="Q7663" s="1">
        <v>45818</v>
      </c>
      <c r="R7663">
        <v>1330</v>
      </c>
      <c r="S7663" s="4">
        <v>5.6</v>
      </c>
      <c r="T7663" t="s">
        <v>89</v>
      </c>
    </row>
    <row r="7664" spans="1:20" x14ac:dyDescent="0.35">
      <c r="A7664" t="s">
        <v>15063</v>
      </c>
      <c r="B7664" s="5" t="s">
        <v>28801</v>
      </c>
      <c r="C7664" s="6">
        <v>324728</v>
      </c>
      <c r="D7664" t="s">
        <v>120</v>
      </c>
      <c r="E7664">
        <v>292255</v>
      </c>
      <c r="F7664" s="5" t="s">
        <v>23</v>
      </c>
      <c r="G7664" s="5" t="s">
        <v>59</v>
      </c>
      <c r="H7664" s="5" t="s">
        <v>121</v>
      </c>
      <c r="I7664" t="s">
        <v>35</v>
      </c>
      <c r="J7664" t="s">
        <v>121</v>
      </c>
      <c r="K7664">
        <v>50</v>
      </c>
      <c r="L7664" s="5" t="s">
        <v>15064</v>
      </c>
      <c r="M7664" s="5" t="s">
        <v>54</v>
      </c>
      <c r="N7664">
        <v>13</v>
      </c>
      <c r="O7664" t="s">
        <v>167</v>
      </c>
      <c r="P7664" s="1">
        <v>45507</v>
      </c>
      <c r="Q7664" s="1">
        <v>45558</v>
      </c>
      <c r="R7664">
        <v>1682</v>
      </c>
      <c r="S7664" s="4">
        <v>5.2</v>
      </c>
      <c r="T7664" t="s">
        <v>210</v>
      </c>
    </row>
    <row r="7665" spans="1:20" x14ac:dyDescent="0.35">
      <c r="A7665" t="s">
        <v>15065</v>
      </c>
      <c r="B7665" s="5" t="s">
        <v>73</v>
      </c>
      <c r="C7665" s="6">
        <v>132294</v>
      </c>
      <c r="D7665" t="s">
        <v>22</v>
      </c>
      <c r="E7665">
        <v>132294</v>
      </c>
      <c r="F7665" s="5" t="s">
        <v>66</v>
      </c>
      <c r="G7665" s="5" t="s">
        <v>59</v>
      </c>
      <c r="H7665" s="5" t="s">
        <v>97</v>
      </c>
      <c r="I7665" t="s">
        <v>44</v>
      </c>
      <c r="J7665" t="s">
        <v>97</v>
      </c>
      <c r="K7665">
        <v>100</v>
      </c>
      <c r="L7665" s="5" t="s">
        <v>9101</v>
      </c>
      <c r="M7665" s="5" t="s">
        <v>70</v>
      </c>
      <c r="N7665">
        <v>7</v>
      </c>
      <c r="O7665" t="s">
        <v>172</v>
      </c>
      <c r="P7665" s="1">
        <v>45313</v>
      </c>
      <c r="Q7665" s="1">
        <v>45360</v>
      </c>
      <c r="R7665">
        <v>1383</v>
      </c>
      <c r="S7665" s="4">
        <v>7.8</v>
      </c>
      <c r="T7665" t="s">
        <v>79</v>
      </c>
    </row>
    <row r="7666" spans="1:20" x14ac:dyDescent="0.35">
      <c r="A7666" t="s">
        <v>15066</v>
      </c>
      <c r="B7666" s="5" t="s">
        <v>40</v>
      </c>
      <c r="C7666" s="6">
        <v>110217</v>
      </c>
      <c r="D7666" t="s">
        <v>41</v>
      </c>
      <c r="E7666">
        <v>93684</v>
      </c>
      <c r="F7666" s="5" t="s">
        <v>66</v>
      </c>
      <c r="G7666" s="5" t="s">
        <v>51</v>
      </c>
      <c r="H7666" s="5" t="s">
        <v>43</v>
      </c>
      <c r="I7666" t="s">
        <v>44</v>
      </c>
      <c r="J7666" t="s">
        <v>43</v>
      </c>
      <c r="K7666">
        <v>50</v>
      </c>
      <c r="L7666" s="5" t="s">
        <v>15067</v>
      </c>
      <c r="M7666" s="5" t="s">
        <v>28</v>
      </c>
      <c r="N7666">
        <v>7</v>
      </c>
      <c r="O7666" t="s">
        <v>62</v>
      </c>
      <c r="P7666" s="1">
        <v>45513</v>
      </c>
      <c r="Q7666" s="1">
        <v>45533</v>
      </c>
      <c r="R7666">
        <v>2475</v>
      </c>
      <c r="S7666" s="4">
        <v>7.2</v>
      </c>
      <c r="T7666" t="s">
        <v>210</v>
      </c>
    </row>
    <row r="7667" spans="1:20" x14ac:dyDescent="0.35">
      <c r="A7667" t="s">
        <v>15068</v>
      </c>
      <c r="B7667" s="5" t="s">
        <v>100</v>
      </c>
      <c r="C7667" s="6">
        <v>108463</v>
      </c>
      <c r="D7667" t="s">
        <v>22</v>
      </c>
      <c r="E7667">
        <v>108463</v>
      </c>
      <c r="F7667" s="5" t="s">
        <v>50</v>
      </c>
      <c r="G7667" s="5" t="s">
        <v>51</v>
      </c>
      <c r="H7667" s="5" t="s">
        <v>97</v>
      </c>
      <c r="I7667" t="s">
        <v>26</v>
      </c>
      <c r="J7667" t="s">
        <v>629</v>
      </c>
      <c r="K7667">
        <v>50</v>
      </c>
      <c r="L7667" s="5" t="s">
        <v>15069</v>
      </c>
      <c r="M7667" s="5" t="s">
        <v>54</v>
      </c>
      <c r="N7667">
        <v>4</v>
      </c>
      <c r="O7667" t="s">
        <v>85</v>
      </c>
      <c r="P7667" s="1">
        <v>45406</v>
      </c>
      <c r="Q7667" s="1">
        <v>45478</v>
      </c>
      <c r="R7667">
        <v>1652</v>
      </c>
      <c r="S7667" s="4">
        <v>8.4</v>
      </c>
      <c r="T7667" t="s">
        <v>79</v>
      </c>
    </row>
    <row r="7668" spans="1:20" x14ac:dyDescent="0.35">
      <c r="A7668" t="s">
        <v>15070</v>
      </c>
      <c r="B7668" s="5" t="s">
        <v>73</v>
      </c>
      <c r="C7668" s="6">
        <v>60083</v>
      </c>
      <c r="D7668" t="s">
        <v>22</v>
      </c>
      <c r="E7668">
        <v>60083</v>
      </c>
      <c r="F7668" s="5" t="s">
        <v>50</v>
      </c>
      <c r="G7668" s="5" t="s">
        <v>51</v>
      </c>
      <c r="H7668" s="5" t="s">
        <v>165</v>
      </c>
      <c r="I7668" t="s">
        <v>26</v>
      </c>
      <c r="J7668" t="s">
        <v>304</v>
      </c>
      <c r="K7668">
        <v>100</v>
      </c>
      <c r="L7668" s="5" t="s">
        <v>15071</v>
      </c>
      <c r="M7668" s="5" t="s">
        <v>54</v>
      </c>
      <c r="N7668">
        <v>2</v>
      </c>
      <c r="O7668" t="s">
        <v>29</v>
      </c>
      <c r="P7668" s="1">
        <v>45707</v>
      </c>
      <c r="Q7668" s="1">
        <v>45734</v>
      </c>
      <c r="R7668">
        <v>1564</v>
      </c>
      <c r="S7668" s="4">
        <v>8.1999999999999993</v>
      </c>
      <c r="T7668" t="s">
        <v>103</v>
      </c>
    </row>
    <row r="7669" spans="1:20" x14ac:dyDescent="0.35">
      <c r="A7669" t="s">
        <v>15072</v>
      </c>
      <c r="B7669" s="5" t="s">
        <v>217</v>
      </c>
      <c r="C7669" s="6">
        <v>74921</v>
      </c>
      <c r="D7669" t="s">
        <v>22</v>
      </c>
      <c r="E7669">
        <v>74921</v>
      </c>
      <c r="F7669" s="5" t="s">
        <v>23</v>
      </c>
      <c r="G7669" s="5" t="s">
        <v>42</v>
      </c>
      <c r="H7669" s="5" t="s">
        <v>116</v>
      </c>
      <c r="I7669" t="s">
        <v>35</v>
      </c>
      <c r="J7669" t="s">
        <v>116</v>
      </c>
      <c r="K7669">
        <v>0</v>
      </c>
      <c r="L7669" s="5" t="s">
        <v>15073</v>
      </c>
      <c r="M7669" s="5" t="s">
        <v>54</v>
      </c>
      <c r="N7669">
        <v>11</v>
      </c>
      <c r="O7669" t="s">
        <v>88</v>
      </c>
      <c r="P7669" s="1">
        <v>45350</v>
      </c>
      <c r="Q7669" s="1">
        <v>45377</v>
      </c>
      <c r="R7669">
        <v>1818</v>
      </c>
      <c r="S7669" s="4">
        <v>6.1</v>
      </c>
      <c r="T7669" t="s">
        <v>277</v>
      </c>
    </row>
    <row r="7670" spans="1:20" x14ac:dyDescent="0.35">
      <c r="A7670" t="s">
        <v>15074</v>
      </c>
      <c r="B7670" s="5" t="s">
        <v>73</v>
      </c>
      <c r="C7670" s="6">
        <v>229930</v>
      </c>
      <c r="D7670" t="s">
        <v>120</v>
      </c>
      <c r="E7670">
        <v>206937</v>
      </c>
      <c r="F7670" s="5" t="s">
        <v>23</v>
      </c>
      <c r="G7670" s="5" t="s">
        <v>59</v>
      </c>
      <c r="H7670" s="5" t="s">
        <v>121</v>
      </c>
      <c r="I7670" t="s">
        <v>44</v>
      </c>
      <c r="J7670" t="s">
        <v>423</v>
      </c>
      <c r="K7670">
        <v>0</v>
      </c>
      <c r="L7670" s="5" t="s">
        <v>15075</v>
      </c>
      <c r="M7670" s="5" t="s">
        <v>28</v>
      </c>
      <c r="N7670">
        <v>13</v>
      </c>
      <c r="O7670" t="s">
        <v>167</v>
      </c>
      <c r="P7670" s="1">
        <v>45424</v>
      </c>
      <c r="Q7670" s="1">
        <v>45467</v>
      </c>
      <c r="R7670">
        <v>1945</v>
      </c>
      <c r="S7670" s="4">
        <v>9.9</v>
      </c>
      <c r="T7670" t="s">
        <v>63</v>
      </c>
    </row>
    <row r="7671" spans="1:20" x14ac:dyDescent="0.35">
      <c r="A7671" t="s">
        <v>15076</v>
      </c>
      <c r="B7671" s="5" t="s">
        <v>28802</v>
      </c>
      <c r="C7671" s="6">
        <v>134348</v>
      </c>
      <c r="D7671" t="s">
        <v>74</v>
      </c>
      <c r="E7671">
        <v>167935</v>
      </c>
      <c r="F7671" s="5" t="s">
        <v>66</v>
      </c>
      <c r="G7671" s="5" t="s">
        <v>51</v>
      </c>
      <c r="H7671" s="5" t="s">
        <v>75</v>
      </c>
      <c r="I7671" t="s">
        <v>26</v>
      </c>
      <c r="J7671" t="s">
        <v>75</v>
      </c>
      <c r="K7671">
        <v>50</v>
      </c>
      <c r="L7671" s="5" t="s">
        <v>15077</v>
      </c>
      <c r="M7671" s="5" t="s">
        <v>37</v>
      </c>
      <c r="N7671">
        <v>9</v>
      </c>
      <c r="O7671" t="s">
        <v>29</v>
      </c>
      <c r="P7671" s="1">
        <v>45617</v>
      </c>
      <c r="Q7671" s="1">
        <v>45674</v>
      </c>
      <c r="R7671">
        <v>2441</v>
      </c>
      <c r="S7671" s="4">
        <v>6.7</v>
      </c>
      <c r="T7671" t="s">
        <v>136</v>
      </c>
    </row>
    <row r="7672" spans="1:20" x14ac:dyDescent="0.35">
      <c r="A7672" t="s">
        <v>15078</v>
      </c>
      <c r="B7672" s="5" t="s">
        <v>28802</v>
      </c>
      <c r="C7672" s="6">
        <v>84844</v>
      </c>
      <c r="D7672" t="s">
        <v>92</v>
      </c>
      <c r="E7672">
        <v>63633</v>
      </c>
      <c r="F7672" s="5" t="s">
        <v>50</v>
      </c>
      <c r="G7672" s="5" t="s">
        <v>59</v>
      </c>
      <c r="H7672" s="5" t="s">
        <v>93</v>
      </c>
      <c r="I7672" t="s">
        <v>44</v>
      </c>
      <c r="J7672" t="s">
        <v>93</v>
      </c>
      <c r="K7672">
        <v>50</v>
      </c>
      <c r="L7672" s="5" t="s">
        <v>15079</v>
      </c>
      <c r="M7672" s="5" t="s">
        <v>37</v>
      </c>
      <c r="N7672">
        <v>2</v>
      </c>
      <c r="O7672" t="s">
        <v>147</v>
      </c>
      <c r="P7672" s="1">
        <v>45640</v>
      </c>
      <c r="Q7672" s="1">
        <v>45670</v>
      </c>
      <c r="R7672">
        <v>1273</v>
      </c>
      <c r="S7672" s="4">
        <v>8.1</v>
      </c>
      <c r="T7672" t="s">
        <v>210</v>
      </c>
    </row>
    <row r="7673" spans="1:20" x14ac:dyDescent="0.35">
      <c r="A7673" t="s">
        <v>15080</v>
      </c>
      <c r="B7673" s="5" t="s">
        <v>49</v>
      </c>
      <c r="C7673" s="6">
        <v>75519</v>
      </c>
      <c r="D7673" t="s">
        <v>74</v>
      </c>
      <c r="E7673">
        <v>94399</v>
      </c>
      <c r="F7673" s="5" t="s">
        <v>50</v>
      </c>
      <c r="G7673" s="5" t="s">
        <v>42</v>
      </c>
      <c r="H7673" s="5" t="s">
        <v>75</v>
      </c>
      <c r="I7673" t="s">
        <v>44</v>
      </c>
      <c r="J7673" t="s">
        <v>75</v>
      </c>
      <c r="K7673">
        <v>100</v>
      </c>
      <c r="L7673" s="5" t="s">
        <v>2915</v>
      </c>
      <c r="M7673" s="5" t="s">
        <v>54</v>
      </c>
      <c r="N7673">
        <v>2</v>
      </c>
      <c r="O7673" t="s">
        <v>135</v>
      </c>
      <c r="P7673" s="1">
        <v>45519</v>
      </c>
      <c r="Q7673" s="1">
        <v>45550</v>
      </c>
      <c r="R7673">
        <v>2158</v>
      </c>
      <c r="S7673" s="4">
        <v>8.4</v>
      </c>
      <c r="T7673" t="s">
        <v>103</v>
      </c>
    </row>
    <row r="7674" spans="1:20" x14ac:dyDescent="0.35">
      <c r="A7674" t="s">
        <v>15081</v>
      </c>
      <c r="B7674" s="5" t="s">
        <v>162</v>
      </c>
      <c r="C7674" s="6">
        <v>83770</v>
      </c>
      <c r="D7674" t="s">
        <v>22</v>
      </c>
      <c r="E7674">
        <v>83770</v>
      </c>
      <c r="F7674" s="5" t="s">
        <v>50</v>
      </c>
      <c r="G7674" s="5" t="s">
        <v>59</v>
      </c>
      <c r="H7674" s="5" t="s">
        <v>52</v>
      </c>
      <c r="I7674" t="s">
        <v>26</v>
      </c>
      <c r="J7674" t="s">
        <v>121</v>
      </c>
      <c r="K7674">
        <v>100</v>
      </c>
      <c r="L7674" s="5" t="s">
        <v>15082</v>
      </c>
      <c r="M7674" s="5" t="s">
        <v>54</v>
      </c>
      <c r="N7674">
        <v>4</v>
      </c>
      <c r="O7674" t="s">
        <v>131</v>
      </c>
      <c r="P7674" s="1">
        <v>45647</v>
      </c>
      <c r="Q7674" s="1">
        <v>45668</v>
      </c>
      <c r="R7674">
        <v>1827</v>
      </c>
      <c r="S7674" s="4">
        <v>6</v>
      </c>
      <c r="T7674" t="s">
        <v>153</v>
      </c>
    </row>
    <row r="7675" spans="1:20" x14ac:dyDescent="0.35">
      <c r="A7675" t="s">
        <v>15083</v>
      </c>
      <c r="B7675" s="5" t="s">
        <v>49</v>
      </c>
      <c r="C7675" s="6">
        <v>99649</v>
      </c>
      <c r="D7675" t="s">
        <v>22</v>
      </c>
      <c r="E7675">
        <v>99649</v>
      </c>
      <c r="F7675" s="5" t="s">
        <v>58</v>
      </c>
      <c r="G7675" s="5" t="s">
        <v>24</v>
      </c>
      <c r="H7675" s="5" t="s">
        <v>101</v>
      </c>
      <c r="I7675" t="s">
        <v>35</v>
      </c>
      <c r="J7675" t="s">
        <v>768</v>
      </c>
      <c r="K7675">
        <v>100</v>
      </c>
      <c r="L7675" s="5" t="s">
        <v>15084</v>
      </c>
      <c r="M7675" s="5" t="s">
        <v>28</v>
      </c>
      <c r="N7675">
        <v>1</v>
      </c>
      <c r="O7675" t="s">
        <v>135</v>
      </c>
      <c r="P7675" s="1">
        <v>45772</v>
      </c>
      <c r="Q7675" s="1">
        <v>45791</v>
      </c>
      <c r="R7675">
        <v>1620</v>
      </c>
      <c r="S7675" s="4">
        <v>7.7</v>
      </c>
      <c r="T7675" t="s">
        <v>95</v>
      </c>
    </row>
    <row r="7676" spans="1:20" x14ac:dyDescent="0.35">
      <c r="A7676" t="s">
        <v>15085</v>
      </c>
      <c r="B7676" s="5" t="s">
        <v>40</v>
      </c>
      <c r="C7676" s="6">
        <v>288454</v>
      </c>
      <c r="D7676" t="s">
        <v>22</v>
      </c>
      <c r="E7676">
        <v>288454</v>
      </c>
      <c r="F7676" s="5" t="s">
        <v>23</v>
      </c>
      <c r="G7676" s="5" t="s">
        <v>59</v>
      </c>
      <c r="H7676" s="5" t="s">
        <v>97</v>
      </c>
      <c r="I7676" t="s">
        <v>26</v>
      </c>
      <c r="J7676" t="s">
        <v>97</v>
      </c>
      <c r="K7676">
        <v>100</v>
      </c>
      <c r="L7676" s="5" t="s">
        <v>15086</v>
      </c>
      <c r="M7676" s="5" t="s">
        <v>70</v>
      </c>
      <c r="N7676">
        <v>18</v>
      </c>
      <c r="O7676" t="s">
        <v>85</v>
      </c>
      <c r="P7676" s="1">
        <v>45470</v>
      </c>
      <c r="Q7676" s="1">
        <v>45530</v>
      </c>
      <c r="R7676">
        <v>1751</v>
      </c>
      <c r="S7676" s="4">
        <v>5.5</v>
      </c>
      <c r="T7676" t="s">
        <v>55</v>
      </c>
    </row>
    <row r="7677" spans="1:20" x14ac:dyDescent="0.35">
      <c r="A7677" t="s">
        <v>15087</v>
      </c>
      <c r="B7677" s="5" t="s">
        <v>28802</v>
      </c>
      <c r="C7677" s="6">
        <v>185909</v>
      </c>
      <c r="D7677" t="s">
        <v>41</v>
      </c>
      <c r="E7677">
        <v>158023</v>
      </c>
      <c r="F7677" s="5" t="s">
        <v>23</v>
      </c>
      <c r="G7677" s="5" t="s">
        <v>51</v>
      </c>
      <c r="H7677" s="5" t="s">
        <v>126</v>
      </c>
      <c r="I7677" t="s">
        <v>44</v>
      </c>
      <c r="J7677" t="s">
        <v>126</v>
      </c>
      <c r="K7677">
        <v>100</v>
      </c>
      <c r="L7677" s="5" t="s">
        <v>15088</v>
      </c>
      <c r="M7677" s="5" t="s">
        <v>28</v>
      </c>
      <c r="N7677">
        <v>15</v>
      </c>
      <c r="O7677" t="s">
        <v>107</v>
      </c>
      <c r="P7677" s="1">
        <v>45602</v>
      </c>
      <c r="Q7677" s="1">
        <v>45645</v>
      </c>
      <c r="R7677">
        <v>1477</v>
      </c>
      <c r="S7677" s="4">
        <v>5.7</v>
      </c>
      <c r="T7677" t="s">
        <v>277</v>
      </c>
    </row>
    <row r="7678" spans="1:20" x14ac:dyDescent="0.35">
      <c r="A7678" t="s">
        <v>15089</v>
      </c>
      <c r="B7678" s="5" t="s">
        <v>57</v>
      </c>
      <c r="C7678" s="6">
        <v>82676</v>
      </c>
      <c r="D7678" t="s">
        <v>22</v>
      </c>
      <c r="E7678">
        <v>82676</v>
      </c>
      <c r="F7678" s="5" t="s">
        <v>58</v>
      </c>
      <c r="G7678" s="5" t="s">
        <v>51</v>
      </c>
      <c r="H7678" s="5" t="s">
        <v>101</v>
      </c>
      <c r="I7678" t="s">
        <v>26</v>
      </c>
      <c r="J7678" t="s">
        <v>101</v>
      </c>
      <c r="K7678">
        <v>100</v>
      </c>
      <c r="L7678" s="5" t="s">
        <v>15090</v>
      </c>
      <c r="M7678" s="5" t="s">
        <v>28</v>
      </c>
      <c r="N7678">
        <v>0</v>
      </c>
      <c r="O7678" t="s">
        <v>46</v>
      </c>
      <c r="P7678" s="1">
        <v>45354</v>
      </c>
      <c r="Q7678" s="1">
        <v>45379</v>
      </c>
      <c r="R7678">
        <v>2443</v>
      </c>
      <c r="S7678" s="4">
        <v>6</v>
      </c>
      <c r="T7678" t="s">
        <v>55</v>
      </c>
    </row>
    <row r="7679" spans="1:20" x14ac:dyDescent="0.35">
      <c r="A7679" t="s">
        <v>15091</v>
      </c>
      <c r="B7679" s="5" t="s">
        <v>100</v>
      </c>
      <c r="C7679" s="6">
        <v>180023</v>
      </c>
      <c r="D7679" t="s">
        <v>22</v>
      </c>
      <c r="E7679">
        <v>180023</v>
      </c>
      <c r="F7679" s="5" t="s">
        <v>23</v>
      </c>
      <c r="G7679" s="5" t="s">
        <v>59</v>
      </c>
      <c r="H7679" s="5" t="s">
        <v>165</v>
      </c>
      <c r="I7679" t="s">
        <v>44</v>
      </c>
      <c r="J7679" t="s">
        <v>157</v>
      </c>
      <c r="K7679">
        <v>0</v>
      </c>
      <c r="L7679" s="5" t="s">
        <v>15092</v>
      </c>
      <c r="M7679" s="5" t="s">
        <v>28</v>
      </c>
      <c r="N7679">
        <v>11</v>
      </c>
      <c r="O7679" t="s">
        <v>141</v>
      </c>
      <c r="P7679" s="1">
        <v>45451</v>
      </c>
      <c r="Q7679" s="1">
        <v>45478</v>
      </c>
      <c r="R7679">
        <v>2224</v>
      </c>
      <c r="S7679" s="4">
        <v>10</v>
      </c>
      <c r="T7679" t="s">
        <v>47</v>
      </c>
    </row>
    <row r="7680" spans="1:20" x14ac:dyDescent="0.35">
      <c r="A7680" t="s">
        <v>15093</v>
      </c>
      <c r="B7680" s="5" t="s">
        <v>73</v>
      </c>
      <c r="C7680" s="6">
        <v>85630</v>
      </c>
      <c r="D7680" t="s">
        <v>22</v>
      </c>
      <c r="E7680">
        <v>85630</v>
      </c>
      <c r="F7680" s="5" t="s">
        <v>58</v>
      </c>
      <c r="G7680" s="5" t="s">
        <v>24</v>
      </c>
      <c r="H7680" s="5" t="s">
        <v>129</v>
      </c>
      <c r="I7680" t="s">
        <v>35</v>
      </c>
      <c r="J7680" t="s">
        <v>129</v>
      </c>
      <c r="K7680">
        <v>0</v>
      </c>
      <c r="L7680" s="5" t="s">
        <v>15094</v>
      </c>
      <c r="M7680" s="5" t="s">
        <v>37</v>
      </c>
      <c r="N7680">
        <v>0</v>
      </c>
      <c r="O7680" t="s">
        <v>147</v>
      </c>
      <c r="P7680" s="1">
        <v>45749</v>
      </c>
      <c r="Q7680" s="1">
        <v>45809</v>
      </c>
      <c r="R7680">
        <v>1688</v>
      </c>
      <c r="S7680" s="4">
        <v>9.3000000000000007</v>
      </c>
      <c r="T7680" t="s">
        <v>55</v>
      </c>
    </row>
    <row r="7681" spans="1:20" x14ac:dyDescent="0.35">
      <c r="A7681" t="s">
        <v>15095</v>
      </c>
      <c r="B7681" s="5" t="s">
        <v>28802</v>
      </c>
      <c r="C7681" s="6">
        <v>91309</v>
      </c>
      <c r="D7681" t="s">
        <v>41</v>
      </c>
      <c r="E7681">
        <v>77613</v>
      </c>
      <c r="F7681" s="5" t="s">
        <v>50</v>
      </c>
      <c r="G7681" s="5" t="s">
        <v>59</v>
      </c>
      <c r="H7681" s="5" t="s">
        <v>60</v>
      </c>
      <c r="I7681" t="s">
        <v>35</v>
      </c>
      <c r="J7681" t="s">
        <v>60</v>
      </c>
      <c r="K7681">
        <v>0</v>
      </c>
      <c r="L7681" s="5" t="s">
        <v>15096</v>
      </c>
      <c r="M7681" s="5" t="s">
        <v>28</v>
      </c>
      <c r="N7681">
        <v>4</v>
      </c>
      <c r="O7681" t="s">
        <v>131</v>
      </c>
      <c r="P7681" s="1">
        <v>45524</v>
      </c>
      <c r="Q7681" s="1">
        <v>45573</v>
      </c>
      <c r="R7681">
        <v>1703</v>
      </c>
      <c r="S7681" s="4">
        <v>7.9</v>
      </c>
      <c r="T7681" t="s">
        <v>277</v>
      </c>
    </row>
    <row r="7682" spans="1:20" x14ac:dyDescent="0.35">
      <c r="A7682" t="s">
        <v>15097</v>
      </c>
      <c r="B7682" s="5" t="s">
        <v>73</v>
      </c>
      <c r="C7682" s="6">
        <v>73734</v>
      </c>
      <c r="D7682" t="s">
        <v>41</v>
      </c>
      <c r="E7682">
        <v>62674</v>
      </c>
      <c r="F7682" s="5" t="s">
        <v>58</v>
      </c>
      <c r="G7682" s="5" t="s">
        <v>51</v>
      </c>
      <c r="H7682" s="5" t="s">
        <v>151</v>
      </c>
      <c r="I7682" t="s">
        <v>26</v>
      </c>
      <c r="J7682" t="s">
        <v>151</v>
      </c>
      <c r="K7682">
        <v>0</v>
      </c>
      <c r="L7682" s="5" t="s">
        <v>15098</v>
      </c>
      <c r="M7682" s="5" t="s">
        <v>54</v>
      </c>
      <c r="N7682">
        <v>1</v>
      </c>
      <c r="O7682" t="s">
        <v>78</v>
      </c>
      <c r="P7682" s="1">
        <v>45397</v>
      </c>
      <c r="Q7682" s="1">
        <v>45424</v>
      </c>
      <c r="R7682">
        <v>577</v>
      </c>
      <c r="S7682" s="4">
        <v>7.4</v>
      </c>
      <c r="T7682" t="s">
        <v>118</v>
      </c>
    </row>
    <row r="7683" spans="1:20" x14ac:dyDescent="0.35">
      <c r="A7683" t="s">
        <v>15099</v>
      </c>
      <c r="B7683" s="5" t="s">
        <v>28802</v>
      </c>
      <c r="C7683" s="6">
        <v>180469</v>
      </c>
      <c r="D7683" t="s">
        <v>22</v>
      </c>
      <c r="E7683">
        <v>180469</v>
      </c>
      <c r="F7683" s="5" t="s">
        <v>23</v>
      </c>
      <c r="G7683" s="5" t="s">
        <v>59</v>
      </c>
      <c r="H7683" s="5" t="s">
        <v>25</v>
      </c>
      <c r="I7683" t="s">
        <v>44</v>
      </c>
      <c r="J7683" t="s">
        <v>25</v>
      </c>
      <c r="K7683">
        <v>50</v>
      </c>
      <c r="L7683" s="5" t="s">
        <v>15100</v>
      </c>
      <c r="M7683" s="5" t="s">
        <v>54</v>
      </c>
      <c r="N7683">
        <v>17</v>
      </c>
      <c r="O7683" t="s">
        <v>88</v>
      </c>
      <c r="P7683" s="1">
        <v>45712</v>
      </c>
      <c r="Q7683" s="1">
        <v>45785</v>
      </c>
      <c r="R7683">
        <v>2313</v>
      </c>
      <c r="S7683" s="4">
        <v>5.0999999999999996</v>
      </c>
      <c r="T7683" t="s">
        <v>210</v>
      </c>
    </row>
    <row r="7684" spans="1:20" x14ac:dyDescent="0.35">
      <c r="A7684" t="s">
        <v>15101</v>
      </c>
      <c r="B7684" s="5" t="s">
        <v>28800</v>
      </c>
      <c r="C7684" s="6">
        <v>55451</v>
      </c>
      <c r="D7684" t="s">
        <v>41</v>
      </c>
      <c r="E7684">
        <v>47133</v>
      </c>
      <c r="F7684" s="5" t="s">
        <v>58</v>
      </c>
      <c r="G7684" s="5" t="s">
        <v>42</v>
      </c>
      <c r="H7684" s="5" t="s">
        <v>151</v>
      </c>
      <c r="I7684" t="s">
        <v>35</v>
      </c>
      <c r="J7684" t="s">
        <v>151</v>
      </c>
      <c r="K7684">
        <v>50</v>
      </c>
      <c r="L7684" s="5" t="s">
        <v>15102</v>
      </c>
      <c r="M7684" s="5" t="s">
        <v>70</v>
      </c>
      <c r="N7684">
        <v>1</v>
      </c>
      <c r="O7684" t="s">
        <v>62</v>
      </c>
      <c r="P7684" s="1">
        <v>45662</v>
      </c>
      <c r="Q7684" s="1">
        <v>45709</v>
      </c>
      <c r="R7684">
        <v>1493</v>
      </c>
      <c r="S7684" s="4">
        <v>9.1999999999999993</v>
      </c>
      <c r="T7684" t="s">
        <v>95</v>
      </c>
    </row>
    <row r="7685" spans="1:20" x14ac:dyDescent="0.35">
      <c r="A7685" t="s">
        <v>15103</v>
      </c>
      <c r="B7685" s="5" t="s">
        <v>100</v>
      </c>
      <c r="C7685" s="6">
        <v>113073</v>
      </c>
      <c r="D7685" t="s">
        <v>22</v>
      </c>
      <c r="E7685">
        <v>113073</v>
      </c>
      <c r="F7685" s="5" t="s">
        <v>58</v>
      </c>
      <c r="G7685" s="5" t="s">
        <v>24</v>
      </c>
      <c r="H7685" s="5" t="s">
        <v>97</v>
      </c>
      <c r="I7685" t="s">
        <v>35</v>
      </c>
      <c r="J7685" t="s">
        <v>97</v>
      </c>
      <c r="K7685">
        <v>0</v>
      </c>
      <c r="L7685" s="5" t="s">
        <v>15104</v>
      </c>
      <c r="M7685" s="5" t="s">
        <v>54</v>
      </c>
      <c r="N7685">
        <v>0</v>
      </c>
      <c r="O7685" t="s">
        <v>46</v>
      </c>
      <c r="P7685" s="1">
        <v>45624</v>
      </c>
      <c r="Q7685" s="1">
        <v>45685</v>
      </c>
      <c r="R7685">
        <v>2139</v>
      </c>
      <c r="S7685" s="4">
        <v>9.3000000000000007</v>
      </c>
      <c r="T7685" t="s">
        <v>136</v>
      </c>
    </row>
    <row r="7686" spans="1:20" x14ac:dyDescent="0.35">
      <c r="A7686" t="s">
        <v>15105</v>
      </c>
      <c r="B7686" s="5" t="s">
        <v>49</v>
      </c>
      <c r="C7686" s="6">
        <v>68363</v>
      </c>
      <c r="D7686" t="s">
        <v>41</v>
      </c>
      <c r="E7686">
        <v>58109</v>
      </c>
      <c r="F7686" s="5" t="s">
        <v>58</v>
      </c>
      <c r="G7686" s="5" t="s">
        <v>59</v>
      </c>
      <c r="H7686" s="5" t="s">
        <v>60</v>
      </c>
      <c r="I7686" t="s">
        <v>26</v>
      </c>
      <c r="J7686" t="s">
        <v>60</v>
      </c>
      <c r="K7686">
        <v>50</v>
      </c>
      <c r="L7686" s="5" t="s">
        <v>15106</v>
      </c>
      <c r="M7686" s="5" t="s">
        <v>70</v>
      </c>
      <c r="N7686">
        <v>0</v>
      </c>
      <c r="O7686" t="s">
        <v>88</v>
      </c>
      <c r="P7686" s="1">
        <v>45516</v>
      </c>
      <c r="Q7686" s="1">
        <v>45533</v>
      </c>
      <c r="R7686">
        <v>1755</v>
      </c>
      <c r="S7686" s="4">
        <v>9.5</v>
      </c>
      <c r="T7686" t="s">
        <v>63</v>
      </c>
    </row>
    <row r="7687" spans="1:20" x14ac:dyDescent="0.35">
      <c r="A7687" t="s">
        <v>15107</v>
      </c>
      <c r="B7687" s="5" t="s">
        <v>57</v>
      </c>
      <c r="C7687" s="6">
        <v>62860</v>
      </c>
      <c r="D7687" t="s">
        <v>22</v>
      </c>
      <c r="E7687">
        <v>62860</v>
      </c>
      <c r="F7687" s="5" t="s">
        <v>23</v>
      </c>
      <c r="G7687" s="5" t="s">
        <v>42</v>
      </c>
      <c r="H7687" s="5" t="s">
        <v>157</v>
      </c>
      <c r="I7687" t="s">
        <v>44</v>
      </c>
      <c r="J7687" t="s">
        <v>157</v>
      </c>
      <c r="K7687">
        <v>50</v>
      </c>
      <c r="L7687" s="5" t="s">
        <v>3381</v>
      </c>
      <c r="M7687" s="5" t="s">
        <v>28</v>
      </c>
      <c r="N7687">
        <v>16</v>
      </c>
      <c r="O7687" t="s">
        <v>141</v>
      </c>
      <c r="P7687" s="1">
        <v>45473</v>
      </c>
      <c r="Q7687" s="1">
        <v>45492</v>
      </c>
      <c r="R7687">
        <v>540</v>
      </c>
      <c r="S7687" s="4">
        <v>5.0999999999999996</v>
      </c>
      <c r="T7687" t="s">
        <v>118</v>
      </c>
    </row>
    <row r="7688" spans="1:20" x14ac:dyDescent="0.35">
      <c r="A7688" t="s">
        <v>15108</v>
      </c>
      <c r="B7688" s="5" t="s">
        <v>217</v>
      </c>
      <c r="C7688" s="6">
        <v>176108</v>
      </c>
      <c r="D7688" t="s">
        <v>22</v>
      </c>
      <c r="E7688">
        <v>176108</v>
      </c>
      <c r="F7688" s="5" t="s">
        <v>23</v>
      </c>
      <c r="G7688" s="5" t="s">
        <v>24</v>
      </c>
      <c r="H7688" s="5" t="s">
        <v>129</v>
      </c>
      <c r="I7688" t="s">
        <v>44</v>
      </c>
      <c r="J7688" t="s">
        <v>191</v>
      </c>
      <c r="K7688">
        <v>50</v>
      </c>
      <c r="L7688" s="5" t="s">
        <v>15109</v>
      </c>
      <c r="M7688" s="5" t="s">
        <v>37</v>
      </c>
      <c r="N7688">
        <v>11</v>
      </c>
      <c r="O7688" t="s">
        <v>107</v>
      </c>
      <c r="P7688" s="1">
        <v>45442</v>
      </c>
      <c r="Q7688" s="1">
        <v>45484</v>
      </c>
      <c r="R7688">
        <v>1478</v>
      </c>
      <c r="S7688" s="4">
        <v>5.2</v>
      </c>
      <c r="T7688" t="s">
        <v>30</v>
      </c>
    </row>
    <row r="7689" spans="1:20" x14ac:dyDescent="0.35">
      <c r="A7689" t="s">
        <v>15110</v>
      </c>
      <c r="B7689" s="5" t="s">
        <v>28801</v>
      </c>
      <c r="C7689" s="6">
        <v>86453</v>
      </c>
      <c r="D7689" t="s">
        <v>41</v>
      </c>
      <c r="E7689">
        <v>73485</v>
      </c>
      <c r="F7689" s="5" t="s">
        <v>50</v>
      </c>
      <c r="G7689" s="5" t="s">
        <v>59</v>
      </c>
      <c r="H7689" s="5" t="s">
        <v>60</v>
      </c>
      <c r="I7689" t="s">
        <v>35</v>
      </c>
      <c r="J7689" t="s">
        <v>60</v>
      </c>
      <c r="K7689">
        <v>0</v>
      </c>
      <c r="L7689" s="5" t="s">
        <v>15111</v>
      </c>
      <c r="M7689" s="5" t="s">
        <v>70</v>
      </c>
      <c r="N7689">
        <v>2</v>
      </c>
      <c r="O7689" t="s">
        <v>141</v>
      </c>
      <c r="P7689" s="1">
        <v>45493</v>
      </c>
      <c r="Q7689" s="1">
        <v>45559</v>
      </c>
      <c r="R7689">
        <v>1547</v>
      </c>
      <c r="S7689" s="4">
        <v>8.1999999999999993</v>
      </c>
      <c r="T7689" t="s">
        <v>63</v>
      </c>
    </row>
    <row r="7690" spans="1:20" x14ac:dyDescent="0.35">
      <c r="A7690" t="s">
        <v>15112</v>
      </c>
      <c r="B7690" s="5" t="s">
        <v>32</v>
      </c>
      <c r="C7690" s="6">
        <v>170116</v>
      </c>
      <c r="D7690" t="s">
        <v>41</v>
      </c>
      <c r="E7690">
        <v>144599</v>
      </c>
      <c r="F7690" s="5" t="s">
        <v>23</v>
      </c>
      <c r="G7690" s="5" t="s">
        <v>51</v>
      </c>
      <c r="H7690" s="5" t="s">
        <v>126</v>
      </c>
      <c r="I7690" t="s">
        <v>35</v>
      </c>
      <c r="J7690" t="s">
        <v>294</v>
      </c>
      <c r="K7690">
        <v>0</v>
      </c>
      <c r="L7690" s="5" t="s">
        <v>15113</v>
      </c>
      <c r="M7690" s="5" t="s">
        <v>54</v>
      </c>
      <c r="N7690">
        <v>17</v>
      </c>
      <c r="O7690" t="s">
        <v>88</v>
      </c>
      <c r="P7690" s="1">
        <v>45711</v>
      </c>
      <c r="Q7690" s="1">
        <v>45750</v>
      </c>
      <c r="R7690">
        <v>1237</v>
      </c>
      <c r="S7690" s="4">
        <v>5.5</v>
      </c>
      <c r="T7690" t="s">
        <v>210</v>
      </c>
    </row>
    <row r="7691" spans="1:20" x14ac:dyDescent="0.35">
      <c r="A7691" t="s">
        <v>15114</v>
      </c>
      <c r="B7691" s="5" t="s">
        <v>105</v>
      </c>
      <c r="C7691" s="6">
        <v>79589</v>
      </c>
      <c r="D7691" t="s">
        <v>41</v>
      </c>
      <c r="E7691">
        <v>67651</v>
      </c>
      <c r="F7691" s="5" t="s">
        <v>58</v>
      </c>
      <c r="G7691" s="5" t="s">
        <v>42</v>
      </c>
      <c r="H7691" s="5" t="s">
        <v>126</v>
      </c>
      <c r="I7691" t="s">
        <v>35</v>
      </c>
      <c r="J7691" t="s">
        <v>25</v>
      </c>
      <c r="K7691">
        <v>50</v>
      </c>
      <c r="L7691" s="5" t="s">
        <v>15115</v>
      </c>
      <c r="M7691" s="5" t="s">
        <v>54</v>
      </c>
      <c r="N7691">
        <v>1</v>
      </c>
      <c r="O7691" t="s">
        <v>88</v>
      </c>
      <c r="P7691" s="1">
        <v>45689</v>
      </c>
      <c r="Q7691" s="1">
        <v>45708</v>
      </c>
      <c r="R7691">
        <v>1924</v>
      </c>
      <c r="S7691" s="4">
        <v>7.6</v>
      </c>
      <c r="T7691" t="s">
        <v>38</v>
      </c>
    </row>
    <row r="7692" spans="1:20" x14ac:dyDescent="0.35">
      <c r="A7692" t="s">
        <v>15116</v>
      </c>
      <c r="B7692" s="5" t="s">
        <v>28802</v>
      </c>
      <c r="C7692" s="6">
        <v>190789</v>
      </c>
      <c r="D7692" t="s">
        <v>22</v>
      </c>
      <c r="E7692">
        <v>190789</v>
      </c>
      <c r="F7692" s="5" t="s">
        <v>23</v>
      </c>
      <c r="G7692" s="5" t="s">
        <v>24</v>
      </c>
      <c r="H7692" s="5" t="s">
        <v>52</v>
      </c>
      <c r="I7692" t="s">
        <v>44</v>
      </c>
      <c r="J7692" t="s">
        <v>52</v>
      </c>
      <c r="K7692">
        <v>50</v>
      </c>
      <c r="L7692" s="5" t="s">
        <v>15117</v>
      </c>
      <c r="M7692" s="5" t="s">
        <v>37</v>
      </c>
      <c r="N7692">
        <v>10</v>
      </c>
      <c r="O7692" t="s">
        <v>131</v>
      </c>
      <c r="P7692" s="1">
        <v>45403</v>
      </c>
      <c r="Q7692" s="1">
        <v>45455</v>
      </c>
      <c r="R7692">
        <v>659</v>
      </c>
      <c r="S7692" s="4">
        <v>9.9</v>
      </c>
      <c r="T7692" t="s">
        <v>210</v>
      </c>
    </row>
    <row r="7693" spans="1:20" x14ac:dyDescent="0.35">
      <c r="A7693" t="s">
        <v>15118</v>
      </c>
      <c r="B7693" s="5" t="s">
        <v>40</v>
      </c>
      <c r="C7693" s="6">
        <v>79062</v>
      </c>
      <c r="D7693" t="s">
        <v>22</v>
      </c>
      <c r="E7693">
        <v>79062</v>
      </c>
      <c r="F7693" s="5" t="s">
        <v>58</v>
      </c>
      <c r="G7693" s="5" t="s">
        <v>24</v>
      </c>
      <c r="H7693" s="5" t="s">
        <v>101</v>
      </c>
      <c r="I7693" t="s">
        <v>26</v>
      </c>
      <c r="J7693" t="s">
        <v>101</v>
      </c>
      <c r="K7693">
        <v>0</v>
      </c>
      <c r="L7693" s="5" t="s">
        <v>10198</v>
      </c>
      <c r="M7693" s="5" t="s">
        <v>37</v>
      </c>
      <c r="N7693">
        <v>0</v>
      </c>
      <c r="O7693" t="s">
        <v>107</v>
      </c>
      <c r="P7693" s="1">
        <v>45427</v>
      </c>
      <c r="Q7693" s="1">
        <v>45483</v>
      </c>
      <c r="R7693">
        <v>1269</v>
      </c>
      <c r="S7693" s="4">
        <v>8.6999999999999993</v>
      </c>
      <c r="T7693" t="s">
        <v>243</v>
      </c>
    </row>
    <row r="7694" spans="1:20" x14ac:dyDescent="0.35">
      <c r="A7694" t="s">
        <v>15119</v>
      </c>
      <c r="B7694" s="5" t="s">
        <v>100</v>
      </c>
      <c r="C7694" s="6">
        <v>212322</v>
      </c>
      <c r="D7694" t="s">
        <v>92</v>
      </c>
      <c r="E7694">
        <v>159242</v>
      </c>
      <c r="F7694" s="5" t="s">
        <v>23</v>
      </c>
      <c r="G7694" s="5" t="s">
        <v>51</v>
      </c>
      <c r="H7694" s="5" t="s">
        <v>93</v>
      </c>
      <c r="I7694" t="s">
        <v>26</v>
      </c>
      <c r="J7694" t="s">
        <v>93</v>
      </c>
      <c r="K7694">
        <v>0</v>
      </c>
      <c r="L7694" s="5" t="s">
        <v>15120</v>
      </c>
      <c r="M7694" s="5" t="s">
        <v>37</v>
      </c>
      <c r="N7694">
        <v>14</v>
      </c>
      <c r="O7694" t="s">
        <v>167</v>
      </c>
      <c r="P7694" s="1">
        <v>45612</v>
      </c>
      <c r="Q7694" s="1">
        <v>45676</v>
      </c>
      <c r="R7694">
        <v>651</v>
      </c>
      <c r="S7694" s="4">
        <v>8.1999999999999993</v>
      </c>
      <c r="T7694" t="s">
        <v>30</v>
      </c>
    </row>
    <row r="7695" spans="1:20" x14ac:dyDescent="0.35">
      <c r="A7695" t="s">
        <v>15121</v>
      </c>
      <c r="B7695" s="5" t="s">
        <v>91</v>
      </c>
      <c r="C7695" s="6">
        <v>126710</v>
      </c>
      <c r="D7695" t="s">
        <v>74</v>
      </c>
      <c r="E7695">
        <v>158388</v>
      </c>
      <c r="F7695" s="5" t="s">
        <v>66</v>
      </c>
      <c r="G7695" s="5" t="s">
        <v>59</v>
      </c>
      <c r="H7695" s="5" t="s">
        <v>75</v>
      </c>
      <c r="I7695" t="s">
        <v>26</v>
      </c>
      <c r="J7695" t="s">
        <v>522</v>
      </c>
      <c r="K7695">
        <v>0</v>
      </c>
      <c r="L7695" s="5" t="s">
        <v>15122</v>
      </c>
      <c r="M7695" s="5" t="s">
        <v>37</v>
      </c>
      <c r="N7695">
        <v>6</v>
      </c>
      <c r="O7695" t="s">
        <v>112</v>
      </c>
      <c r="P7695" s="1">
        <v>45371</v>
      </c>
      <c r="Q7695" s="1">
        <v>45426</v>
      </c>
      <c r="R7695">
        <v>804</v>
      </c>
      <c r="S7695" s="4">
        <v>8.1999999999999993</v>
      </c>
      <c r="T7695" t="s">
        <v>108</v>
      </c>
    </row>
    <row r="7696" spans="1:20" x14ac:dyDescent="0.35">
      <c r="A7696" t="s">
        <v>15123</v>
      </c>
      <c r="B7696" s="5" t="s">
        <v>100</v>
      </c>
      <c r="C7696" s="6">
        <v>135567</v>
      </c>
      <c r="D7696" t="s">
        <v>65</v>
      </c>
      <c r="E7696">
        <v>176237</v>
      </c>
      <c r="F7696" s="5" t="s">
        <v>66</v>
      </c>
      <c r="G7696" s="5" t="s">
        <v>59</v>
      </c>
      <c r="H7696" s="5" t="s">
        <v>67</v>
      </c>
      <c r="I7696" t="s">
        <v>44</v>
      </c>
      <c r="J7696" t="s">
        <v>67</v>
      </c>
      <c r="K7696">
        <v>100</v>
      </c>
      <c r="L7696" s="5" t="s">
        <v>15124</v>
      </c>
      <c r="M7696" s="5" t="s">
        <v>28</v>
      </c>
      <c r="N7696">
        <v>5</v>
      </c>
      <c r="O7696" t="s">
        <v>29</v>
      </c>
      <c r="P7696" s="1">
        <v>45532</v>
      </c>
      <c r="Q7696" s="1">
        <v>45557</v>
      </c>
      <c r="R7696">
        <v>1554</v>
      </c>
      <c r="S7696" s="4">
        <v>5.0999999999999996</v>
      </c>
      <c r="T7696" t="s">
        <v>79</v>
      </c>
    </row>
    <row r="7697" spans="1:20" x14ac:dyDescent="0.35">
      <c r="A7697" t="s">
        <v>15125</v>
      </c>
      <c r="B7697" s="5" t="s">
        <v>179</v>
      </c>
      <c r="C7697" s="6">
        <v>77684</v>
      </c>
      <c r="D7697" t="s">
        <v>92</v>
      </c>
      <c r="E7697">
        <v>58263</v>
      </c>
      <c r="F7697" s="5" t="s">
        <v>50</v>
      </c>
      <c r="G7697" s="5" t="s">
        <v>42</v>
      </c>
      <c r="H7697" s="5" t="s">
        <v>93</v>
      </c>
      <c r="I7697" t="s">
        <v>44</v>
      </c>
      <c r="J7697" t="s">
        <v>93</v>
      </c>
      <c r="K7697">
        <v>50</v>
      </c>
      <c r="L7697" s="5" t="s">
        <v>15126</v>
      </c>
      <c r="M7697" s="5" t="s">
        <v>28</v>
      </c>
      <c r="N7697">
        <v>2</v>
      </c>
      <c r="O7697" t="s">
        <v>62</v>
      </c>
      <c r="P7697" s="1">
        <v>45341</v>
      </c>
      <c r="Q7697" s="1">
        <v>45382</v>
      </c>
      <c r="R7697">
        <v>1848</v>
      </c>
      <c r="S7697" s="4">
        <v>6.3</v>
      </c>
      <c r="T7697" t="s">
        <v>47</v>
      </c>
    </row>
    <row r="7698" spans="1:20" x14ac:dyDescent="0.35">
      <c r="A7698" t="s">
        <v>15127</v>
      </c>
      <c r="B7698" s="5" t="s">
        <v>32</v>
      </c>
      <c r="C7698" s="6">
        <v>87101</v>
      </c>
      <c r="D7698" t="s">
        <v>120</v>
      </c>
      <c r="E7698">
        <v>78391</v>
      </c>
      <c r="F7698" s="5" t="s">
        <v>58</v>
      </c>
      <c r="G7698" s="5" t="s">
        <v>59</v>
      </c>
      <c r="H7698" s="5" t="s">
        <v>121</v>
      </c>
      <c r="I7698" t="s">
        <v>44</v>
      </c>
      <c r="J7698" t="s">
        <v>121</v>
      </c>
      <c r="K7698">
        <v>50</v>
      </c>
      <c r="L7698" s="5" t="s">
        <v>15128</v>
      </c>
      <c r="M7698" s="5" t="s">
        <v>54</v>
      </c>
      <c r="N7698">
        <v>1</v>
      </c>
      <c r="O7698" t="s">
        <v>46</v>
      </c>
      <c r="P7698" s="1">
        <v>45406</v>
      </c>
      <c r="Q7698" s="1">
        <v>45433</v>
      </c>
      <c r="R7698">
        <v>1700</v>
      </c>
      <c r="S7698" s="4">
        <v>6.2</v>
      </c>
      <c r="T7698" t="s">
        <v>47</v>
      </c>
    </row>
    <row r="7699" spans="1:20" x14ac:dyDescent="0.35">
      <c r="A7699" t="s">
        <v>15129</v>
      </c>
      <c r="B7699" s="5" t="s">
        <v>32</v>
      </c>
      <c r="C7699" s="6">
        <v>65182</v>
      </c>
      <c r="D7699" t="s">
        <v>22</v>
      </c>
      <c r="E7699">
        <v>65182</v>
      </c>
      <c r="F7699" s="5" t="s">
        <v>58</v>
      </c>
      <c r="G7699" s="5" t="s">
        <v>51</v>
      </c>
      <c r="H7699" s="5" t="s">
        <v>129</v>
      </c>
      <c r="I7699" t="s">
        <v>35</v>
      </c>
      <c r="J7699" t="s">
        <v>129</v>
      </c>
      <c r="K7699">
        <v>100</v>
      </c>
      <c r="L7699" s="5" t="s">
        <v>15130</v>
      </c>
      <c r="M7699" s="5" t="s">
        <v>70</v>
      </c>
      <c r="N7699">
        <v>0</v>
      </c>
      <c r="O7699" t="s">
        <v>172</v>
      </c>
      <c r="P7699" s="1">
        <v>45424</v>
      </c>
      <c r="Q7699" s="1">
        <v>45466</v>
      </c>
      <c r="R7699">
        <v>1768</v>
      </c>
      <c r="S7699" s="4">
        <v>7.2</v>
      </c>
      <c r="T7699" t="s">
        <v>118</v>
      </c>
    </row>
    <row r="7700" spans="1:20" x14ac:dyDescent="0.35">
      <c r="A7700" t="s">
        <v>15131</v>
      </c>
      <c r="B7700" s="5" t="s">
        <v>28802</v>
      </c>
      <c r="C7700" s="6">
        <v>155741</v>
      </c>
      <c r="D7700" t="s">
        <v>33</v>
      </c>
      <c r="E7700">
        <v>17131510</v>
      </c>
      <c r="F7700" s="5" t="s">
        <v>66</v>
      </c>
      <c r="G7700" s="5" t="s">
        <v>42</v>
      </c>
      <c r="H7700" s="5" t="s">
        <v>34</v>
      </c>
      <c r="I7700" t="s">
        <v>35</v>
      </c>
      <c r="J7700" t="s">
        <v>25</v>
      </c>
      <c r="K7700">
        <v>50</v>
      </c>
      <c r="L7700" s="5" t="s">
        <v>15132</v>
      </c>
      <c r="M7700" s="5" t="s">
        <v>70</v>
      </c>
      <c r="N7700">
        <v>8</v>
      </c>
      <c r="O7700" t="s">
        <v>46</v>
      </c>
      <c r="P7700" s="1">
        <v>45445</v>
      </c>
      <c r="Q7700" s="1">
        <v>45462</v>
      </c>
      <c r="R7700">
        <v>590</v>
      </c>
      <c r="S7700" s="4">
        <v>9.5</v>
      </c>
      <c r="T7700" t="s">
        <v>63</v>
      </c>
    </row>
    <row r="7701" spans="1:20" x14ac:dyDescent="0.35">
      <c r="A7701" t="s">
        <v>15133</v>
      </c>
      <c r="B7701" s="5" t="s">
        <v>49</v>
      </c>
      <c r="C7701" s="6">
        <v>35630</v>
      </c>
      <c r="D7701" t="s">
        <v>22</v>
      </c>
      <c r="E7701">
        <v>35630</v>
      </c>
      <c r="F7701" s="5" t="s">
        <v>50</v>
      </c>
      <c r="G7701" s="5" t="s">
        <v>24</v>
      </c>
      <c r="H7701" s="5" t="s">
        <v>116</v>
      </c>
      <c r="I7701" t="s">
        <v>26</v>
      </c>
      <c r="J7701" t="s">
        <v>467</v>
      </c>
      <c r="K7701">
        <v>100</v>
      </c>
      <c r="L7701" s="5" t="s">
        <v>15134</v>
      </c>
      <c r="M7701" s="5" t="s">
        <v>54</v>
      </c>
      <c r="N7701">
        <v>2</v>
      </c>
      <c r="O7701" t="s">
        <v>78</v>
      </c>
      <c r="P7701" s="1">
        <v>45389</v>
      </c>
      <c r="Q7701" s="1">
        <v>45426</v>
      </c>
      <c r="R7701">
        <v>501</v>
      </c>
      <c r="S7701" s="4">
        <v>7.2</v>
      </c>
      <c r="T7701" t="s">
        <v>55</v>
      </c>
    </row>
    <row r="7702" spans="1:20" x14ac:dyDescent="0.35">
      <c r="A7702" t="s">
        <v>15135</v>
      </c>
      <c r="B7702" s="5" t="s">
        <v>91</v>
      </c>
      <c r="C7702" s="6">
        <v>92685</v>
      </c>
      <c r="D7702" t="s">
        <v>41</v>
      </c>
      <c r="E7702">
        <v>78782</v>
      </c>
      <c r="F7702" s="5" t="s">
        <v>58</v>
      </c>
      <c r="G7702" s="5" t="s">
        <v>24</v>
      </c>
      <c r="H7702" s="5" t="s">
        <v>126</v>
      </c>
      <c r="I7702" t="s">
        <v>35</v>
      </c>
      <c r="J7702" t="s">
        <v>299</v>
      </c>
      <c r="K7702">
        <v>50</v>
      </c>
      <c r="L7702" s="5" t="s">
        <v>15136</v>
      </c>
      <c r="M7702" s="5" t="s">
        <v>70</v>
      </c>
      <c r="N7702">
        <v>0</v>
      </c>
      <c r="O7702" t="s">
        <v>46</v>
      </c>
      <c r="P7702" s="1">
        <v>45744</v>
      </c>
      <c r="Q7702" s="1">
        <v>45785</v>
      </c>
      <c r="R7702">
        <v>1696</v>
      </c>
      <c r="S7702" s="4">
        <v>9.5</v>
      </c>
      <c r="T7702" t="s">
        <v>277</v>
      </c>
    </row>
    <row r="7703" spans="1:20" x14ac:dyDescent="0.35">
      <c r="A7703" t="s">
        <v>15137</v>
      </c>
      <c r="B7703" s="5" t="s">
        <v>91</v>
      </c>
      <c r="C7703" s="6">
        <v>63966</v>
      </c>
      <c r="D7703" t="s">
        <v>41</v>
      </c>
      <c r="E7703">
        <v>54371</v>
      </c>
      <c r="F7703" s="5" t="s">
        <v>58</v>
      </c>
      <c r="G7703" s="5" t="s">
        <v>59</v>
      </c>
      <c r="H7703" s="5" t="s">
        <v>60</v>
      </c>
      <c r="I7703" t="s">
        <v>44</v>
      </c>
      <c r="J7703" t="s">
        <v>60</v>
      </c>
      <c r="K7703">
        <v>50</v>
      </c>
      <c r="L7703" s="5" t="s">
        <v>15138</v>
      </c>
      <c r="M7703" s="5" t="s">
        <v>28</v>
      </c>
      <c r="N7703">
        <v>0</v>
      </c>
      <c r="O7703" t="s">
        <v>88</v>
      </c>
      <c r="P7703" s="1">
        <v>45354</v>
      </c>
      <c r="Q7703" s="1">
        <v>45370</v>
      </c>
      <c r="R7703">
        <v>562</v>
      </c>
      <c r="S7703" s="4">
        <v>6.7</v>
      </c>
      <c r="T7703" t="s">
        <v>30</v>
      </c>
    </row>
    <row r="7704" spans="1:20" x14ac:dyDescent="0.35">
      <c r="A7704" t="s">
        <v>15139</v>
      </c>
      <c r="B7704" s="5" t="s">
        <v>21</v>
      </c>
      <c r="C7704" s="6">
        <v>193308</v>
      </c>
      <c r="D7704" t="s">
        <v>81</v>
      </c>
      <c r="E7704">
        <v>260966</v>
      </c>
      <c r="F7704" s="5" t="s">
        <v>23</v>
      </c>
      <c r="G7704" s="5" t="s">
        <v>51</v>
      </c>
      <c r="H7704" s="5" t="s">
        <v>82</v>
      </c>
      <c r="I7704" t="s">
        <v>35</v>
      </c>
      <c r="J7704" t="s">
        <v>304</v>
      </c>
      <c r="K7704">
        <v>50</v>
      </c>
      <c r="L7704" s="5" t="s">
        <v>15140</v>
      </c>
      <c r="M7704" s="5" t="s">
        <v>28</v>
      </c>
      <c r="N7704">
        <v>19</v>
      </c>
      <c r="O7704" t="s">
        <v>147</v>
      </c>
      <c r="P7704" s="1">
        <v>45573</v>
      </c>
      <c r="Q7704" s="1">
        <v>45604</v>
      </c>
      <c r="R7704">
        <v>2482</v>
      </c>
      <c r="S7704" s="4">
        <v>8.6</v>
      </c>
      <c r="T7704" t="s">
        <v>47</v>
      </c>
    </row>
    <row r="7705" spans="1:20" x14ac:dyDescent="0.35">
      <c r="A7705" t="s">
        <v>15141</v>
      </c>
      <c r="B7705" s="5" t="s">
        <v>28802</v>
      </c>
      <c r="C7705" s="6">
        <v>68810</v>
      </c>
      <c r="D7705" t="s">
        <v>33</v>
      </c>
      <c r="E7705">
        <v>7569100</v>
      </c>
      <c r="F7705" s="5" t="s">
        <v>58</v>
      </c>
      <c r="G7705" s="5" t="s">
        <v>24</v>
      </c>
      <c r="H7705" s="5" t="s">
        <v>34</v>
      </c>
      <c r="I7705" t="s">
        <v>26</v>
      </c>
      <c r="J7705" t="s">
        <v>34</v>
      </c>
      <c r="K7705">
        <v>50</v>
      </c>
      <c r="L7705" s="5" t="s">
        <v>15142</v>
      </c>
      <c r="M7705" s="5" t="s">
        <v>37</v>
      </c>
      <c r="N7705">
        <v>0</v>
      </c>
      <c r="O7705" t="s">
        <v>71</v>
      </c>
      <c r="P7705" s="1">
        <v>45300</v>
      </c>
      <c r="Q7705" s="1">
        <v>45327</v>
      </c>
      <c r="R7705">
        <v>1000</v>
      </c>
      <c r="S7705" s="4">
        <v>5.0999999999999996</v>
      </c>
      <c r="T7705" t="s">
        <v>89</v>
      </c>
    </row>
    <row r="7706" spans="1:20" x14ac:dyDescent="0.35">
      <c r="A7706" t="s">
        <v>15143</v>
      </c>
      <c r="B7706" s="5" t="s">
        <v>32</v>
      </c>
      <c r="C7706" s="6">
        <v>133424</v>
      </c>
      <c r="D7706" t="s">
        <v>120</v>
      </c>
      <c r="E7706">
        <v>120082</v>
      </c>
      <c r="F7706" s="5" t="s">
        <v>50</v>
      </c>
      <c r="G7706" s="5" t="s">
        <v>24</v>
      </c>
      <c r="H7706" s="5" t="s">
        <v>121</v>
      </c>
      <c r="I7706" t="s">
        <v>44</v>
      </c>
      <c r="J7706" t="s">
        <v>121</v>
      </c>
      <c r="K7706">
        <v>50</v>
      </c>
      <c r="L7706" s="5" t="s">
        <v>15144</v>
      </c>
      <c r="M7706" s="5" t="s">
        <v>28</v>
      </c>
      <c r="N7706">
        <v>2</v>
      </c>
      <c r="O7706" t="s">
        <v>62</v>
      </c>
      <c r="P7706" s="1">
        <v>45735</v>
      </c>
      <c r="Q7706" s="1">
        <v>45802</v>
      </c>
      <c r="R7706">
        <v>2253</v>
      </c>
      <c r="S7706" s="4">
        <v>8.1999999999999993</v>
      </c>
      <c r="T7706" t="s">
        <v>38</v>
      </c>
    </row>
    <row r="7707" spans="1:20" x14ac:dyDescent="0.35">
      <c r="A7707" t="s">
        <v>15145</v>
      </c>
      <c r="B7707" s="5" t="s">
        <v>32</v>
      </c>
      <c r="C7707" s="6">
        <v>99725</v>
      </c>
      <c r="D7707" t="s">
        <v>120</v>
      </c>
      <c r="E7707">
        <v>89753</v>
      </c>
      <c r="F7707" s="5" t="s">
        <v>50</v>
      </c>
      <c r="G7707" s="5" t="s">
        <v>24</v>
      </c>
      <c r="H7707" s="5" t="s">
        <v>121</v>
      </c>
      <c r="I7707" t="s">
        <v>44</v>
      </c>
      <c r="J7707" t="s">
        <v>121</v>
      </c>
      <c r="K7707">
        <v>0</v>
      </c>
      <c r="L7707" s="5" t="s">
        <v>15146</v>
      </c>
      <c r="M7707" s="5" t="s">
        <v>28</v>
      </c>
      <c r="N7707">
        <v>3</v>
      </c>
      <c r="O7707" t="s">
        <v>107</v>
      </c>
      <c r="P7707" s="1">
        <v>45376</v>
      </c>
      <c r="Q7707" s="1">
        <v>45419</v>
      </c>
      <c r="R7707">
        <v>1474</v>
      </c>
      <c r="S7707" s="4">
        <v>9</v>
      </c>
      <c r="T7707" t="s">
        <v>55</v>
      </c>
    </row>
    <row r="7708" spans="1:20" x14ac:dyDescent="0.35">
      <c r="A7708" t="s">
        <v>15147</v>
      </c>
      <c r="B7708" s="5" t="s">
        <v>105</v>
      </c>
      <c r="C7708" s="6">
        <v>92186</v>
      </c>
      <c r="D7708" t="s">
        <v>22</v>
      </c>
      <c r="E7708">
        <v>92186</v>
      </c>
      <c r="F7708" s="5" t="s">
        <v>50</v>
      </c>
      <c r="G7708" s="5" t="s">
        <v>42</v>
      </c>
      <c r="H7708" s="5" t="s">
        <v>52</v>
      </c>
      <c r="I7708" t="s">
        <v>26</v>
      </c>
      <c r="J7708" t="s">
        <v>52</v>
      </c>
      <c r="K7708">
        <v>100</v>
      </c>
      <c r="L7708" s="5" t="s">
        <v>15148</v>
      </c>
      <c r="M7708" s="5" t="s">
        <v>28</v>
      </c>
      <c r="N7708">
        <v>3</v>
      </c>
      <c r="O7708" t="s">
        <v>85</v>
      </c>
      <c r="P7708" s="1">
        <v>45700</v>
      </c>
      <c r="Q7708" s="1">
        <v>45715</v>
      </c>
      <c r="R7708">
        <v>1793</v>
      </c>
      <c r="S7708" s="4">
        <v>6.8</v>
      </c>
      <c r="T7708" t="s">
        <v>63</v>
      </c>
    </row>
    <row r="7709" spans="1:20" x14ac:dyDescent="0.35">
      <c r="A7709" t="s">
        <v>15149</v>
      </c>
      <c r="B7709" s="5" t="s">
        <v>73</v>
      </c>
      <c r="C7709" s="6">
        <v>67420</v>
      </c>
      <c r="D7709" t="s">
        <v>41</v>
      </c>
      <c r="E7709">
        <v>57307</v>
      </c>
      <c r="F7709" s="5" t="s">
        <v>50</v>
      </c>
      <c r="G7709" s="5" t="s">
        <v>42</v>
      </c>
      <c r="H7709" s="5" t="s">
        <v>60</v>
      </c>
      <c r="I7709" t="s">
        <v>44</v>
      </c>
      <c r="J7709" t="s">
        <v>60</v>
      </c>
      <c r="K7709">
        <v>0</v>
      </c>
      <c r="L7709" s="5" t="s">
        <v>8286</v>
      </c>
      <c r="M7709" s="5" t="s">
        <v>70</v>
      </c>
      <c r="N7709">
        <v>4</v>
      </c>
      <c r="O7709" t="s">
        <v>107</v>
      </c>
      <c r="P7709" s="1">
        <v>45764</v>
      </c>
      <c r="Q7709" s="1">
        <v>45811</v>
      </c>
      <c r="R7709">
        <v>1056</v>
      </c>
      <c r="S7709" s="4">
        <v>7.9</v>
      </c>
      <c r="T7709" t="s">
        <v>153</v>
      </c>
    </row>
    <row r="7710" spans="1:20" x14ac:dyDescent="0.35">
      <c r="A7710" t="s">
        <v>15150</v>
      </c>
      <c r="B7710" s="5" t="s">
        <v>145</v>
      </c>
      <c r="C7710" s="6">
        <v>63821</v>
      </c>
      <c r="D7710" t="s">
        <v>74</v>
      </c>
      <c r="E7710">
        <v>79776</v>
      </c>
      <c r="F7710" s="5" t="s">
        <v>58</v>
      </c>
      <c r="G7710" s="5" t="s">
        <v>42</v>
      </c>
      <c r="H7710" s="5" t="s">
        <v>75</v>
      </c>
      <c r="I7710" t="s">
        <v>35</v>
      </c>
      <c r="J7710" t="s">
        <v>165</v>
      </c>
      <c r="K7710">
        <v>50</v>
      </c>
      <c r="L7710" s="5" t="s">
        <v>15151</v>
      </c>
      <c r="M7710" s="5" t="s">
        <v>54</v>
      </c>
      <c r="N7710">
        <v>0</v>
      </c>
      <c r="O7710" t="s">
        <v>62</v>
      </c>
      <c r="P7710" s="1">
        <v>45730</v>
      </c>
      <c r="Q7710" s="1">
        <v>45761</v>
      </c>
      <c r="R7710">
        <v>1786</v>
      </c>
      <c r="S7710" s="4">
        <v>7.2</v>
      </c>
      <c r="T7710" t="s">
        <v>30</v>
      </c>
    </row>
    <row r="7711" spans="1:20" x14ac:dyDescent="0.35">
      <c r="A7711" t="s">
        <v>15152</v>
      </c>
      <c r="B7711" s="5" t="s">
        <v>145</v>
      </c>
      <c r="C7711" s="6">
        <v>79858</v>
      </c>
      <c r="D7711" t="s">
        <v>33</v>
      </c>
      <c r="E7711">
        <v>8784380</v>
      </c>
      <c r="F7711" s="5" t="s">
        <v>50</v>
      </c>
      <c r="G7711" s="5" t="s">
        <v>24</v>
      </c>
      <c r="H7711" s="5" t="s">
        <v>34</v>
      </c>
      <c r="I7711" t="s">
        <v>26</v>
      </c>
      <c r="J7711" t="s">
        <v>52</v>
      </c>
      <c r="K7711">
        <v>100</v>
      </c>
      <c r="L7711" s="5" t="s">
        <v>15153</v>
      </c>
      <c r="M7711" s="5" t="s">
        <v>37</v>
      </c>
      <c r="N7711">
        <v>2</v>
      </c>
      <c r="O7711" t="s">
        <v>147</v>
      </c>
      <c r="P7711" s="1">
        <v>45511</v>
      </c>
      <c r="Q7711" s="1">
        <v>45526</v>
      </c>
      <c r="R7711">
        <v>1849</v>
      </c>
      <c r="S7711" s="4">
        <v>9.5</v>
      </c>
      <c r="T7711" t="s">
        <v>79</v>
      </c>
    </row>
    <row r="7712" spans="1:20" x14ac:dyDescent="0.35">
      <c r="A7712" t="s">
        <v>15154</v>
      </c>
      <c r="B7712" s="5" t="s">
        <v>179</v>
      </c>
      <c r="C7712" s="6">
        <v>92037</v>
      </c>
      <c r="D7712" t="s">
        <v>92</v>
      </c>
      <c r="E7712">
        <v>69028</v>
      </c>
      <c r="F7712" s="5" t="s">
        <v>50</v>
      </c>
      <c r="G7712" s="5" t="s">
        <v>42</v>
      </c>
      <c r="H7712" s="5" t="s">
        <v>93</v>
      </c>
      <c r="I7712" t="s">
        <v>44</v>
      </c>
      <c r="J7712" t="s">
        <v>93</v>
      </c>
      <c r="K7712">
        <v>50</v>
      </c>
      <c r="L7712" s="5" t="s">
        <v>15155</v>
      </c>
      <c r="M7712" s="5" t="s">
        <v>54</v>
      </c>
      <c r="N7712">
        <v>3</v>
      </c>
      <c r="O7712" t="s">
        <v>107</v>
      </c>
      <c r="P7712" s="1">
        <v>45438</v>
      </c>
      <c r="Q7712" s="1">
        <v>45488</v>
      </c>
      <c r="R7712">
        <v>1867</v>
      </c>
      <c r="S7712" s="4">
        <v>7.2</v>
      </c>
      <c r="T7712" t="s">
        <v>153</v>
      </c>
    </row>
    <row r="7713" spans="1:20" x14ac:dyDescent="0.35">
      <c r="A7713" t="s">
        <v>15156</v>
      </c>
      <c r="B7713" s="5" t="s">
        <v>100</v>
      </c>
      <c r="C7713" s="6">
        <v>145429</v>
      </c>
      <c r="D7713" t="s">
        <v>33</v>
      </c>
      <c r="E7713">
        <v>15997190</v>
      </c>
      <c r="F7713" s="5" t="s">
        <v>66</v>
      </c>
      <c r="G7713" s="5" t="s">
        <v>42</v>
      </c>
      <c r="H7713" s="5" t="s">
        <v>34</v>
      </c>
      <c r="I7713" t="s">
        <v>35</v>
      </c>
      <c r="J7713" t="s">
        <v>34</v>
      </c>
      <c r="K7713">
        <v>0</v>
      </c>
      <c r="L7713" s="5" t="s">
        <v>15157</v>
      </c>
      <c r="M7713" s="5" t="s">
        <v>37</v>
      </c>
      <c r="N7713">
        <v>6</v>
      </c>
      <c r="O7713" t="s">
        <v>112</v>
      </c>
      <c r="P7713" s="1">
        <v>45399</v>
      </c>
      <c r="Q7713" s="1">
        <v>45439</v>
      </c>
      <c r="R7713">
        <v>1406</v>
      </c>
      <c r="S7713" s="4">
        <v>7.6</v>
      </c>
      <c r="T7713" t="s">
        <v>95</v>
      </c>
    </row>
    <row r="7714" spans="1:20" x14ac:dyDescent="0.35">
      <c r="A7714" t="s">
        <v>15158</v>
      </c>
      <c r="B7714" s="5" t="s">
        <v>145</v>
      </c>
      <c r="C7714" s="6">
        <v>49642</v>
      </c>
      <c r="D7714" t="s">
        <v>22</v>
      </c>
      <c r="E7714">
        <v>49642</v>
      </c>
      <c r="F7714" s="5" t="s">
        <v>58</v>
      </c>
      <c r="G7714" s="5" t="s">
        <v>59</v>
      </c>
      <c r="H7714" s="5" t="s">
        <v>165</v>
      </c>
      <c r="I7714" t="s">
        <v>26</v>
      </c>
      <c r="J7714" t="s">
        <v>165</v>
      </c>
      <c r="K7714">
        <v>50</v>
      </c>
      <c r="L7714" s="5" t="s">
        <v>15159</v>
      </c>
      <c r="M7714" s="5" t="s">
        <v>37</v>
      </c>
      <c r="N7714">
        <v>1</v>
      </c>
      <c r="O7714" t="s">
        <v>112</v>
      </c>
      <c r="P7714" s="1">
        <v>45500</v>
      </c>
      <c r="Q7714" s="1">
        <v>45540</v>
      </c>
      <c r="R7714">
        <v>1285</v>
      </c>
      <c r="S7714" s="4">
        <v>5.5</v>
      </c>
      <c r="T7714" t="s">
        <v>47</v>
      </c>
    </row>
    <row r="7715" spans="1:20" x14ac:dyDescent="0.35">
      <c r="A7715" t="s">
        <v>15160</v>
      </c>
      <c r="B7715" s="5" t="s">
        <v>217</v>
      </c>
      <c r="C7715" s="6">
        <v>123567</v>
      </c>
      <c r="D7715" t="s">
        <v>65</v>
      </c>
      <c r="E7715">
        <v>160637</v>
      </c>
      <c r="F7715" s="5" t="s">
        <v>66</v>
      </c>
      <c r="G7715" s="5" t="s">
        <v>59</v>
      </c>
      <c r="H7715" s="5" t="s">
        <v>67</v>
      </c>
      <c r="I7715" t="s">
        <v>26</v>
      </c>
      <c r="J7715" t="s">
        <v>67</v>
      </c>
      <c r="K7715">
        <v>0</v>
      </c>
      <c r="L7715" s="5" t="s">
        <v>15161</v>
      </c>
      <c r="M7715" s="5" t="s">
        <v>28</v>
      </c>
      <c r="N7715">
        <v>9</v>
      </c>
      <c r="O7715" t="s">
        <v>29</v>
      </c>
      <c r="P7715" s="1">
        <v>45664</v>
      </c>
      <c r="Q7715" s="1">
        <v>45707</v>
      </c>
      <c r="R7715">
        <v>2046</v>
      </c>
      <c r="S7715" s="4">
        <v>8.6999999999999993</v>
      </c>
      <c r="T7715" t="s">
        <v>108</v>
      </c>
    </row>
    <row r="7716" spans="1:20" x14ac:dyDescent="0.35">
      <c r="A7716" t="s">
        <v>15162</v>
      </c>
      <c r="B7716" s="5" t="s">
        <v>28802</v>
      </c>
      <c r="C7716" s="6">
        <v>110776</v>
      </c>
      <c r="D7716" t="s">
        <v>120</v>
      </c>
      <c r="E7716">
        <v>99698</v>
      </c>
      <c r="F7716" s="5" t="s">
        <v>58</v>
      </c>
      <c r="G7716" s="5" t="s">
        <v>51</v>
      </c>
      <c r="H7716" s="5" t="s">
        <v>121</v>
      </c>
      <c r="I7716" t="s">
        <v>26</v>
      </c>
      <c r="J7716" t="s">
        <v>121</v>
      </c>
      <c r="K7716">
        <v>50</v>
      </c>
      <c r="L7716" s="5" t="s">
        <v>15163</v>
      </c>
      <c r="M7716" s="5" t="s">
        <v>28</v>
      </c>
      <c r="N7716">
        <v>1</v>
      </c>
      <c r="O7716" t="s">
        <v>29</v>
      </c>
      <c r="P7716" s="1">
        <v>45582</v>
      </c>
      <c r="Q7716" s="1">
        <v>45609</v>
      </c>
      <c r="R7716">
        <v>1304</v>
      </c>
      <c r="S7716" s="4">
        <v>8.6</v>
      </c>
      <c r="T7716" t="s">
        <v>136</v>
      </c>
    </row>
    <row r="7717" spans="1:20" x14ac:dyDescent="0.35">
      <c r="A7717" t="s">
        <v>15164</v>
      </c>
      <c r="B7717" s="5" t="s">
        <v>105</v>
      </c>
      <c r="C7717" s="6">
        <v>173372</v>
      </c>
      <c r="D7717" t="s">
        <v>81</v>
      </c>
      <c r="E7717">
        <v>234052</v>
      </c>
      <c r="F7717" s="5" t="s">
        <v>23</v>
      </c>
      <c r="G7717" s="5" t="s">
        <v>24</v>
      </c>
      <c r="H7717" s="5" t="s">
        <v>82</v>
      </c>
      <c r="I7717" t="s">
        <v>26</v>
      </c>
      <c r="J7717" t="s">
        <v>82</v>
      </c>
      <c r="K7717">
        <v>50</v>
      </c>
      <c r="L7717" s="5" t="s">
        <v>15165</v>
      </c>
      <c r="M7717" s="5" t="s">
        <v>37</v>
      </c>
      <c r="N7717">
        <v>16</v>
      </c>
      <c r="O7717" t="s">
        <v>29</v>
      </c>
      <c r="P7717" s="1">
        <v>45597</v>
      </c>
      <c r="Q7717" s="1">
        <v>45654</v>
      </c>
      <c r="R7717">
        <v>519</v>
      </c>
      <c r="S7717" s="4">
        <v>9.9</v>
      </c>
      <c r="T7717" t="s">
        <v>89</v>
      </c>
    </row>
    <row r="7718" spans="1:20" x14ac:dyDescent="0.35">
      <c r="A7718" t="s">
        <v>15166</v>
      </c>
      <c r="B7718" s="5" t="s">
        <v>179</v>
      </c>
      <c r="C7718" s="6">
        <v>66211</v>
      </c>
      <c r="D7718" t="s">
        <v>41</v>
      </c>
      <c r="E7718">
        <v>56279</v>
      </c>
      <c r="F7718" s="5" t="s">
        <v>58</v>
      </c>
      <c r="G7718" s="5" t="s">
        <v>42</v>
      </c>
      <c r="H7718" s="5" t="s">
        <v>43</v>
      </c>
      <c r="I7718" t="s">
        <v>35</v>
      </c>
      <c r="J7718" t="s">
        <v>43</v>
      </c>
      <c r="K7718">
        <v>100</v>
      </c>
      <c r="L7718" s="5" t="s">
        <v>15167</v>
      </c>
      <c r="M7718" s="5" t="s">
        <v>54</v>
      </c>
      <c r="N7718">
        <v>1</v>
      </c>
      <c r="O7718" t="s">
        <v>78</v>
      </c>
      <c r="P7718" s="1">
        <v>45618</v>
      </c>
      <c r="Q7718" s="1">
        <v>45654</v>
      </c>
      <c r="R7718">
        <v>2210</v>
      </c>
      <c r="S7718" s="4">
        <v>9.6999999999999993</v>
      </c>
      <c r="T7718" t="s">
        <v>55</v>
      </c>
    </row>
    <row r="7719" spans="1:20" x14ac:dyDescent="0.35">
      <c r="A7719" t="s">
        <v>15168</v>
      </c>
      <c r="B7719" s="5" t="s">
        <v>21</v>
      </c>
      <c r="C7719" s="6">
        <v>152011</v>
      </c>
      <c r="D7719" t="s">
        <v>65</v>
      </c>
      <c r="E7719">
        <v>197614</v>
      </c>
      <c r="F7719" s="5" t="s">
        <v>66</v>
      </c>
      <c r="G7719" s="5" t="s">
        <v>59</v>
      </c>
      <c r="H7719" s="5" t="s">
        <v>67</v>
      </c>
      <c r="I7719" t="s">
        <v>35</v>
      </c>
      <c r="J7719" t="s">
        <v>34</v>
      </c>
      <c r="K7719">
        <v>0</v>
      </c>
      <c r="L7719" s="5" t="s">
        <v>15169</v>
      </c>
      <c r="M7719" s="5" t="s">
        <v>54</v>
      </c>
      <c r="N7719">
        <v>5</v>
      </c>
      <c r="O7719" t="s">
        <v>29</v>
      </c>
      <c r="P7719" s="1">
        <v>45441</v>
      </c>
      <c r="Q7719" s="1">
        <v>45473</v>
      </c>
      <c r="R7719">
        <v>501</v>
      </c>
      <c r="S7719" s="4">
        <v>5.5</v>
      </c>
      <c r="T7719" t="s">
        <v>243</v>
      </c>
    </row>
    <row r="7720" spans="1:20" x14ac:dyDescent="0.35">
      <c r="A7720" t="s">
        <v>15170</v>
      </c>
      <c r="B7720" s="5" t="s">
        <v>145</v>
      </c>
      <c r="C7720" s="6">
        <v>227332</v>
      </c>
      <c r="D7720" t="s">
        <v>65</v>
      </c>
      <c r="E7720">
        <v>295532</v>
      </c>
      <c r="F7720" s="5" t="s">
        <v>23</v>
      </c>
      <c r="G7720" s="5" t="s">
        <v>51</v>
      </c>
      <c r="H7720" s="5" t="s">
        <v>67</v>
      </c>
      <c r="I7720" t="s">
        <v>44</v>
      </c>
      <c r="J7720" t="s">
        <v>67</v>
      </c>
      <c r="K7720">
        <v>50</v>
      </c>
      <c r="L7720" s="5" t="s">
        <v>15171</v>
      </c>
      <c r="M7720" s="5" t="s">
        <v>37</v>
      </c>
      <c r="N7720">
        <v>19</v>
      </c>
      <c r="O7720" t="s">
        <v>131</v>
      </c>
      <c r="P7720" s="1">
        <v>45672</v>
      </c>
      <c r="Q7720" s="1">
        <v>45731</v>
      </c>
      <c r="R7720">
        <v>1975</v>
      </c>
      <c r="S7720" s="4">
        <v>8.9</v>
      </c>
      <c r="T7720" t="s">
        <v>30</v>
      </c>
    </row>
    <row r="7721" spans="1:20" x14ac:dyDescent="0.35">
      <c r="A7721" t="s">
        <v>15172</v>
      </c>
      <c r="B7721" s="5" t="s">
        <v>57</v>
      </c>
      <c r="C7721" s="6">
        <v>124845</v>
      </c>
      <c r="D7721" t="s">
        <v>74</v>
      </c>
      <c r="E7721">
        <v>156056</v>
      </c>
      <c r="F7721" s="5" t="s">
        <v>23</v>
      </c>
      <c r="G7721" s="5" t="s">
        <v>59</v>
      </c>
      <c r="H7721" s="5" t="s">
        <v>75</v>
      </c>
      <c r="I7721" t="s">
        <v>44</v>
      </c>
      <c r="J7721" t="s">
        <v>768</v>
      </c>
      <c r="K7721">
        <v>100</v>
      </c>
      <c r="L7721" s="5" t="s">
        <v>15173</v>
      </c>
      <c r="M7721" s="5" t="s">
        <v>28</v>
      </c>
      <c r="N7721">
        <v>15</v>
      </c>
      <c r="O7721" t="s">
        <v>167</v>
      </c>
      <c r="P7721" s="1">
        <v>45356</v>
      </c>
      <c r="Q7721" s="1">
        <v>45426</v>
      </c>
      <c r="R7721">
        <v>1059</v>
      </c>
      <c r="S7721" s="4">
        <v>6.6</v>
      </c>
      <c r="T7721" t="s">
        <v>103</v>
      </c>
    </row>
    <row r="7722" spans="1:20" x14ac:dyDescent="0.35">
      <c r="A7722" t="s">
        <v>15174</v>
      </c>
      <c r="B7722" s="5" t="s">
        <v>217</v>
      </c>
      <c r="C7722" s="6">
        <v>88027</v>
      </c>
      <c r="D7722" t="s">
        <v>65</v>
      </c>
      <c r="E7722">
        <v>114435</v>
      </c>
      <c r="F7722" s="5" t="s">
        <v>50</v>
      </c>
      <c r="G7722" s="5" t="s">
        <v>59</v>
      </c>
      <c r="H7722" s="5" t="s">
        <v>67</v>
      </c>
      <c r="I7722" t="s">
        <v>26</v>
      </c>
      <c r="J7722" t="s">
        <v>67</v>
      </c>
      <c r="K7722">
        <v>0</v>
      </c>
      <c r="L7722" s="5" t="s">
        <v>15175</v>
      </c>
      <c r="M7722" s="5" t="s">
        <v>54</v>
      </c>
      <c r="N7722">
        <v>3</v>
      </c>
      <c r="O7722" t="s">
        <v>141</v>
      </c>
      <c r="P7722" s="1">
        <v>45501</v>
      </c>
      <c r="Q7722" s="1">
        <v>45558</v>
      </c>
      <c r="R7722">
        <v>652</v>
      </c>
      <c r="S7722" s="4">
        <v>8.1999999999999993</v>
      </c>
      <c r="T7722" t="s">
        <v>108</v>
      </c>
    </row>
    <row r="7723" spans="1:20" x14ac:dyDescent="0.35">
      <c r="A7723" t="s">
        <v>15176</v>
      </c>
      <c r="B7723" s="5" t="s">
        <v>32</v>
      </c>
      <c r="C7723" s="6">
        <v>160105</v>
      </c>
      <c r="D7723" t="s">
        <v>22</v>
      </c>
      <c r="E7723">
        <v>160105</v>
      </c>
      <c r="F7723" s="5" t="s">
        <v>66</v>
      </c>
      <c r="G7723" s="5" t="s">
        <v>24</v>
      </c>
      <c r="H7723" s="5" t="s">
        <v>129</v>
      </c>
      <c r="I7723" t="s">
        <v>35</v>
      </c>
      <c r="J7723" t="s">
        <v>129</v>
      </c>
      <c r="K7723">
        <v>50</v>
      </c>
      <c r="L7723" s="5" t="s">
        <v>15177</v>
      </c>
      <c r="M7723" s="5" t="s">
        <v>70</v>
      </c>
      <c r="N7723">
        <v>6</v>
      </c>
      <c r="O7723" t="s">
        <v>141</v>
      </c>
      <c r="P7723" s="1">
        <v>45322</v>
      </c>
      <c r="Q7723" s="1">
        <v>45364</v>
      </c>
      <c r="R7723">
        <v>1280</v>
      </c>
      <c r="S7723" s="4">
        <v>9</v>
      </c>
      <c r="T7723" t="s">
        <v>103</v>
      </c>
    </row>
    <row r="7724" spans="1:20" x14ac:dyDescent="0.35">
      <c r="A7724" t="s">
        <v>15178</v>
      </c>
      <c r="B7724" s="5" t="s">
        <v>28802</v>
      </c>
      <c r="C7724" s="6">
        <v>45928</v>
      </c>
      <c r="D7724" t="s">
        <v>22</v>
      </c>
      <c r="E7724">
        <v>45928</v>
      </c>
      <c r="F7724" s="5" t="s">
        <v>66</v>
      </c>
      <c r="G7724" s="5" t="s">
        <v>59</v>
      </c>
      <c r="H7724" s="5" t="s">
        <v>116</v>
      </c>
      <c r="I7724" t="s">
        <v>26</v>
      </c>
      <c r="J7724" t="s">
        <v>116</v>
      </c>
      <c r="K7724">
        <v>0</v>
      </c>
      <c r="L7724" s="5" t="s">
        <v>15179</v>
      </c>
      <c r="M7724" s="5" t="s">
        <v>37</v>
      </c>
      <c r="N7724">
        <v>7</v>
      </c>
      <c r="O7724" t="s">
        <v>147</v>
      </c>
      <c r="P7724" s="1">
        <v>45573</v>
      </c>
      <c r="Q7724" s="1">
        <v>45631</v>
      </c>
      <c r="R7724">
        <v>2291</v>
      </c>
      <c r="S7724" s="4">
        <v>7.7</v>
      </c>
      <c r="T7724" t="s">
        <v>210</v>
      </c>
    </row>
    <row r="7725" spans="1:20" x14ac:dyDescent="0.35">
      <c r="A7725" t="s">
        <v>15180</v>
      </c>
      <c r="B7725" s="5" t="s">
        <v>32</v>
      </c>
      <c r="C7725" s="6">
        <v>71793</v>
      </c>
      <c r="D7725" t="s">
        <v>22</v>
      </c>
      <c r="E7725">
        <v>71793</v>
      </c>
      <c r="F7725" s="5" t="s">
        <v>58</v>
      </c>
      <c r="G7725" s="5" t="s">
        <v>42</v>
      </c>
      <c r="H7725" s="5" t="s">
        <v>97</v>
      </c>
      <c r="I7725" t="s">
        <v>26</v>
      </c>
      <c r="J7725" t="s">
        <v>97</v>
      </c>
      <c r="K7725">
        <v>100</v>
      </c>
      <c r="L7725" s="5" t="s">
        <v>15181</v>
      </c>
      <c r="M7725" s="5" t="s">
        <v>37</v>
      </c>
      <c r="N7725">
        <v>1</v>
      </c>
      <c r="O7725" t="s">
        <v>46</v>
      </c>
      <c r="P7725" s="1">
        <v>45634</v>
      </c>
      <c r="Q7725" s="1">
        <v>45649</v>
      </c>
      <c r="R7725">
        <v>1035</v>
      </c>
      <c r="S7725" s="4">
        <v>6.7</v>
      </c>
      <c r="T7725" t="s">
        <v>243</v>
      </c>
    </row>
    <row r="7726" spans="1:20" x14ac:dyDescent="0.35">
      <c r="A7726" t="s">
        <v>15182</v>
      </c>
      <c r="B7726" s="5" t="s">
        <v>28802</v>
      </c>
      <c r="C7726" s="6">
        <v>250916</v>
      </c>
      <c r="D7726" t="s">
        <v>22</v>
      </c>
      <c r="E7726">
        <v>250916</v>
      </c>
      <c r="F7726" s="5" t="s">
        <v>23</v>
      </c>
      <c r="G7726" s="5" t="s">
        <v>59</v>
      </c>
      <c r="H7726" s="5" t="s">
        <v>68</v>
      </c>
      <c r="I7726" t="s">
        <v>35</v>
      </c>
      <c r="J7726" t="s">
        <v>68</v>
      </c>
      <c r="K7726">
        <v>0</v>
      </c>
      <c r="L7726" s="5" t="s">
        <v>15183</v>
      </c>
      <c r="M7726" s="5" t="s">
        <v>54</v>
      </c>
      <c r="N7726">
        <v>12</v>
      </c>
      <c r="O7726" t="s">
        <v>172</v>
      </c>
      <c r="P7726" s="1">
        <v>45591</v>
      </c>
      <c r="Q7726" s="1">
        <v>45617</v>
      </c>
      <c r="R7726">
        <v>1614</v>
      </c>
      <c r="S7726" s="4">
        <v>6.4</v>
      </c>
      <c r="T7726" t="s">
        <v>153</v>
      </c>
    </row>
    <row r="7727" spans="1:20" x14ac:dyDescent="0.35">
      <c r="A7727" t="s">
        <v>15184</v>
      </c>
      <c r="B7727" s="5" t="s">
        <v>21</v>
      </c>
      <c r="C7727" s="6">
        <v>174103</v>
      </c>
      <c r="D7727" t="s">
        <v>22</v>
      </c>
      <c r="E7727">
        <v>174103</v>
      </c>
      <c r="F7727" s="5" t="s">
        <v>66</v>
      </c>
      <c r="G7727" s="5" t="s">
        <v>51</v>
      </c>
      <c r="H7727" s="5" t="s">
        <v>97</v>
      </c>
      <c r="I7727" t="s">
        <v>35</v>
      </c>
      <c r="J7727" t="s">
        <v>97</v>
      </c>
      <c r="K7727">
        <v>0</v>
      </c>
      <c r="L7727" s="5" t="s">
        <v>15185</v>
      </c>
      <c r="M7727" s="5" t="s">
        <v>28</v>
      </c>
      <c r="N7727">
        <v>6</v>
      </c>
      <c r="O7727" t="s">
        <v>172</v>
      </c>
      <c r="P7727" s="1">
        <v>45389</v>
      </c>
      <c r="Q7727" s="1">
        <v>45457</v>
      </c>
      <c r="R7727">
        <v>2322</v>
      </c>
      <c r="S7727" s="4">
        <v>5.4</v>
      </c>
      <c r="T7727" t="s">
        <v>63</v>
      </c>
    </row>
    <row r="7728" spans="1:20" x14ac:dyDescent="0.35">
      <c r="A7728" t="s">
        <v>15186</v>
      </c>
      <c r="B7728" s="5" t="s">
        <v>105</v>
      </c>
      <c r="C7728" s="6">
        <v>109543</v>
      </c>
      <c r="D7728" t="s">
        <v>92</v>
      </c>
      <c r="E7728">
        <v>82157</v>
      </c>
      <c r="F7728" s="5" t="s">
        <v>50</v>
      </c>
      <c r="G7728" s="5" t="s">
        <v>24</v>
      </c>
      <c r="H7728" s="5" t="s">
        <v>93</v>
      </c>
      <c r="I7728" t="s">
        <v>35</v>
      </c>
      <c r="J7728" t="s">
        <v>93</v>
      </c>
      <c r="K7728">
        <v>50</v>
      </c>
      <c r="L7728" s="5" t="s">
        <v>15187</v>
      </c>
      <c r="M7728" s="5" t="s">
        <v>28</v>
      </c>
      <c r="N7728">
        <v>2</v>
      </c>
      <c r="O7728" t="s">
        <v>112</v>
      </c>
      <c r="P7728" s="1">
        <v>45587</v>
      </c>
      <c r="Q7728" s="1">
        <v>45633</v>
      </c>
      <c r="R7728">
        <v>2284</v>
      </c>
      <c r="S7728" s="4">
        <v>5.4</v>
      </c>
      <c r="T7728" t="s">
        <v>30</v>
      </c>
    </row>
    <row r="7729" spans="1:20" x14ac:dyDescent="0.35">
      <c r="A7729" t="s">
        <v>15188</v>
      </c>
      <c r="B7729" s="5" t="s">
        <v>57</v>
      </c>
      <c r="C7729" s="6">
        <v>87605</v>
      </c>
      <c r="D7729" t="s">
        <v>22</v>
      </c>
      <c r="E7729">
        <v>87605</v>
      </c>
      <c r="F7729" s="5" t="s">
        <v>58</v>
      </c>
      <c r="G7729" s="5" t="s">
        <v>24</v>
      </c>
      <c r="H7729" s="5" t="s">
        <v>129</v>
      </c>
      <c r="I7729" t="s">
        <v>35</v>
      </c>
      <c r="J7729" t="s">
        <v>129</v>
      </c>
      <c r="K7729">
        <v>0</v>
      </c>
      <c r="L7729" s="5" t="s">
        <v>15189</v>
      </c>
      <c r="M7729" s="5" t="s">
        <v>54</v>
      </c>
      <c r="N7729">
        <v>0</v>
      </c>
      <c r="O7729" t="s">
        <v>172</v>
      </c>
      <c r="P7729" s="1">
        <v>45619</v>
      </c>
      <c r="Q7729" s="1">
        <v>45638</v>
      </c>
      <c r="R7729">
        <v>1772</v>
      </c>
      <c r="S7729" s="4">
        <v>5</v>
      </c>
      <c r="T7729" t="s">
        <v>118</v>
      </c>
    </row>
    <row r="7730" spans="1:20" x14ac:dyDescent="0.35">
      <c r="A7730" t="s">
        <v>15190</v>
      </c>
      <c r="B7730" s="5" t="s">
        <v>28801</v>
      </c>
      <c r="C7730" s="6">
        <v>146983</v>
      </c>
      <c r="D7730" t="s">
        <v>41</v>
      </c>
      <c r="E7730">
        <v>124936</v>
      </c>
      <c r="F7730" s="5" t="s">
        <v>66</v>
      </c>
      <c r="G7730" s="5" t="s">
        <v>42</v>
      </c>
      <c r="H7730" s="5" t="s">
        <v>43</v>
      </c>
      <c r="I7730" t="s">
        <v>26</v>
      </c>
      <c r="J7730" t="s">
        <v>43</v>
      </c>
      <c r="K7730">
        <v>0</v>
      </c>
      <c r="L7730" s="5" t="s">
        <v>15191</v>
      </c>
      <c r="M7730" s="5" t="s">
        <v>70</v>
      </c>
      <c r="N7730">
        <v>9</v>
      </c>
      <c r="O7730" t="s">
        <v>141</v>
      </c>
      <c r="P7730" s="1">
        <v>45406</v>
      </c>
      <c r="Q7730" s="1">
        <v>45428</v>
      </c>
      <c r="R7730">
        <v>2162</v>
      </c>
      <c r="S7730" s="4">
        <v>6.3</v>
      </c>
      <c r="T7730" t="s">
        <v>55</v>
      </c>
    </row>
    <row r="7731" spans="1:20" x14ac:dyDescent="0.35">
      <c r="A7731" t="s">
        <v>15192</v>
      </c>
      <c r="B7731" s="5" t="s">
        <v>100</v>
      </c>
      <c r="C7731" s="6">
        <v>102384</v>
      </c>
      <c r="D7731" t="s">
        <v>22</v>
      </c>
      <c r="E7731">
        <v>102384</v>
      </c>
      <c r="F7731" s="5" t="s">
        <v>66</v>
      </c>
      <c r="G7731" s="5" t="s">
        <v>42</v>
      </c>
      <c r="H7731" s="5" t="s">
        <v>25</v>
      </c>
      <c r="I7731" t="s">
        <v>26</v>
      </c>
      <c r="J7731" t="s">
        <v>629</v>
      </c>
      <c r="K7731">
        <v>50</v>
      </c>
      <c r="L7731" s="5" t="s">
        <v>15193</v>
      </c>
      <c r="M7731" s="5" t="s">
        <v>70</v>
      </c>
      <c r="N7731">
        <v>8</v>
      </c>
      <c r="O7731" t="s">
        <v>71</v>
      </c>
      <c r="P7731" s="1">
        <v>45460</v>
      </c>
      <c r="Q7731" s="1">
        <v>45526</v>
      </c>
      <c r="R7731">
        <v>846</v>
      </c>
      <c r="S7731" s="4">
        <v>6.4</v>
      </c>
      <c r="T7731" t="s">
        <v>118</v>
      </c>
    </row>
    <row r="7732" spans="1:20" x14ac:dyDescent="0.35">
      <c r="A7732" t="s">
        <v>15194</v>
      </c>
      <c r="B7732" s="5" t="s">
        <v>28802</v>
      </c>
      <c r="C7732" s="6">
        <v>261474</v>
      </c>
      <c r="D7732" t="s">
        <v>33</v>
      </c>
      <c r="E7732">
        <v>28762140</v>
      </c>
      <c r="F7732" s="5" t="s">
        <v>23</v>
      </c>
      <c r="G7732" s="5" t="s">
        <v>42</v>
      </c>
      <c r="H7732" s="5" t="s">
        <v>34</v>
      </c>
      <c r="I7732" t="s">
        <v>35</v>
      </c>
      <c r="J7732" t="s">
        <v>34</v>
      </c>
      <c r="K7732">
        <v>50</v>
      </c>
      <c r="L7732" s="5" t="s">
        <v>15195</v>
      </c>
      <c r="M7732" s="5" t="s">
        <v>28</v>
      </c>
      <c r="N7732">
        <v>18</v>
      </c>
      <c r="O7732" t="s">
        <v>29</v>
      </c>
      <c r="P7732" s="1">
        <v>45411</v>
      </c>
      <c r="Q7732" s="1">
        <v>45433</v>
      </c>
      <c r="R7732">
        <v>1030</v>
      </c>
      <c r="S7732" s="4">
        <v>8.1</v>
      </c>
      <c r="T7732" t="s">
        <v>63</v>
      </c>
    </row>
    <row r="7733" spans="1:20" x14ac:dyDescent="0.35">
      <c r="A7733" t="s">
        <v>15196</v>
      </c>
      <c r="B7733" s="5" t="s">
        <v>174</v>
      </c>
      <c r="C7733" s="6">
        <v>74595</v>
      </c>
      <c r="D7733" t="s">
        <v>74</v>
      </c>
      <c r="E7733">
        <v>93244</v>
      </c>
      <c r="F7733" s="5" t="s">
        <v>58</v>
      </c>
      <c r="G7733" s="5" t="s">
        <v>51</v>
      </c>
      <c r="H7733" s="5" t="s">
        <v>75</v>
      </c>
      <c r="I7733" t="s">
        <v>35</v>
      </c>
      <c r="J7733" t="s">
        <v>75</v>
      </c>
      <c r="K7733">
        <v>0</v>
      </c>
      <c r="L7733" s="5" t="s">
        <v>15197</v>
      </c>
      <c r="M7733" s="5" t="s">
        <v>28</v>
      </c>
      <c r="N7733">
        <v>0</v>
      </c>
      <c r="O7733" t="s">
        <v>88</v>
      </c>
      <c r="P7733" s="1">
        <v>45339</v>
      </c>
      <c r="Q7733" s="1">
        <v>45410</v>
      </c>
      <c r="R7733">
        <v>736</v>
      </c>
      <c r="S7733" s="4">
        <v>9</v>
      </c>
      <c r="T7733" t="s">
        <v>95</v>
      </c>
    </row>
    <row r="7734" spans="1:20" x14ac:dyDescent="0.35">
      <c r="A7734" t="s">
        <v>15198</v>
      </c>
      <c r="B7734" s="5" t="s">
        <v>32</v>
      </c>
      <c r="C7734" s="6">
        <v>96835</v>
      </c>
      <c r="D7734" t="s">
        <v>22</v>
      </c>
      <c r="E7734">
        <v>96835</v>
      </c>
      <c r="F7734" s="5" t="s">
        <v>23</v>
      </c>
      <c r="G7734" s="5" t="s">
        <v>42</v>
      </c>
      <c r="H7734" s="5" t="s">
        <v>157</v>
      </c>
      <c r="I7734" t="s">
        <v>35</v>
      </c>
      <c r="J7734" t="s">
        <v>93</v>
      </c>
      <c r="K7734">
        <v>0</v>
      </c>
      <c r="L7734" s="5" t="s">
        <v>15199</v>
      </c>
      <c r="M7734" s="5" t="s">
        <v>54</v>
      </c>
      <c r="N7734">
        <v>18</v>
      </c>
      <c r="O7734" t="s">
        <v>88</v>
      </c>
      <c r="P7734" s="1">
        <v>45413</v>
      </c>
      <c r="Q7734" s="1">
        <v>45471</v>
      </c>
      <c r="R7734">
        <v>1151</v>
      </c>
      <c r="S7734" s="4">
        <v>6</v>
      </c>
      <c r="T7734" t="s">
        <v>47</v>
      </c>
    </row>
    <row r="7735" spans="1:20" x14ac:dyDescent="0.35">
      <c r="A7735" t="s">
        <v>15200</v>
      </c>
      <c r="B7735" s="5" t="s">
        <v>28800</v>
      </c>
      <c r="C7735" s="6">
        <v>136419</v>
      </c>
      <c r="D7735" t="s">
        <v>22</v>
      </c>
      <c r="E7735">
        <v>136419</v>
      </c>
      <c r="F7735" s="5" t="s">
        <v>50</v>
      </c>
      <c r="G7735" s="5" t="s">
        <v>24</v>
      </c>
      <c r="H7735" s="5" t="s">
        <v>97</v>
      </c>
      <c r="I7735" t="s">
        <v>35</v>
      </c>
      <c r="J7735" t="s">
        <v>97</v>
      </c>
      <c r="K7735">
        <v>0</v>
      </c>
      <c r="L7735" s="5" t="s">
        <v>15201</v>
      </c>
      <c r="M7735" s="5" t="s">
        <v>70</v>
      </c>
      <c r="N7735">
        <v>2</v>
      </c>
      <c r="O7735" t="s">
        <v>172</v>
      </c>
      <c r="P7735" s="1">
        <v>45423</v>
      </c>
      <c r="Q7735" s="1">
        <v>45465</v>
      </c>
      <c r="R7735">
        <v>1928</v>
      </c>
      <c r="S7735" s="4">
        <v>6.7</v>
      </c>
      <c r="T7735" t="s">
        <v>277</v>
      </c>
    </row>
    <row r="7736" spans="1:20" x14ac:dyDescent="0.35">
      <c r="A7736" t="s">
        <v>15202</v>
      </c>
      <c r="B7736" s="5" t="s">
        <v>179</v>
      </c>
      <c r="C7736" s="6">
        <v>62698</v>
      </c>
      <c r="D7736" t="s">
        <v>22</v>
      </c>
      <c r="E7736">
        <v>62698</v>
      </c>
      <c r="F7736" s="5" t="s">
        <v>66</v>
      </c>
      <c r="G7736" s="5" t="s">
        <v>51</v>
      </c>
      <c r="H7736" s="5" t="s">
        <v>157</v>
      </c>
      <c r="I7736" t="s">
        <v>35</v>
      </c>
      <c r="J7736" t="s">
        <v>157</v>
      </c>
      <c r="K7736">
        <v>100</v>
      </c>
      <c r="L7736" s="5" t="s">
        <v>15203</v>
      </c>
      <c r="M7736" s="5" t="s">
        <v>28</v>
      </c>
      <c r="N7736">
        <v>9</v>
      </c>
      <c r="O7736" t="s">
        <v>135</v>
      </c>
      <c r="P7736" s="1">
        <v>45292</v>
      </c>
      <c r="Q7736" s="1">
        <v>45329</v>
      </c>
      <c r="R7736">
        <v>512</v>
      </c>
      <c r="S7736" s="4">
        <v>7</v>
      </c>
      <c r="T7736" t="s">
        <v>103</v>
      </c>
    </row>
    <row r="7737" spans="1:20" x14ac:dyDescent="0.35">
      <c r="A7737" t="s">
        <v>15204</v>
      </c>
      <c r="B7737" s="5" t="s">
        <v>28802</v>
      </c>
      <c r="C7737" s="6">
        <v>82570</v>
      </c>
      <c r="D7737" t="s">
        <v>92</v>
      </c>
      <c r="E7737">
        <v>61928</v>
      </c>
      <c r="F7737" s="5" t="s">
        <v>50</v>
      </c>
      <c r="G7737" s="5" t="s">
        <v>24</v>
      </c>
      <c r="H7737" s="5" t="s">
        <v>93</v>
      </c>
      <c r="I7737" t="s">
        <v>26</v>
      </c>
      <c r="J7737" t="s">
        <v>522</v>
      </c>
      <c r="K7737">
        <v>50</v>
      </c>
      <c r="L7737" s="5" t="s">
        <v>15205</v>
      </c>
      <c r="M7737" s="5" t="s">
        <v>37</v>
      </c>
      <c r="N7737">
        <v>4</v>
      </c>
      <c r="O7737" t="s">
        <v>167</v>
      </c>
      <c r="P7737" s="1">
        <v>45404</v>
      </c>
      <c r="Q7737" s="1">
        <v>45418</v>
      </c>
      <c r="R7737">
        <v>1986</v>
      </c>
      <c r="S7737" s="4">
        <v>5.6</v>
      </c>
      <c r="T7737" t="s">
        <v>118</v>
      </c>
    </row>
    <row r="7738" spans="1:20" x14ac:dyDescent="0.35">
      <c r="A7738" t="s">
        <v>15206</v>
      </c>
      <c r="B7738" s="5" t="s">
        <v>179</v>
      </c>
      <c r="C7738" s="6">
        <v>63993</v>
      </c>
      <c r="D7738" t="s">
        <v>41</v>
      </c>
      <c r="E7738">
        <v>54394</v>
      </c>
      <c r="F7738" s="5" t="s">
        <v>58</v>
      </c>
      <c r="G7738" s="5" t="s">
        <v>59</v>
      </c>
      <c r="H7738" s="5" t="s">
        <v>60</v>
      </c>
      <c r="I7738" t="s">
        <v>44</v>
      </c>
      <c r="J7738" t="s">
        <v>426</v>
      </c>
      <c r="K7738">
        <v>50</v>
      </c>
      <c r="L7738" s="5" t="s">
        <v>15207</v>
      </c>
      <c r="M7738" s="5" t="s">
        <v>54</v>
      </c>
      <c r="N7738">
        <v>1</v>
      </c>
      <c r="O7738" t="s">
        <v>135</v>
      </c>
      <c r="P7738" s="1">
        <v>45404</v>
      </c>
      <c r="Q7738" s="1">
        <v>45475</v>
      </c>
      <c r="R7738">
        <v>2119</v>
      </c>
      <c r="S7738" s="4">
        <v>5.6</v>
      </c>
      <c r="T7738" t="s">
        <v>47</v>
      </c>
    </row>
    <row r="7739" spans="1:20" x14ac:dyDescent="0.35">
      <c r="A7739" t="s">
        <v>15208</v>
      </c>
      <c r="B7739" s="5" t="s">
        <v>100</v>
      </c>
      <c r="C7739" s="6">
        <v>117183</v>
      </c>
      <c r="D7739" t="s">
        <v>22</v>
      </c>
      <c r="E7739">
        <v>117183</v>
      </c>
      <c r="F7739" s="5" t="s">
        <v>50</v>
      </c>
      <c r="G7739" s="5" t="s">
        <v>59</v>
      </c>
      <c r="H7739" s="5" t="s">
        <v>191</v>
      </c>
      <c r="I7739" t="s">
        <v>35</v>
      </c>
      <c r="J7739" t="s">
        <v>191</v>
      </c>
      <c r="K7739">
        <v>0</v>
      </c>
      <c r="L7739" s="5" t="s">
        <v>15209</v>
      </c>
      <c r="M7739" s="5" t="s">
        <v>70</v>
      </c>
      <c r="N7739">
        <v>4</v>
      </c>
      <c r="O7739" t="s">
        <v>71</v>
      </c>
      <c r="P7739" s="1">
        <v>45380</v>
      </c>
      <c r="Q7739" s="1">
        <v>45427</v>
      </c>
      <c r="R7739">
        <v>615</v>
      </c>
      <c r="S7739" s="4">
        <v>8.3000000000000007</v>
      </c>
      <c r="T7739" t="s">
        <v>210</v>
      </c>
    </row>
    <row r="7740" spans="1:20" x14ac:dyDescent="0.35">
      <c r="A7740" t="s">
        <v>15210</v>
      </c>
      <c r="B7740" s="5" t="s">
        <v>217</v>
      </c>
      <c r="C7740" s="6">
        <v>228120</v>
      </c>
      <c r="D7740" t="s">
        <v>65</v>
      </c>
      <c r="E7740">
        <v>296556</v>
      </c>
      <c r="F7740" s="5" t="s">
        <v>23</v>
      </c>
      <c r="G7740" s="5" t="s">
        <v>42</v>
      </c>
      <c r="H7740" s="5" t="s">
        <v>67</v>
      </c>
      <c r="I7740" t="s">
        <v>44</v>
      </c>
      <c r="J7740" t="s">
        <v>313</v>
      </c>
      <c r="K7740">
        <v>50</v>
      </c>
      <c r="L7740" s="5" t="s">
        <v>15211</v>
      </c>
      <c r="M7740" s="5" t="s">
        <v>54</v>
      </c>
      <c r="N7740">
        <v>18</v>
      </c>
      <c r="O7740" t="s">
        <v>147</v>
      </c>
      <c r="P7740" s="1">
        <v>45441</v>
      </c>
      <c r="Q7740" s="1">
        <v>45484</v>
      </c>
      <c r="R7740">
        <v>982</v>
      </c>
      <c r="S7740" s="4">
        <v>6.3</v>
      </c>
      <c r="T7740" t="s">
        <v>118</v>
      </c>
    </row>
    <row r="7741" spans="1:20" x14ac:dyDescent="0.35">
      <c r="A7741" t="s">
        <v>15212</v>
      </c>
      <c r="B7741" s="5" t="s">
        <v>179</v>
      </c>
      <c r="C7741" s="6">
        <v>168150</v>
      </c>
      <c r="D7741" t="s">
        <v>22</v>
      </c>
      <c r="E7741">
        <v>168150</v>
      </c>
      <c r="F7741" s="5" t="s">
        <v>23</v>
      </c>
      <c r="G7741" s="5" t="s">
        <v>51</v>
      </c>
      <c r="H7741" s="5" t="s">
        <v>129</v>
      </c>
      <c r="I7741" t="s">
        <v>44</v>
      </c>
      <c r="J7741" t="s">
        <v>129</v>
      </c>
      <c r="K7741">
        <v>100</v>
      </c>
      <c r="L7741" s="5" t="s">
        <v>15213</v>
      </c>
      <c r="M7741" s="5" t="s">
        <v>37</v>
      </c>
      <c r="N7741">
        <v>10</v>
      </c>
      <c r="O7741" t="s">
        <v>107</v>
      </c>
      <c r="P7741" s="1">
        <v>45483</v>
      </c>
      <c r="Q7741" s="1">
        <v>45526</v>
      </c>
      <c r="R7741">
        <v>2461</v>
      </c>
      <c r="S7741" s="4">
        <v>7.6</v>
      </c>
      <c r="T7741" t="s">
        <v>89</v>
      </c>
    </row>
    <row r="7742" spans="1:20" x14ac:dyDescent="0.35">
      <c r="A7742" t="s">
        <v>15214</v>
      </c>
      <c r="B7742" s="5" t="s">
        <v>40</v>
      </c>
      <c r="C7742" s="6">
        <v>251868</v>
      </c>
      <c r="D7742" t="s">
        <v>41</v>
      </c>
      <c r="E7742">
        <v>214088</v>
      </c>
      <c r="F7742" s="5" t="s">
        <v>23</v>
      </c>
      <c r="G7742" s="5" t="s">
        <v>24</v>
      </c>
      <c r="H7742" s="5" t="s">
        <v>126</v>
      </c>
      <c r="I7742" t="s">
        <v>35</v>
      </c>
      <c r="J7742" t="s">
        <v>126</v>
      </c>
      <c r="K7742">
        <v>0</v>
      </c>
      <c r="L7742" s="5" t="s">
        <v>1056</v>
      </c>
      <c r="M7742" s="5" t="s">
        <v>54</v>
      </c>
      <c r="N7742">
        <v>10</v>
      </c>
      <c r="O7742" t="s">
        <v>135</v>
      </c>
      <c r="P7742" s="1">
        <v>45715</v>
      </c>
      <c r="Q7742" s="1">
        <v>45778</v>
      </c>
      <c r="R7742">
        <v>2060</v>
      </c>
      <c r="S7742" s="4">
        <v>6</v>
      </c>
      <c r="T7742" t="s">
        <v>153</v>
      </c>
    </row>
    <row r="7743" spans="1:20" x14ac:dyDescent="0.35">
      <c r="A7743" t="s">
        <v>15215</v>
      </c>
      <c r="B7743" s="5" t="s">
        <v>73</v>
      </c>
      <c r="C7743" s="6">
        <v>134610</v>
      </c>
      <c r="D7743" t="s">
        <v>41</v>
      </c>
      <c r="E7743">
        <v>114419</v>
      </c>
      <c r="F7743" s="5" t="s">
        <v>66</v>
      </c>
      <c r="G7743" s="5" t="s">
        <v>24</v>
      </c>
      <c r="H7743" s="5" t="s">
        <v>126</v>
      </c>
      <c r="I7743" t="s">
        <v>26</v>
      </c>
      <c r="J7743" t="s">
        <v>126</v>
      </c>
      <c r="K7743">
        <v>0</v>
      </c>
      <c r="L7743" s="5" t="s">
        <v>3030</v>
      </c>
      <c r="M7743" s="5" t="s">
        <v>28</v>
      </c>
      <c r="N7743">
        <v>9</v>
      </c>
      <c r="O7743" t="s">
        <v>112</v>
      </c>
      <c r="P7743" s="1">
        <v>45294</v>
      </c>
      <c r="Q7743" s="1">
        <v>45344</v>
      </c>
      <c r="R7743">
        <v>2155</v>
      </c>
      <c r="S7743" s="4">
        <v>9.1</v>
      </c>
      <c r="T7743" t="s">
        <v>95</v>
      </c>
    </row>
    <row r="7744" spans="1:20" x14ac:dyDescent="0.35">
      <c r="A7744" t="s">
        <v>15216</v>
      </c>
      <c r="B7744" s="5" t="s">
        <v>21</v>
      </c>
      <c r="C7744" s="6">
        <v>39473</v>
      </c>
      <c r="D7744" t="s">
        <v>22</v>
      </c>
      <c r="E7744">
        <v>39473</v>
      </c>
      <c r="F7744" s="5" t="s">
        <v>50</v>
      </c>
      <c r="G7744" s="5" t="s">
        <v>24</v>
      </c>
      <c r="H7744" s="5" t="s">
        <v>157</v>
      </c>
      <c r="I7744" t="s">
        <v>26</v>
      </c>
      <c r="J7744" t="s">
        <v>76</v>
      </c>
      <c r="K7744">
        <v>0</v>
      </c>
      <c r="L7744" s="5" t="s">
        <v>15217</v>
      </c>
      <c r="M7744" s="5" t="s">
        <v>54</v>
      </c>
      <c r="N7744">
        <v>2</v>
      </c>
      <c r="O7744" t="s">
        <v>88</v>
      </c>
      <c r="P7744" s="1">
        <v>45360</v>
      </c>
      <c r="Q7744" s="1">
        <v>45389</v>
      </c>
      <c r="R7744">
        <v>1821</v>
      </c>
      <c r="S7744" s="4">
        <v>7.2</v>
      </c>
      <c r="T7744" t="s">
        <v>89</v>
      </c>
    </row>
    <row r="7745" spans="1:20" x14ac:dyDescent="0.35">
      <c r="A7745" t="s">
        <v>15218</v>
      </c>
      <c r="B7745" s="5" t="s">
        <v>40</v>
      </c>
      <c r="C7745" s="6">
        <v>59378</v>
      </c>
      <c r="D7745" t="s">
        <v>41</v>
      </c>
      <c r="E7745">
        <v>50471</v>
      </c>
      <c r="F7745" s="5" t="s">
        <v>58</v>
      </c>
      <c r="G7745" s="5" t="s">
        <v>59</v>
      </c>
      <c r="H7745" s="5" t="s">
        <v>43</v>
      </c>
      <c r="I7745" t="s">
        <v>44</v>
      </c>
      <c r="J7745" t="s">
        <v>43</v>
      </c>
      <c r="K7745">
        <v>50</v>
      </c>
      <c r="L7745" s="5" t="s">
        <v>15219</v>
      </c>
      <c r="M7745" s="5" t="s">
        <v>37</v>
      </c>
      <c r="N7745">
        <v>1</v>
      </c>
      <c r="O7745" t="s">
        <v>107</v>
      </c>
      <c r="P7745" s="1">
        <v>45769</v>
      </c>
      <c r="Q7745" s="1">
        <v>45823</v>
      </c>
      <c r="R7745">
        <v>1884</v>
      </c>
      <c r="S7745" s="4">
        <v>5.9</v>
      </c>
      <c r="T7745" t="s">
        <v>55</v>
      </c>
    </row>
    <row r="7746" spans="1:20" x14ac:dyDescent="0.35">
      <c r="A7746" t="s">
        <v>15220</v>
      </c>
      <c r="B7746" s="5" t="s">
        <v>28802</v>
      </c>
      <c r="C7746" s="6">
        <v>126770</v>
      </c>
      <c r="D7746" t="s">
        <v>41</v>
      </c>
      <c r="E7746">
        <v>107755</v>
      </c>
      <c r="F7746" s="5" t="s">
        <v>66</v>
      </c>
      <c r="G7746" s="5" t="s">
        <v>42</v>
      </c>
      <c r="H7746" s="5" t="s">
        <v>151</v>
      </c>
      <c r="I7746" t="s">
        <v>35</v>
      </c>
      <c r="J7746" t="s">
        <v>151</v>
      </c>
      <c r="K7746">
        <v>0</v>
      </c>
      <c r="L7746" s="5" t="s">
        <v>15221</v>
      </c>
      <c r="M7746" s="5" t="s">
        <v>70</v>
      </c>
      <c r="N7746">
        <v>6</v>
      </c>
      <c r="O7746" t="s">
        <v>167</v>
      </c>
      <c r="P7746" s="1">
        <v>45394</v>
      </c>
      <c r="Q7746" s="1">
        <v>45458</v>
      </c>
      <c r="R7746">
        <v>1519</v>
      </c>
      <c r="S7746" s="4">
        <v>5.6</v>
      </c>
      <c r="T7746" t="s">
        <v>38</v>
      </c>
    </row>
    <row r="7747" spans="1:20" x14ac:dyDescent="0.35">
      <c r="A7747" t="s">
        <v>15222</v>
      </c>
      <c r="B7747" s="5" t="s">
        <v>28802</v>
      </c>
      <c r="C7747" s="6">
        <v>78592</v>
      </c>
      <c r="D7747" t="s">
        <v>74</v>
      </c>
      <c r="E7747">
        <v>98240</v>
      </c>
      <c r="F7747" s="5" t="s">
        <v>50</v>
      </c>
      <c r="G7747" s="5" t="s">
        <v>42</v>
      </c>
      <c r="H7747" s="5" t="s">
        <v>75</v>
      </c>
      <c r="I7747" t="s">
        <v>44</v>
      </c>
      <c r="J7747" t="s">
        <v>75</v>
      </c>
      <c r="K7747">
        <v>100</v>
      </c>
      <c r="L7747" s="5" t="s">
        <v>15223</v>
      </c>
      <c r="M7747" s="5" t="s">
        <v>37</v>
      </c>
      <c r="N7747">
        <v>2</v>
      </c>
      <c r="O7747" t="s">
        <v>167</v>
      </c>
      <c r="P7747" s="1">
        <v>45609</v>
      </c>
      <c r="Q7747" s="1">
        <v>45655</v>
      </c>
      <c r="R7747">
        <v>1997</v>
      </c>
      <c r="S7747" s="4">
        <v>8</v>
      </c>
      <c r="T7747" t="s">
        <v>47</v>
      </c>
    </row>
    <row r="7748" spans="1:20" x14ac:dyDescent="0.35">
      <c r="A7748" t="s">
        <v>15224</v>
      </c>
      <c r="B7748" s="5" t="s">
        <v>100</v>
      </c>
      <c r="C7748" s="6">
        <v>29559</v>
      </c>
      <c r="D7748" t="s">
        <v>22</v>
      </c>
      <c r="E7748">
        <v>29559</v>
      </c>
      <c r="F7748" s="5" t="s">
        <v>50</v>
      </c>
      <c r="G7748" s="5" t="s">
        <v>42</v>
      </c>
      <c r="H7748" s="5" t="s">
        <v>116</v>
      </c>
      <c r="I7748" t="s">
        <v>35</v>
      </c>
      <c r="J7748" t="s">
        <v>116</v>
      </c>
      <c r="K7748">
        <v>0</v>
      </c>
      <c r="L7748" s="5" t="s">
        <v>15225</v>
      </c>
      <c r="M7748" s="5" t="s">
        <v>28</v>
      </c>
      <c r="N7748">
        <v>2</v>
      </c>
      <c r="O7748" t="s">
        <v>112</v>
      </c>
      <c r="P7748" s="1">
        <v>45569</v>
      </c>
      <c r="Q7748" s="1">
        <v>45600</v>
      </c>
      <c r="R7748">
        <v>754</v>
      </c>
      <c r="S7748" s="4">
        <v>7</v>
      </c>
      <c r="T7748" t="s">
        <v>38</v>
      </c>
    </row>
    <row r="7749" spans="1:20" x14ac:dyDescent="0.35">
      <c r="A7749" t="s">
        <v>15226</v>
      </c>
      <c r="B7749" s="5" t="s">
        <v>28801</v>
      </c>
      <c r="C7749" s="6">
        <v>223895</v>
      </c>
      <c r="D7749" t="s">
        <v>22</v>
      </c>
      <c r="E7749">
        <v>223895</v>
      </c>
      <c r="F7749" s="5" t="s">
        <v>23</v>
      </c>
      <c r="G7749" s="5" t="s">
        <v>42</v>
      </c>
      <c r="H7749" s="5" t="s">
        <v>25</v>
      </c>
      <c r="I7749" t="s">
        <v>35</v>
      </c>
      <c r="J7749" t="s">
        <v>629</v>
      </c>
      <c r="K7749">
        <v>100</v>
      </c>
      <c r="L7749" s="5" t="s">
        <v>15227</v>
      </c>
      <c r="M7749" s="5" t="s">
        <v>70</v>
      </c>
      <c r="N7749">
        <v>12</v>
      </c>
      <c r="O7749" t="s">
        <v>78</v>
      </c>
      <c r="P7749" s="1">
        <v>45659</v>
      </c>
      <c r="Q7749" s="1">
        <v>45699</v>
      </c>
      <c r="R7749">
        <v>793</v>
      </c>
      <c r="S7749" s="4">
        <v>9.4</v>
      </c>
      <c r="T7749" t="s">
        <v>79</v>
      </c>
    </row>
    <row r="7750" spans="1:20" x14ac:dyDescent="0.35">
      <c r="A7750" t="s">
        <v>15228</v>
      </c>
      <c r="B7750" s="5" t="s">
        <v>105</v>
      </c>
      <c r="C7750" s="6">
        <v>170881</v>
      </c>
      <c r="D7750" t="s">
        <v>81</v>
      </c>
      <c r="E7750">
        <v>230689</v>
      </c>
      <c r="F7750" s="5" t="s">
        <v>66</v>
      </c>
      <c r="G7750" s="5" t="s">
        <v>24</v>
      </c>
      <c r="H7750" s="5" t="s">
        <v>82</v>
      </c>
      <c r="I7750" t="s">
        <v>35</v>
      </c>
      <c r="J7750" t="s">
        <v>34</v>
      </c>
      <c r="K7750">
        <v>0</v>
      </c>
      <c r="L7750" s="5" t="s">
        <v>7242</v>
      </c>
      <c r="M7750" s="5" t="s">
        <v>37</v>
      </c>
      <c r="N7750">
        <v>8</v>
      </c>
      <c r="O7750" t="s">
        <v>71</v>
      </c>
      <c r="P7750" s="1">
        <v>45542</v>
      </c>
      <c r="Q7750" s="1">
        <v>45591</v>
      </c>
      <c r="R7750">
        <v>1484</v>
      </c>
      <c r="S7750" s="4">
        <v>8.9</v>
      </c>
      <c r="T7750" t="s">
        <v>79</v>
      </c>
    </row>
    <row r="7751" spans="1:20" x14ac:dyDescent="0.35">
      <c r="A7751" t="s">
        <v>15229</v>
      </c>
      <c r="B7751" s="5" t="s">
        <v>28802</v>
      </c>
      <c r="C7751" s="6">
        <v>77100</v>
      </c>
      <c r="D7751" t="s">
        <v>65</v>
      </c>
      <c r="E7751">
        <v>100230</v>
      </c>
      <c r="F7751" s="5" t="s">
        <v>50</v>
      </c>
      <c r="G7751" s="5" t="s">
        <v>51</v>
      </c>
      <c r="H7751" s="5" t="s">
        <v>67</v>
      </c>
      <c r="I7751" t="s">
        <v>26</v>
      </c>
      <c r="J7751" t="s">
        <v>83</v>
      </c>
      <c r="K7751">
        <v>0</v>
      </c>
      <c r="L7751" s="5" t="s">
        <v>15230</v>
      </c>
      <c r="M7751" s="5" t="s">
        <v>28</v>
      </c>
      <c r="N7751">
        <v>4</v>
      </c>
      <c r="O7751" t="s">
        <v>107</v>
      </c>
      <c r="P7751" s="1">
        <v>45597</v>
      </c>
      <c r="Q7751" s="1">
        <v>45629</v>
      </c>
      <c r="R7751">
        <v>1851</v>
      </c>
      <c r="S7751" s="4">
        <v>8.6</v>
      </c>
      <c r="T7751" t="s">
        <v>210</v>
      </c>
    </row>
    <row r="7752" spans="1:20" x14ac:dyDescent="0.35">
      <c r="A7752" t="s">
        <v>15231</v>
      </c>
      <c r="B7752" s="5" t="s">
        <v>28802</v>
      </c>
      <c r="C7752" s="6">
        <v>61337</v>
      </c>
      <c r="D7752" t="s">
        <v>41</v>
      </c>
      <c r="E7752">
        <v>52136</v>
      </c>
      <c r="F7752" s="5" t="s">
        <v>58</v>
      </c>
      <c r="G7752" s="5" t="s">
        <v>24</v>
      </c>
      <c r="H7752" s="5" t="s">
        <v>60</v>
      </c>
      <c r="I7752" t="s">
        <v>35</v>
      </c>
      <c r="J7752" t="s">
        <v>60</v>
      </c>
      <c r="K7752">
        <v>0</v>
      </c>
      <c r="L7752" s="5" t="s">
        <v>2197</v>
      </c>
      <c r="M7752" s="5" t="s">
        <v>37</v>
      </c>
      <c r="N7752">
        <v>1</v>
      </c>
      <c r="O7752" t="s">
        <v>135</v>
      </c>
      <c r="P7752" s="1">
        <v>45776</v>
      </c>
      <c r="Q7752" s="1">
        <v>45822</v>
      </c>
      <c r="R7752">
        <v>1576</v>
      </c>
      <c r="S7752" s="4">
        <v>9.8000000000000007</v>
      </c>
      <c r="T7752" t="s">
        <v>103</v>
      </c>
    </row>
    <row r="7753" spans="1:20" x14ac:dyDescent="0.35">
      <c r="A7753" t="s">
        <v>15232</v>
      </c>
      <c r="B7753" s="5" t="s">
        <v>40</v>
      </c>
      <c r="C7753" s="6">
        <v>90203</v>
      </c>
      <c r="D7753" t="s">
        <v>81</v>
      </c>
      <c r="E7753">
        <v>121774</v>
      </c>
      <c r="F7753" s="5" t="s">
        <v>50</v>
      </c>
      <c r="G7753" s="5" t="s">
        <v>59</v>
      </c>
      <c r="H7753" s="5" t="s">
        <v>82</v>
      </c>
      <c r="I7753" t="s">
        <v>26</v>
      </c>
      <c r="J7753" t="s">
        <v>82</v>
      </c>
      <c r="K7753">
        <v>0</v>
      </c>
      <c r="L7753" s="5" t="s">
        <v>15233</v>
      </c>
      <c r="M7753" s="5" t="s">
        <v>37</v>
      </c>
      <c r="N7753">
        <v>2</v>
      </c>
      <c r="O7753" t="s">
        <v>172</v>
      </c>
      <c r="P7753" s="1">
        <v>45491</v>
      </c>
      <c r="Q7753" s="1">
        <v>45548</v>
      </c>
      <c r="R7753">
        <v>1980</v>
      </c>
      <c r="S7753" s="4">
        <v>9.1</v>
      </c>
      <c r="T7753" t="s">
        <v>210</v>
      </c>
    </row>
    <row r="7754" spans="1:20" x14ac:dyDescent="0.35">
      <c r="A7754" t="s">
        <v>15234</v>
      </c>
      <c r="B7754" s="5" t="s">
        <v>28801</v>
      </c>
      <c r="C7754" s="6">
        <v>95206</v>
      </c>
      <c r="D7754" t="s">
        <v>22</v>
      </c>
      <c r="E7754">
        <v>95206</v>
      </c>
      <c r="F7754" s="5" t="s">
        <v>23</v>
      </c>
      <c r="G7754" s="5" t="s">
        <v>42</v>
      </c>
      <c r="H7754" s="5" t="s">
        <v>116</v>
      </c>
      <c r="I7754" t="s">
        <v>35</v>
      </c>
      <c r="J7754" t="s">
        <v>116</v>
      </c>
      <c r="K7754">
        <v>0</v>
      </c>
      <c r="L7754" s="5" t="s">
        <v>15235</v>
      </c>
      <c r="M7754" s="5" t="s">
        <v>70</v>
      </c>
      <c r="N7754">
        <v>19</v>
      </c>
      <c r="O7754" t="s">
        <v>62</v>
      </c>
      <c r="P7754" s="1">
        <v>45643</v>
      </c>
      <c r="Q7754" s="1">
        <v>45700</v>
      </c>
      <c r="R7754">
        <v>1590</v>
      </c>
      <c r="S7754" s="4">
        <v>8.3000000000000007</v>
      </c>
      <c r="T7754" t="s">
        <v>210</v>
      </c>
    </row>
    <row r="7755" spans="1:20" x14ac:dyDescent="0.35">
      <c r="A7755" t="s">
        <v>15236</v>
      </c>
      <c r="B7755" s="5" t="s">
        <v>91</v>
      </c>
      <c r="C7755" s="6">
        <v>143694</v>
      </c>
      <c r="D7755" t="s">
        <v>120</v>
      </c>
      <c r="E7755">
        <v>129325</v>
      </c>
      <c r="F7755" s="5" t="s">
        <v>66</v>
      </c>
      <c r="G7755" s="5" t="s">
        <v>42</v>
      </c>
      <c r="H7755" s="5" t="s">
        <v>121</v>
      </c>
      <c r="I7755" t="s">
        <v>44</v>
      </c>
      <c r="J7755" t="s">
        <v>121</v>
      </c>
      <c r="K7755">
        <v>100</v>
      </c>
      <c r="L7755" s="5" t="s">
        <v>15237</v>
      </c>
      <c r="M7755" s="5" t="s">
        <v>28</v>
      </c>
      <c r="N7755">
        <v>7</v>
      </c>
      <c r="O7755" t="s">
        <v>29</v>
      </c>
      <c r="P7755" s="1">
        <v>45486</v>
      </c>
      <c r="Q7755" s="1">
        <v>45537</v>
      </c>
      <c r="R7755">
        <v>1769</v>
      </c>
      <c r="S7755" s="4">
        <v>5.7</v>
      </c>
      <c r="T7755" t="s">
        <v>136</v>
      </c>
    </row>
    <row r="7756" spans="1:20" x14ac:dyDescent="0.35">
      <c r="A7756" t="s">
        <v>15238</v>
      </c>
      <c r="B7756" s="5" t="s">
        <v>28801</v>
      </c>
      <c r="C7756" s="6">
        <v>205240</v>
      </c>
      <c r="D7756" t="s">
        <v>74</v>
      </c>
      <c r="E7756">
        <v>256550</v>
      </c>
      <c r="F7756" s="5" t="s">
        <v>23</v>
      </c>
      <c r="G7756" s="5" t="s">
        <v>59</v>
      </c>
      <c r="H7756" s="5" t="s">
        <v>75</v>
      </c>
      <c r="I7756" t="s">
        <v>44</v>
      </c>
      <c r="J7756" t="s">
        <v>75</v>
      </c>
      <c r="K7756">
        <v>0</v>
      </c>
      <c r="L7756" s="5" t="s">
        <v>15239</v>
      </c>
      <c r="M7756" s="5" t="s">
        <v>54</v>
      </c>
      <c r="N7756">
        <v>19</v>
      </c>
      <c r="O7756" t="s">
        <v>71</v>
      </c>
      <c r="P7756" s="1">
        <v>45570</v>
      </c>
      <c r="Q7756" s="1">
        <v>45598</v>
      </c>
      <c r="R7756">
        <v>2041</v>
      </c>
      <c r="S7756" s="4">
        <v>7.4</v>
      </c>
      <c r="T7756" t="s">
        <v>153</v>
      </c>
    </row>
    <row r="7757" spans="1:20" x14ac:dyDescent="0.35">
      <c r="A7757" t="s">
        <v>15240</v>
      </c>
      <c r="B7757" s="5" t="s">
        <v>105</v>
      </c>
      <c r="C7757" s="6">
        <v>130858</v>
      </c>
      <c r="D7757" t="s">
        <v>74</v>
      </c>
      <c r="E7757">
        <v>163573</v>
      </c>
      <c r="F7757" s="5" t="s">
        <v>66</v>
      </c>
      <c r="G7757" s="5" t="s">
        <v>51</v>
      </c>
      <c r="H7757" s="5" t="s">
        <v>75</v>
      </c>
      <c r="I7757" t="s">
        <v>35</v>
      </c>
      <c r="J7757" t="s">
        <v>75</v>
      </c>
      <c r="K7757">
        <v>100</v>
      </c>
      <c r="L7757" s="5" t="s">
        <v>15241</v>
      </c>
      <c r="M7757" s="5" t="s">
        <v>37</v>
      </c>
      <c r="N7757">
        <v>5</v>
      </c>
      <c r="O7757" t="s">
        <v>85</v>
      </c>
      <c r="P7757" s="1">
        <v>45305</v>
      </c>
      <c r="Q7757" s="1">
        <v>45362</v>
      </c>
      <c r="R7757">
        <v>835</v>
      </c>
      <c r="S7757" s="4">
        <v>9.6</v>
      </c>
      <c r="T7757" t="s">
        <v>89</v>
      </c>
    </row>
    <row r="7758" spans="1:20" x14ac:dyDescent="0.35">
      <c r="A7758" t="s">
        <v>15242</v>
      </c>
      <c r="B7758" s="5" t="s">
        <v>162</v>
      </c>
      <c r="C7758" s="6">
        <v>109839</v>
      </c>
      <c r="D7758" t="s">
        <v>22</v>
      </c>
      <c r="E7758">
        <v>109839</v>
      </c>
      <c r="F7758" s="5" t="s">
        <v>50</v>
      </c>
      <c r="G7758" s="5" t="s">
        <v>24</v>
      </c>
      <c r="H7758" s="5" t="s">
        <v>68</v>
      </c>
      <c r="I7758" t="s">
        <v>26</v>
      </c>
      <c r="J7758" t="s">
        <v>68</v>
      </c>
      <c r="K7758">
        <v>0</v>
      </c>
      <c r="L7758" s="5" t="s">
        <v>15243</v>
      </c>
      <c r="M7758" s="5" t="s">
        <v>54</v>
      </c>
      <c r="N7758">
        <v>2</v>
      </c>
      <c r="O7758" t="s">
        <v>135</v>
      </c>
      <c r="P7758" s="1">
        <v>45676</v>
      </c>
      <c r="Q7758" s="1">
        <v>45738</v>
      </c>
      <c r="R7758">
        <v>2213</v>
      </c>
      <c r="S7758" s="4">
        <v>5.6</v>
      </c>
      <c r="T7758" t="s">
        <v>277</v>
      </c>
    </row>
    <row r="7759" spans="1:20" x14ac:dyDescent="0.35">
      <c r="A7759" t="s">
        <v>15244</v>
      </c>
      <c r="B7759" s="5" t="s">
        <v>28802</v>
      </c>
      <c r="C7759" s="6">
        <v>234658</v>
      </c>
      <c r="D7759" t="s">
        <v>41</v>
      </c>
      <c r="E7759">
        <v>199459</v>
      </c>
      <c r="F7759" s="5" t="s">
        <v>23</v>
      </c>
      <c r="G7759" s="5" t="s">
        <v>42</v>
      </c>
      <c r="H7759" s="5" t="s">
        <v>43</v>
      </c>
      <c r="I7759" t="s">
        <v>35</v>
      </c>
      <c r="J7759" t="s">
        <v>43</v>
      </c>
      <c r="K7759">
        <v>0</v>
      </c>
      <c r="L7759" s="5" t="s">
        <v>15245</v>
      </c>
      <c r="M7759" s="5" t="s">
        <v>28</v>
      </c>
      <c r="N7759">
        <v>14</v>
      </c>
      <c r="O7759" t="s">
        <v>78</v>
      </c>
      <c r="P7759" s="1">
        <v>45734</v>
      </c>
      <c r="Q7759" s="1">
        <v>45798</v>
      </c>
      <c r="R7759">
        <v>1240</v>
      </c>
      <c r="S7759" s="4">
        <v>7.2</v>
      </c>
      <c r="T7759" t="s">
        <v>38</v>
      </c>
    </row>
    <row r="7760" spans="1:20" x14ac:dyDescent="0.35">
      <c r="A7760" t="s">
        <v>15246</v>
      </c>
      <c r="B7760" s="5" t="s">
        <v>49</v>
      </c>
      <c r="C7760" s="6">
        <v>212824</v>
      </c>
      <c r="D7760" t="s">
        <v>22</v>
      </c>
      <c r="E7760">
        <v>212824</v>
      </c>
      <c r="F7760" s="5" t="s">
        <v>23</v>
      </c>
      <c r="G7760" s="5" t="s">
        <v>51</v>
      </c>
      <c r="H7760" s="5" t="s">
        <v>191</v>
      </c>
      <c r="I7760" t="s">
        <v>44</v>
      </c>
      <c r="J7760" t="s">
        <v>101</v>
      </c>
      <c r="K7760">
        <v>50</v>
      </c>
      <c r="L7760" s="5" t="s">
        <v>15247</v>
      </c>
      <c r="M7760" s="5" t="s">
        <v>28</v>
      </c>
      <c r="N7760">
        <v>18</v>
      </c>
      <c r="O7760" t="s">
        <v>71</v>
      </c>
      <c r="P7760" s="1">
        <v>45531</v>
      </c>
      <c r="Q7760" s="1">
        <v>45573</v>
      </c>
      <c r="R7760">
        <v>1963</v>
      </c>
      <c r="S7760" s="4">
        <v>9.1999999999999993</v>
      </c>
      <c r="T7760" t="s">
        <v>210</v>
      </c>
    </row>
    <row r="7761" spans="1:20" x14ac:dyDescent="0.35">
      <c r="A7761" t="s">
        <v>15248</v>
      </c>
      <c r="B7761" s="5" t="s">
        <v>49</v>
      </c>
      <c r="C7761" s="6">
        <v>89614</v>
      </c>
      <c r="D7761" t="s">
        <v>41</v>
      </c>
      <c r="E7761">
        <v>76172</v>
      </c>
      <c r="F7761" s="5" t="s">
        <v>50</v>
      </c>
      <c r="G7761" s="5" t="s">
        <v>59</v>
      </c>
      <c r="H7761" s="5" t="s">
        <v>60</v>
      </c>
      <c r="I7761" t="s">
        <v>44</v>
      </c>
      <c r="J7761" t="s">
        <v>60</v>
      </c>
      <c r="K7761">
        <v>100</v>
      </c>
      <c r="L7761" s="5" t="s">
        <v>15249</v>
      </c>
      <c r="M7761" s="5" t="s">
        <v>70</v>
      </c>
      <c r="N7761">
        <v>4</v>
      </c>
      <c r="O7761" t="s">
        <v>78</v>
      </c>
      <c r="P7761" s="1">
        <v>45546</v>
      </c>
      <c r="Q7761" s="1">
        <v>45561</v>
      </c>
      <c r="R7761">
        <v>1242</v>
      </c>
      <c r="S7761" s="4">
        <v>7.8</v>
      </c>
      <c r="T7761" t="s">
        <v>95</v>
      </c>
    </row>
    <row r="7762" spans="1:20" x14ac:dyDescent="0.35">
      <c r="A7762" t="s">
        <v>15250</v>
      </c>
      <c r="B7762" s="5" t="s">
        <v>28802</v>
      </c>
      <c r="C7762" s="6">
        <v>230152</v>
      </c>
      <c r="D7762" t="s">
        <v>41</v>
      </c>
      <c r="E7762">
        <v>195629</v>
      </c>
      <c r="F7762" s="5" t="s">
        <v>23</v>
      </c>
      <c r="G7762" s="5" t="s">
        <v>24</v>
      </c>
      <c r="H7762" s="5" t="s">
        <v>43</v>
      </c>
      <c r="I7762" t="s">
        <v>35</v>
      </c>
      <c r="J7762" t="s">
        <v>43</v>
      </c>
      <c r="K7762">
        <v>50</v>
      </c>
      <c r="L7762" s="5" t="s">
        <v>15251</v>
      </c>
      <c r="M7762" s="5" t="s">
        <v>37</v>
      </c>
      <c r="N7762">
        <v>16</v>
      </c>
      <c r="O7762" t="s">
        <v>141</v>
      </c>
      <c r="P7762" s="1">
        <v>45752</v>
      </c>
      <c r="Q7762" s="1">
        <v>45797</v>
      </c>
      <c r="R7762">
        <v>2279</v>
      </c>
      <c r="S7762" s="4">
        <v>5.6</v>
      </c>
      <c r="T7762" t="s">
        <v>243</v>
      </c>
    </row>
    <row r="7763" spans="1:20" x14ac:dyDescent="0.35">
      <c r="A7763" t="s">
        <v>15252</v>
      </c>
      <c r="B7763" s="5" t="s">
        <v>91</v>
      </c>
      <c r="C7763" s="6">
        <v>138749</v>
      </c>
      <c r="D7763" t="s">
        <v>22</v>
      </c>
      <c r="E7763">
        <v>138749</v>
      </c>
      <c r="F7763" s="5" t="s">
        <v>23</v>
      </c>
      <c r="G7763" s="5" t="s">
        <v>59</v>
      </c>
      <c r="H7763" s="5" t="s">
        <v>52</v>
      </c>
      <c r="I7763" t="s">
        <v>26</v>
      </c>
      <c r="J7763" t="s">
        <v>299</v>
      </c>
      <c r="K7763">
        <v>0</v>
      </c>
      <c r="L7763" s="5" t="s">
        <v>15253</v>
      </c>
      <c r="M7763" s="5" t="s">
        <v>37</v>
      </c>
      <c r="N7763">
        <v>17</v>
      </c>
      <c r="O7763" t="s">
        <v>167</v>
      </c>
      <c r="P7763" s="1">
        <v>45471</v>
      </c>
      <c r="Q7763" s="1">
        <v>45523</v>
      </c>
      <c r="R7763">
        <v>997</v>
      </c>
      <c r="S7763" s="4">
        <v>5.0999999999999996</v>
      </c>
      <c r="T7763" t="s">
        <v>30</v>
      </c>
    </row>
    <row r="7764" spans="1:20" x14ac:dyDescent="0.35">
      <c r="A7764" t="s">
        <v>15254</v>
      </c>
      <c r="B7764" s="5" t="s">
        <v>21</v>
      </c>
      <c r="C7764" s="6">
        <v>151433</v>
      </c>
      <c r="D7764" t="s">
        <v>22</v>
      </c>
      <c r="E7764">
        <v>151433</v>
      </c>
      <c r="F7764" s="5" t="s">
        <v>66</v>
      </c>
      <c r="G7764" s="5" t="s">
        <v>51</v>
      </c>
      <c r="H7764" s="5" t="s">
        <v>97</v>
      </c>
      <c r="I7764" t="s">
        <v>26</v>
      </c>
      <c r="J7764" t="s">
        <v>97</v>
      </c>
      <c r="K7764">
        <v>0</v>
      </c>
      <c r="L7764" s="5" t="s">
        <v>15255</v>
      </c>
      <c r="M7764" s="5" t="s">
        <v>54</v>
      </c>
      <c r="N7764">
        <v>6</v>
      </c>
      <c r="O7764" t="s">
        <v>172</v>
      </c>
      <c r="P7764" s="1">
        <v>45421</v>
      </c>
      <c r="Q7764" s="1">
        <v>45485</v>
      </c>
      <c r="R7764">
        <v>698</v>
      </c>
      <c r="S7764" s="4">
        <v>7.8</v>
      </c>
      <c r="T7764" t="s">
        <v>55</v>
      </c>
    </row>
    <row r="7765" spans="1:20" x14ac:dyDescent="0.35">
      <c r="A7765" t="s">
        <v>15256</v>
      </c>
      <c r="B7765" s="5" t="s">
        <v>32</v>
      </c>
      <c r="C7765" s="6">
        <v>113027</v>
      </c>
      <c r="D7765" t="s">
        <v>22</v>
      </c>
      <c r="E7765">
        <v>113027</v>
      </c>
      <c r="F7765" s="5" t="s">
        <v>50</v>
      </c>
      <c r="G7765" s="5" t="s">
        <v>51</v>
      </c>
      <c r="H7765" s="5" t="s">
        <v>101</v>
      </c>
      <c r="I7765" t="s">
        <v>26</v>
      </c>
      <c r="J7765" t="s">
        <v>101</v>
      </c>
      <c r="K7765">
        <v>50</v>
      </c>
      <c r="L7765" s="5" t="s">
        <v>15257</v>
      </c>
      <c r="M7765" s="5" t="s">
        <v>70</v>
      </c>
      <c r="N7765">
        <v>2</v>
      </c>
      <c r="O7765" t="s">
        <v>88</v>
      </c>
      <c r="P7765" s="1">
        <v>45608</v>
      </c>
      <c r="Q7765" s="1">
        <v>45670</v>
      </c>
      <c r="R7765">
        <v>522</v>
      </c>
      <c r="S7765" s="4">
        <v>5.4</v>
      </c>
      <c r="T7765" t="s">
        <v>210</v>
      </c>
    </row>
    <row r="7766" spans="1:20" x14ac:dyDescent="0.35">
      <c r="A7766" t="s">
        <v>15258</v>
      </c>
      <c r="B7766" s="5" t="s">
        <v>28802</v>
      </c>
      <c r="C7766" s="6">
        <v>75238</v>
      </c>
      <c r="D7766" t="s">
        <v>22</v>
      </c>
      <c r="E7766">
        <v>75238</v>
      </c>
      <c r="F7766" s="5" t="s">
        <v>58</v>
      </c>
      <c r="G7766" s="5" t="s">
        <v>24</v>
      </c>
      <c r="H7766" s="5" t="s">
        <v>101</v>
      </c>
      <c r="I7766" t="s">
        <v>26</v>
      </c>
      <c r="J7766" t="s">
        <v>25</v>
      </c>
      <c r="K7766">
        <v>0</v>
      </c>
      <c r="L7766" s="5" t="s">
        <v>15259</v>
      </c>
      <c r="M7766" s="5" t="s">
        <v>54</v>
      </c>
      <c r="N7766">
        <v>0</v>
      </c>
      <c r="O7766" t="s">
        <v>88</v>
      </c>
      <c r="P7766" s="1">
        <v>45630</v>
      </c>
      <c r="Q7766" s="1">
        <v>45645</v>
      </c>
      <c r="R7766">
        <v>2206</v>
      </c>
      <c r="S7766" s="4">
        <v>6.3</v>
      </c>
      <c r="T7766" t="s">
        <v>95</v>
      </c>
    </row>
    <row r="7767" spans="1:20" x14ac:dyDescent="0.35">
      <c r="A7767" t="s">
        <v>15260</v>
      </c>
      <c r="B7767" s="5" t="s">
        <v>21</v>
      </c>
      <c r="C7767" s="6">
        <v>181300</v>
      </c>
      <c r="D7767" t="s">
        <v>65</v>
      </c>
      <c r="E7767">
        <v>235690</v>
      </c>
      <c r="F7767" s="5" t="s">
        <v>23</v>
      </c>
      <c r="G7767" s="5" t="s">
        <v>42</v>
      </c>
      <c r="H7767" s="5" t="s">
        <v>67</v>
      </c>
      <c r="I7767" t="s">
        <v>26</v>
      </c>
      <c r="J7767" t="s">
        <v>67</v>
      </c>
      <c r="K7767">
        <v>0</v>
      </c>
      <c r="L7767" s="5" t="s">
        <v>15261</v>
      </c>
      <c r="M7767" s="5" t="s">
        <v>37</v>
      </c>
      <c r="N7767">
        <v>12</v>
      </c>
      <c r="O7767" t="s">
        <v>85</v>
      </c>
      <c r="P7767" s="1">
        <v>45405</v>
      </c>
      <c r="Q7767" s="1">
        <v>45440</v>
      </c>
      <c r="R7767">
        <v>1081</v>
      </c>
      <c r="S7767" s="4">
        <v>6.4</v>
      </c>
      <c r="T7767" t="s">
        <v>95</v>
      </c>
    </row>
    <row r="7768" spans="1:20" x14ac:dyDescent="0.35">
      <c r="A7768" t="s">
        <v>15262</v>
      </c>
      <c r="B7768" s="5" t="s">
        <v>174</v>
      </c>
      <c r="C7768" s="6">
        <v>180520</v>
      </c>
      <c r="D7768" t="s">
        <v>22</v>
      </c>
      <c r="E7768">
        <v>180520</v>
      </c>
      <c r="F7768" s="5" t="s">
        <v>23</v>
      </c>
      <c r="G7768" s="5" t="s">
        <v>51</v>
      </c>
      <c r="H7768" s="5" t="s">
        <v>191</v>
      </c>
      <c r="I7768" t="s">
        <v>44</v>
      </c>
      <c r="J7768" t="s">
        <v>191</v>
      </c>
      <c r="K7768">
        <v>0</v>
      </c>
      <c r="L7768" s="5" t="s">
        <v>15263</v>
      </c>
      <c r="M7768" s="5" t="s">
        <v>37</v>
      </c>
      <c r="N7768">
        <v>16</v>
      </c>
      <c r="O7768" t="s">
        <v>141</v>
      </c>
      <c r="P7768" s="1">
        <v>45741</v>
      </c>
      <c r="Q7768" s="1">
        <v>45761</v>
      </c>
      <c r="R7768">
        <v>2169</v>
      </c>
      <c r="S7768" s="4">
        <v>9.4</v>
      </c>
      <c r="T7768" t="s">
        <v>277</v>
      </c>
    </row>
    <row r="7769" spans="1:20" x14ac:dyDescent="0.35">
      <c r="A7769" t="s">
        <v>15264</v>
      </c>
      <c r="B7769" s="5" t="s">
        <v>28802</v>
      </c>
      <c r="C7769" s="6">
        <v>60195</v>
      </c>
      <c r="D7769" t="s">
        <v>92</v>
      </c>
      <c r="E7769">
        <v>45146</v>
      </c>
      <c r="F7769" s="5" t="s">
        <v>58</v>
      </c>
      <c r="G7769" s="5" t="s">
        <v>42</v>
      </c>
      <c r="H7769" s="5" t="s">
        <v>93</v>
      </c>
      <c r="I7769" t="s">
        <v>44</v>
      </c>
      <c r="J7769" t="s">
        <v>93</v>
      </c>
      <c r="K7769">
        <v>100</v>
      </c>
      <c r="L7769" s="5" t="s">
        <v>15265</v>
      </c>
      <c r="M7769" s="5" t="s">
        <v>37</v>
      </c>
      <c r="N7769">
        <v>1</v>
      </c>
      <c r="O7769" t="s">
        <v>88</v>
      </c>
      <c r="P7769" s="1">
        <v>45717</v>
      </c>
      <c r="Q7769" s="1">
        <v>45789</v>
      </c>
      <c r="R7769">
        <v>2478</v>
      </c>
      <c r="S7769" s="4">
        <v>7.9</v>
      </c>
      <c r="T7769" t="s">
        <v>30</v>
      </c>
    </row>
    <row r="7770" spans="1:20" x14ac:dyDescent="0.35">
      <c r="A7770" t="s">
        <v>15266</v>
      </c>
      <c r="B7770" s="5" t="s">
        <v>100</v>
      </c>
      <c r="C7770" s="6">
        <v>85237</v>
      </c>
      <c r="D7770" t="s">
        <v>65</v>
      </c>
      <c r="E7770">
        <v>110808</v>
      </c>
      <c r="F7770" s="5" t="s">
        <v>58</v>
      </c>
      <c r="G7770" s="5" t="s">
        <v>51</v>
      </c>
      <c r="H7770" s="5" t="s">
        <v>67</v>
      </c>
      <c r="I7770" t="s">
        <v>35</v>
      </c>
      <c r="J7770" t="s">
        <v>247</v>
      </c>
      <c r="K7770">
        <v>50</v>
      </c>
      <c r="L7770" s="5" t="s">
        <v>15267</v>
      </c>
      <c r="M7770" s="5" t="s">
        <v>54</v>
      </c>
      <c r="N7770">
        <v>1</v>
      </c>
      <c r="O7770" t="s">
        <v>167</v>
      </c>
      <c r="P7770" s="1">
        <v>45354</v>
      </c>
      <c r="Q7770" s="1">
        <v>45418</v>
      </c>
      <c r="R7770">
        <v>2404</v>
      </c>
      <c r="S7770" s="4">
        <v>9.4</v>
      </c>
      <c r="T7770" t="s">
        <v>63</v>
      </c>
    </row>
    <row r="7771" spans="1:20" x14ac:dyDescent="0.35">
      <c r="A7771" t="s">
        <v>15268</v>
      </c>
      <c r="B7771" s="5" t="s">
        <v>49</v>
      </c>
      <c r="C7771" s="6">
        <v>120221</v>
      </c>
      <c r="D7771" t="s">
        <v>22</v>
      </c>
      <c r="E7771">
        <v>120221</v>
      </c>
      <c r="F7771" s="5" t="s">
        <v>66</v>
      </c>
      <c r="G7771" s="5" t="s">
        <v>51</v>
      </c>
      <c r="H7771" s="5" t="s">
        <v>68</v>
      </c>
      <c r="I7771" t="s">
        <v>44</v>
      </c>
      <c r="J7771" t="s">
        <v>1211</v>
      </c>
      <c r="K7771">
        <v>100</v>
      </c>
      <c r="L7771" s="5" t="s">
        <v>15269</v>
      </c>
      <c r="M7771" s="5" t="s">
        <v>54</v>
      </c>
      <c r="N7771">
        <v>8</v>
      </c>
      <c r="O7771" t="s">
        <v>88</v>
      </c>
      <c r="P7771" s="1">
        <v>45568</v>
      </c>
      <c r="Q7771" s="1">
        <v>45638</v>
      </c>
      <c r="R7771">
        <v>651</v>
      </c>
      <c r="S7771" s="4">
        <v>7</v>
      </c>
      <c r="T7771" t="s">
        <v>55</v>
      </c>
    </row>
    <row r="7772" spans="1:20" x14ac:dyDescent="0.35">
      <c r="A7772" t="s">
        <v>15270</v>
      </c>
      <c r="B7772" s="5" t="s">
        <v>40</v>
      </c>
      <c r="C7772" s="6">
        <v>196214</v>
      </c>
      <c r="D7772" t="s">
        <v>22</v>
      </c>
      <c r="E7772">
        <v>196214</v>
      </c>
      <c r="F7772" s="5" t="s">
        <v>23</v>
      </c>
      <c r="G7772" s="5" t="s">
        <v>59</v>
      </c>
      <c r="H7772" s="5" t="s">
        <v>52</v>
      </c>
      <c r="I7772" t="s">
        <v>26</v>
      </c>
      <c r="J7772" t="s">
        <v>52</v>
      </c>
      <c r="K7772">
        <v>50</v>
      </c>
      <c r="L7772" s="5" t="s">
        <v>15271</v>
      </c>
      <c r="M7772" s="5" t="s">
        <v>70</v>
      </c>
      <c r="N7772">
        <v>14</v>
      </c>
      <c r="O7772" t="s">
        <v>46</v>
      </c>
      <c r="P7772" s="1">
        <v>45323</v>
      </c>
      <c r="Q7772" s="1">
        <v>45360</v>
      </c>
      <c r="R7772">
        <v>1141</v>
      </c>
      <c r="S7772" s="4">
        <v>9.8000000000000007</v>
      </c>
      <c r="T7772" t="s">
        <v>63</v>
      </c>
    </row>
    <row r="7773" spans="1:20" x14ac:dyDescent="0.35">
      <c r="A7773" t="s">
        <v>15272</v>
      </c>
      <c r="B7773" s="5" t="s">
        <v>73</v>
      </c>
      <c r="C7773" s="6">
        <v>132988</v>
      </c>
      <c r="D7773" t="s">
        <v>74</v>
      </c>
      <c r="E7773">
        <v>166235</v>
      </c>
      <c r="F7773" s="5" t="s">
        <v>66</v>
      </c>
      <c r="G7773" s="5" t="s">
        <v>59</v>
      </c>
      <c r="H7773" s="5" t="s">
        <v>75</v>
      </c>
      <c r="I7773" t="s">
        <v>26</v>
      </c>
      <c r="J7773" t="s">
        <v>75</v>
      </c>
      <c r="K7773">
        <v>0</v>
      </c>
      <c r="L7773" s="5" t="s">
        <v>15273</v>
      </c>
      <c r="M7773" s="5" t="s">
        <v>37</v>
      </c>
      <c r="N7773">
        <v>6</v>
      </c>
      <c r="O7773" t="s">
        <v>147</v>
      </c>
      <c r="P7773" s="1">
        <v>45451</v>
      </c>
      <c r="Q7773" s="1">
        <v>45513</v>
      </c>
      <c r="R7773">
        <v>2131</v>
      </c>
      <c r="S7773" s="4">
        <v>7.3</v>
      </c>
      <c r="T7773" t="s">
        <v>277</v>
      </c>
    </row>
    <row r="7774" spans="1:20" x14ac:dyDescent="0.35">
      <c r="A7774" t="s">
        <v>15274</v>
      </c>
      <c r="B7774" s="5" t="s">
        <v>174</v>
      </c>
      <c r="C7774" s="6">
        <v>77664</v>
      </c>
      <c r="D7774" t="s">
        <v>22</v>
      </c>
      <c r="E7774">
        <v>77664</v>
      </c>
      <c r="F7774" s="5" t="s">
        <v>58</v>
      </c>
      <c r="G7774" s="5" t="s">
        <v>24</v>
      </c>
      <c r="H7774" s="5" t="s">
        <v>129</v>
      </c>
      <c r="I7774" t="s">
        <v>26</v>
      </c>
      <c r="J7774" t="s">
        <v>129</v>
      </c>
      <c r="K7774">
        <v>0</v>
      </c>
      <c r="L7774" s="5" t="s">
        <v>15275</v>
      </c>
      <c r="M7774" s="5" t="s">
        <v>54</v>
      </c>
      <c r="N7774">
        <v>0</v>
      </c>
      <c r="O7774" t="s">
        <v>135</v>
      </c>
      <c r="P7774" s="1">
        <v>45722</v>
      </c>
      <c r="Q7774" s="1">
        <v>45761</v>
      </c>
      <c r="R7774">
        <v>2381</v>
      </c>
      <c r="S7774" s="4">
        <v>6.8</v>
      </c>
      <c r="T7774" t="s">
        <v>153</v>
      </c>
    </row>
    <row r="7775" spans="1:20" x14ac:dyDescent="0.35">
      <c r="A7775" t="s">
        <v>15276</v>
      </c>
      <c r="B7775" s="5" t="s">
        <v>57</v>
      </c>
      <c r="C7775" s="6">
        <v>148890</v>
      </c>
      <c r="D7775" t="s">
        <v>74</v>
      </c>
      <c r="E7775">
        <v>186113</v>
      </c>
      <c r="F7775" s="5" t="s">
        <v>66</v>
      </c>
      <c r="G7775" s="5" t="s">
        <v>59</v>
      </c>
      <c r="H7775" s="5" t="s">
        <v>75</v>
      </c>
      <c r="I7775" t="s">
        <v>35</v>
      </c>
      <c r="J7775" t="s">
        <v>75</v>
      </c>
      <c r="K7775">
        <v>50</v>
      </c>
      <c r="L7775" s="5" t="s">
        <v>15277</v>
      </c>
      <c r="M7775" s="5" t="s">
        <v>70</v>
      </c>
      <c r="N7775">
        <v>9</v>
      </c>
      <c r="O7775" t="s">
        <v>46</v>
      </c>
      <c r="P7775" s="1">
        <v>45684</v>
      </c>
      <c r="Q7775" s="1">
        <v>45738</v>
      </c>
      <c r="R7775">
        <v>1437</v>
      </c>
      <c r="S7775" s="4">
        <v>8.6</v>
      </c>
      <c r="T7775" t="s">
        <v>103</v>
      </c>
    </row>
    <row r="7776" spans="1:20" x14ac:dyDescent="0.35">
      <c r="A7776" t="s">
        <v>15278</v>
      </c>
      <c r="B7776" s="5" t="s">
        <v>32</v>
      </c>
      <c r="C7776" s="6">
        <v>95335</v>
      </c>
      <c r="D7776" t="s">
        <v>22</v>
      </c>
      <c r="E7776">
        <v>95335</v>
      </c>
      <c r="F7776" s="5" t="s">
        <v>50</v>
      </c>
      <c r="G7776" s="5" t="s">
        <v>24</v>
      </c>
      <c r="H7776" s="5" t="s">
        <v>191</v>
      </c>
      <c r="I7776" t="s">
        <v>35</v>
      </c>
      <c r="J7776" t="s">
        <v>157</v>
      </c>
      <c r="K7776">
        <v>100</v>
      </c>
      <c r="L7776" s="5" t="s">
        <v>9974</v>
      </c>
      <c r="M7776" s="5" t="s">
        <v>37</v>
      </c>
      <c r="N7776">
        <v>2</v>
      </c>
      <c r="O7776" t="s">
        <v>62</v>
      </c>
      <c r="P7776" s="1">
        <v>45759</v>
      </c>
      <c r="Q7776" s="1">
        <v>45777</v>
      </c>
      <c r="R7776">
        <v>2096</v>
      </c>
      <c r="S7776" s="4">
        <v>9.5</v>
      </c>
      <c r="T7776" t="s">
        <v>103</v>
      </c>
    </row>
    <row r="7777" spans="1:20" x14ac:dyDescent="0.35">
      <c r="A7777" t="s">
        <v>15279</v>
      </c>
      <c r="B7777" s="5" t="s">
        <v>28801</v>
      </c>
      <c r="C7777" s="6">
        <v>60390</v>
      </c>
      <c r="D7777" t="s">
        <v>22</v>
      </c>
      <c r="E7777">
        <v>60390</v>
      </c>
      <c r="F7777" s="5" t="s">
        <v>66</v>
      </c>
      <c r="G7777" s="5" t="s">
        <v>59</v>
      </c>
      <c r="H7777" s="5" t="s">
        <v>157</v>
      </c>
      <c r="I7777" t="s">
        <v>26</v>
      </c>
      <c r="J7777" t="s">
        <v>157</v>
      </c>
      <c r="K7777">
        <v>100</v>
      </c>
      <c r="L7777" s="5" t="s">
        <v>9052</v>
      </c>
      <c r="M7777" s="5" t="s">
        <v>70</v>
      </c>
      <c r="N7777">
        <v>5</v>
      </c>
      <c r="O7777" t="s">
        <v>112</v>
      </c>
      <c r="P7777" s="1">
        <v>45324</v>
      </c>
      <c r="Q7777" s="1">
        <v>45370</v>
      </c>
      <c r="R7777">
        <v>1377</v>
      </c>
      <c r="S7777" s="4">
        <v>5.8</v>
      </c>
      <c r="T7777" t="s">
        <v>30</v>
      </c>
    </row>
    <row r="7778" spans="1:20" x14ac:dyDescent="0.35">
      <c r="A7778" t="s">
        <v>15280</v>
      </c>
      <c r="B7778" s="5" t="s">
        <v>162</v>
      </c>
      <c r="C7778" s="6">
        <v>113740</v>
      </c>
      <c r="D7778" t="s">
        <v>120</v>
      </c>
      <c r="E7778">
        <v>102366</v>
      </c>
      <c r="F7778" s="5" t="s">
        <v>58</v>
      </c>
      <c r="G7778" s="5" t="s">
        <v>59</v>
      </c>
      <c r="H7778" s="5" t="s">
        <v>121</v>
      </c>
      <c r="I7778" t="s">
        <v>35</v>
      </c>
      <c r="J7778" t="s">
        <v>121</v>
      </c>
      <c r="K7778">
        <v>50</v>
      </c>
      <c r="L7778" s="5" t="s">
        <v>15281</v>
      </c>
      <c r="M7778" s="5" t="s">
        <v>28</v>
      </c>
      <c r="N7778">
        <v>1</v>
      </c>
      <c r="O7778" t="s">
        <v>172</v>
      </c>
      <c r="P7778" s="1">
        <v>45381</v>
      </c>
      <c r="Q7778" s="1">
        <v>45424</v>
      </c>
      <c r="R7778">
        <v>646</v>
      </c>
      <c r="S7778" s="4">
        <v>7.9</v>
      </c>
      <c r="T7778" t="s">
        <v>95</v>
      </c>
    </row>
    <row r="7779" spans="1:20" x14ac:dyDescent="0.35">
      <c r="A7779" t="s">
        <v>15282</v>
      </c>
      <c r="B7779" s="5" t="s">
        <v>28802</v>
      </c>
      <c r="C7779" s="6">
        <v>107116</v>
      </c>
      <c r="D7779" t="s">
        <v>41</v>
      </c>
      <c r="E7779">
        <v>91049</v>
      </c>
      <c r="F7779" s="5" t="s">
        <v>66</v>
      </c>
      <c r="G7779" s="5" t="s">
        <v>24</v>
      </c>
      <c r="H7779" s="5" t="s">
        <v>60</v>
      </c>
      <c r="I7779" t="s">
        <v>44</v>
      </c>
      <c r="J7779" t="s">
        <v>467</v>
      </c>
      <c r="K7779">
        <v>0</v>
      </c>
      <c r="L7779" s="5" t="s">
        <v>15283</v>
      </c>
      <c r="M7779" s="5" t="s">
        <v>37</v>
      </c>
      <c r="N7779">
        <v>5</v>
      </c>
      <c r="O7779" t="s">
        <v>46</v>
      </c>
      <c r="P7779" s="1">
        <v>45443</v>
      </c>
      <c r="Q7779" s="1">
        <v>45461</v>
      </c>
      <c r="R7779">
        <v>1158</v>
      </c>
      <c r="S7779" s="4">
        <v>9.5</v>
      </c>
      <c r="T7779" t="s">
        <v>153</v>
      </c>
    </row>
    <row r="7780" spans="1:20" x14ac:dyDescent="0.35">
      <c r="A7780" t="s">
        <v>15284</v>
      </c>
      <c r="B7780" s="5" t="s">
        <v>21</v>
      </c>
      <c r="C7780" s="6">
        <v>116275</v>
      </c>
      <c r="D7780" t="s">
        <v>22</v>
      </c>
      <c r="E7780">
        <v>116275</v>
      </c>
      <c r="F7780" s="5" t="s">
        <v>23</v>
      </c>
      <c r="G7780" s="5" t="s">
        <v>24</v>
      </c>
      <c r="H7780" s="5" t="s">
        <v>157</v>
      </c>
      <c r="I7780" t="s">
        <v>35</v>
      </c>
      <c r="J7780" t="s">
        <v>157</v>
      </c>
      <c r="K7780">
        <v>50</v>
      </c>
      <c r="L7780" s="5" t="s">
        <v>15285</v>
      </c>
      <c r="M7780" s="5" t="s">
        <v>70</v>
      </c>
      <c r="N7780">
        <v>17</v>
      </c>
      <c r="O7780" t="s">
        <v>147</v>
      </c>
      <c r="P7780" s="1">
        <v>45367</v>
      </c>
      <c r="Q7780" s="1">
        <v>45389</v>
      </c>
      <c r="R7780">
        <v>1611</v>
      </c>
      <c r="S7780" s="4">
        <v>9</v>
      </c>
      <c r="T7780" t="s">
        <v>95</v>
      </c>
    </row>
    <row r="7781" spans="1:20" x14ac:dyDescent="0.35">
      <c r="A7781" t="s">
        <v>15286</v>
      </c>
      <c r="B7781" s="5" t="s">
        <v>28799</v>
      </c>
      <c r="C7781" s="6">
        <v>75695</v>
      </c>
      <c r="D7781" t="s">
        <v>41</v>
      </c>
      <c r="E7781">
        <v>64341</v>
      </c>
      <c r="F7781" s="5" t="s">
        <v>50</v>
      </c>
      <c r="G7781" s="5" t="s">
        <v>59</v>
      </c>
      <c r="H7781" s="5" t="s">
        <v>151</v>
      </c>
      <c r="I7781" t="s">
        <v>44</v>
      </c>
      <c r="J7781" t="s">
        <v>165</v>
      </c>
      <c r="K7781">
        <v>50</v>
      </c>
      <c r="L7781" s="5" t="s">
        <v>15287</v>
      </c>
      <c r="M7781" s="5" t="s">
        <v>70</v>
      </c>
      <c r="N7781">
        <v>4</v>
      </c>
      <c r="O7781" t="s">
        <v>131</v>
      </c>
      <c r="P7781" s="1">
        <v>45602</v>
      </c>
      <c r="Q7781" s="1">
        <v>45662</v>
      </c>
      <c r="R7781">
        <v>984</v>
      </c>
      <c r="S7781" s="4">
        <v>5.6</v>
      </c>
      <c r="T7781" t="s">
        <v>118</v>
      </c>
    </row>
    <row r="7782" spans="1:20" x14ac:dyDescent="0.35">
      <c r="A7782" t="s">
        <v>15288</v>
      </c>
      <c r="B7782" s="5" t="s">
        <v>145</v>
      </c>
      <c r="C7782" s="6">
        <v>123821</v>
      </c>
      <c r="D7782" t="s">
        <v>41</v>
      </c>
      <c r="E7782">
        <v>105248</v>
      </c>
      <c r="F7782" s="5" t="s">
        <v>66</v>
      </c>
      <c r="G7782" s="5" t="s">
        <v>59</v>
      </c>
      <c r="H7782" s="5" t="s">
        <v>151</v>
      </c>
      <c r="I7782" t="s">
        <v>26</v>
      </c>
      <c r="J7782" t="s">
        <v>151</v>
      </c>
      <c r="K7782">
        <v>50</v>
      </c>
      <c r="L7782" s="5" t="s">
        <v>15289</v>
      </c>
      <c r="M7782" s="5" t="s">
        <v>37</v>
      </c>
      <c r="N7782">
        <v>8</v>
      </c>
      <c r="O7782" t="s">
        <v>71</v>
      </c>
      <c r="P7782" s="1">
        <v>45359</v>
      </c>
      <c r="Q7782" s="1">
        <v>45421</v>
      </c>
      <c r="R7782">
        <v>2226</v>
      </c>
      <c r="S7782" s="4">
        <v>8.8000000000000007</v>
      </c>
      <c r="T7782" t="s">
        <v>79</v>
      </c>
    </row>
    <row r="7783" spans="1:20" x14ac:dyDescent="0.35">
      <c r="A7783" t="s">
        <v>15290</v>
      </c>
      <c r="B7783" s="5" t="s">
        <v>40</v>
      </c>
      <c r="C7783" s="6">
        <v>220673</v>
      </c>
      <c r="D7783" t="s">
        <v>22</v>
      </c>
      <c r="E7783">
        <v>220673</v>
      </c>
      <c r="F7783" s="5" t="s">
        <v>23</v>
      </c>
      <c r="G7783" s="5" t="s">
        <v>42</v>
      </c>
      <c r="H7783" s="5" t="s">
        <v>129</v>
      </c>
      <c r="I7783" t="s">
        <v>35</v>
      </c>
      <c r="J7783" t="s">
        <v>121</v>
      </c>
      <c r="K7783">
        <v>50</v>
      </c>
      <c r="L7783" s="5" t="s">
        <v>15291</v>
      </c>
      <c r="M7783" s="5" t="s">
        <v>54</v>
      </c>
      <c r="N7783">
        <v>19</v>
      </c>
      <c r="O7783" t="s">
        <v>107</v>
      </c>
      <c r="P7783" s="1">
        <v>45623</v>
      </c>
      <c r="Q7783" s="1">
        <v>45691</v>
      </c>
      <c r="R7783">
        <v>2497</v>
      </c>
      <c r="S7783" s="4">
        <v>5.6</v>
      </c>
      <c r="T7783" t="s">
        <v>210</v>
      </c>
    </row>
    <row r="7784" spans="1:20" x14ac:dyDescent="0.35">
      <c r="A7784" t="s">
        <v>15292</v>
      </c>
      <c r="B7784" s="5" t="s">
        <v>145</v>
      </c>
      <c r="C7784" s="6">
        <v>69580</v>
      </c>
      <c r="D7784" t="s">
        <v>41</v>
      </c>
      <c r="E7784">
        <v>59143</v>
      </c>
      <c r="F7784" s="5" t="s">
        <v>50</v>
      </c>
      <c r="G7784" s="5" t="s">
        <v>42</v>
      </c>
      <c r="H7784" s="5" t="s">
        <v>126</v>
      </c>
      <c r="I7784" t="s">
        <v>44</v>
      </c>
      <c r="J7784" t="s">
        <v>126</v>
      </c>
      <c r="K7784">
        <v>0</v>
      </c>
      <c r="L7784" s="5" t="s">
        <v>15293</v>
      </c>
      <c r="M7784" s="5" t="s">
        <v>70</v>
      </c>
      <c r="N7784">
        <v>3</v>
      </c>
      <c r="O7784" t="s">
        <v>147</v>
      </c>
      <c r="P7784" s="1">
        <v>45301</v>
      </c>
      <c r="Q7784" s="1">
        <v>45347</v>
      </c>
      <c r="R7784">
        <v>752</v>
      </c>
      <c r="S7784" s="4">
        <v>6.3</v>
      </c>
      <c r="T7784" t="s">
        <v>277</v>
      </c>
    </row>
    <row r="7785" spans="1:20" x14ac:dyDescent="0.35">
      <c r="A7785" t="s">
        <v>15294</v>
      </c>
      <c r="B7785" s="5" t="s">
        <v>217</v>
      </c>
      <c r="C7785" s="6">
        <v>64614</v>
      </c>
      <c r="D7785" t="s">
        <v>22</v>
      </c>
      <c r="E7785">
        <v>64614</v>
      </c>
      <c r="F7785" s="5" t="s">
        <v>58</v>
      </c>
      <c r="G7785" s="5" t="s">
        <v>42</v>
      </c>
      <c r="H7785" s="5" t="s">
        <v>52</v>
      </c>
      <c r="I7785" t="s">
        <v>44</v>
      </c>
      <c r="J7785" t="s">
        <v>52</v>
      </c>
      <c r="K7785">
        <v>0</v>
      </c>
      <c r="L7785" s="5" t="s">
        <v>15295</v>
      </c>
      <c r="M7785" s="5" t="s">
        <v>70</v>
      </c>
      <c r="N7785">
        <v>1</v>
      </c>
      <c r="O7785" t="s">
        <v>107</v>
      </c>
      <c r="P7785" s="1">
        <v>45625</v>
      </c>
      <c r="Q7785" s="1">
        <v>45662</v>
      </c>
      <c r="R7785">
        <v>1789</v>
      </c>
      <c r="S7785" s="4">
        <v>6.1</v>
      </c>
      <c r="T7785" t="s">
        <v>55</v>
      </c>
    </row>
    <row r="7786" spans="1:20" x14ac:dyDescent="0.35">
      <c r="A7786" t="s">
        <v>15296</v>
      </c>
      <c r="B7786" s="5" t="s">
        <v>40</v>
      </c>
      <c r="C7786" s="6">
        <v>100944</v>
      </c>
      <c r="D7786" t="s">
        <v>41</v>
      </c>
      <c r="E7786">
        <v>85802</v>
      </c>
      <c r="F7786" s="5" t="s">
        <v>66</v>
      </c>
      <c r="G7786" s="5" t="s">
        <v>42</v>
      </c>
      <c r="H7786" s="5" t="s">
        <v>126</v>
      </c>
      <c r="I7786" t="s">
        <v>44</v>
      </c>
      <c r="J7786" t="s">
        <v>126</v>
      </c>
      <c r="K7786">
        <v>50</v>
      </c>
      <c r="L7786" s="5" t="s">
        <v>3329</v>
      </c>
      <c r="M7786" s="5" t="s">
        <v>70</v>
      </c>
      <c r="N7786">
        <v>8</v>
      </c>
      <c r="O7786" t="s">
        <v>112</v>
      </c>
      <c r="P7786" s="1">
        <v>45392</v>
      </c>
      <c r="Q7786" s="1">
        <v>45458</v>
      </c>
      <c r="R7786">
        <v>1527</v>
      </c>
      <c r="S7786" s="4">
        <v>6.9</v>
      </c>
      <c r="T7786" t="s">
        <v>63</v>
      </c>
    </row>
    <row r="7787" spans="1:20" x14ac:dyDescent="0.35">
      <c r="A7787" t="s">
        <v>15297</v>
      </c>
      <c r="B7787" s="5" t="s">
        <v>91</v>
      </c>
      <c r="C7787" s="6">
        <v>35266</v>
      </c>
      <c r="D7787" t="s">
        <v>22</v>
      </c>
      <c r="E7787">
        <v>35266</v>
      </c>
      <c r="F7787" s="5" t="s">
        <v>50</v>
      </c>
      <c r="G7787" s="5" t="s">
        <v>24</v>
      </c>
      <c r="H7787" s="5" t="s">
        <v>116</v>
      </c>
      <c r="I7787" t="s">
        <v>26</v>
      </c>
      <c r="J7787" t="s">
        <v>116</v>
      </c>
      <c r="K7787">
        <v>0</v>
      </c>
      <c r="L7787" s="5" t="s">
        <v>15298</v>
      </c>
      <c r="M7787" s="5" t="s">
        <v>54</v>
      </c>
      <c r="N7787">
        <v>4</v>
      </c>
      <c r="O7787" t="s">
        <v>46</v>
      </c>
      <c r="P7787" s="1">
        <v>45612</v>
      </c>
      <c r="Q7787" s="1">
        <v>45626</v>
      </c>
      <c r="R7787">
        <v>761</v>
      </c>
      <c r="S7787" s="4">
        <v>7.4</v>
      </c>
      <c r="T7787" t="s">
        <v>63</v>
      </c>
    </row>
    <row r="7788" spans="1:20" x14ac:dyDescent="0.35">
      <c r="A7788" t="s">
        <v>15299</v>
      </c>
      <c r="B7788" s="5" t="s">
        <v>28801</v>
      </c>
      <c r="C7788" s="6">
        <v>79263</v>
      </c>
      <c r="D7788" t="s">
        <v>81</v>
      </c>
      <c r="E7788">
        <v>107005</v>
      </c>
      <c r="F7788" s="5" t="s">
        <v>58</v>
      </c>
      <c r="G7788" s="5" t="s">
        <v>51</v>
      </c>
      <c r="H7788" s="5" t="s">
        <v>82</v>
      </c>
      <c r="I7788" t="s">
        <v>26</v>
      </c>
      <c r="J7788" t="s">
        <v>83</v>
      </c>
      <c r="K7788">
        <v>50</v>
      </c>
      <c r="L7788" s="5" t="s">
        <v>15300</v>
      </c>
      <c r="M7788" s="5" t="s">
        <v>70</v>
      </c>
      <c r="N7788">
        <v>1</v>
      </c>
      <c r="O7788" t="s">
        <v>78</v>
      </c>
      <c r="P7788" s="1">
        <v>45454</v>
      </c>
      <c r="Q7788" s="1">
        <v>45477</v>
      </c>
      <c r="R7788">
        <v>1102</v>
      </c>
      <c r="S7788" s="4">
        <v>7.8</v>
      </c>
      <c r="T7788" t="s">
        <v>210</v>
      </c>
    </row>
    <row r="7789" spans="1:20" x14ac:dyDescent="0.35">
      <c r="A7789" t="s">
        <v>15301</v>
      </c>
      <c r="B7789" s="5" t="s">
        <v>21</v>
      </c>
      <c r="C7789" s="6">
        <v>94630</v>
      </c>
      <c r="D7789" t="s">
        <v>22</v>
      </c>
      <c r="E7789">
        <v>94630</v>
      </c>
      <c r="F7789" s="5" t="s">
        <v>50</v>
      </c>
      <c r="G7789" s="5" t="s">
        <v>42</v>
      </c>
      <c r="H7789" s="5" t="s">
        <v>25</v>
      </c>
      <c r="I7789" t="s">
        <v>44</v>
      </c>
      <c r="J7789" t="s">
        <v>25</v>
      </c>
      <c r="K7789">
        <v>0</v>
      </c>
      <c r="L7789" s="5" t="s">
        <v>15302</v>
      </c>
      <c r="M7789" s="5" t="s">
        <v>54</v>
      </c>
      <c r="N7789">
        <v>4</v>
      </c>
      <c r="O7789" t="s">
        <v>88</v>
      </c>
      <c r="P7789" s="1">
        <v>45703</v>
      </c>
      <c r="Q7789" s="1">
        <v>45750</v>
      </c>
      <c r="R7789">
        <v>680</v>
      </c>
      <c r="S7789" s="4">
        <v>7.7</v>
      </c>
      <c r="T7789" t="s">
        <v>136</v>
      </c>
    </row>
    <row r="7790" spans="1:20" x14ac:dyDescent="0.35">
      <c r="A7790" t="s">
        <v>15303</v>
      </c>
      <c r="B7790" s="5" t="s">
        <v>28802</v>
      </c>
      <c r="C7790" s="6">
        <v>290745</v>
      </c>
      <c r="D7790" t="s">
        <v>41</v>
      </c>
      <c r="E7790">
        <v>247133</v>
      </c>
      <c r="F7790" s="5" t="s">
        <v>23</v>
      </c>
      <c r="G7790" s="5" t="s">
        <v>59</v>
      </c>
      <c r="H7790" s="5" t="s">
        <v>126</v>
      </c>
      <c r="I7790" t="s">
        <v>35</v>
      </c>
      <c r="J7790" t="s">
        <v>126</v>
      </c>
      <c r="K7790">
        <v>0</v>
      </c>
      <c r="L7790" s="5" t="s">
        <v>15304</v>
      </c>
      <c r="M7790" s="5" t="s">
        <v>37</v>
      </c>
      <c r="N7790">
        <v>16</v>
      </c>
      <c r="O7790" t="s">
        <v>135</v>
      </c>
      <c r="P7790" s="1">
        <v>45601</v>
      </c>
      <c r="Q7790" s="1">
        <v>45623</v>
      </c>
      <c r="R7790">
        <v>2383</v>
      </c>
      <c r="S7790" s="4">
        <v>7.5</v>
      </c>
      <c r="T7790" t="s">
        <v>38</v>
      </c>
    </row>
    <row r="7791" spans="1:20" x14ac:dyDescent="0.35">
      <c r="A7791" t="s">
        <v>15305</v>
      </c>
      <c r="B7791" s="5" t="s">
        <v>49</v>
      </c>
      <c r="C7791" s="6">
        <v>177261</v>
      </c>
      <c r="D7791" t="s">
        <v>22</v>
      </c>
      <c r="E7791">
        <v>177261</v>
      </c>
      <c r="F7791" s="5" t="s">
        <v>66</v>
      </c>
      <c r="G7791" s="5" t="s">
        <v>51</v>
      </c>
      <c r="H7791" s="5" t="s">
        <v>97</v>
      </c>
      <c r="I7791" t="s">
        <v>26</v>
      </c>
      <c r="J7791" t="s">
        <v>83</v>
      </c>
      <c r="K7791">
        <v>0</v>
      </c>
      <c r="L7791" s="5" t="s">
        <v>15306</v>
      </c>
      <c r="M7791" s="5" t="s">
        <v>28</v>
      </c>
      <c r="N7791">
        <v>9</v>
      </c>
      <c r="O7791" t="s">
        <v>135</v>
      </c>
      <c r="P7791" s="1">
        <v>45509</v>
      </c>
      <c r="Q7791" s="1">
        <v>45578</v>
      </c>
      <c r="R7791">
        <v>1377</v>
      </c>
      <c r="S7791" s="4">
        <v>10</v>
      </c>
      <c r="T7791" t="s">
        <v>153</v>
      </c>
    </row>
    <row r="7792" spans="1:20" x14ac:dyDescent="0.35">
      <c r="A7792" t="s">
        <v>15307</v>
      </c>
      <c r="B7792" s="5" t="s">
        <v>73</v>
      </c>
      <c r="C7792" s="6">
        <v>79754</v>
      </c>
      <c r="D7792" t="s">
        <v>65</v>
      </c>
      <c r="E7792">
        <v>103680</v>
      </c>
      <c r="F7792" s="5" t="s">
        <v>50</v>
      </c>
      <c r="G7792" s="5" t="s">
        <v>59</v>
      </c>
      <c r="H7792" s="5" t="s">
        <v>67</v>
      </c>
      <c r="I7792" t="s">
        <v>44</v>
      </c>
      <c r="J7792" t="s">
        <v>67</v>
      </c>
      <c r="K7792">
        <v>0</v>
      </c>
      <c r="L7792" s="5" t="s">
        <v>15308</v>
      </c>
      <c r="M7792" s="5" t="s">
        <v>70</v>
      </c>
      <c r="N7792">
        <v>3</v>
      </c>
      <c r="O7792" t="s">
        <v>107</v>
      </c>
      <c r="P7792" s="1">
        <v>45337</v>
      </c>
      <c r="Q7792" s="1">
        <v>45372</v>
      </c>
      <c r="R7792">
        <v>970</v>
      </c>
      <c r="S7792" s="4">
        <v>5.9</v>
      </c>
      <c r="T7792" t="s">
        <v>79</v>
      </c>
    </row>
    <row r="7793" spans="1:20" x14ac:dyDescent="0.35">
      <c r="A7793" t="s">
        <v>15309</v>
      </c>
      <c r="B7793" s="5" t="s">
        <v>162</v>
      </c>
      <c r="C7793" s="6">
        <v>179275</v>
      </c>
      <c r="D7793" t="s">
        <v>22</v>
      </c>
      <c r="E7793">
        <v>179275</v>
      </c>
      <c r="F7793" s="5" t="s">
        <v>23</v>
      </c>
      <c r="G7793" s="5" t="s">
        <v>51</v>
      </c>
      <c r="H7793" s="5" t="s">
        <v>52</v>
      </c>
      <c r="I7793" t="s">
        <v>35</v>
      </c>
      <c r="J7793" t="s">
        <v>101</v>
      </c>
      <c r="K7793">
        <v>50</v>
      </c>
      <c r="L7793" s="5" t="s">
        <v>15310</v>
      </c>
      <c r="M7793" s="5" t="s">
        <v>70</v>
      </c>
      <c r="N7793">
        <v>17</v>
      </c>
      <c r="O7793" t="s">
        <v>147</v>
      </c>
      <c r="P7793" s="1">
        <v>45637</v>
      </c>
      <c r="Q7793" s="1">
        <v>45693</v>
      </c>
      <c r="R7793">
        <v>2187</v>
      </c>
      <c r="S7793" s="4">
        <v>5.7</v>
      </c>
      <c r="T7793" t="s">
        <v>210</v>
      </c>
    </row>
    <row r="7794" spans="1:20" x14ac:dyDescent="0.35">
      <c r="A7794" t="s">
        <v>15311</v>
      </c>
      <c r="B7794" s="5" t="s">
        <v>73</v>
      </c>
      <c r="C7794" s="6">
        <v>120982</v>
      </c>
      <c r="D7794" t="s">
        <v>120</v>
      </c>
      <c r="E7794">
        <v>108884</v>
      </c>
      <c r="F7794" s="5" t="s">
        <v>50</v>
      </c>
      <c r="G7794" s="5" t="s">
        <v>59</v>
      </c>
      <c r="H7794" s="5" t="s">
        <v>121</v>
      </c>
      <c r="I7794" t="s">
        <v>35</v>
      </c>
      <c r="J7794" t="s">
        <v>121</v>
      </c>
      <c r="K7794">
        <v>0</v>
      </c>
      <c r="L7794" s="5" t="s">
        <v>15312</v>
      </c>
      <c r="M7794" s="5" t="s">
        <v>70</v>
      </c>
      <c r="N7794">
        <v>4</v>
      </c>
      <c r="O7794" t="s">
        <v>29</v>
      </c>
      <c r="P7794" s="1">
        <v>45305</v>
      </c>
      <c r="Q7794" s="1">
        <v>45370</v>
      </c>
      <c r="R7794">
        <v>1448</v>
      </c>
      <c r="S7794" s="4">
        <v>8</v>
      </c>
      <c r="T7794" t="s">
        <v>103</v>
      </c>
    </row>
    <row r="7795" spans="1:20" x14ac:dyDescent="0.35">
      <c r="A7795" t="s">
        <v>15313</v>
      </c>
      <c r="B7795" s="5" t="s">
        <v>21</v>
      </c>
      <c r="C7795" s="6">
        <v>56033</v>
      </c>
      <c r="D7795" t="s">
        <v>22</v>
      </c>
      <c r="E7795">
        <v>56033</v>
      </c>
      <c r="F7795" s="5" t="s">
        <v>58</v>
      </c>
      <c r="G7795" s="5" t="s">
        <v>51</v>
      </c>
      <c r="H7795" s="5" t="s">
        <v>191</v>
      </c>
      <c r="I7795" t="s">
        <v>35</v>
      </c>
      <c r="J7795" t="s">
        <v>191</v>
      </c>
      <c r="K7795">
        <v>100</v>
      </c>
      <c r="L7795" s="5" t="s">
        <v>15314</v>
      </c>
      <c r="M7795" s="5" t="s">
        <v>28</v>
      </c>
      <c r="N7795">
        <v>1</v>
      </c>
      <c r="O7795" t="s">
        <v>131</v>
      </c>
      <c r="P7795" s="1">
        <v>45677</v>
      </c>
      <c r="Q7795" s="1">
        <v>45727</v>
      </c>
      <c r="R7795">
        <v>1633</v>
      </c>
      <c r="S7795" s="4">
        <v>8.3000000000000007</v>
      </c>
      <c r="T7795" t="s">
        <v>210</v>
      </c>
    </row>
    <row r="7796" spans="1:20" x14ac:dyDescent="0.35">
      <c r="A7796" t="s">
        <v>15315</v>
      </c>
      <c r="B7796" s="5" t="s">
        <v>28799</v>
      </c>
      <c r="C7796" s="6">
        <v>43195</v>
      </c>
      <c r="D7796" t="s">
        <v>22</v>
      </c>
      <c r="E7796">
        <v>43195</v>
      </c>
      <c r="F7796" s="5" t="s">
        <v>66</v>
      </c>
      <c r="G7796" s="5" t="s">
        <v>42</v>
      </c>
      <c r="H7796" s="5" t="s">
        <v>116</v>
      </c>
      <c r="I7796" t="s">
        <v>35</v>
      </c>
      <c r="J7796" t="s">
        <v>116</v>
      </c>
      <c r="K7796">
        <v>0</v>
      </c>
      <c r="L7796" s="5" t="s">
        <v>15316</v>
      </c>
      <c r="M7796" s="5" t="s">
        <v>37</v>
      </c>
      <c r="N7796">
        <v>6</v>
      </c>
      <c r="O7796" t="s">
        <v>71</v>
      </c>
      <c r="P7796" s="1">
        <v>45454</v>
      </c>
      <c r="Q7796" s="1">
        <v>45509</v>
      </c>
      <c r="R7796">
        <v>1479</v>
      </c>
      <c r="S7796" s="4">
        <v>9.9</v>
      </c>
      <c r="T7796" t="s">
        <v>118</v>
      </c>
    </row>
    <row r="7797" spans="1:20" x14ac:dyDescent="0.35">
      <c r="A7797" t="s">
        <v>15317</v>
      </c>
      <c r="B7797" s="5" t="s">
        <v>28801</v>
      </c>
      <c r="C7797" s="6">
        <v>95245</v>
      </c>
      <c r="D7797" t="s">
        <v>22</v>
      </c>
      <c r="E7797">
        <v>95245</v>
      </c>
      <c r="F7797" s="5" t="s">
        <v>58</v>
      </c>
      <c r="G7797" s="5" t="s">
        <v>51</v>
      </c>
      <c r="H7797" s="5" t="s">
        <v>101</v>
      </c>
      <c r="I7797" t="s">
        <v>35</v>
      </c>
      <c r="J7797" t="s">
        <v>915</v>
      </c>
      <c r="K7797">
        <v>0</v>
      </c>
      <c r="L7797" s="5" t="s">
        <v>15318</v>
      </c>
      <c r="M7797" s="5" t="s">
        <v>37</v>
      </c>
      <c r="N7797">
        <v>0</v>
      </c>
      <c r="O7797" t="s">
        <v>71</v>
      </c>
      <c r="P7797" s="1">
        <v>45309</v>
      </c>
      <c r="Q7797" s="1">
        <v>45372</v>
      </c>
      <c r="R7797">
        <v>1994</v>
      </c>
      <c r="S7797" s="4">
        <v>6.3</v>
      </c>
      <c r="T7797" t="s">
        <v>30</v>
      </c>
    </row>
    <row r="7798" spans="1:20" x14ac:dyDescent="0.35">
      <c r="A7798" t="s">
        <v>15319</v>
      </c>
      <c r="B7798" s="5" t="s">
        <v>100</v>
      </c>
      <c r="C7798" s="6">
        <v>68796</v>
      </c>
      <c r="D7798" t="s">
        <v>22</v>
      </c>
      <c r="E7798">
        <v>68796</v>
      </c>
      <c r="F7798" s="5" t="s">
        <v>50</v>
      </c>
      <c r="G7798" s="5" t="s">
        <v>24</v>
      </c>
      <c r="H7798" s="5" t="s">
        <v>165</v>
      </c>
      <c r="I7798" t="s">
        <v>35</v>
      </c>
      <c r="J7798" t="s">
        <v>165</v>
      </c>
      <c r="K7798">
        <v>0</v>
      </c>
      <c r="L7798" s="5" t="s">
        <v>15320</v>
      </c>
      <c r="M7798" s="5" t="s">
        <v>54</v>
      </c>
      <c r="N7798">
        <v>4</v>
      </c>
      <c r="O7798" t="s">
        <v>131</v>
      </c>
      <c r="P7798" s="1">
        <v>45558</v>
      </c>
      <c r="Q7798" s="1">
        <v>45593</v>
      </c>
      <c r="R7798">
        <v>1211</v>
      </c>
      <c r="S7798" s="4">
        <v>5.0999999999999996</v>
      </c>
      <c r="T7798" t="s">
        <v>153</v>
      </c>
    </row>
    <row r="7799" spans="1:20" x14ac:dyDescent="0.35">
      <c r="A7799" t="s">
        <v>15321</v>
      </c>
      <c r="B7799" s="5" t="s">
        <v>28802</v>
      </c>
      <c r="C7799" s="6">
        <v>236279</v>
      </c>
      <c r="D7799" t="s">
        <v>120</v>
      </c>
      <c r="E7799">
        <v>212651</v>
      </c>
      <c r="F7799" s="5" t="s">
        <v>66</v>
      </c>
      <c r="G7799" s="5" t="s">
        <v>24</v>
      </c>
      <c r="H7799" s="5" t="s">
        <v>121</v>
      </c>
      <c r="I7799" t="s">
        <v>35</v>
      </c>
      <c r="J7799" t="s">
        <v>191</v>
      </c>
      <c r="K7799">
        <v>50</v>
      </c>
      <c r="L7799" s="5" t="s">
        <v>15322</v>
      </c>
      <c r="M7799" s="5" t="s">
        <v>70</v>
      </c>
      <c r="N7799">
        <v>9</v>
      </c>
      <c r="O7799" t="s">
        <v>131</v>
      </c>
      <c r="P7799" s="1">
        <v>45721</v>
      </c>
      <c r="Q7799" s="1">
        <v>45784</v>
      </c>
      <c r="R7799">
        <v>1087</v>
      </c>
      <c r="S7799" s="4">
        <v>6.4</v>
      </c>
      <c r="T7799" t="s">
        <v>30</v>
      </c>
    </row>
    <row r="7800" spans="1:20" x14ac:dyDescent="0.35">
      <c r="A7800" t="s">
        <v>15323</v>
      </c>
      <c r="B7800" s="5" t="s">
        <v>100</v>
      </c>
      <c r="C7800" s="6">
        <v>67944</v>
      </c>
      <c r="D7800" t="s">
        <v>81</v>
      </c>
      <c r="E7800">
        <v>91724</v>
      </c>
      <c r="F7800" s="5" t="s">
        <v>58</v>
      </c>
      <c r="G7800" s="5" t="s">
        <v>42</v>
      </c>
      <c r="H7800" s="5" t="s">
        <v>82</v>
      </c>
      <c r="I7800" t="s">
        <v>26</v>
      </c>
      <c r="J7800" t="s">
        <v>82</v>
      </c>
      <c r="K7800">
        <v>50</v>
      </c>
      <c r="L7800" s="5" t="s">
        <v>15324</v>
      </c>
      <c r="M7800" s="5" t="s">
        <v>28</v>
      </c>
      <c r="N7800">
        <v>0</v>
      </c>
      <c r="O7800" t="s">
        <v>167</v>
      </c>
      <c r="P7800" s="1">
        <v>45751</v>
      </c>
      <c r="Q7800" s="1">
        <v>45787</v>
      </c>
      <c r="R7800">
        <v>2112</v>
      </c>
      <c r="S7800" s="4">
        <v>5.6</v>
      </c>
      <c r="T7800" t="s">
        <v>118</v>
      </c>
    </row>
    <row r="7801" spans="1:20" x14ac:dyDescent="0.35">
      <c r="A7801" t="s">
        <v>15325</v>
      </c>
      <c r="B7801" s="5" t="s">
        <v>49</v>
      </c>
      <c r="C7801" s="6">
        <v>89810</v>
      </c>
      <c r="D7801" t="s">
        <v>22</v>
      </c>
      <c r="E7801">
        <v>89810</v>
      </c>
      <c r="F7801" s="5" t="s">
        <v>50</v>
      </c>
      <c r="G7801" s="5" t="s">
        <v>42</v>
      </c>
      <c r="H7801" s="5" t="s">
        <v>97</v>
      </c>
      <c r="I7801" t="s">
        <v>44</v>
      </c>
      <c r="J7801" t="s">
        <v>212</v>
      </c>
      <c r="K7801">
        <v>100</v>
      </c>
      <c r="L7801" s="5" t="s">
        <v>15326</v>
      </c>
      <c r="M7801" s="5" t="s">
        <v>37</v>
      </c>
      <c r="N7801">
        <v>4</v>
      </c>
      <c r="O7801" t="s">
        <v>147</v>
      </c>
      <c r="P7801" s="1">
        <v>45567</v>
      </c>
      <c r="Q7801" s="1">
        <v>45613</v>
      </c>
      <c r="R7801">
        <v>1632</v>
      </c>
      <c r="S7801" s="4">
        <v>8.6</v>
      </c>
      <c r="T7801" t="s">
        <v>103</v>
      </c>
    </row>
    <row r="7802" spans="1:20" x14ac:dyDescent="0.35">
      <c r="A7802" t="s">
        <v>15327</v>
      </c>
      <c r="B7802" s="5" t="s">
        <v>49</v>
      </c>
      <c r="C7802" s="6">
        <v>153315</v>
      </c>
      <c r="D7802" t="s">
        <v>74</v>
      </c>
      <c r="E7802">
        <v>191644</v>
      </c>
      <c r="F7802" s="5" t="s">
        <v>23</v>
      </c>
      <c r="G7802" s="5" t="s">
        <v>51</v>
      </c>
      <c r="H7802" s="5" t="s">
        <v>75</v>
      </c>
      <c r="I7802" t="s">
        <v>35</v>
      </c>
      <c r="J7802" t="s">
        <v>291</v>
      </c>
      <c r="K7802">
        <v>0</v>
      </c>
      <c r="L7802" s="5" t="s">
        <v>15328</v>
      </c>
      <c r="M7802" s="5" t="s">
        <v>28</v>
      </c>
      <c r="N7802">
        <v>13</v>
      </c>
      <c r="O7802" t="s">
        <v>85</v>
      </c>
      <c r="P7802" s="1">
        <v>45618</v>
      </c>
      <c r="Q7802" s="1">
        <v>45643</v>
      </c>
      <c r="R7802">
        <v>1764</v>
      </c>
      <c r="S7802" s="4">
        <v>7.7</v>
      </c>
      <c r="T7802" t="s">
        <v>30</v>
      </c>
    </row>
    <row r="7803" spans="1:20" x14ac:dyDescent="0.35">
      <c r="A7803" t="s">
        <v>15329</v>
      </c>
      <c r="B7803" s="5" t="s">
        <v>28800</v>
      </c>
      <c r="C7803" s="6">
        <v>205401</v>
      </c>
      <c r="D7803" t="s">
        <v>22</v>
      </c>
      <c r="E7803">
        <v>205401</v>
      </c>
      <c r="F7803" s="5" t="s">
        <v>23</v>
      </c>
      <c r="G7803" s="5" t="s">
        <v>59</v>
      </c>
      <c r="H7803" s="5" t="s">
        <v>97</v>
      </c>
      <c r="I7803" t="s">
        <v>26</v>
      </c>
      <c r="J7803" t="s">
        <v>97</v>
      </c>
      <c r="K7803">
        <v>100</v>
      </c>
      <c r="L7803" s="5" t="s">
        <v>15330</v>
      </c>
      <c r="M7803" s="5" t="s">
        <v>54</v>
      </c>
      <c r="N7803">
        <v>10</v>
      </c>
      <c r="O7803" t="s">
        <v>112</v>
      </c>
      <c r="P7803" s="1">
        <v>45369</v>
      </c>
      <c r="Q7803" s="1">
        <v>45436</v>
      </c>
      <c r="R7803">
        <v>1464</v>
      </c>
      <c r="S7803" s="4">
        <v>8.4</v>
      </c>
      <c r="T7803" t="s">
        <v>210</v>
      </c>
    </row>
    <row r="7804" spans="1:20" x14ac:dyDescent="0.35">
      <c r="A7804" t="s">
        <v>15331</v>
      </c>
      <c r="B7804" s="5" t="s">
        <v>57</v>
      </c>
      <c r="C7804" s="6">
        <v>57780</v>
      </c>
      <c r="D7804" t="s">
        <v>74</v>
      </c>
      <c r="E7804">
        <v>72225</v>
      </c>
      <c r="F7804" s="5" t="s">
        <v>58</v>
      </c>
      <c r="G7804" s="5" t="s">
        <v>24</v>
      </c>
      <c r="H7804" s="5" t="s">
        <v>75</v>
      </c>
      <c r="I7804" t="s">
        <v>44</v>
      </c>
      <c r="J7804" t="s">
        <v>75</v>
      </c>
      <c r="K7804">
        <v>100</v>
      </c>
      <c r="L7804" s="5" t="s">
        <v>15332</v>
      </c>
      <c r="M7804" s="5" t="s">
        <v>54</v>
      </c>
      <c r="N7804">
        <v>1</v>
      </c>
      <c r="O7804" t="s">
        <v>167</v>
      </c>
      <c r="P7804" s="1">
        <v>45596</v>
      </c>
      <c r="Q7804" s="1">
        <v>45667</v>
      </c>
      <c r="R7804">
        <v>2381</v>
      </c>
      <c r="S7804" s="4">
        <v>9.8000000000000007</v>
      </c>
      <c r="T7804" t="s">
        <v>30</v>
      </c>
    </row>
    <row r="7805" spans="1:20" x14ac:dyDescent="0.35">
      <c r="A7805" t="s">
        <v>15333</v>
      </c>
      <c r="B7805" s="5" t="s">
        <v>28802</v>
      </c>
      <c r="C7805" s="6">
        <v>110762</v>
      </c>
      <c r="D7805" t="s">
        <v>22</v>
      </c>
      <c r="E7805">
        <v>110762</v>
      </c>
      <c r="F7805" s="5" t="s">
        <v>50</v>
      </c>
      <c r="G7805" s="5" t="s">
        <v>42</v>
      </c>
      <c r="H7805" s="5" t="s">
        <v>68</v>
      </c>
      <c r="I7805" t="s">
        <v>35</v>
      </c>
      <c r="J7805" t="s">
        <v>25</v>
      </c>
      <c r="K7805">
        <v>100</v>
      </c>
      <c r="L7805" s="5" t="s">
        <v>15334</v>
      </c>
      <c r="M7805" s="5" t="s">
        <v>54</v>
      </c>
      <c r="N7805">
        <v>2</v>
      </c>
      <c r="O7805" t="s">
        <v>141</v>
      </c>
      <c r="P7805" s="1">
        <v>45599</v>
      </c>
      <c r="Q7805" s="1">
        <v>45645</v>
      </c>
      <c r="R7805">
        <v>777</v>
      </c>
      <c r="S7805" s="4">
        <v>6.8</v>
      </c>
      <c r="T7805" t="s">
        <v>55</v>
      </c>
    </row>
    <row r="7806" spans="1:20" x14ac:dyDescent="0.35">
      <c r="A7806" t="s">
        <v>15335</v>
      </c>
      <c r="B7806" s="5" t="s">
        <v>100</v>
      </c>
      <c r="C7806" s="6">
        <v>157791</v>
      </c>
      <c r="D7806" t="s">
        <v>41</v>
      </c>
      <c r="E7806">
        <v>134122</v>
      </c>
      <c r="F7806" s="5" t="s">
        <v>66</v>
      </c>
      <c r="G7806" s="5" t="s">
        <v>51</v>
      </c>
      <c r="H7806" s="5" t="s">
        <v>60</v>
      </c>
      <c r="I7806" t="s">
        <v>35</v>
      </c>
      <c r="J7806" t="s">
        <v>60</v>
      </c>
      <c r="K7806">
        <v>50</v>
      </c>
      <c r="L7806" s="5" t="s">
        <v>15336</v>
      </c>
      <c r="M7806" s="5" t="s">
        <v>54</v>
      </c>
      <c r="N7806">
        <v>9</v>
      </c>
      <c r="O7806" t="s">
        <v>78</v>
      </c>
      <c r="P7806" s="1">
        <v>45581</v>
      </c>
      <c r="Q7806" s="1">
        <v>45597</v>
      </c>
      <c r="R7806">
        <v>1818</v>
      </c>
      <c r="S7806" s="4">
        <v>7.8</v>
      </c>
      <c r="T7806" t="s">
        <v>55</v>
      </c>
    </row>
    <row r="7807" spans="1:20" x14ac:dyDescent="0.35">
      <c r="A7807" t="s">
        <v>15337</v>
      </c>
      <c r="B7807" s="5" t="s">
        <v>28801</v>
      </c>
      <c r="C7807" s="6">
        <v>146629</v>
      </c>
      <c r="D7807" t="s">
        <v>22</v>
      </c>
      <c r="E7807">
        <v>146629</v>
      </c>
      <c r="F7807" s="5" t="s">
        <v>66</v>
      </c>
      <c r="G7807" s="5" t="s">
        <v>24</v>
      </c>
      <c r="H7807" s="5" t="s">
        <v>97</v>
      </c>
      <c r="I7807" t="s">
        <v>44</v>
      </c>
      <c r="J7807" t="s">
        <v>97</v>
      </c>
      <c r="K7807">
        <v>50</v>
      </c>
      <c r="L7807" s="5" t="s">
        <v>3028</v>
      </c>
      <c r="M7807" s="5" t="s">
        <v>28</v>
      </c>
      <c r="N7807">
        <v>8</v>
      </c>
      <c r="O7807" t="s">
        <v>172</v>
      </c>
      <c r="P7807" s="1">
        <v>45772</v>
      </c>
      <c r="Q7807" s="1">
        <v>45810</v>
      </c>
      <c r="R7807">
        <v>1219</v>
      </c>
      <c r="S7807" s="4">
        <v>8.6</v>
      </c>
      <c r="T7807" t="s">
        <v>108</v>
      </c>
    </row>
    <row r="7808" spans="1:20" x14ac:dyDescent="0.35">
      <c r="A7808" t="s">
        <v>15338</v>
      </c>
      <c r="B7808" s="5" t="s">
        <v>73</v>
      </c>
      <c r="C7808" s="6">
        <v>67825</v>
      </c>
      <c r="D7808" t="s">
        <v>22</v>
      </c>
      <c r="E7808">
        <v>67825</v>
      </c>
      <c r="F7808" s="5" t="s">
        <v>50</v>
      </c>
      <c r="G7808" s="5" t="s">
        <v>59</v>
      </c>
      <c r="H7808" s="5" t="s">
        <v>25</v>
      </c>
      <c r="I7808" t="s">
        <v>44</v>
      </c>
      <c r="J7808" t="s">
        <v>76</v>
      </c>
      <c r="K7808">
        <v>100</v>
      </c>
      <c r="L7808" s="5" t="s">
        <v>15339</v>
      </c>
      <c r="M7808" s="5" t="s">
        <v>54</v>
      </c>
      <c r="N7808">
        <v>3</v>
      </c>
      <c r="O7808" t="s">
        <v>131</v>
      </c>
      <c r="P7808" s="1">
        <v>45742</v>
      </c>
      <c r="Q7808" s="1">
        <v>45811</v>
      </c>
      <c r="R7808">
        <v>1845</v>
      </c>
      <c r="S7808" s="4">
        <v>7.4</v>
      </c>
      <c r="T7808" t="s">
        <v>108</v>
      </c>
    </row>
    <row r="7809" spans="1:20" x14ac:dyDescent="0.35">
      <c r="A7809" t="s">
        <v>15340</v>
      </c>
      <c r="B7809" s="5" t="s">
        <v>179</v>
      </c>
      <c r="C7809" s="6">
        <v>53522</v>
      </c>
      <c r="D7809" t="s">
        <v>22</v>
      </c>
      <c r="E7809">
        <v>53522</v>
      </c>
      <c r="F7809" s="5" t="s">
        <v>66</v>
      </c>
      <c r="G7809" s="5" t="s">
        <v>51</v>
      </c>
      <c r="H7809" s="5" t="s">
        <v>157</v>
      </c>
      <c r="I7809" t="s">
        <v>44</v>
      </c>
      <c r="J7809" t="s">
        <v>157</v>
      </c>
      <c r="K7809">
        <v>0</v>
      </c>
      <c r="L7809" s="5" t="s">
        <v>15341</v>
      </c>
      <c r="M7809" s="5" t="s">
        <v>28</v>
      </c>
      <c r="N7809">
        <v>9</v>
      </c>
      <c r="O7809" t="s">
        <v>78</v>
      </c>
      <c r="P7809" s="1">
        <v>45766</v>
      </c>
      <c r="Q7809" s="1">
        <v>45797</v>
      </c>
      <c r="R7809">
        <v>1898</v>
      </c>
      <c r="S7809" s="4">
        <v>8.6</v>
      </c>
      <c r="T7809" t="s">
        <v>153</v>
      </c>
    </row>
    <row r="7810" spans="1:20" x14ac:dyDescent="0.35">
      <c r="A7810" t="s">
        <v>15342</v>
      </c>
      <c r="B7810" s="5" t="s">
        <v>57</v>
      </c>
      <c r="C7810" s="6">
        <v>96556</v>
      </c>
      <c r="D7810" t="s">
        <v>74</v>
      </c>
      <c r="E7810">
        <v>120695</v>
      </c>
      <c r="F7810" s="5" t="s">
        <v>50</v>
      </c>
      <c r="G7810" s="5" t="s">
        <v>59</v>
      </c>
      <c r="H7810" s="5" t="s">
        <v>75</v>
      </c>
      <c r="I7810" t="s">
        <v>35</v>
      </c>
      <c r="J7810" t="s">
        <v>291</v>
      </c>
      <c r="K7810">
        <v>100</v>
      </c>
      <c r="L7810" s="5" t="s">
        <v>15343</v>
      </c>
      <c r="M7810" s="5" t="s">
        <v>28</v>
      </c>
      <c r="N7810">
        <v>4</v>
      </c>
      <c r="O7810" t="s">
        <v>78</v>
      </c>
      <c r="P7810" s="1">
        <v>45575</v>
      </c>
      <c r="Q7810" s="1">
        <v>45615</v>
      </c>
      <c r="R7810">
        <v>1150</v>
      </c>
      <c r="S7810" s="4">
        <v>9.1</v>
      </c>
      <c r="T7810" t="s">
        <v>89</v>
      </c>
    </row>
    <row r="7811" spans="1:20" x14ac:dyDescent="0.35">
      <c r="A7811" t="s">
        <v>15344</v>
      </c>
      <c r="B7811" s="5" t="s">
        <v>73</v>
      </c>
      <c r="C7811" s="6">
        <v>161008</v>
      </c>
      <c r="D7811" t="s">
        <v>22</v>
      </c>
      <c r="E7811">
        <v>161008</v>
      </c>
      <c r="F7811" s="5" t="s">
        <v>66</v>
      </c>
      <c r="G7811" s="5" t="s">
        <v>42</v>
      </c>
      <c r="H7811" s="5" t="s">
        <v>191</v>
      </c>
      <c r="I7811" t="s">
        <v>35</v>
      </c>
      <c r="J7811" t="s">
        <v>191</v>
      </c>
      <c r="K7811">
        <v>0</v>
      </c>
      <c r="L7811" s="5" t="s">
        <v>15345</v>
      </c>
      <c r="M7811" s="5" t="s">
        <v>70</v>
      </c>
      <c r="N7811">
        <v>9</v>
      </c>
      <c r="O7811" t="s">
        <v>131</v>
      </c>
      <c r="P7811" s="1">
        <v>45741</v>
      </c>
      <c r="Q7811" s="1">
        <v>45785</v>
      </c>
      <c r="R7811">
        <v>1648</v>
      </c>
      <c r="S7811" s="4">
        <v>5.7</v>
      </c>
      <c r="T7811" t="s">
        <v>55</v>
      </c>
    </row>
    <row r="7812" spans="1:20" x14ac:dyDescent="0.35">
      <c r="A7812" t="s">
        <v>15346</v>
      </c>
      <c r="B7812" s="5" t="s">
        <v>32</v>
      </c>
      <c r="C7812" s="6">
        <v>71917</v>
      </c>
      <c r="D7812" t="s">
        <v>33</v>
      </c>
      <c r="E7812">
        <v>7910870</v>
      </c>
      <c r="F7812" s="5" t="s">
        <v>58</v>
      </c>
      <c r="G7812" s="5" t="s">
        <v>24</v>
      </c>
      <c r="H7812" s="5" t="s">
        <v>34</v>
      </c>
      <c r="I7812" t="s">
        <v>26</v>
      </c>
      <c r="J7812" t="s">
        <v>186</v>
      </c>
      <c r="K7812">
        <v>100</v>
      </c>
      <c r="L7812" s="5" t="s">
        <v>15347</v>
      </c>
      <c r="M7812" s="5" t="s">
        <v>70</v>
      </c>
      <c r="N7812">
        <v>1</v>
      </c>
      <c r="O7812" t="s">
        <v>147</v>
      </c>
      <c r="P7812" s="1">
        <v>45600</v>
      </c>
      <c r="Q7812" s="1">
        <v>45655</v>
      </c>
      <c r="R7812">
        <v>2269</v>
      </c>
      <c r="S7812" s="4">
        <v>9.6</v>
      </c>
      <c r="T7812" t="s">
        <v>136</v>
      </c>
    </row>
    <row r="7813" spans="1:20" x14ac:dyDescent="0.35">
      <c r="A7813" t="s">
        <v>15348</v>
      </c>
      <c r="B7813" s="5" t="s">
        <v>28802</v>
      </c>
      <c r="C7813" s="6">
        <v>143195</v>
      </c>
      <c r="D7813" t="s">
        <v>74</v>
      </c>
      <c r="E7813">
        <v>178994</v>
      </c>
      <c r="F7813" s="5" t="s">
        <v>23</v>
      </c>
      <c r="G7813" s="5" t="s">
        <v>51</v>
      </c>
      <c r="H7813" s="5" t="s">
        <v>75</v>
      </c>
      <c r="I7813" t="s">
        <v>44</v>
      </c>
      <c r="J7813" t="s">
        <v>75</v>
      </c>
      <c r="K7813">
        <v>50</v>
      </c>
      <c r="L7813" s="5" t="s">
        <v>15349</v>
      </c>
      <c r="M7813" s="5" t="s">
        <v>54</v>
      </c>
      <c r="N7813">
        <v>13</v>
      </c>
      <c r="O7813" t="s">
        <v>112</v>
      </c>
      <c r="P7813" s="1">
        <v>45759</v>
      </c>
      <c r="Q7813" s="1">
        <v>45815</v>
      </c>
      <c r="R7813">
        <v>510</v>
      </c>
      <c r="S7813" s="4">
        <v>5.3</v>
      </c>
      <c r="T7813" t="s">
        <v>136</v>
      </c>
    </row>
    <row r="7814" spans="1:20" x14ac:dyDescent="0.35">
      <c r="A7814" t="s">
        <v>15350</v>
      </c>
      <c r="B7814" s="5" t="s">
        <v>57</v>
      </c>
      <c r="C7814" s="6">
        <v>135878</v>
      </c>
      <c r="D7814" t="s">
        <v>65</v>
      </c>
      <c r="E7814">
        <v>176641</v>
      </c>
      <c r="F7814" s="5" t="s">
        <v>66</v>
      </c>
      <c r="G7814" s="5" t="s">
        <v>59</v>
      </c>
      <c r="H7814" s="5" t="s">
        <v>67</v>
      </c>
      <c r="I7814" t="s">
        <v>44</v>
      </c>
      <c r="J7814" t="s">
        <v>67</v>
      </c>
      <c r="K7814">
        <v>0</v>
      </c>
      <c r="L7814" s="5" t="s">
        <v>15351</v>
      </c>
      <c r="M7814" s="5" t="s">
        <v>37</v>
      </c>
      <c r="N7814">
        <v>9</v>
      </c>
      <c r="O7814" t="s">
        <v>71</v>
      </c>
      <c r="P7814" s="1">
        <v>45654</v>
      </c>
      <c r="Q7814" s="1">
        <v>45701</v>
      </c>
      <c r="R7814">
        <v>772</v>
      </c>
      <c r="S7814" s="4">
        <v>8.1999999999999993</v>
      </c>
      <c r="T7814" t="s">
        <v>79</v>
      </c>
    </row>
    <row r="7815" spans="1:20" x14ac:dyDescent="0.35">
      <c r="A7815" t="s">
        <v>15352</v>
      </c>
      <c r="B7815" s="5" t="s">
        <v>73</v>
      </c>
      <c r="C7815" s="6">
        <v>58123</v>
      </c>
      <c r="D7815" t="s">
        <v>22</v>
      </c>
      <c r="E7815">
        <v>58123</v>
      </c>
      <c r="F7815" s="5" t="s">
        <v>58</v>
      </c>
      <c r="G7815" s="5" t="s">
        <v>24</v>
      </c>
      <c r="H7815" s="5" t="s">
        <v>52</v>
      </c>
      <c r="I7815" t="s">
        <v>35</v>
      </c>
      <c r="J7815" t="s">
        <v>52</v>
      </c>
      <c r="K7815">
        <v>50</v>
      </c>
      <c r="L7815" s="5" t="s">
        <v>15353</v>
      </c>
      <c r="M7815" s="5" t="s">
        <v>70</v>
      </c>
      <c r="N7815">
        <v>1</v>
      </c>
      <c r="O7815" t="s">
        <v>172</v>
      </c>
      <c r="P7815" s="1">
        <v>45679</v>
      </c>
      <c r="Q7815" s="1">
        <v>45698</v>
      </c>
      <c r="R7815">
        <v>1596</v>
      </c>
      <c r="S7815" s="4">
        <v>7.8</v>
      </c>
      <c r="T7815" t="s">
        <v>277</v>
      </c>
    </row>
    <row r="7816" spans="1:20" x14ac:dyDescent="0.35">
      <c r="A7816" t="s">
        <v>15354</v>
      </c>
      <c r="B7816" s="5" t="s">
        <v>105</v>
      </c>
      <c r="C7816" s="6">
        <v>85459</v>
      </c>
      <c r="D7816" t="s">
        <v>22</v>
      </c>
      <c r="E7816">
        <v>85459</v>
      </c>
      <c r="F7816" s="5" t="s">
        <v>23</v>
      </c>
      <c r="G7816" s="5" t="s">
        <v>59</v>
      </c>
      <c r="H7816" s="5" t="s">
        <v>116</v>
      </c>
      <c r="I7816" t="s">
        <v>26</v>
      </c>
      <c r="J7816" t="s">
        <v>313</v>
      </c>
      <c r="K7816">
        <v>0</v>
      </c>
      <c r="L7816" s="5" t="s">
        <v>15355</v>
      </c>
      <c r="M7816" s="5" t="s">
        <v>70</v>
      </c>
      <c r="N7816">
        <v>16</v>
      </c>
      <c r="O7816" t="s">
        <v>71</v>
      </c>
      <c r="P7816" s="1">
        <v>45545</v>
      </c>
      <c r="Q7816" s="1">
        <v>45616</v>
      </c>
      <c r="R7816">
        <v>1167</v>
      </c>
      <c r="S7816" s="4">
        <v>7.5</v>
      </c>
      <c r="T7816" t="s">
        <v>63</v>
      </c>
    </row>
    <row r="7817" spans="1:20" x14ac:dyDescent="0.35">
      <c r="A7817" t="s">
        <v>15356</v>
      </c>
      <c r="B7817" s="5" t="s">
        <v>73</v>
      </c>
      <c r="C7817" s="6">
        <v>188011</v>
      </c>
      <c r="D7817" t="s">
        <v>41</v>
      </c>
      <c r="E7817">
        <v>159809</v>
      </c>
      <c r="F7817" s="5" t="s">
        <v>23</v>
      </c>
      <c r="G7817" s="5" t="s">
        <v>51</v>
      </c>
      <c r="H7817" s="5" t="s">
        <v>43</v>
      </c>
      <c r="I7817" t="s">
        <v>44</v>
      </c>
      <c r="J7817" t="s">
        <v>43</v>
      </c>
      <c r="K7817">
        <v>0</v>
      </c>
      <c r="L7817" s="5" t="s">
        <v>9465</v>
      </c>
      <c r="M7817" s="5" t="s">
        <v>37</v>
      </c>
      <c r="N7817">
        <v>10</v>
      </c>
      <c r="O7817" t="s">
        <v>29</v>
      </c>
      <c r="P7817" s="1">
        <v>45438</v>
      </c>
      <c r="Q7817" s="1">
        <v>45483</v>
      </c>
      <c r="R7817">
        <v>2353</v>
      </c>
      <c r="S7817" s="4">
        <v>5.7</v>
      </c>
      <c r="T7817" t="s">
        <v>30</v>
      </c>
    </row>
    <row r="7818" spans="1:20" x14ac:dyDescent="0.35">
      <c r="A7818" t="s">
        <v>15357</v>
      </c>
      <c r="B7818" s="5" t="s">
        <v>217</v>
      </c>
      <c r="C7818" s="6">
        <v>76608</v>
      </c>
      <c r="D7818" t="s">
        <v>22</v>
      </c>
      <c r="E7818">
        <v>76608</v>
      </c>
      <c r="F7818" s="5" t="s">
        <v>58</v>
      </c>
      <c r="G7818" s="5" t="s">
        <v>42</v>
      </c>
      <c r="H7818" s="5" t="s">
        <v>101</v>
      </c>
      <c r="I7818" t="s">
        <v>26</v>
      </c>
      <c r="J7818" t="s">
        <v>101</v>
      </c>
      <c r="K7818">
        <v>100</v>
      </c>
      <c r="L7818" s="5" t="s">
        <v>15358</v>
      </c>
      <c r="M7818" s="5" t="s">
        <v>28</v>
      </c>
      <c r="N7818">
        <v>1</v>
      </c>
      <c r="O7818" t="s">
        <v>29</v>
      </c>
      <c r="P7818" s="1">
        <v>45615</v>
      </c>
      <c r="Q7818" s="1">
        <v>45686</v>
      </c>
      <c r="R7818">
        <v>617</v>
      </c>
      <c r="S7818" s="4">
        <v>6.1</v>
      </c>
      <c r="T7818" t="s">
        <v>79</v>
      </c>
    </row>
    <row r="7819" spans="1:20" x14ac:dyDescent="0.35">
      <c r="A7819" t="s">
        <v>15359</v>
      </c>
      <c r="B7819" s="5" t="s">
        <v>49</v>
      </c>
      <c r="C7819" s="6">
        <v>87288</v>
      </c>
      <c r="D7819" t="s">
        <v>92</v>
      </c>
      <c r="E7819">
        <v>65466</v>
      </c>
      <c r="F7819" s="5" t="s">
        <v>50</v>
      </c>
      <c r="G7819" s="5" t="s">
        <v>24</v>
      </c>
      <c r="H7819" s="5" t="s">
        <v>93</v>
      </c>
      <c r="I7819" t="s">
        <v>26</v>
      </c>
      <c r="J7819" t="s">
        <v>1090</v>
      </c>
      <c r="K7819">
        <v>50</v>
      </c>
      <c r="L7819" s="5" t="s">
        <v>15360</v>
      </c>
      <c r="M7819" s="5" t="s">
        <v>70</v>
      </c>
      <c r="N7819">
        <v>4</v>
      </c>
      <c r="O7819" t="s">
        <v>135</v>
      </c>
      <c r="P7819" s="1">
        <v>45526</v>
      </c>
      <c r="Q7819" s="1">
        <v>45544</v>
      </c>
      <c r="R7819">
        <v>1983</v>
      </c>
      <c r="S7819" s="4">
        <v>8.5</v>
      </c>
      <c r="T7819" t="s">
        <v>38</v>
      </c>
    </row>
    <row r="7820" spans="1:20" x14ac:dyDescent="0.35">
      <c r="A7820" t="s">
        <v>15361</v>
      </c>
      <c r="B7820" s="5" t="s">
        <v>162</v>
      </c>
      <c r="C7820" s="6">
        <v>114472</v>
      </c>
      <c r="D7820" t="s">
        <v>33</v>
      </c>
      <c r="E7820">
        <v>12591920</v>
      </c>
      <c r="F7820" s="5" t="s">
        <v>66</v>
      </c>
      <c r="G7820" s="5" t="s">
        <v>42</v>
      </c>
      <c r="H7820" s="5" t="s">
        <v>34</v>
      </c>
      <c r="I7820" t="s">
        <v>44</v>
      </c>
      <c r="J7820" t="s">
        <v>60</v>
      </c>
      <c r="K7820">
        <v>50</v>
      </c>
      <c r="L7820" s="5" t="s">
        <v>15362</v>
      </c>
      <c r="M7820" s="5" t="s">
        <v>37</v>
      </c>
      <c r="N7820">
        <v>5</v>
      </c>
      <c r="O7820" t="s">
        <v>131</v>
      </c>
      <c r="P7820" s="1">
        <v>45568</v>
      </c>
      <c r="Q7820" s="1">
        <v>45626</v>
      </c>
      <c r="R7820">
        <v>1545</v>
      </c>
      <c r="S7820" s="4">
        <v>8.3000000000000007</v>
      </c>
      <c r="T7820" t="s">
        <v>95</v>
      </c>
    </row>
    <row r="7821" spans="1:20" x14ac:dyDescent="0.35">
      <c r="A7821" t="s">
        <v>15363</v>
      </c>
      <c r="B7821" s="5" t="s">
        <v>28802</v>
      </c>
      <c r="C7821" s="6">
        <v>115293</v>
      </c>
      <c r="D7821" t="s">
        <v>92</v>
      </c>
      <c r="E7821">
        <v>86470</v>
      </c>
      <c r="F7821" s="5" t="s">
        <v>50</v>
      </c>
      <c r="G7821" s="5" t="s">
        <v>42</v>
      </c>
      <c r="H7821" s="5" t="s">
        <v>93</v>
      </c>
      <c r="I7821" t="s">
        <v>26</v>
      </c>
      <c r="J7821" t="s">
        <v>768</v>
      </c>
      <c r="K7821">
        <v>0</v>
      </c>
      <c r="L7821" s="5" t="s">
        <v>15364</v>
      </c>
      <c r="M7821" s="5" t="s">
        <v>28</v>
      </c>
      <c r="N7821">
        <v>4</v>
      </c>
      <c r="O7821" t="s">
        <v>62</v>
      </c>
      <c r="P7821" s="1">
        <v>45308</v>
      </c>
      <c r="Q7821" s="1">
        <v>45372</v>
      </c>
      <c r="R7821">
        <v>1165</v>
      </c>
      <c r="S7821" s="4">
        <v>6.1</v>
      </c>
      <c r="T7821" t="s">
        <v>79</v>
      </c>
    </row>
    <row r="7822" spans="1:20" x14ac:dyDescent="0.35">
      <c r="A7822" t="s">
        <v>15365</v>
      </c>
      <c r="B7822" s="5" t="s">
        <v>100</v>
      </c>
      <c r="C7822" s="6">
        <v>85770</v>
      </c>
      <c r="D7822" t="s">
        <v>22</v>
      </c>
      <c r="E7822">
        <v>85770</v>
      </c>
      <c r="F7822" s="5" t="s">
        <v>66</v>
      </c>
      <c r="G7822" s="5" t="s">
        <v>24</v>
      </c>
      <c r="H7822" s="5" t="s">
        <v>165</v>
      </c>
      <c r="I7822" t="s">
        <v>44</v>
      </c>
      <c r="J7822" t="s">
        <v>165</v>
      </c>
      <c r="K7822">
        <v>50</v>
      </c>
      <c r="L7822" s="5" t="s">
        <v>15366</v>
      </c>
      <c r="M7822" s="5" t="s">
        <v>54</v>
      </c>
      <c r="N7822">
        <v>7</v>
      </c>
      <c r="O7822" t="s">
        <v>88</v>
      </c>
      <c r="P7822" s="1">
        <v>45534</v>
      </c>
      <c r="Q7822" s="1">
        <v>45596</v>
      </c>
      <c r="R7822">
        <v>2128</v>
      </c>
      <c r="S7822" s="4">
        <v>9.5</v>
      </c>
      <c r="T7822" t="s">
        <v>277</v>
      </c>
    </row>
    <row r="7823" spans="1:20" x14ac:dyDescent="0.35">
      <c r="A7823" t="s">
        <v>15367</v>
      </c>
      <c r="B7823" s="5" t="s">
        <v>49</v>
      </c>
      <c r="C7823" s="6">
        <v>153843</v>
      </c>
      <c r="D7823" t="s">
        <v>41</v>
      </c>
      <c r="E7823">
        <v>130767</v>
      </c>
      <c r="F7823" s="5" t="s">
        <v>23</v>
      </c>
      <c r="G7823" s="5" t="s">
        <v>59</v>
      </c>
      <c r="H7823" s="5" t="s">
        <v>60</v>
      </c>
      <c r="I7823" t="s">
        <v>26</v>
      </c>
      <c r="J7823" t="s">
        <v>60</v>
      </c>
      <c r="K7823">
        <v>50</v>
      </c>
      <c r="L7823" s="5" t="s">
        <v>15368</v>
      </c>
      <c r="M7823" s="5" t="s">
        <v>37</v>
      </c>
      <c r="N7823">
        <v>16</v>
      </c>
      <c r="O7823" t="s">
        <v>131</v>
      </c>
      <c r="P7823" s="1">
        <v>45711</v>
      </c>
      <c r="Q7823" s="1">
        <v>45739</v>
      </c>
      <c r="R7823">
        <v>1151</v>
      </c>
      <c r="S7823" s="4">
        <v>9.8000000000000007</v>
      </c>
      <c r="T7823" t="s">
        <v>95</v>
      </c>
    </row>
    <row r="7824" spans="1:20" x14ac:dyDescent="0.35">
      <c r="A7824" t="s">
        <v>15369</v>
      </c>
      <c r="B7824" s="5" t="s">
        <v>217</v>
      </c>
      <c r="C7824" s="6">
        <v>119824</v>
      </c>
      <c r="D7824" t="s">
        <v>120</v>
      </c>
      <c r="E7824">
        <v>107842</v>
      </c>
      <c r="F7824" s="5" t="s">
        <v>50</v>
      </c>
      <c r="G7824" s="5" t="s">
        <v>51</v>
      </c>
      <c r="H7824" s="5" t="s">
        <v>121</v>
      </c>
      <c r="I7824" t="s">
        <v>26</v>
      </c>
      <c r="J7824" t="s">
        <v>121</v>
      </c>
      <c r="K7824">
        <v>50</v>
      </c>
      <c r="L7824" s="5" t="s">
        <v>15370</v>
      </c>
      <c r="M7824" s="5" t="s">
        <v>54</v>
      </c>
      <c r="N7824">
        <v>3</v>
      </c>
      <c r="O7824" t="s">
        <v>71</v>
      </c>
      <c r="P7824" s="1">
        <v>45772</v>
      </c>
      <c r="Q7824" s="1">
        <v>45790</v>
      </c>
      <c r="R7824">
        <v>2109</v>
      </c>
      <c r="S7824" s="4">
        <v>8.8000000000000007</v>
      </c>
      <c r="T7824" t="s">
        <v>136</v>
      </c>
    </row>
    <row r="7825" spans="1:20" x14ac:dyDescent="0.35">
      <c r="A7825" t="s">
        <v>15371</v>
      </c>
      <c r="B7825" s="5" t="s">
        <v>40</v>
      </c>
      <c r="C7825" s="6">
        <v>88480</v>
      </c>
      <c r="D7825" t="s">
        <v>41</v>
      </c>
      <c r="E7825">
        <v>75208</v>
      </c>
      <c r="F7825" s="5" t="s">
        <v>50</v>
      </c>
      <c r="G7825" s="5" t="s">
        <v>51</v>
      </c>
      <c r="H7825" s="5" t="s">
        <v>43</v>
      </c>
      <c r="I7825" t="s">
        <v>26</v>
      </c>
      <c r="J7825" t="s">
        <v>52</v>
      </c>
      <c r="K7825">
        <v>100</v>
      </c>
      <c r="L7825" s="5" t="s">
        <v>15372</v>
      </c>
      <c r="M7825" s="5" t="s">
        <v>70</v>
      </c>
      <c r="N7825">
        <v>4</v>
      </c>
      <c r="O7825" t="s">
        <v>135</v>
      </c>
      <c r="P7825" s="1">
        <v>45338</v>
      </c>
      <c r="Q7825" s="1">
        <v>45390</v>
      </c>
      <c r="R7825">
        <v>1029</v>
      </c>
      <c r="S7825" s="4">
        <v>9.3000000000000007</v>
      </c>
      <c r="T7825" t="s">
        <v>95</v>
      </c>
    </row>
    <row r="7826" spans="1:20" x14ac:dyDescent="0.35">
      <c r="A7826" t="s">
        <v>15373</v>
      </c>
      <c r="B7826" s="5" t="s">
        <v>28802</v>
      </c>
      <c r="C7826" s="6">
        <v>86607</v>
      </c>
      <c r="D7826" t="s">
        <v>22</v>
      </c>
      <c r="E7826">
        <v>86607</v>
      </c>
      <c r="F7826" s="5" t="s">
        <v>66</v>
      </c>
      <c r="G7826" s="5" t="s">
        <v>24</v>
      </c>
      <c r="H7826" s="5" t="s">
        <v>52</v>
      </c>
      <c r="I7826" t="s">
        <v>44</v>
      </c>
      <c r="J7826" t="s">
        <v>52</v>
      </c>
      <c r="K7826">
        <v>100</v>
      </c>
      <c r="L7826" s="5" t="s">
        <v>15374</v>
      </c>
      <c r="M7826" s="5" t="s">
        <v>54</v>
      </c>
      <c r="N7826">
        <v>7</v>
      </c>
      <c r="O7826" t="s">
        <v>85</v>
      </c>
      <c r="P7826" s="1">
        <v>45406</v>
      </c>
      <c r="Q7826" s="1">
        <v>45424</v>
      </c>
      <c r="R7826">
        <v>2162</v>
      </c>
      <c r="S7826" s="4">
        <v>8.8000000000000007</v>
      </c>
      <c r="T7826" t="s">
        <v>277</v>
      </c>
    </row>
    <row r="7827" spans="1:20" x14ac:dyDescent="0.35">
      <c r="A7827" t="s">
        <v>15375</v>
      </c>
      <c r="B7827" s="5" t="s">
        <v>28802</v>
      </c>
      <c r="C7827" s="6">
        <v>185098</v>
      </c>
      <c r="D7827" t="s">
        <v>41</v>
      </c>
      <c r="E7827">
        <v>157333</v>
      </c>
      <c r="F7827" s="5" t="s">
        <v>23</v>
      </c>
      <c r="G7827" s="5" t="s">
        <v>51</v>
      </c>
      <c r="H7827" s="5" t="s">
        <v>126</v>
      </c>
      <c r="I7827" t="s">
        <v>26</v>
      </c>
      <c r="J7827" t="s">
        <v>126</v>
      </c>
      <c r="K7827">
        <v>50</v>
      </c>
      <c r="L7827" s="5" t="s">
        <v>15376</v>
      </c>
      <c r="M7827" s="5" t="s">
        <v>37</v>
      </c>
      <c r="N7827">
        <v>18</v>
      </c>
      <c r="O7827" t="s">
        <v>78</v>
      </c>
      <c r="P7827" s="1">
        <v>45393</v>
      </c>
      <c r="Q7827" s="1">
        <v>45440</v>
      </c>
      <c r="R7827">
        <v>902</v>
      </c>
      <c r="S7827" s="4">
        <v>5.8</v>
      </c>
      <c r="T7827" t="s">
        <v>79</v>
      </c>
    </row>
    <row r="7828" spans="1:20" x14ac:dyDescent="0.35">
      <c r="A7828" t="s">
        <v>15377</v>
      </c>
      <c r="B7828" s="5" t="s">
        <v>162</v>
      </c>
      <c r="C7828" s="6">
        <v>42629</v>
      </c>
      <c r="D7828" t="s">
        <v>22</v>
      </c>
      <c r="E7828">
        <v>42629</v>
      </c>
      <c r="F7828" s="5" t="s">
        <v>58</v>
      </c>
      <c r="G7828" s="5" t="s">
        <v>59</v>
      </c>
      <c r="H7828" s="5" t="s">
        <v>165</v>
      </c>
      <c r="I7828" t="s">
        <v>44</v>
      </c>
      <c r="J7828" t="s">
        <v>25</v>
      </c>
      <c r="K7828">
        <v>0</v>
      </c>
      <c r="L7828" s="5" t="s">
        <v>15378</v>
      </c>
      <c r="M7828" s="5" t="s">
        <v>37</v>
      </c>
      <c r="N7828">
        <v>0</v>
      </c>
      <c r="O7828" t="s">
        <v>135</v>
      </c>
      <c r="P7828" s="1">
        <v>45479</v>
      </c>
      <c r="Q7828" s="1">
        <v>45494</v>
      </c>
      <c r="R7828">
        <v>1250</v>
      </c>
      <c r="S7828" s="4">
        <v>5.0999999999999996</v>
      </c>
      <c r="T7828" t="s">
        <v>38</v>
      </c>
    </row>
    <row r="7829" spans="1:20" x14ac:dyDescent="0.35">
      <c r="A7829" t="s">
        <v>15379</v>
      </c>
      <c r="B7829" s="5" t="s">
        <v>28802</v>
      </c>
      <c r="C7829" s="6">
        <v>73796</v>
      </c>
      <c r="D7829" t="s">
        <v>41</v>
      </c>
      <c r="E7829">
        <v>62727</v>
      </c>
      <c r="F7829" s="5" t="s">
        <v>58</v>
      </c>
      <c r="G7829" s="5" t="s">
        <v>51</v>
      </c>
      <c r="H7829" s="5" t="s">
        <v>60</v>
      </c>
      <c r="I7829" t="s">
        <v>35</v>
      </c>
      <c r="J7829" t="s">
        <v>60</v>
      </c>
      <c r="K7829">
        <v>100</v>
      </c>
      <c r="L7829" s="5" t="s">
        <v>1840</v>
      </c>
      <c r="M7829" s="5" t="s">
        <v>37</v>
      </c>
      <c r="N7829">
        <v>0</v>
      </c>
      <c r="O7829" t="s">
        <v>88</v>
      </c>
      <c r="P7829" s="1">
        <v>45452</v>
      </c>
      <c r="Q7829" s="1">
        <v>45496</v>
      </c>
      <c r="R7829">
        <v>2437</v>
      </c>
      <c r="S7829" s="4">
        <v>5.8</v>
      </c>
      <c r="T7829" t="s">
        <v>55</v>
      </c>
    </row>
    <row r="7830" spans="1:20" x14ac:dyDescent="0.35">
      <c r="A7830" t="s">
        <v>15380</v>
      </c>
      <c r="B7830" s="5" t="s">
        <v>73</v>
      </c>
      <c r="C7830" s="6">
        <v>145709</v>
      </c>
      <c r="D7830" t="s">
        <v>22</v>
      </c>
      <c r="E7830">
        <v>145709</v>
      </c>
      <c r="F7830" s="5" t="s">
        <v>23</v>
      </c>
      <c r="G7830" s="5" t="s">
        <v>59</v>
      </c>
      <c r="H7830" s="5" t="s">
        <v>101</v>
      </c>
      <c r="I7830" t="s">
        <v>44</v>
      </c>
      <c r="J7830" t="s">
        <v>940</v>
      </c>
      <c r="K7830">
        <v>100</v>
      </c>
      <c r="L7830" s="5" t="s">
        <v>15381</v>
      </c>
      <c r="M7830" s="5" t="s">
        <v>37</v>
      </c>
      <c r="N7830">
        <v>18</v>
      </c>
      <c r="O7830" t="s">
        <v>135</v>
      </c>
      <c r="P7830" s="1">
        <v>45546</v>
      </c>
      <c r="Q7830" s="1">
        <v>45561</v>
      </c>
      <c r="R7830">
        <v>1740</v>
      </c>
      <c r="S7830" s="4">
        <v>7.9</v>
      </c>
      <c r="T7830" t="s">
        <v>30</v>
      </c>
    </row>
    <row r="7831" spans="1:20" x14ac:dyDescent="0.35">
      <c r="A7831" t="s">
        <v>15382</v>
      </c>
      <c r="B7831" s="5" t="s">
        <v>105</v>
      </c>
      <c r="C7831" s="6">
        <v>153383</v>
      </c>
      <c r="D7831" t="s">
        <v>120</v>
      </c>
      <c r="E7831">
        <v>138045</v>
      </c>
      <c r="F7831" s="5" t="s">
        <v>50</v>
      </c>
      <c r="G7831" s="5" t="s">
        <v>59</v>
      </c>
      <c r="H7831" s="5" t="s">
        <v>121</v>
      </c>
      <c r="I7831" t="s">
        <v>26</v>
      </c>
      <c r="J7831" t="s">
        <v>121</v>
      </c>
      <c r="K7831">
        <v>100</v>
      </c>
      <c r="L7831" s="5" t="s">
        <v>7319</v>
      </c>
      <c r="M7831" s="5" t="s">
        <v>28</v>
      </c>
      <c r="N7831">
        <v>4</v>
      </c>
      <c r="O7831" t="s">
        <v>85</v>
      </c>
      <c r="P7831" s="1">
        <v>45343</v>
      </c>
      <c r="Q7831" s="1">
        <v>45359</v>
      </c>
      <c r="R7831">
        <v>686</v>
      </c>
      <c r="S7831" s="4">
        <v>7.6</v>
      </c>
      <c r="T7831" t="s">
        <v>47</v>
      </c>
    </row>
    <row r="7832" spans="1:20" x14ac:dyDescent="0.35">
      <c r="A7832" t="s">
        <v>15383</v>
      </c>
      <c r="B7832" s="5" t="s">
        <v>174</v>
      </c>
      <c r="C7832" s="6">
        <v>138997</v>
      </c>
      <c r="D7832" t="s">
        <v>22</v>
      </c>
      <c r="E7832">
        <v>138997</v>
      </c>
      <c r="F7832" s="5" t="s">
        <v>66</v>
      </c>
      <c r="G7832" s="5" t="s">
        <v>42</v>
      </c>
      <c r="H7832" s="5" t="s">
        <v>191</v>
      </c>
      <c r="I7832" t="s">
        <v>35</v>
      </c>
      <c r="J7832" t="s">
        <v>191</v>
      </c>
      <c r="K7832">
        <v>50</v>
      </c>
      <c r="L7832" s="5" t="s">
        <v>15384</v>
      </c>
      <c r="M7832" s="5" t="s">
        <v>37</v>
      </c>
      <c r="N7832">
        <v>5</v>
      </c>
      <c r="O7832" t="s">
        <v>107</v>
      </c>
      <c r="P7832" s="1">
        <v>45611</v>
      </c>
      <c r="Q7832" s="1">
        <v>45639</v>
      </c>
      <c r="R7832">
        <v>1685</v>
      </c>
      <c r="S7832" s="4">
        <v>6.3</v>
      </c>
      <c r="T7832" t="s">
        <v>243</v>
      </c>
    </row>
    <row r="7833" spans="1:20" x14ac:dyDescent="0.35">
      <c r="A7833" t="s">
        <v>15385</v>
      </c>
      <c r="B7833" s="5" t="s">
        <v>145</v>
      </c>
      <c r="C7833" s="6">
        <v>52674</v>
      </c>
      <c r="D7833" t="s">
        <v>22</v>
      </c>
      <c r="E7833">
        <v>52674</v>
      </c>
      <c r="F7833" s="5" t="s">
        <v>58</v>
      </c>
      <c r="G7833" s="5" t="s">
        <v>42</v>
      </c>
      <c r="H7833" s="5" t="s">
        <v>191</v>
      </c>
      <c r="I7833" t="s">
        <v>44</v>
      </c>
      <c r="J7833" t="s">
        <v>304</v>
      </c>
      <c r="K7833">
        <v>50</v>
      </c>
      <c r="L7833" s="5" t="s">
        <v>15386</v>
      </c>
      <c r="M7833" s="5" t="s">
        <v>70</v>
      </c>
      <c r="N7833">
        <v>0</v>
      </c>
      <c r="O7833" t="s">
        <v>78</v>
      </c>
      <c r="P7833" s="1">
        <v>45303</v>
      </c>
      <c r="Q7833" s="1">
        <v>45330</v>
      </c>
      <c r="R7833">
        <v>1383</v>
      </c>
      <c r="S7833" s="4">
        <v>7.3</v>
      </c>
      <c r="T7833" t="s">
        <v>38</v>
      </c>
    </row>
    <row r="7834" spans="1:20" x14ac:dyDescent="0.35">
      <c r="A7834" t="s">
        <v>15387</v>
      </c>
      <c r="B7834" s="5" t="s">
        <v>217</v>
      </c>
      <c r="C7834" s="6">
        <v>46073</v>
      </c>
      <c r="D7834" t="s">
        <v>22</v>
      </c>
      <c r="E7834">
        <v>46073</v>
      </c>
      <c r="F7834" s="5" t="s">
        <v>58</v>
      </c>
      <c r="G7834" s="5" t="s">
        <v>24</v>
      </c>
      <c r="H7834" s="5" t="s">
        <v>25</v>
      </c>
      <c r="I7834" t="s">
        <v>44</v>
      </c>
      <c r="J7834" t="s">
        <v>60</v>
      </c>
      <c r="K7834">
        <v>0</v>
      </c>
      <c r="L7834" s="5" t="s">
        <v>15388</v>
      </c>
      <c r="M7834" s="5" t="s">
        <v>37</v>
      </c>
      <c r="N7834">
        <v>0</v>
      </c>
      <c r="O7834" t="s">
        <v>172</v>
      </c>
      <c r="P7834" s="1">
        <v>45405</v>
      </c>
      <c r="Q7834" s="1">
        <v>45472</v>
      </c>
      <c r="R7834">
        <v>1299</v>
      </c>
      <c r="S7834" s="4">
        <v>5.0999999999999996</v>
      </c>
      <c r="T7834" t="s">
        <v>63</v>
      </c>
    </row>
    <row r="7835" spans="1:20" x14ac:dyDescent="0.35">
      <c r="A7835" t="s">
        <v>15389</v>
      </c>
      <c r="B7835" s="5" t="s">
        <v>28802</v>
      </c>
      <c r="C7835" s="6">
        <v>143115</v>
      </c>
      <c r="D7835" t="s">
        <v>41</v>
      </c>
      <c r="E7835">
        <v>121648</v>
      </c>
      <c r="F7835" s="5" t="s">
        <v>66</v>
      </c>
      <c r="G7835" s="5" t="s">
        <v>59</v>
      </c>
      <c r="H7835" s="5" t="s">
        <v>151</v>
      </c>
      <c r="I7835" t="s">
        <v>26</v>
      </c>
      <c r="J7835" t="s">
        <v>151</v>
      </c>
      <c r="K7835">
        <v>50</v>
      </c>
      <c r="L7835" s="5" t="s">
        <v>15390</v>
      </c>
      <c r="M7835" s="5" t="s">
        <v>28</v>
      </c>
      <c r="N7835">
        <v>9</v>
      </c>
      <c r="O7835" t="s">
        <v>167</v>
      </c>
      <c r="P7835" s="1">
        <v>45469</v>
      </c>
      <c r="Q7835" s="1">
        <v>45524</v>
      </c>
      <c r="R7835">
        <v>1232</v>
      </c>
      <c r="S7835" s="4">
        <v>9.1</v>
      </c>
      <c r="T7835" t="s">
        <v>210</v>
      </c>
    </row>
    <row r="7836" spans="1:20" x14ac:dyDescent="0.35">
      <c r="A7836" t="s">
        <v>15391</v>
      </c>
      <c r="B7836" s="5" t="s">
        <v>91</v>
      </c>
      <c r="C7836" s="6">
        <v>133093</v>
      </c>
      <c r="D7836" t="s">
        <v>41</v>
      </c>
      <c r="E7836">
        <v>113129</v>
      </c>
      <c r="F7836" s="5" t="s">
        <v>23</v>
      </c>
      <c r="G7836" s="5" t="s">
        <v>42</v>
      </c>
      <c r="H7836" s="5" t="s">
        <v>151</v>
      </c>
      <c r="I7836" t="s">
        <v>44</v>
      </c>
      <c r="J7836" t="s">
        <v>151</v>
      </c>
      <c r="K7836">
        <v>100</v>
      </c>
      <c r="L7836" s="5" t="s">
        <v>15392</v>
      </c>
      <c r="M7836" s="5" t="s">
        <v>54</v>
      </c>
      <c r="N7836">
        <v>11</v>
      </c>
      <c r="O7836" t="s">
        <v>147</v>
      </c>
      <c r="P7836" s="1">
        <v>45498</v>
      </c>
      <c r="Q7836" s="1">
        <v>45544</v>
      </c>
      <c r="R7836">
        <v>1717</v>
      </c>
      <c r="S7836" s="4">
        <v>5.9</v>
      </c>
      <c r="T7836" t="s">
        <v>136</v>
      </c>
    </row>
    <row r="7837" spans="1:20" x14ac:dyDescent="0.35">
      <c r="A7837" t="s">
        <v>15393</v>
      </c>
      <c r="B7837" s="5" t="s">
        <v>179</v>
      </c>
      <c r="C7837" s="6">
        <v>99958</v>
      </c>
      <c r="D7837" t="s">
        <v>22</v>
      </c>
      <c r="E7837">
        <v>99958</v>
      </c>
      <c r="F7837" s="5" t="s">
        <v>50</v>
      </c>
      <c r="G7837" s="5" t="s">
        <v>42</v>
      </c>
      <c r="H7837" s="5" t="s">
        <v>25</v>
      </c>
      <c r="I7837" t="s">
        <v>26</v>
      </c>
      <c r="J7837" t="s">
        <v>768</v>
      </c>
      <c r="K7837">
        <v>50</v>
      </c>
      <c r="L7837" s="5" t="s">
        <v>15394</v>
      </c>
      <c r="M7837" s="5" t="s">
        <v>28</v>
      </c>
      <c r="N7837">
        <v>2</v>
      </c>
      <c r="O7837" t="s">
        <v>167</v>
      </c>
      <c r="P7837" s="1">
        <v>45585</v>
      </c>
      <c r="Q7837" s="1">
        <v>45610</v>
      </c>
      <c r="R7837">
        <v>655</v>
      </c>
      <c r="S7837" s="4">
        <v>5.9</v>
      </c>
      <c r="T7837" t="s">
        <v>108</v>
      </c>
    </row>
    <row r="7838" spans="1:20" x14ac:dyDescent="0.35">
      <c r="A7838" t="s">
        <v>15395</v>
      </c>
      <c r="B7838" s="5" t="s">
        <v>73</v>
      </c>
      <c r="C7838" s="6">
        <v>100906</v>
      </c>
      <c r="D7838" t="s">
        <v>33</v>
      </c>
      <c r="E7838">
        <v>11099660</v>
      </c>
      <c r="F7838" s="5" t="s">
        <v>50</v>
      </c>
      <c r="G7838" s="5" t="s">
        <v>24</v>
      </c>
      <c r="H7838" s="5" t="s">
        <v>34</v>
      </c>
      <c r="I7838" t="s">
        <v>26</v>
      </c>
      <c r="J7838" t="s">
        <v>1192</v>
      </c>
      <c r="K7838">
        <v>0</v>
      </c>
      <c r="L7838" s="5" t="s">
        <v>9650</v>
      </c>
      <c r="M7838" s="5" t="s">
        <v>28</v>
      </c>
      <c r="N7838">
        <v>3</v>
      </c>
      <c r="O7838" t="s">
        <v>62</v>
      </c>
      <c r="P7838" s="1">
        <v>45619</v>
      </c>
      <c r="Q7838" s="1">
        <v>45665</v>
      </c>
      <c r="R7838">
        <v>1322</v>
      </c>
      <c r="S7838" s="4">
        <v>9.6</v>
      </c>
      <c r="T7838" t="s">
        <v>95</v>
      </c>
    </row>
    <row r="7839" spans="1:20" x14ac:dyDescent="0.35">
      <c r="A7839" t="s">
        <v>15396</v>
      </c>
      <c r="B7839" s="5" t="s">
        <v>105</v>
      </c>
      <c r="C7839" s="6">
        <v>73621</v>
      </c>
      <c r="D7839" t="s">
        <v>22</v>
      </c>
      <c r="E7839">
        <v>73621</v>
      </c>
      <c r="F7839" s="5" t="s">
        <v>58</v>
      </c>
      <c r="G7839" s="5" t="s">
        <v>24</v>
      </c>
      <c r="H7839" s="5" t="s">
        <v>129</v>
      </c>
      <c r="I7839" t="s">
        <v>35</v>
      </c>
      <c r="J7839" t="s">
        <v>129</v>
      </c>
      <c r="K7839">
        <v>0</v>
      </c>
      <c r="L7839" s="5" t="s">
        <v>15397</v>
      </c>
      <c r="M7839" s="5" t="s">
        <v>70</v>
      </c>
      <c r="N7839">
        <v>0</v>
      </c>
      <c r="O7839" t="s">
        <v>62</v>
      </c>
      <c r="P7839" s="1">
        <v>45640</v>
      </c>
      <c r="Q7839" s="1">
        <v>45676</v>
      </c>
      <c r="R7839">
        <v>1999</v>
      </c>
      <c r="S7839" s="4">
        <v>7.3</v>
      </c>
      <c r="T7839" t="s">
        <v>95</v>
      </c>
    </row>
    <row r="7840" spans="1:20" x14ac:dyDescent="0.35">
      <c r="A7840" t="s">
        <v>15398</v>
      </c>
      <c r="B7840" s="5" t="s">
        <v>145</v>
      </c>
      <c r="C7840" s="6">
        <v>131785</v>
      </c>
      <c r="D7840" t="s">
        <v>81</v>
      </c>
      <c r="E7840">
        <v>177910</v>
      </c>
      <c r="F7840" s="5" t="s">
        <v>66</v>
      </c>
      <c r="G7840" s="5" t="s">
        <v>42</v>
      </c>
      <c r="H7840" s="5" t="s">
        <v>82</v>
      </c>
      <c r="I7840" t="s">
        <v>26</v>
      </c>
      <c r="J7840" t="s">
        <v>940</v>
      </c>
      <c r="K7840">
        <v>0</v>
      </c>
      <c r="L7840" s="5" t="s">
        <v>15399</v>
      </c>
      <c r="M7840" s="5" t="s">
        <v>70</v>
      </c>
      <c r="N7840">
        <v>5</v>
      </c>
      <c r="O7840" t="s">
        <v>141</v>
      </c>
      <c r="P7840" s="1">
        <v>45691</v>
      </c>
      <c r="Q7840" s="1">
        <v>45705</v>
      </c>
      <c r="R7840">
        <v>785</v>
      </c>
      <c r="S7840" s="4">
        <v>5.8</v>
      </c>
      <c r="T7840" t="s">
        <v>118</v>
      </c>
    </row>
    <row r="7841" spans="1:20" x14ac:dyDescent="0.35">
      <c r="A7841" t="s">
        <v>15400</v>
      </c>
      <c r="B7841" s="5" t="s">
        <v>217</v>
      </c>
      <c r="C7841" s="6">
        <v>302166</v>
      </c>
      <c r="D7841" t="s">
        <v>22</v>
      </c>
      <c r="E7841">
        <v>302166</v>
      </c>
      <c r="F7841" s="5" t="s">
        <v>23</v>
      </c>
      <c r="G7841" s="5" t="s">
        <v>59</v>
      </c>
      <c r="H7841" s="5" t="s">
        <v>101</v>
      </c>
      <c r="I7841" t="s">
        <v>35</v>
      </c>
      <c r="J7841" t="s">
        <v>101</v>
      </c>
      <c r="K7841">
        <v>100</v>
      </c>
      <c r="L7841" s="5" t="s">
        <v>15401</v>
      </c>
      <c r="M7841" s="5" t="s">
        <v>54</v>
      </c>
      <c r="N7841">
        <v>15</v>
      </c>
      <c r="O7841" t="s">
        <v>85</v>
      </c>
      <c r="P7841" s="1">
        <v>45428</v>
      </c>
      <c r="Q7841" s="1">
        <v>45479</v>
      </c>
      <c r="R7841">
        <v>1539</v>
      </c>
      <c r="S7841" s="4">
        <v>8.4</v>
      </c>
      <c r="T7841" t="s">
        <v>55</v>
      </c>
    </row>
    <row r="7842" spans="1:20" x14ac:dyDescent="0.35">
      <c r="A7842" t="s">
        <v>15402</v>
      </c>
      <c r="B7842" s="5" t="s">
        <v>162</v>
      </c>
      <c r="C7842" s="6">
        <v>230443</v>
      </c>
      <c r="D7842" t="s">
        <v>22</v>
      </c>
      <c r="E7842">
        <v>230443</v>
      </c>
      <c r="F7842" s="5" t="s">
        <v>23</v>
      </c>
      <c r="G7842" s="5" t="s">
        <v>42</v>
      </c>
      <c r="H7842" s="5" t="s">
        <v>101</v>
      </c>
      <c r="I7842" t="s">
        <v>35</v>
      </c>
      <c r="J7842" t="s">
        <v>101</v>
      </c>
      <c r="K7842">
        <v>50</v>
      </c>
      <c r="L7842" s="5" t="s">
        <v>15403</v>
      </c>
      <c r="M7842" s="5" t="s">
        <v>28</v>
      </c>
      <c r="N7842">
        <v>11</v>
      </c>
      <c r="O7842" t="s">
        <v>78</v>
      </c>
      <c r="P7842" s="1">
        <v>45436</v>
      </c>
      <c r="Q7842" s="1">
        <v>45457</v>
      </c>
      <c r="R7842">
        <v>589</v>
      </c>
      <c r="S7842" s="4">
        <v>7.7</v>
      </c>
      <c r="T7842" t="s">
        <v>277</v>
      </c>
    </row>
    <row r="7843" spans="1:20" x14ac:dyDescent="0.35">
      <c r="A7843" t="s">
        <v>15404</v>
      </c>
      <c r="B7843" s="5" t="s">
        <v>91</v>
      </c>
      <c r="C7843" s="6">
        <v>52678</v>
      </c>
      <c r="D7843" t="s">
        <v>22</v>
      </c>
      <c r="E7843">
        <v>52678</v>
      </c>
      <c r="F7843" s="5" t="s">
        <v>58</v>
      </c>
      <c r="G7843" s="5" t="s">
        <v>24</v>
      </c>
      <c r="H7843" s="5" t="s">
        <v>25</v>
      </c>
      <c r="I7843" t="s">
        <v>44</v>
      </c>
      <c r="J7843" t="s">
        <v>768</v>
      </c>
      <c r="K7843">
        <v>0</v>
      </c>
      <c r="L7843" s="5" t="s">
        <v>15405</v>
      </c>
      <c r="M7843" s="5" t="s">
        <v>70</v>
      </c>
      <c r="N7843">
        <v>0</v>
      </c>
      <c r="O7843" t="s">
        <v>71</v>
      </c>
      <c r="P7843" s="1">
        <v>45697</v>
      </c>
      <c r="Q7843" s="1">
        <v>45768</v>
      </c>
      <c r="R7843">
        <v>2097</v>
      </c>
      <c r="S7843" s="4">
        <v>8.8000000000000007</v>
      </c>
      <c r="T7843" t="s">
        <v>89</v>
      </c>
    </row>
    <row r="7844" spans="1:20" x14ac:dyDescent="0.35">
      <c r="A7844" t="s">
        <v>15406</v>
      </c>
      <c r="B7844" s="5" t="s">
        <v>21</v>
      </c>
      <c r="C7844" s="6">
        <v>219188</v>
      </c>
      <c r="D7844" t="s">
        <v>120</v>
      </c>
      <c r="E7844">
        <v>197269</v>
      </c>
      <c r="F7844" s="5" t="s">
        <v>23</v>
      </c>
      <c r="G7844" s="5" t="s">
        <v>24</v>
      </c>
      <c r="H7844" s="5" t="s">
        <v>121</v>
      </c>
      <c r="I7844" t="s">
        <v>26</v>
      </c>
      <c r="J7844" t="s">
        <v>121</v>
      </c>
      <c r="K7844">
        <v>0</v>
      </c>
      <c r="L7844" s="5" t="s">
        <v>15407</v>
      </c>
      <c r="M7844" s="5" t="s">
        <v>28</v>
      </c>
      <c r="N7844">
        <v>19</v>
      </c>
      <c r="O7844" t="s">
        <v>88</v>
      </c>
      <c r="P7844" s="1">
        <v>45478</v>
      </c>
      <c r="Q7844" s="1">
        <v>45512</v>
      </c>
      <c r="R7844">
        <v>1009</v>
      </c>
      <c r="S7844" s="4">
        <v>8.1999999999999993</v>
      </c>
      <c r="T7844" t="s">
        <v>210</v>
      </c>
    </row>
    <row r="7845" spans="1:20" x14ac:dyDescent="0.35">
      <c r="A7845" t="s">
        <v>15408</v>
      </c>
      <c r="B7845" s="5" t="s">
        <v>162</v>
      </c>
      <c r="C7845" s="6">
        <v>63772</v>
      </c>
      <c r="D7845" t="s">
        <v>22</v>
      </c>
      <c r="E7845">
        <v>63772</v>
      </c>
      <c r="F7845" s="5" t="s">
        <v>66</v>
      </c>
      <c r="G7845" s="5" t="s">
        <v>24</v>
      </c>
      <c r="H7845" s="5" t="s">
        <v>157</v>
      </c>
      <c r="I7845" t="s">
        <v>26</v>
      </c>
      <c r="J7845" t="s">
        <v>157</v>
      </c>
      <c r="K7845">
        <v>0</v>
      </c>
      <c r="L7845" s="5" t="s">
        <v>15409</v>
      </c>
      <c r="M7845" s="5" t="s">
        <v>54</v>
      </c>
      <c r="N7845">
        <v>8</v>
      </c>
      <c r="O7845" t="s">
        <v>167</v>
      </c>
      <c r="P7845" s="1">
        <v>45589</v>
      </c>
      <c r="Q7845" s="1">
        <v>45640</v>
      </c>
      <c r="R7845">
        <v>1928</v>
      </c>
      <c r="S7845" s="4">
        <v>8.1999999999999993</v>
      </c>
      <c r="T7845" t="s">
        <v>63</v>
      </c>
    </row>
    <row r="7846" spans="1:20" x14ac:dyDescent="0.35">
      <c r="A7846" t="s">
        <v>15410</v>
      </c>
      <c r="B7846" s="5" t="s">
        <v>217</v>
      </c>
      <c r="C7846" s="6">
        <v>63461</v>
      </c>
      <c r="D7846" t="s">
        <v>41</v>
      </c>
      <c r="E7846">
        <v>53942</v>
      </c>
      <c r="F7846" s="5" t="s">
        <v>50</v>
      </c>
      <c r="G7846" s="5" t="s">
        <v>59</v>
      </c>
      <c r="H7846" s="5" t="s">
        <v>151</v>
      </c>
      <c r="I7846" t="s">
        <v>44</v>
      </c>
      <c r="J7846" t="s">
        <v>151</v>
      </c>
      <c r="K7846">
        <v>50</v>
      </c>
      <c r="L7846" s="5" t="s">
        <v>6837</v>
      </c>
      <c r="M7846" s="5" t="s">
        <v>37</v>
      </c>
      <c r="N7846">
        <v>2</v>
      </c>
      <c r="O7846" t="s">
        <v>107</v>
      </c>
      <c r="P7846" s="1">
        <v>45669</v>
      </c>
      <c r="Q7846" s="1">
        <v>45741</v>
      </c>
      <c r="R7846">
        <v>1638</v>
      </c>
      <c r="S7846" s="4">
        <v>7.5</v>
      </c>
      <c r="T7846" t="s">
        <v>153</v>
      </c>
    </row>
    <row r="7847" spans="1:20" x14ac:dyDescent="0.35">
      <c r="A7847" t="s">
        <v>15411</v>
      </c>
      <c r="B7847" s="5" t="s">
        <v>73</v>
      </c>
      <c r="C7847" s="6">
        <v>125077</v>
      </c>
      <c r="D7847" t="s">
        <v>22</v>
      </c>
      <c r="E7847">
        <v>125077</v>
      </c>
      <c r="F7847" s="5" t="s">
        <v>50</v>
      </c>
      <c r="G7847" s="5" t="s">
        <v>24</v>
      </c>
      <c r="H7847" s="5" t="s">
        <v>68</v>
      </c>
      <c r="I7847" t="s">
        <v>35</v>
      </c>
      <c r="J7847" t="s">
        <v>68</v>
      </c>
      <c r="K7847">
        <v>100</v>
      </c>
      <c r="L7847" s="5" t="s">
        <v>15412</v>
      </c>
      <c r="M7847" s="5" t="s">
        <v>54</v>
      </c>
      <c r="N7847">
        <v>4</v>
      </c>
      <c r="O7847" t="s">
        <v>46</v>
      </c>
      <c r="P7847" s="1">
        <v>45337</v>
      </c>
      <c r="Q7847" s="1">
        <v>45388</v>
      </c>
      <c r="R7847">
        <v>1340</v>
      </c>
      <c r="S7847" s="4">
        <v>7.5</v>
      </c>
      <c r="T7847" t="s">
        <v>38</v>
      </c>
    </row>
    <row r="7848" spans="1:20" x14ac:dyDescent="0.35">
      <c r="A7848" t="s">
        <v>15413</v>
      </c>
      <c r="B7848" s="5" t="s">
        <v>49</v>
      </c>
      <c r="C7848" s="6">
        <v>157223</v>
      </c>
      <c r="D7848" t="s">
        <v>41</v>
      </c>
      <c r="E7848">
        <v>133640</v>
      </c>
      <c r="F7848" s="5" t="s">
        <v>66</v>
      </c>
      <c r="G7848" s="5" t="s">
        <v>51</v>
      </c>
      <c r="H7848" s="5" t="s">
        <v>126</v>
      </c>
      <c r="I7848" t="s">
        <v>35</v>
      </c>
      <c r="J7848" t="s">
        <v>126</v>
      </c>
      <c r="K7848">
        <v>0</v>
      </c>
      <c r="L7848" s="5" t="s">
        <v>15414</v>
      </c>
      <c r="M7848" s="5" t="s">
        <v>70</v>
      </c>
      <c r="N7848">
        <v>7</v>
      </c>
      <c r="O7848" t="s">
        <v>172</v>
      </c>
      <c r="P7848" s="1">
        <v>45375</v>
      </c>
      <c r="Q7848" s="1">
        <v>45394</v>
      </c>
      <c r="R7848">
        <v>1193</v>
      </c>
      <c r="S7848" s="4">
        <v>6.3</v>
      </c>
      <c r="T7848" t="s">
        <v>79</v>
      </c>
    </row>
    <row r="7849" spans="1:20" x14ac:dyDescent="0.35">
      <c r="A7849" t="s">
        <v>15415</v>
      </c>
      <c r="B7849" s="5" t="s">
        <v>21</v>
      </c>
      <c r="C7849" s="6">
        <v>216895</v>
      </c>
      <c r="D7849" t="s">
        <v>41</v>
      </c>
      <c r="E7849">
        <v>184361</v>
      </c>
      <c r="F7849" s="5" t="s">
        <v>23</v>
      </c>
      <c r="G7849" s="5" t="s">
        <v>42</v>
      </c>
      <c r="H7849" s="5" t="s">
        <v>126</v>
      </c>
      <c r="I7849" t="s">
        <v>35</v>
      </c>
      <c r="J7849" t="s">
        <v>116</v>
      </c>
      <c r="K7849">
        <v>100</v>
      </c>
      <c r="L7849" s="5" t="s">
        <v>15416</v>
      </c>
      <c r="M7849" s="5" t="s">
        <v>37</v>
      </c>
      <c r="N7849">
        <v>19</v>
      </c>
      <c r="O7849" t="s">
        <v>46</v>
      </c>
      <c r="P7849" s="1">
        <v>45330</v>
      </c>
      <c r="Q7849" s="1">
        <v>45349</v>
      </c>
      <c r="R7849">
        <v>1605</v>
      </c>
      <c r="S7849" s="4">
        <v>9</v>
      </c>
      <c r="T7849" t="s">
        <v>63</v>
      </c>
    </row>
    <row r="7850" spans="1:20" x14ac:dyDescent="0.35">
      <c r="A7850" t="s">
        <v>15417</v>
      </c>
      <c r="B7850" s="5" t="s">
        <v>28802</v>
      </c>
      <c r="C7850" s="6">
        <v>133507</v>
      </c>
      <c r="D7850" t="s">
        <v>22</v>
      </c>
      <c r="E7850">
        <v>133507</v>
      </c>
      <c r="F7850" s="5" t="s">
        <v>66</v>
      </c>
      <c r="G7850" s="5" t="s">
        <v>59</v>
      </c>
      <c r="H7850" s="5" t="s">
        <v>25</v>
      </c>
      <c r="I7850" t="s">
        <v>44</v>
      </c>
      <c r="J7850" t="s">
        <v>83</v>
      </c>
      <c r="K7850">
        <v>50</v>
      </c>
      <c r="L7850" s="5" t="s">
        <v>15418</v>
      </c>
      <c r="M7850" s="5" t="s">
        <v>70</v>
      </c>
      <c r="N7850">
        <v>5</v>
      </c>
      <c r="O7850" t="s">
        <v>62</v>
      </c>
      <c r="P7850" s="1">
        <v>45350</v>
      </c>
      <c r="Q7850" s="1">
        <v>45411</v>
      </c>
      <c r="R7850">
        <v>1863</v>
      </c>
      <c r="S7850" s="4">
        <v>6.8</v>
      </c>
      <c r="T7850" t="s">
        <v>63</v>
      </c>
    </row>
    <row r="7851" spans="1:20" x14ac:dyDescent="0.35">
      <c r="A7851" t="s">
        <v>15419</v>
      </c>
      <c r="B7851" s="5" t="s">
        <v>40</v>
      </c>
      <c r="C7851" s="6">
        <v>207722</v>
      </c>
      <c r="D7851" t="s">
        <v>22</v>
      </c>
      <c r="E7851">
        <v>207722</v>
      </c>
      <c r="F7851" s="5" t="s">
        <v>23</v>
      </c>
      <c r="G7851" s="5" t="s">
        <v>51</v>
      </c>
      <c r="H7851" s="5" t="s">
        <v>165</v>
      </c>
      <c r="I7851" t="s">
        <v>35</v>
      </c>
      <c r="J7851" t="s">
        <v>165</v>
      </c>
      <c r="K7851">
        <v>100</v>
      </c>
      <c r="L7851" s="5" t="s">
        <v>15420</v>
      </c>
      <c r="M7851" s="5" t="s">
        <v>37</v>
      </c>
      <c r="N7851">
        <v>17</v>
      </c>
      <c r="O7851" t="s">
        <v>147</v>
      </c>
      <c r="P7851" s="1">
        <v>45512</v>
      </c>
      <c r="Q7851" s="1">
        <v>45555</v>
      </c>
      <c r="R7851">
        <v>1585</v>
      </c>
      <c r="S7851" s="4">
        <v>8.9</v>
      </c>
      <c r="T7851" t="s">
        <v>89</v>
      </c>
    </row>
    <row r="7852" spans="1:20" x14ac:dyDescent="0.35">
      <c r="A7852" t="s">
        <v>15421</v>
      </c>
      <c r="B7852" s="5" t="s">
        <v>91</v>
      </c>
      <c r="C7852" s="6">
        <v>91743</v>
      </c>
      <c r="D7852" t="s">
        <v>41</v>
      </c>
      <c r="E7852">
        <v>77982</v>
      </c>
      <c r="F7852" s="5" t="s">
        <v>50</v>
      </c>
      <c r="G7852" s="5" t="s">
        <v>42</v>
      </c>
      <c r="H7852" s="5" t="s">
        <v>126</v>
      </c>
      <c r="I7852" t="s">
        <v>35</v>
      </c>
      <c r="J7852" t="s">
        <v>126</v>
      </c>
      <c r="K7852">
        <v>50</v>
      </c>
      <c r="L7852" s="5" t="s">
        <v>15422</v>
      </c>
      <c r="M7852" s="5" t="s">
        <v>28</v>
      </c>
      <c r="N7852">
        <v>2</v>
      </c>
      <c r="O7852" t="s">
        <v>167</v>
      </c>
      <c r="P7852" s="1">
        <v>45489</v>
      </c>
      <c r="Q7852" s="1">
        <v>45554</v>
      </c>
      <c r="R7852">
        <v>1685</v>
      </c>
      <c r="S7852" s="4">
        <v>7</v>
      </c>
      <c r="T7852" t="s">
        <v>79</v>
      </c>
    </row>
    <row r="7853" spans="1:20" x14ac:dyDescent="0.35">
      <c r="A7853" t="s">
        <v>15423</v>
      </c>
      <c r="B7853" s="5" t="s">
        <v>145</v>
      </c>
      <c r="C7853" s="6">
        <v>87600</v>
      </c>
      <c r="D7853" t="s">
        <v>22</v>
      </c>
      <c r="E7853">
        <v>87600</v>
      </c>
      <c r="F7853" s="5" t="s">
        <v>50</v>
      </c>
      <c r="G7853" s="5" t="s">
        <v>59</v>
      </c>
      <c r="H7853" s="5" t="s">
        <v>97</v>
      </c>
      <c r="I7853" t="s">
        <v>44</v>
      </c>
      <c r="J7853" t="s">
        <v>97</v>
      </c>
      <c r="K7853">
        <v>100</v>
      </c>
      <c r="L7853" s="5" t="s">
        <v>15424</v>
      </c>
      <c r="M7853" s="5" t="s">
        <v>54</v>
      </c>
      <c r="N7853">
        <v>2</v>
      </c>
      <c r="O7853" t="s">
        <v>131</v>
      </c>
      <c r="P7853" s="1">
        <v>45706</v>
      </c>
      <c r="Q7853" s="1">
        <v>45723</v>
      </c>
      <c r="R7853">
        <v>881</v>
      </c>
      <c r="S7853" s="4">
        <v>6.5</v>
      </c>
      <c r="T7853" t="s">
        <v>38</v>
      </c>
    </row>
    <row r="7854" spans="1:20" x14ac:dyDescent="0.35">
      <c r="A7854" t="s">
        <v>15425</v>
      </c>
      <c r="B7854" s="5" t="s">
        <v>28799</v>
      </c>
      <c r="C7854" s="6">
        <v>78893</v>
      </c>
      <c r="D7854" t="s">
        <v>22</v>
      </c>
      <c r="E7854">
        <v>78893</v>
      </c>
      <c r="F7854" s="5" t="s">
        <v>50</v>
      </c>
      <c r="G7854" s="5" t="s">
        <v>24</v>
      </c>
      <c r="H7854" s="5" t="s">
        <v>165</v>
      </c>
      <c r="I7854" t="s">
        <v>26</v>
      </c>
      <c r="J7854" t="s">
        <v>191</v>
      </c>
      <c r="K7854">
        <v>50</v>
      </c>
      <c r="L7854" s="5" t="s">
        <v>15426</v>
      </c>
      <c r="M7854" s="5" t="s">
        <v>54</v>
      </c>
      <c r="N7854">
        <v>4</v>
      </c>
      <c r="O7854" t="s">
        <v>112</v>
      </c>
      <c r="P7854" s="1">
        <v>45554</v>
      </c>
      <c r="Q7854" s="1">
        <v>45594</v>
      </c>
      <c r="R7854">
        <v>1284</v>
      </c>
      <c r="S7854" s="4">
        <v>9.5</v>
      </c>
      <c r="T7854" t="s">
        <v>103</v>
      </c>
    </row>
    <row r="7855" spans="1:20" x14ac:dyDescent="0.35">
      <c r="A7855" t="s">
        <v>15427</v>
      </c>
      <c r="B7855" s="5" t="s">
        <v>28802</v>
      </c>
      <c r="C7855" s="6">
        <v>139691</v>
      </c>
      <c r="D7855" t="s">
        <v>22</v>
      </c>
      <c r="E7855">
        <v>139691</v>
      </c>
      <c r="F7855" s="5" t="s">
        <v>23</v>
      </c>
      <c r="G7855" s="5" t="s">
        <v>24</v>
      </c>
      <c r="H7855" s="5" t="s">
        <v>191</v>
      </c>
      <c r="I7855" t="s">
        <v>44</v>
      </c>
      <c r="J7855" t="s">
        <v>191</v>
      </c>
      <c r="K7855">
        <v>100</v>
      </c>
      <c r="L7855" s="5" t="s">
        <v>15428</v>
      </c>
      <c r="M7855" s="5" t="s">
        <v>70</v>
      </c>
      <c r="N7855">
        <v>15</v>
      </c>
      <c r="O7855" t="s">
        <v>147</v>
      </c>
      <c r="P7855" s="1">
        <v>45589</v>
      </c>
      <c r="Q7855" s="1">
        <v>45609</v>
      </c>
      <c r="R7855">
        <v>800</v>
      </c>
      <c r="S7855" s="4">
        <v>6.9</v>
      </c>
      <c r="T7855" t="s">
        <v>47</v>
      </c>
    </row>
    <row r="7856" spans="1:20" x14ac:dyDescent="0.35">
      <c r="A7856" t="s">
        <v>15429</v>
      </c>
      <c r="B7856" s="5" t="s">
        <v>105</v>
      </c>
      <c r="C7856" s="6">
        <v>71086</v>
      </c>
      <c r="D7856" t="s">
        <v>22</v>
      </c>
      <c r="E7856">
        <v>71086</v>
      </c>
      <c r="F7856" s="5" t="s">
        <v>50</v>
      </c>
      <c r="G7856" s="5" t="s">
        <v>51</v>
      </c>
      <c r="H7856" s="5" t="s">
        <v>52</v>
      </c>
      <c r="I7856" t="s">
        <v>44</v>
      </c>
      <c r="J7856" t="s">
        <v>52</v>
      </c>
      <c r="K7856">
        <v>0</v>
      </c>
      <c r="L7856" s="5" t="s">
        <v>15430</v>
      </c>
      <c r="M7856" s="5" t="s">
        <v>28</v>
      </c>
      <c r="N7856">
        <v>2</v>
      </c>
      <c r="O7856" t="s">
        <v>107</v>
      </c>
      <c r="P7856" s="1">
        <v>45759</v>
      </c>
      <c r="Q7856" s="1">
        <v>45815</v>
      </c>
      <c r="R7856">
        <v>2412</v>
      </c>
      <c r="S7856" s="4">
        <v>6.7</v>
      </c>
      <c r="T7856" t="s">
        <v>30</v>
      </c>
    </row>
    <row r="7857" spans="1:20" x14ac:dyDescent="0.35">
      <c r="A7857" t="s">
        <v>15431</v>
      </c>
      <c r="B7857" s="5" t="s">
        <v>73</v>
      </c>
      <c r="C7857" s="6">
        <v>38307</v>
      </c>
      <c r="D7857" t="s">
        <v>22</v>
      </c>
      <c r="E7857">
        <v>38307</v>
      </c>
      <c r="F7857" s="5" t="s">
        <v>66</v>
      </c>
      <c r="G7857" s="5" t="s">
        <v>51</v>
      </c>
      <c r="H7857" s="5" t="s">
        <v>116</v>
      </c>
      <c r="I7857" t="s">
        <v>26</v>
      </c>
      <c r="J7857" t="s">
        <v>116</v>
      </c>
      <c r="K7857">
        <v>50</v>
      </c>
      <c r="L7857" s="5" t="s">
        <v>15432</v>
      </c>
      <c r="M7857" s="5" t="s">
        <v>70</v>
      </c>
      <c r="N7857">
        <v>7</v>
      </c>
      <c r="O7857" t="s">
        <v>131</v>
      </c>
      <c r="P7857" s="1">
        <v>45517</v>
      </c>
      <c r="Q7857" s="1">
        <v>45578</v>
      </c>
      <c r="R7857">
        <v>1489</v>
      </c>
      <c r="S7857" s="4">
        <v>5.8</v>
      </c>
      <c r="T7857" t="s">
        <v>79</v>
      </c>
    </row>
    <row r="7858" spans="1:20" x14ac:dyDescent="0.35">
      <c r="A7858" t="s">
        <v>15433</v>
      </c>
      <c r="B7858" s="5" t="s">
        <v>105</v>
      </c>
      <c r="C7858" s="6">
        <v>236250</v>
      </c>
      <c r="D7858" t="s">
        <v>22</v>
      </c>
      <c r="E7858">
        <v>236250</v>
      </c>
      <c r="F7858" s="5" t="s">
        <v>23</v>
      </c>
      <c r="G7858" s="5" t="s">
        <v>59</v>
      </c>
      <c r="H7858" s="5" t="s">
        <v>68</v>
      </c>
      <c r="I7858" t="s">
        <v>35</v>
      </c>
      <c r="J7858" t="s">
        <v>68</v>
      </c>
      <c r="K7858">
        <v>50</v>
      </c>
      <c r="L7858" s="5" t="s">
        <v>15434</v>
      </c>
      <c r="M7858" s="5" t="s">
        <v>54</v>
      </c>
      <c r="N7858">
        <v>15</v>
      </c>
      <c r="O7858" t="s">
        <v>46</v>
      </c>
      <c r="P7858" s="1">
        <v>45346</v>
      </c>
      <c r="Q7858" s="1">
        <v>45378</v>
      </c>
      <c r="R7858">
        <v>1164</v>
      </c>
      <c r="S7858" s="4">
        <v>7.3</v>
      </c>
      <c r="T7858" t="s">
        <v>243</v>
      </c>
    </row>
    <row r="7859" spans="1:20" x14ac:dyDescent="0.35">
      <c r="A7859" t="s">
        <v>15435</v>
      </c>
      <c r="B7859" s="5" t="s">
        <v>217</v>
      </c>
      <c r="C7859" s="6">
        <v>94410</v>
      </c>
      <c r="D7859" t="s">
        <v>120</v>
      </c>
      <c r="E7859">
        <v>84969</v>
      </c>
      <c r="F7859" s="5" t="s">
        <v>50</v>
      </c>
      <c r="G7859" s="5" t="s">
        <v>42</v>
      </c>
      <c r="H7859" s="5" t="s">
        <v>121</v>
      </c>
      <c r="I7859" t="s">
        <v>44</v>
      </c>
      <c r="J7859" t="s">
        <v>121</v>
      </c>
      <c r="K7859">
        <v>50</v>
      </c>
      <c r="L7859" s="5" t="s">
        <v>15436</v>
      </c>
      <c r="M7859" s="5" t="s">
        <v>54</v>
      </c>
      <c r="N7859">
        <v>4</v>
      </c>
      <c r="O7859" t="s">
        <v>46</v>
      </c>
      <c r="P7859" s="1">
        <v>45377</v>
      </c>
      <c r="Q7859" s="1">
        <v>45415</v>
      </c>
      <c r="R7859">
        <v>1633</v>
      </c>
      <c r="S7859" s="4">
        <v>9.5</v>
      </c>
      <c r="T7859" t="s">
        <v>38</v>
      </c>
    </row>
    <row r="7860" spans="1:20" x14ac:dyDescent="0.35">
      <c r="A7860" t="s">
        <v>15437</v>
      </c>
      <c r="B7860" s="5" t="s">
        <v>145</v>
      </c>
      <c r="C7860" s="6">
        <v>239612</v>
      </c>
      <c r="D7860" t="s">
        <v>41</v>
      </c>
      <c r="E7860">
        <v>203670</v>
      </c>
      <c r="F7860" s="5" t="s">
        <v>23</v>
      </c>
      <c r="G7860" s="5" t="s">
        <v>24</v>
      </c>
      <c r="H7860" s="5" t="s">
        <v>151</v>
      </c>
      <c r="I7860" t="s">
        <v>35</v>
      </c>
      <c r="J7860" t="s">
        <v>191</v>
      </c>
      <c r="K7860">
        <v>100</v>
      </c>
      <c r="L7860" s="5" t="s">
        <v>15438</v>
      </c>
      <c r="M7860" s="5" t="s">
        <v>28</v>
      </c>
      <c r="N7860">
        <v>10</v>
      </c>
      <c r="O7860" t="s">
        <v>112</v>
      </c>
      <c r="P7860" s="1">
        <v>45419</v>
      </c>
      <c r="Q7860" s="1">
        <v>45441</v>
      </c>
      <c r="R7860">
        <v>1636</v>
      </c>
      <c r="S7860" s="4">
        <v>5.3</v>
      </c>
      <c r="T7860" t="s">
        <v>243</v>
      </c>
    </row>
    <row r="7861" spans="1:20" x14ac:dyDescent="0.35">
      <c r="A7861" t="s">
        <v>15439</v>
      </c>
      <c r="B7861" s="5" t="s">
        <v>174</v>
      </c>
      <c r="C7861" s="6">
        <v>49846</v>
      </c>
      <c r="D7861" t="s">
        <v>22</v>
      </c>
      <c r="E7861">
        <v>49846</v>
      </c>
      <c r="F7861" s="5" t="s">
        <v>58</v>
      </c>
      <c r="G7861" s="5" t="s">
        <v>59</v>
      </c>
      <c r="H7861" s="5" t="s">
        <v>165</v>
      </c>
      <c r="I7861" t="s">
        <v>35</v>
      </c>
      <c r="J7861" t="s">
        <v>165</v>
      </c>
      <c r="K7861">
        <v>50</v>
      </c>
      <c r="L7861" s="5" t="s">
        <v>5340</v>
      </c>
      <c r="M7861" s="5" t="s">
        <v>37</v>
      </c>
      <c r="N7861">
        <v>1</v>
      </c>
      <c r="O7861" t="s">
        <v>172</v>
      </c>
      <c r="P7861" s="1">
        <v>45547</v>
      </c>
      <c r="Q7861" s="1">
        <v>45603</v>
      </c>
      <c r="R7861">
        <v>602</v>
      </c>
      <c r="S7861" s="4">
        <v>9.6</v>
      </c>
      <c r="T7861" t="s">
        <v>38</v>
      </c>
    </row>
    <row r="7862" spans="1:20" x14ac:dyDescent="0.35">
      <c r="A7862" t="s">
        <v>15440</v>
      </c>
      <c r="B7862" s="5" t="s">
        <v>21</v>
      </c>
      <c r="C7862" s="6">
        <v>90589</v>
      </c>
      <c r="D7862" t="s">
        <v>65</v>
      </c>
      <c r="E7862">
        <v>117766</v>
      </c>
      <c r="F7862" s="5" t="s">
        <v>50</v>
      </c>
      <c r="G7862" s="5" t="s">
        <v>42</v>
      </c>
      <c r="H7862" s="5" t="s">
        <v>67</v>
      </c>
      <c r="I7862" t="s">
        <v>26</v>
      </c>
      <c r="J7862" t="s">
        <v>67</v>
      </c>
      <c r="K7862">
        <v>50</v>
      </c>
      <c r="L7862" s="5" t="s">
        <v>15441</v>
      </c>
      <c r="M7862" s="5" t="s">
        <v>70</v>
      </c>
      <c r="N7862">
        <v>3</v>
      </c>
      <c r="O7862" t="s">
        <v>141</v>
      </c>
      <c r="P7862" s="1">
        <v>45594</v>
      </c>
      <c r="Q7862" s="1">
        <v>45626</v>
      </c>
      <c r="R7862">
        <v>2105</v>
      </c>
      <c r="S7862" s="4">
        <v>8.8000000000000007</v>
      </c>
      <c r="T7862" t="s">
        <v>38</v>
      </c>
    </row>
    <row r="7863" spans="1:20" x14ac:dyDescent="0.35">
      <c r="A7863" t="s">
        <v>15442</v>
      </c>
      <c r="B7863" s="5" t="s">
        <v>28800</v>
      </c>
      <c r="C7863" s="6">
        <v>75857</v>
      </c>
      <c r="D7863" t="s">
        <v>22</v>
      </c>
      <c r="E7863">
        <v>75857</v>
      </c>
      <c r="F7863" s="5" t="s">
        <v>58</v>
      </c>
      <c r="G7863" s="5" t="s">
        <v>59</v>
      </c>
      <c r="H7863" s="5" t="s">
        <v>97</v>
      </c>
      <c r="I7863" t="s">
        <v>44</v>
      </c>
      <c r="J7863" t="s">
        <v>97</v>
      </c>
      <c r="K7863">
        <v>100</v>
      </c>
      <c r="L7863" s="5" t="s">
        <v>15443</v>
      </c>
      <c r="M7863" s="5" t="s">
        <v>28</v>
      </c>
      <c r="N7863">
        <v>0</v>
      </c>
      <c r="O7863" t="s">
        <v>29</v>
      </c>
      <c r="P7863" s="1">
        <v>45752</v>
      </c>
      <c r="Q7863" s="1">
        <v>45812</v>
      </c>
      <c r="R7863">
        <v>1331</v>
      </c>
      <c r="S7863" s="4">
        <v>7.5</v>
      </c>
      <c r="T7863" t="s">
        <v>153</v>
      </c>
    </row>
    <row r="7864" spans="1:20" x14ac:dyDescent="0.35">
      <c r="A7864" t="s">
        <v>15444</v>
      </c>
      <c r="B7864" s="5" t="s">
        <v>91</v>
      </c>
      <c r="C7864" s="6">
        <v>229106</v>
      </c>
      <c r="D7864" t="s">
        <v>22</v>
      </c>
      <c r="E7864">
        <v>229106</v>
      </c>
      <c r="F7864" s="5" t="s">
        <v>23</v>
      </c>
      <c r="G7864" s="5" t="s">
        <v>24</v>
      </c>
      <c r="H7864" s="5" t="s">
        <v>101</v>
      </c>
      <c r="I7864" t="s">
        <v>44</v>
      </c>
      <c r="J7864" t="s">
        <v>101</v>
      </c>
      <c r="K7864">
        <v>0</v>
      </c>
      <c r="L7864" s="5" t="s">
        <v>15445</v>
      </c>
      <c r="M7864" s="5" t="s">
        <v>28</v>
      </c>
      <c r="N7864">
        <v>10</v>
      </c>
      <c r="O7864" t="s">
        <v>29</v>
      </c>
      <c r="P7864" s="1">
        <v>45446</v>
      </c>
      <c r="Q7864" s="1">
        <v>45471</v>
      </c>
      <c r="R7864">
        <v>703</v>
      </c>
      <c r="S7864" s="4">
        <v>8.9</v>
      </c>
      <c r="T7864" t="s">
        <v>95</v>
      </c>
    </row>
    <row r="7865" spans="1:20" x14ac:dyDescent="0.35">
      <c r="A7865" t="s">
        <v>15446</v>
      </c>
      <c r="B7865" s="5" t="s">
        <v>57</v>
      </c>
      <c r="C7865" s="6">
        <v>226048</v>
      </c>
      <c r="D7865" t="s">
        <v>41</v>
      </c>
      <c r="E7865">
        <v>192141</v>
      </c>
      <c r="F7865" s="5" t="s">
        <v>23</v>
      </c>
      <c r="G7865" s="5" t="s">
        <v>59</v>
      </c>
      <c r="H7865" s="5" t="s">
        <v>43</v>
      </c>
      <c r="I7865" t="s">
        <v>26</v>
      </c>
      <c r="J7865" t="s">
        <v>43</v>
      </c>
      <c r="K7865">
        <v>100</v>
      </c>
      <c r="L7865" s="5" t="s">
        <v>15447</v>
      </c>
      <c r="M7865" s="5" t="s">
        <v>54</v>
      </c>
      <c r="N7865">
        <v>15</v>
      </c>
      <c r="O7865" t="s">
        <v>147</v>
      </c>
      <c r="P7865" s="1">
        <v>45685</v>
      </c>
      <c r="Q7865" s="1">
        <v>45705</v>
      </c>
      <c r="R7865">
        <v>1648</v>
      </c>
      <c r="S7865" s="4">
        <v>8.8000000000000007</v>
      </c>
      <c r="T7865" t="s">
        <v>38</v>
      </c>
    </row>
    <row r="7866" spans="1:20" x14ac:dyDescent="0.35">
      <c r="A7866" t="s">
        <v>15448</v>
      </c>
      <c r="B7866" s="5" t="s">
        <v>57</v>
      </c>
      <c r="C7866" s="6">
        <v>74551</v>
      </c>
      <c r="D7866" t="s">
        <v>41</v>
      </c>
      <c r="E7866">
        <v>63368</v>
      </c>
      <c r="F7866" s="5" t="s">
        <v>50</v>
      </c>
      <c r="G7866" s="5" t="s">
        <v>24</v>
      </c>
      <c r="H7866" s="5" t="s">
        <v>151</v>
      </c>
      <c r="I7866" t="s">
        <v>44</v>
      </c>
      <c r="J7866" t="s">
        <v>151</v>
      </c>
      <c r="K7866">
        <v>0</v>
      </c>
      <c r="L7866" s="5" t="s">
        <v>15449</v>
      </c>
      <c r="M7866" s="5" t="s">
        <v>28</v>
      </c>
      <c r="N7866">
        <v>3</v>
      </c>
      <c r="O7866" t="s">
        <v>62</v>
      </c>
      <c r="P7866" s="1">
        <v>45452</v>
      </c>
      <c r="Q7866" s="1">
        <v>45524</v>
      </c>
      <c r="R7866">
        <v>1298</v>
      </c>
      <c r="S7866" s="4">
        <v>5.0999999999999996</v>
      </c>
      <c r="T7866" t="s">
        <v>108</v>
      </c>
    </row>
    <row r="7867" spans="1:20" x14ac:dyDescent="0.35">
      <c r="A7867" t="s">
        <v>15450</v>
      </c>
      <c r="B7867" s="5" t="s">
        <v>100</v>
      </c>
      <c r="C7867" s="6">
        <v>209614</v>
      </c>
      <c r="D7867" t="s">
        <v>41</v>
      </c>
      <c r="E7867">
        <v>178172</v>
      </c>
      <c r="F7867" s="5" t="s">
        <v>23</v>
      </c>
      <c r="G7867" s="5" t="s">
        <v>42</v>
      </c>
      <c r="H7867" s="5" t="s">
        <v>126</v>
      </c>
      <c r="I7867" t="s">
        <v>44</v>
      </c>
      <c r="J7867" t="s">
        <v>126</v>
      </c>
      <c r="K7867">
        <v>100</v>
      </c>
      <c r="L7867" s="5" t="s">
        <v>10755</v>
      </c>
      <c r="M7867" s="5" t="s">
        <v>28</v>
      </c>
      <c r="N7867">
        <v>18</v>
      </c>
      <c r="O7867" t="s">
        <v>46</v>
      </c>
      <c r="P7867" s="1">
        <v>45359</v>
      </c>
      <c r="Q7867" s="1">
        <v>45410</v>
      </c>
      <c r="R7867">
        <v>1958</v>
      </c>
      <c r="S7867" s="4">
        <v>7.1</v>
      </c>
      <c r="T7867" t="s">
        <v>243</v>
      </c>
    </row>
    <row r="7868" spans="1:20" x14ac:dyDescent="0.35">
      <c r="A7868" t="s">
        <v>15451</v>
      </c>
      <c r="B7868" s="5" t="s">
        <v>28802</v>
      </c>
      <c r="C7868" s="6">
        <v>62202</v>
      </c>
      <c r="D7868" t="s">
        <v>22</v>
      </c>
      <c r="E7868">
        <v>62202</v>
      </c>
      <c r="F7868" s="5" t="s">
        <v>58</v>
      </c>
      <c r="G7868" s="5" t="s">
        <v>24</v>
      </c>
      <c r="H7868" s="5" t="s">
        <v>129</v>
      </c>
      <c r="I7868" t="s">
        <v>44</v>
      </c>
      <c r="J7868" t="s">
        <v>186</v>
      </c>
      <c r="K7868">
        <v>100</v>
      </c>
      <c r="L7868" s="5" t="s">
        <v>15452</v>
      </c>
      <c r="M7868" s="5" t="s">
        <v>70</v>
      </c>
      <c r="N7868">
        <v>1</v>
      </c>
      <c r="O7868" t="s">
        <v>71</v>
      </c>
      <c r="P7868" s="1">
        <v>45548</v>
      </c>
      <c r="Q7868" s="1">
        <v>45584</v>
      </c>
      <c r="R7868">
        <v>2499</v>
      </c>
      <c r="S7868" s="4">
        <v>8.3000000000000007</v>
      </c>
      <c r="T7868" t="s">
        <v>277</v>
      </c>
    </row>
    <row r="7869" spans="1:20" x14ac:dyDescent="0.35">
      <c r="A7869" t="s">
        <v>15453</v>
      </c>
      <c r="B7869" s="5" t="s">
        <v>40</v>
      </c>
      <c r="C7869" s="6">
        <v>76226</v>
      </c>
      <c r="D7869" t="s">
        <v>65</v>
      </c>
      <c r="E7869">
        <v>99094</v>
      </c>
      <c r="F7869" s="5" t="s">
        <v>58</v>
      </c>
      <c r="G7869" s="5" t="s">
        <v>42</v>
      </c>
      <c r="H7869" s="5" t="s">
        <v>67</v>
      </c>
      <c r="I7869" t="s">
        <v>35</v>
      </c>
      <c r="J7869" t="s">
        <v>67</v>
      </c>
      <c r="K7869">
        <v>100</v>
      </c>
      <c r="L7869" s="5" t="s">
        <v>15454</v>
      </c>
      <c r="M7869" s="5" t="s">
        <v>70</v>
      </c>
      <c r="N7869">
        <v>1</v>
      </c>
      <c r="O7869" t="s">
        <v>88</v>
      </c>
      <c r="P7869" s="1">
        <v>45595</v>
      </c>
      <c r="Q7869" s="1">
        <v>45637</v>
      </c>
      <c r="R7869">
        <v>1269</v>
      </c>
      <c r="S7869" s="4">
        <v>5.5</v>
      </c>
      <c r="T7869" t="s">
        <v>89</v>
      </c>
    </row>
    <row r="7870" spans="1:20" x14ac:dyDescent="0.35">
      <c r="A7870" t="s">
        <v>15455</v>
      </c>
      <c r="B7870" s="5" t="s">
        <v>105</v>
      </c>
      <c r="C7870" s="6">
        <v>186638</v>
      </c>
      <c r="D7870" t="s">
        <v>120</v>
      </c>
      <c r="E7870">
        <v>167974</v>
      </c>
      <c r="F7870" s="5" t="s">
        <v>66</v>
      </c>
      <c r="G7870" s="5" t="s">
        <v>51</v>
      </c>
      <c r="H7870" s="5" t="s">
        <v>121</v>
      </c>
      <c r="I7870" t="s">
        <v>26</v>
      </c>
      <c r="J7870" t="s">
        <v>121</v>
      </c>
      <c r="K7870">
        <v>100</v>
      </c>
      <c r="L7870" s="5" t="s">
        <v>15456</v>
      </c>
      <c r="M7870" s="5" t="s">
        <v>54</v>
      </c>
      <c r="N7870">
        <v>9</v>
      </c>
      <c r="O7870" t="s">
        <v>85</v>
      </c>
      <c r="P7870" s="1">
        <v>45352</v>
      </c>
      <c r="Q7870" s="1">
        <v>45419</v>
      </c>
      <c r="R7870">
        <v>1062</v>
      </c>
      <c r="S7870" s="4">
        <v>8.1999999999999993</v>
      </c>
      <c r="T7870" t="s">
        <v>210</v>
      </c>
    </row>
    <row r="7871" spans="1:20" x14ac:dyDescent="0.35">
      <c r="A7871" t="s">
        <v>15457</v>
      </c>
      <c r="B7871" s="5" t="s">
        <v>28802</v>
      </c>
      <c r="C7871" s="6">
        <v>275375</v>
      </c>
      <c r="D7871" t="s">
        <v>22</v>
      </c>
      <c r="E7871">
        <v>275375</v>
      </c>
      <c r="F7871" s="5" t="s">
        <v>23</v>
      </c>
      <c r="G7871" s="5" t="s">
        <v>59</v>
      </c>
      <c r="H7871" s="5" t="s">
        <v>129</v>
      </c>
      <c r="I7871" t="s">
        <v>35</v>
      </c>
      <c r="J7871" t="s">
        <v>129</v>
      </c>
      <c r="K7871">
        <v>50</v>
      </c>
      <c r="L7871" s="5" t="s">
        <v>15458</v>
      </c>
      <c r="M7871" s="5" t="s">
        <v>28</v>
      </c>
      <c r="N7871">
        <v>15</v>
      </c>
      <c r="O7871" t="s">
        <v>112</v>
      </c>
      <c r="P7871" s="1">
        <v>45502</v>
      </c>
      <c r="Q7871" s="1">
        <v>45554</v>
      </c>
      <c r="R7871">
        <v>1842</v>
      </c>
      <c r="S7871" s="4">
        <v>6</v>
      </c>
      <c r="T7871" t="s">
        <v>108</v>
      </c>
    </row>
    <row r="7872" spans="1:20" x14ac:dyDescent="0.35">
      <c r="A7872" t="s">
        <v>15459</v>
      </c>
      <c r="B7872" s="5" t="s">
        <v>179</v>
      </c>
      <c r="C7872" s="6">
        <v>59693</v>
      </c>
      <c r="D7872" t="s">
        <v>33</v>
      </c>
      <c r="E7872">
        <v>6566230</v>
      </c>
      <c r="F7872" s="5" t="s">
        <v>58</v>
      </c>
      <c r="G7872" s="5" t="s">
        <v>24</v>
      </c>
      <c r="H7872" s="5" t="s">
        <v>34</v>
      </c>
      <c r="I7872" t="s">
        <v>26</v>
      </c>
      <c r="J7872" t="s">
        <v>34</v>
      </c>
      <c r="K7872">
        <v>0</v>
      </c>
      <c r="L7872" s="5" t="s">
        <v>15460</v>
      </c>
      <c r="M7872" s="5" t="s">
        <v>28</v>
      </c>
      <c r="N7872">
        <v>1</v>
      </c>
      <c r="O7872" t="s">
        <v>62</v>
      </c>
      <c r="P7872" s="1">
        <v>45611</v>
      </c>
      <c r="Q7872" s="1">
        <v>45679</v>
      </c>
      <c r="R7872">
        <v>765</v>
      </c>
      <c r="S7872" s="4">
        <v>5.0999999999999996</v>
      </c>
      <c r="T7872" t="s">
        <v>38</v>
      </c>
    </row>
    <row r="7873" spans="1:20" x14ac:dyDescent="0.35">
      <c r="A7873" t="s">
        <v>15461</v>
      </c>
      <c r="B7873" s="5" t="s">
        <v>28802</v>
      </c>
      <c r="C7873" s="6">
        <v>72671</v>
      </c>
      <c r="D7873" t="s">
        <v>22</v>
      </c>
      <c r="E7873">
        <v>72671</v>
      </c>
      <c r="F7873" s="5" t="s">
        <v>58</v>
      </c>
      <c r="G7873" s="5" t="s">
        <v>59</v>
      </c>
      <c r="H7873" s="5" t="s">
        <v>25</v>
      </c>
      <c r="I7873" t="s">
        <v>35</v>
      </c>
      <c r="J7873" t="s">
        <v>25</v>
      </c>
      <c r="K7873">
        <v>100</v>
      </c>
      <c r="L7873" s="5" t="s">
        <v>15462</v>
      </c>
      <c r="M7873" s="5" t="s">
        <v>37</v>
      </c>
      <c r="N7873">
        <v>1</v>
      </c>
      <c r="O7873" t="s">
        <v>167</v>
      </c>
      <c r="P7873" s="1">
        <v>45583</v>
      </c>
      <c r="Q7873" s="1">
        <v>45621</v>
      </c>
      <c r="R7873">
        <v>827</v>
      </c>
      <c r="S7873" s="4">
        <v>8.9</v>
      </c>
      <c r="T7873" t="s">
        <v>55</v>
      </c>
    </row>
    <row r="7874" spans="1:20" x14ac:dyDescent="0.35">
      <c r="A7874" t="s">
        <v>15463</v>
      </c>
      <c r="B7874" s="5" t="s">
        <v>28802</v>
      </c>
      <c r="C7874" s="6">
        <v>103897</v>
      </c>
      <c r="D7874" t="s">
        <v>81</v>
      </c>
      <c r="E7874">
        <v>140261</v>
      </c>
      <c r="F7874" s="5" t="s">
        <v>50</v>
      </c>
      <c r="G7874" s="5" t="s">
        <v>24</v>
      </c>
      <c r="H7874" s="5" t="s">
        <v>82</v>
      </c>
      <c r="I7874" t="s">
        <v>35</v>
      </c>
      <c r="J7874" t="s">
        <v>82</v>
      </c>
      <c r="K7874">
        <v>50</v>
      </c>
      <c r="L7874" s="5" t="s">
        <v>15464</v>
      </c>
      <c r="M7874" s="5" t="s">
        <v>70</v>
      </c>
      <c r="N7874">
        <v>3</v>
      </c>
      <c r="O7874" t="s">
        <v>107</v>
      </c>
      <c r="P7874" s="1">
        <v>45655</v>
      </c>
      <c r="Q7874" s="1">
        <v>45718</v>
      </c>
      <c r="R7874">
        <v>547</v>
      </c>
      <c r="S7874" s="4">
        <v>9.1999999999999993</v>
      </c>
      <c r="T7874" t="s">
        <v>30</v>
      </c>
    </row>
    <row r="7875" spans="1:20" x14ac:dyDescent="0.35">
      <c r="A7875" t="s">
        <v>15465</v>
      </c>
      <c r="B7875" s="5" t="s">
        <v>32</v>
      </c>
      <c r="C7875" s="6">
        <v>101567</v>
      </c>
      <c r="D7875" t="s">
        <v>81</v>
      </c>
      <c r="E7875">
        <v>137115</v>
      </c>
      <c r="F7875" s="5" t="s">
        <v>66</v>
      </c>
      <c r="G7875" s="5" t="s">
        <v>51</v>
      </c>
      <c r="H7875" s="5" t="s">
        <v>82</v>
      </c>
      <c r="I7875" t="s">
        <v>44</v>
      </c>
      <c r="J7875" t="s">
        <v>82</v>
      </c>
      <c r="K7875">
        <v>0</v>
      </c>
      <c r="L7875" s="5" t="s">
        <v>15466</v>
      </c>
      <c r="M7875" s="5" t="s">
        <v>70</v>
      </c>
      <c r="N7875">
        <v>6</v>
      </c>
      <c r="O7875" t="s">
        <v>141</v>
      </c>
      <c r="P7875" s="1">
        <v>45546</v>
      </c>
      <c r="Q7875" s="1">
        <v>45572</v>
      </c>
      <c r="R7875">
        <v>1857</v>
      </c>
      <c r="S7875" s="4">
        <v>9.1</v>
      </c>
      <c r="T7875" t="s">
        <v>118</v>
      </c>
    </row>
    <row r="7876" spans="1:20" x14ac:dyDescent="0.35">
      <c r="A7876" t="s">
        <v>15467</v>
      </c>
      <c r="B7876" s="5" t="s">
        <v>32</v>
      </c>
      <c r="C7876" s="6">
        <v>74940</v>
      </c>
      <c r="D7876" t="s">
        <v>22</v>
      </c>
      <c r="E7876">
        <v>74940</v>
      </c>
      <c r="F7876" s="5" t="s">
        <v>58</v>
      </c>
      <c r="G7876" s="5" t="s">
        <v>24</v>
      </c>
      <c r="H7876" s="5" t="s">
        <v>25</v>
      </c>
      <c r="I7876" t="s">
        <v>35</v>
      </c>
      <c r="J7876" t="s">
        <v>25</v>
      </c>
      <c r="K7876">
        <v>50</v>
      </c>
      <c r="L7876" s="5" t="s">
        <v>15468</v>
      </c>
      <c r="M7876" s="5" t="s">
        <v>54</v>
      </c>
      <c r="N7876">
        <v>1</v>
      </c>
      <c r="O7876" t="s">
        <v>141</v>
      </c>
      <c r="P7876" s="1">
        <v>45307</v>
      </c>
      <c r="Q7876" s="1">
        <v>45373</v>
      </c>
      <c r="R7876">
        <v>2286</v>
      </c>
      <c r="S7876" s="4">
        <v>6.1</v>
      </c>
      <c r="T7876" t="s">
        <v>243</v>
      </c>
    </row>
    <row r="7877" spans="1:20" x14ac:dyDescent="0.35">
      <c r="A7877" t="s">
        <v>15469</v>
      </c>
      <c r="B7877" s="5" t="s">
        <v>28800</v>
      </c>
      <c r="C7877" s="6">
        <v>204444</v>
      </c>
      <c r="D7877" t="s">
        <v>92</v>
      </c>
      <c r="E7877">
        <v>153333</v>
      </c>
      <c r="F7877" s="5" t="s">
        <v>23</v>
      </c>
      <c r="G7877" s="5" t="s">
        <v>24</v>
      </c>
      <c r="H7877" s="5" t="s">
        <v>93</v>
      </c>
      <c r="I7877" t="s">
        <v>26</v>
      </c>
      <c r="J7877" t="s">
        <v>93</v>
      </c>
      <c r="K7877">
        <v>50</v>
      </c>
      <c r="L7877" s="5" t="s">
        <v>15470</v>
      </c>
      <c r="M7877" s="5" t="s">
        <v>37</v>
      </c>
      <c r="N7877">
        <v>13</v>
      </c>
      <c r="O7877" t="s">
        <v>62</v>
      </c>
      <c r="P7877" s="1">
        <v>45615</v>
      </c>
      <c r="Q7877" s="1">
        <v>45645</v>
      </c>
      <c r="R7877">
        <v>1862</v>
      </c>
      <c r="S7877" s="4">
        <v>7</v>
      </c>
      <c r="T7877" t="s">
        <v>108</v>
      </c>
    </row>
    <row r="7878" spans="1:20" x14ac:dyDescent="0.35">
      <c r="A7878" t="s">
        <v>15471</v>
      </c>
      <c r="B7878" s="5" t="s">
        <v>100</v>
      </c>
      <c r="C7878" s="6">
        <v>264606</v>
      </c>
      <c r="D7878" t="s">
        <v>74</v>
      </c>
      <c r="E7878">
        <v>330758</v>
      </c>
      <c r="F7878" s="5" t="s">
        <v>23</v>
      </c>
      <c r="G7878" s="5" t="s">
        <v>42</v>
      </c>
      <c r="H7878" s="5" t="s">
        <v>75</v>
      </c>
      <c r="I7878" t="s">
        <v>35</v>
      </c>
      <c r="J7878" t="s">
        <v>75</v>
      </c>
      <c r="K7878">
        <v>100</v>
      </c>
      <c r="L7878" s="5" t="s">
        <v>15472</v>
      </c>
      <c r="M7878" s="5" t="s">
        <v>54</v>
      </c>
      <c r="N7878">
        <v>11</v>
      </c>
      <c r="O7878" t="s">
        <v>88</v>
      </c>
      <c r="P7878" s="1">
        <v>45329</v>
      </c>
      <c r="Q7878" s="1">
        <v>45392</v>
      </c>
      <c r="R7878">
        <v>2308</v>
      </c>
      <c r="S7878" s="4">
        <v>6.4</v>
      </c>
      <c r="T7878" t="s">
        <v>277</v>
      </c>
    </row>
    <row r="7879" spans="1:20" x14ac:dyDescent="0.35">
      <c r="A7879" t="s">
        <v>15473</v>
      </c>
      <c r="B7879" s="5" t="s">
        <v>28799</v>
      </c>
      <c r="C7879" s="6">
        <v>170883</v>
      </c>
      <c r="D7879" t="s">
        <v>41</v>
      </c>
      <c r="E7879">
        <v>145251</v>
      </c>
      <c r="F7879" s="5" t="s">
        <v>23</v>
      </c>
      <c r="G7879" s="5" t="s">
        <v>42</v>
      </c>
      <c r="H7879" s="5" t="s">
        <v>43</v>
      </c>
      <c r="I7879" t="s">
        <v>44</v>
      </c>
      <c r="J7879" t="s">
        <v>43</v>
      </c>
      <c r="K7879">
        <v>50</v>
      </c>
      <c r="L7879" s="5" t="s">
        <v>15474</v>
      </c>
      <c r="M7879" s="5" t="s">
        <v>70</v>
      </c>
      <c r="N7879">
        <v>17</v>
      </c>
      <c r="O7879" t="s">
        <v>147</v>
      </c>
      <c r="P7879" s="1">
        <v>45374</v>
      </c>
      <c r="Q7879" s="1">
        <v>45436</v>
      </c>
      <c r="R7879">
        <v>1102</v>
      </c>
      <c r="S7879" s="4">
        <v>7.6</v>
      </c>
      <c r="T7879" t="s">
        <v>210</v>
      </c>
    </row>
    <row r="7880" spans="1:20" x14ac:dyDescent="0.35">
      <c r="A7880" t="s">
        <v>15475</v>
      </c>
      <c r="B7880" s="5" t="s">
        <v>174</v>
      </c>
      <c r="C7880" s="6">
        <v>152247</v>
      </c>
      <c r="D7880" t="s">
        <v>22</v>
      </c>
      <c r="E7880">
        <v>152247</v>
      </c>
      <c r="F7880" s="5" t="s">
        <v>50</v>
      </c>
      <c r="G7880" s="5" t="s">
        <v>59</v>
      </c>
      <c r="H7880" s="5" t="s">
        <v>97</v>
      </c>
      <c r="I7880" t="s">
        <v>35</v>
      </c>
      <c r="J7880" t="s">
        <v>97</v>
      </c>
      <c r="K7880">
        <v>100</v>
      </c>
      <c r="L7880" s="5" t="s">
        <v>15476</v>
      </c>
      <c r="M7880" s="5" t="s">
        <v>54</v>
      </c>
      <c r="N7880">
        <v>2</v>
      </c>
      <c r="O7880" t="s">
        <v>29</v>
      </c>
      <c r="P7880" s="1">
        <v>45427</v>
      </c>
      <c r="Q7880" s="1">
        <v>45449</v>
      </c>
      <c r="R7880">
        <v>529</v>
      </c>
      <c r="S7880" s="4">
        <v>8.5</v>
      </c>
      <c r="T7880" t="s">
        <v>103</v>
      </c>
    </row>
    <row r="7881" spans="1:20" x14ac:dyDescent="0.35">
      <c r="A7881" t="s">
        <v>15477</v>
      </c>
      <c r="B7881" s="5" t="s">
        <v>162</v>
      </c>
      <c r="C7881" s="6">
        <v>75029</v>
      </c>
      <c r="D7881" t="s">
        <v>81</v>
      </c>
      <c r="E7881">
        <v>101289</v>
      </c>
      <c r="F7881" s="5" t="s">
        <v>50</v>
      </c>
      <c r="G7881" s="5" t="s">
        <v>59</v>
      </c>
      <c r="H7881" s="5" t="s">
        <v>82</v>
      </c>
      <c r="I7881" t="s">
        <v>26</v>
      </c>
      <c r="J7881" t="s">
        <v>82</v>
      </c>
      <c r="K7881">
        <v>100</v>
      </c>
      <c r="L7881" s="5" t="s">
        <v>15478</v>
      </c>
      <c r="M7881" s="5" t="s">
        <v>37</v>
      </c>
      <c r="N7881">
        <v>4</v>
      </c>
      <c r="O7881" t="s">
        <v>172</v>
      </c>
      <c r="P7881" s="1">
        <v>45544</v>
      </c>
      <c r="Q7881" s="1">
        <v>45571</v>
      </c>
      <c r="R7881">
        <v>2288</v>
      </c>
      <c r="S7881" s="4">
        <v>8.6999999999999993</v>
      </c>
      <c r="T7881" t="s">
        <v>95</v>
      </c>
    </row>
    <row r="7882" spans="1:20" x14ac:dyDescent="0.35">
      <c r="A7882" t="s">
        <v>15479</v>
      </c>
      <c r="B7882" s="5" t="s">
        <v>91</v>
      </c>
      <c r="C7882" s="6">
        <v>44910</v>
      </c>
      <c r="D7882" t="s">
        <v>22</v>
      </c>
      <c r="E7882">
        <v>44910</v>
      </c>
      <c r="F7882" s="5" t="s">
        <v>66</v>
      </c>
      <c r="G7882" s="5" t="s">
        <v>51</v>
      </c>
      <c r="H7882" s="5" t="s">
        <v>116</v>
      </c>
      <c r="I7882" t="s">
        <v>26</v>
      </c>
      <c r="J7882" t="s">
        <v>116</v>
      </c>
      <c r="K7882">
        <v>50</v>
      </c>
      <c r="L7882" s="5" t="s">
        <v>15480</v>
      </c>
      <c r="M7882" s="5" t="s">
        <v>70</v>
      </c>
      <c r="N7882">
        <v>8</v>
      </c>
      <c r="O7882" t="s">
        <v>29</v>
      </c>
      <c r="P7882" s="1">
        <v>45452</v>
      </c>
      <c r="Q7882" s="1">
        <v>45483</v>
      </c>
      <c r="R7882">
        <v>1285</v>
      </c>
      <c r="S7882" s="4">
        <v>6.9</v>
      </c>
      <c r="T7882" t="s">
        <v>30</v>
      </c>
    </row>
    <row r="7883" spans="1:20" x14ac:dyDescent="0.35">
      <c r="A7883" t="s">
        <v>15481</v>
      </c>
      <c r="B7883" s="5" t="s">
        <v>179</v>
      </c>
      <c r="C7883" s="6">
        <v>57794</v>
      </c>
      <c r="D7883" t="s">
        <v>92</v>
      </c>
      <c r="E7883">
        <v>43346</v>
      </c>
      <c r="F7883" s="5" t="s">
        <v>58</v>
      </c>
      <c r="G7883" s="5" t="s">
        <v>59</v>
      </c>
      <c r="H7883" s="5" t="s">
        <v>93</v>
      </c>
      <c r="I7883" t="s">
        <v>26</v>
      </c>
      <c r="J7883" t="s">
        <v>93</v>
      </c>
      <c r="K7883">
        <v>0</v>
      </c>
      <c r="L7883" s="5" t="s">
        <v>15482</v>
      </c>
      <c r="M7883" s="5" t="s">
        <v>70</v>
      </c>
      <c r="N7883">
        <v>0</v>
      </c>
      <c r="O7883" t="s">
        <v>62</v>
      </c>
      <c r="P7883" s="1">
        <v>45352</v>
      </c>
      <c r="Q7883" s="1">
        <v>45423</v>
      </c>
      <c r="R7883">
        <v>1515</v>
      </c>
      <c r="S7883" s="4">
        <v>10</v>
      </c>
      <c r="T7883" t="s">
        <v>153</v>
      </c>
    </row>
    <row r="7884" spans="1:20" x14ac:dyDescent="0.35">
      <c r="A7884" t="s">
        <v>15483</v>
      </c>
      <c r="B7884" s="5" t="s">
        <v>28802</v>
      </c>
      <c r="C7884" s="6">
        <v>155551</v>
      </c>
      <c r="D7884" t="s">
        <v>22</v>
      </c>
      <c r="E7884">
        <v>155551</v>
      </c>
      <c r="F7884" s="5" t="s">
        <v>66</v>
      </c>
      <c r="G7884" s="5" t="s">
        <v>59</v>
      </c>
      <c r="H7884" s="5" t="s">
        <v>97</v>
      </c>
      <c r="I7884" t="s">
        <v>44</v>
      </c>
      <c r="J7884" t="s">
        <v>126</v>
      </c>
      <c r="K7884">
        <v>50</v>
      </c>
      <c r="L7884" s="5" t="s">
        <v>15484</v>
      </c>
      <c r="M7884" s="5" t="s">
        <v>70</v>
      </c>
      <c r="N7884">
        <v>9</v>
      </c>
      <c r="O7884" t="s">
        <v>62</v>
      </c>
      <c r="P7884" s="1">
        <v>45634</v>
      </c>
      <c r="Q7884" s="1">
        <v>45671</v>
      </c>
      <c r="R7884">
        <v>2040</v>
      </c>
      <c r="S7884" s="4">
        <v>8.3000000000000007</v>
      </c>
      <c r="T7884" t="s">
        <v>30</v>
      </c>
    </row>
    <row r="7885" spans="1:20" x14ac:dyDescent="0.35">
      <c r="A7885" t="s">
        <v>15485</v>
      </c>
      <c r="B7885" s="5" t="s">
        <v>49</v>
      </c>
      <c r="C7885" s="6">
        <v>185612</v>
      </c>
      <c r="D7885" t="s">
        <v>22</v>
      </c>
      <c r="E7885">
        <v>185612</v>
      </c>
      <c r="F7885" s="5" t="s">
        <v>23</v>
      </c>
      <c r="G7885" s="5" t="s">
        <v>51</v>
      </c>
      <c r="H7885" s="5" t="s">
        <v>129</v>
      </c>
      <c r="I7885" t="s">
        <v>35</v>
      </c>
      <c r="J7885" t="s">
        <v>129</v>
      </c>
      <c r="K7885">
        <v>50</v>
      </c>
      <c r="L7885" s="5" t="s">
        <v>8420</v>
      </c>
      <c r="M7885" s="5" t="s">
        <v>70</v>
      </c>
      <c r="N7885">
        <v>13</v>
      </c>
      <c r="O7885" t="s">
        <v>172</v>
      </c>
      <c r="P7885" s="1">
        <v>45774</v>
      </c>
      <c r="Q7885" s="1">
        <v>45836</v>
      </c>
      <c r="R7885">
        <v>1410</v>
      </c>
      <c r="S7885" s="4">
        <v>9.3000000000000007</v>
      </c>
      <c r="T7885" t="s">
        <v>55</v>
      </c>
    </row>
    <row r="7886" spans="1:20" x14ac:dyDescent="0.35">
      <c r="A7886" t="s">
        <v>15486</v>
      </c>
      <c r="B7886" s="5" t="s">
        <v>100</v>
      </c>
      <c r="C7886" s="6">
        <v>69810</v>
      </c>
      <c r="D7886" t="s">
        <v>33</v>
      </c>
      <c r="E7886">
        <v>7679100</v>
      </c>
      <c r="F7886" s="5" t="s">
        <v>58</v>
      </c>
      <c r="G7886" s="5" t="s">
        <v>51</v>
      </c>
      <c r="H7886" s="5" t="s">
        <v>34</v>
      </c>
      <c r="I7886" t="s">
        <v>26</v>
      </c>
      <c r="J7886" t="s">
        <v>34</v>
      </c>
      <c r="K7886">
        <v>50</v>
      </c>
      <c r="L7886" s="5" t="s">
        <v>15487</v>
      </c>
      <c r="M7886" s="5" t="s">
        <v>70</v>
      </c>
      <c r="N7886">
        <v>0</v>
      </c>
      <c r="O7886" t="s">
        <v>167</v>
      </c>
      <c r="P7886" s="1">
        <v>45402</v>
      </c>
      <c r="Q7886" s="1">
        <v>45455</v>
      </c>
      <c r="R7886">
        <v>874</v>
      </c>
      <c r="S7886" s="4">
        <v>5.9</v>
      </c>
      <c r="T7886" t="s">
        <v>153</v>
      </c>
    </row>
    <row r="7887" spans="1:20" x14ac:dyDescent="0.35">
      <c r="A7887" t="s">
        <v>15488</v>
      </c>
      <c r="B7887" s="5" t="s">
        <v>91</v>
      </c>
      <c r="C7887" s="6">
        <v>108934</v>
      </c>
      <c r="D7887" t="s">
        <v>41</v>
      </c>
      <c r="E7887">
        <v>92594</v>
      </c>
      <c r="F7887" s="5" t="s">
        <v>50</v>
      </c>
      <c r="G7887" s="5" t="s">
        <v>24</v>
      </c>
      <c r="H7887" s="5" t="s">
        <v>126</v>
      </c>
      <c r="I7887" t="s">
        <v>35</v>
      </c>
      <c r="J7887" t="s">
        <v>299</v>
      </c>
      <c r="K7887">
        <v>0</v>
      </c>
      <c r="L7887" s="5" t="s">
        <v>15489</v>
      </c>
      <c r="M7887" s="5" t="s">
        <v>54</v>
      </c>
      <c r="N7887">
        <v>3</v>
      </c>
      <c r="O7887" t="s">
        <v>141</v>
      </c>
      <c r="P7887" s="1">
        <v>45569</v>
      </c>
      <c r="Q7887" s="1">
        <v>45596</v>
      </c>
      <c r="R7887">
        <v>2217</v>
      </c>
      <c r="S7887" s="4">
        <v>8.1</v>
      </c>
      <c r="T7887" t="s">
        <v>30</v>
      </c>
    </row>
    <row r="7888" spans="1:20" x14ac:dyDescent="0.35">
      <c r="A7888" t="s">
        <v>15490</v>
      </c>
      <c r="B7888" s="5" t="s">
        <v>57</v>
      </c>
      <c r="C7888" s="6">
        <v>116867</v>
      </c>
      <c r="D7888" t="s">
        <v>22</v>
      </c>
      <c r="E7888">
        <v>116867</v>
      </c>
      <c r="F7888" s="5" t="s">
        <v>50</v>
      </c>
      <c r="G7888" s="5" t="s">
        <v>51</v>
      </c>
      <c r="H7888" s="5" t="s">
        <v>101</v>
      </c>
      <c r="I7888" t="s">
        <v>26</v>
      </c>
      <c r="J7888" t="s">
        <v>101</v>
      </c>
      <c r="K7888">
        <v>100</v>
      </c>
      <c r="L7888" s="5" t="s">
        <v>15491</v>
      </c>
      <c r="M7888" s="5" t="s">
        <v>37</v>
      </c>
      <c r="N7888">
        <v>4</v>
      </c>
      <c r="O7888" t="s">
        <v>71</v>
      </c>
      <c r="P7888" s="1">
        <v>45441</v>
      </c>
      <c r="Q7888" s="1">
        <v>45503</v>
      </c>
      <c r="R7888">
        <v>1731</v>
      </c>
      <c r="S7888" s="4">
        <v>9.8000000000000007</v>
      </c>
      <c r="T7888" t="s">
        <v>30</v>
      </c>
    </row>
    <row r="7889" spans="1:20" x14ac:dyDescent="0.35">
      <c r="A7889" t="s">
        <v>15492</v>
      </c>
      <c r="B7889" s="5" t="s">
        <v>105</v>
      </c>
      <c r="C7889" s="6">
        <v>107417</v>
      </c>
      <c r="D7889" t="s">
        <v>41</v>
      </c>
      <c r="E7889">
        <v>91304</v>
      </c>
      <c r="F7889" s="5" t="s">
        <v>50</v>
      </c>
      <c r="G7889" s="5" t="s">
        <v>51</v>
      </c>
      <c r="H7889" s="5" t="s">
        <v>151</v>
      </c>
      <c r="I7889" t="s">
        <v>35</v>
      </c>
      <c r="J7889" t="s">
        <v>294</v>
      </c>
      <c r="K7889">
        <v>100</v>
      </c>
      <c r="L7889" s="5" t="s">
        <v>15493</v>
      </c>
      <c r="M7889" s="5" t="s">
        <v>37</v>
      </c>
      <c r="N7889">
        <v>2</v>
      </c>
      <c r="O7889" t="s">
        <v>172</v>
      </c>
      <c r="P7889" s="1">
        <v>45638</v>
      </c>
      <c r="Q7889" s="1">
        <v>45686</v>
      </c>
      <c r="R7889">
        <v>581</v>
      </c>
      <c r="S7889" s="4">
        <v>8.1999999999999993</v>
      </c>
      <c r="T7889" t="s">
        <v>47</v>
      </c>
    </row>
    <row r="7890" spans="1:20" x14ac:dyDescent="0.35">
      <c r="A7890" t="s">
        <v>15494</v>
      </c>
      <c r="B7890" s="5" t="s">
        <v>179</v>
      </c>
      <c r="C7890" s="6">
        <v>60938</v>
      </c>
      <c r="D7890" t="s">
        <v>41</v>
      </c>
      <c r="E7890">
        <v>51797</v>
      </c>
      <c r="F7890" s="5" t="s">
        <v>58</v>
      </c>
      <c r="G7890" s="5" t="s">
        <v>59</v>
      </c>
      <c r="H7890" s="5" t="s">
        <v>151</v>
      </c>
      <c r="I7890" t="s">
        <v>44</v>
      </c>
      <c r="J7890" t="s">
        <v>151</v>
      </c>
      <c r="K7890">
        <v>50</v>
      </c>
      <c r="L7890" s="5" t="s">
        <v>8549</v>
      </c>
      <c r="M7890" s="5" t="s">
        <v>37</v>
      </c>
      <c r="N7890">
        <v>1</v>
      </c>
      <c r="O7890" t="s">
        <v>107</v>
      </c>
      <c r="P7890" s="1">
        <v>45388</v>
      </c>
      <c r="Q7890" s="1">
        <v>45406</v>
      </c>
      <c r="R7890">
        <v>1259</v>
      </c>
      <c r="S7890" s="4">
        <v>6.8</v>
      </c>
      <c r="T7890" t="s">
        <v>79</v>
      </c>
    </row>
    <row r="7891" spans="1:20" x14ac:dyDescent="0.35">
      <c r="A7891" t="s">
        <v>15495</v>
      </c>
      <c r="B7891" s="5" t="s">
        <v>49</v>
      </c>
      <c r="C7891" s="6">
        <v>228287</v>
      </c>
      <c r="D7891" t="s">
        <v>92</v>
      </c>
      <c r="E7891">
        <v>171215</v>
      </c>
      <c r="F7891" s="5" t="s">
        <v>23</v>
      </c>
      <c r="G7891" s="5" t="s">
        <v>51</v>
      </c>
      <c r="H7891" s="5" t="s">
        <v>93</v>
      </c>
      <c r="I7891" t="s">
        <v>35</v>
      </c>
      <c r="J7891" t="s">
        <v>93</v>
      </c>
      <c r="K7891">
        <v>100</v>
      </c>
      <c r="L7891" s="5" t="s">
        <v>15496</v>
      </c>
      <c r="M7891" s="5" t="s">
        <v>70</v>
      </c>
      <c r="N7891">
        <v>14</v>
      </c>
      <c r="O7891" t="s">
        <v>131</v>
      </c>
      <c r="P7891" s="1">
        <v>45399</v>
      </c>
      <c r="Q7891" s="1">
        <v>45440</v>
      </c>
      <c r="R7891">
        <v>1740</v>
      </c>
      <c r="S7891" s="4">
        <v>9.3000000000000007</v>
      </c>
      <c r="T7891" t="s">
        <v>89</v>
      </c>
    </row>
    <row r="7892" spans="1:20" x14ac:dyDescent="0.35">
      <c r="A7892" t="s">
        <v>15497</v>
      </c>
      <c r="B7892" s="5" t="s">
        <v>73</v>
      </c>
      <c r="C7892" s="6">
        <v>149332</v>
      </c>
      <c r="D7892" t="s">
        <v>22</v>
      </c>
      <c r="E7892">
        <v>149332</v>
      </c>
      <c r="F7892" s="5" t="s">
        <v>66</v>
      </c>
      <c r="G7892" s="5" t="s">
        <v>24</v>
      </c>
      <c r="H7892" s="5" t="s">
        <v>68</v>
      </c>
      <c r="I7892" t="s">
        <v>26</v>
      </c>
      <c r="J7892" t="s">
        <v>68</v>
      </c>
      <c r="K7892">
        <v>50</v>
      </c>
      <c r="L7892" s="5" t="s">
        <v>15498</v>
      </c>
      <c r="M7892" s="5" t="s">
        <v>54</v>
      </c>
      <c r="N7892">
        <v>7</v>
      </c>
      <c r="O7892" t="s">
        <v>135</v>
      </c>
      <c r="P7892" s="1">
        <v>45475</v>
      </c>
      <c r="Q7892" s="1">
        <v>45504</v>
      </c>
      <c r="R7892">
        <v>1673</v>
      </c>
      <c r="S7892" s="4">
        <v>8.9</v>
      </c>
      <c r="T7892" t="s">
        <v>210</v>
      </c>
    </row>
    <row r="7893" spans="1:20" x14ac:dyDescent="0.35">
      <c r="A7893" t="s">
        <v>15499</v>
      </c>
      <c r="B7893" s="5" t="s">
        <v>179</v>
      </c>
      <c r="C7893" s="6">
        <v>101212</v>
      </c>
      <c r="D7893" t="s">
        <v>74</v>
      </c>
      <c r="E7893">
        <v>126515</v>
      </c>
      <c r="F7893" s="5" t="s">
        <v>66</v>
      </c>
      <c r="G7893" s="5" t="s">
        <v>24</v>
      </c>
      <c r="H7893" s="5" t="s">
        <v>75</v>
      </c>
      <c r="I7893" t="s">
        <v>26</v>
      </c>
      <c r="J7893" t="s">
        <v>75</v>
      </c>
      <c r="K7893">
        <v>100</v>
      </c>
      <c r="L7893" s="5" t="s">
        <v>15500</v>
      </c>
      <c r="M7893" s="5" t="s">
        <v>70</v>
      </c>
      <c r="N7893">
        <v>6</v>
      </c>
      <c r="O7893" t="s">
        <v>147</v>
      </c>
      <c r="P7893" s="1">
        <v>45353</v>
      </c>
      <c r="Q7893" s="1">
        <v>45372</v>
      </c>
      <c r="R7893">
        <v>1825</v>
      </c>
      <c r="S7893" s="4">
        <v>9.5</v>
      </c>
      <c r="T7893" t="s">
        <v>243</v>
      </c>
    </row>
    <row r="7894" spans="1:20" x14ac:dyDescent="0.35">
      <c r="A7894" t="s">
        <v>15501</v>
      </c>
      <c r="B7894" s="5" t="s">
        <v>28802</v>
      </c>
      <c r="C7894" s="6">
        <v>136111</v>
      </c>
      <c r="D7894" t="s">
        <v>22</v>
      </c>
      <c r="E7894">
        <v>136111</v>
      </c>
      <c r="F7894" s="5" t="s">
        <v>50</v>
      </c>
      <c r="G7894" s="5" t="s">
        <v>24</v>
      </c>
      <c r="H7894" s="5" t="s">
        <v>97</v>
      </c>
      <c r="I7894" t="s">
        <v>35</v>
      </c>
      <c r="J7894" t="s">
        <v>97</v>
      </c>
      <c r="K7894">
        <v>0</v>
      </c>
      <c r="L7894" s="5" t="s">
        <v>15502</v>
      </c>
      <c r="M7894" s="5" t="s">
        <v>28</v>
      </c>
      <c r="N7894">
        <v>2</v>
      </c>
      <c r="O7894" t="s">
        <v>46</v>
      </c>
      <c r="P7894" s="1">
        <v>45740</v>
      </c>
      <c r="Q7894" s="1">
        <v>45788</v>
      </c>
      <c r="R7894">
        <v>1343</v>
      </c>
      <c r="S7894" s="4">
        <v>5.9</v>
      </c>
      <c r="T7894" t="s">
        <v>153</v>
      </c>
    </row>
    <row r="7895" spans="1:20" x14ac:dyDescent="0.35">
      <c r="A7895" t="s">
        <v>15503</v>
      </c>
      <c r="B7895" s="5" t="s">
        <v>179</v>
      </c>
      <c r="C7895" s="6">
        <v>106323</v>
      </c>
      <c r="D7895" t="s">
        <v>92</v>
      </c>
      <c r="E7895">
        <v>79742</v>
      </c>
      <c r="F7895" s="5" t="s">
        <v>50</v>
      </c>
      <c r="G7895" s="5" t="s">
        <v>59</v>
      </c>
      <c r="H7895" s="5" t="s">
        <v>93</v>
      </c>
      <c r="I7895" t="s">
        <v>35</v>
      </c>
      <c r="J7895" t="s">
        <v>93</v>
      </c>
      <c r="K7895">
        <v>50</v>
      </c>
      <c r="L7895" s="5" t="s">
        <v>12956</v>
      </c>
      <c r="M7895" s="5" t="s">
        <v>37</v>
      </c>
      <c r="N7895">
        <v>3</v>
      </c>
      <c r="O7895" t="s">
        <v>71</v>
      </c>
      <c r="P7895" s="1">
        <v>45649</v>
      </c>
      <c r="Q7895" s="1">
        <v>45716</v>
      </c>
      <c r="R7895">
        <v>2392</v>
      </c>
      <c r="S7895" s="4">
        <v>8.6999999999999993</v>
      </c>
      <c r="T7895" t="s">
        <v>95</v>
      </c>
    </row>
    <row r="7896" spans="1:20" x14ac:dyDescent="0.35">
      <c r="A7896" t="s">
        <v>15504</v>
      </c>
      <c r="B7896" s="5" t="s">
        <v>49</v>
      </c>
      <c r="C7896" s="6">
        <v>156650</v>
      </c>
      <c r="D7896" t="s">
        <v>81</v>
      </c>
      <c r="E7896">
        <v>211478</v>
      </c>
      <c r="F7896" s="5" t="s">
        <v>23</v>
      </c>
      <c r="G7896" s="5" t="s">
        <v>59</v>
      </c>
      <c r="H7896" s="5" t="s">
        <v>82</v>
      </c>
      <c r="I7896" t="s">
        <v>26</v>
      </c>
      <c r="J7896" t="s">
        <v>126</v>
      </c>
      <c r="K7896">
        <v>50</v>
      </c>
      <c r="L7896" s="5" t="s">
        <v>15505</v>
      </c>
      <c r="M7896" s="5" t="s">
        <v>70</v>
      </c>
      <c r="N7896">
        <v>12</v>
      </c>
      <c r="O7896" t="s">
        <v>29</v>
      </c>
      <c r="P7896" s="1">
        <v>45523</v>
      </c>
      <c r="Q7896" s="1">
        <v>45580</v>
      </c>
      <c r="R7896">
        <v>763</v>
      </c>
      <c r="S7896" s="4">
        <v>5.7</v>
      </c>
      <c r="T7896" t="s">
        <v>243</v>
      </c>
    </row>
    <row r="7897" spans="1:20" x14ac:dyDescent="0.35">
      <c r="A7897" t="s">
        <v>15506</v>
      </c>
      <c r="B7897" s="5" t="s">
        <v>21</v>
      </c>
      <c r="C7897" s="6">
        <v>137174</v>
      </c>
      <c r="D7897" t="s">
        <v>41</v>
      </c>
      <c r="E7897">
        <v>116598</v>
      </c>
      <c r="F7897" s="5" t="s">
        <v>66</v>
      </c>
      <c r="G7897" s="5" t="s">
        <v>24</v>
      </c>
      <c r="H7897" s="5" t="s">
        <v>60</v>
      </c>
      <c r="I7897" t="s">
        <v>26</v>
      </c>
      <c r="J7897" t="s">
        <v>299</v>
      </c>
      <c r="K7897">
        <v>0</v>
      </c>
      <c r="L7897" s="5" t="s">
        <v>15507</v>
      </c>
      <c r="M7897" s="5" t="s">
        <v>37</v>
      </c>
      <c r="N7897">
        <v>5</v>
      </c>
      <c r="O7897" t="s">
        <v>85</v>
      </c>
      <c r="P7897" s="1">
        <v>45763</v>
      </c>
      <c r="Q7897" s="1">
        <v>45786</v>
      </c>
      <c r="R7897">
        <v>1132</v>
      </c>
      <c r="S7897" s="4">
        <v>7.2</v>
      </c>
      <c r="T7897" t="s">
        <v>55</v>
      </c>
    </row>
    <row r="7898" spans="1:20" x14ac:dyDescent="0.35">
      <c r="A7898" t="s">
        <v>15508</v>
      </c>
      <c r="B7898" s="5" t="s">
        <v>28799</v>
      </c>
      <c r="C7898" s="6">
        <v>106794</v>
      </c>
      <c r="D7898" t="s">
        <v>22</v>
      </c>
      <c r="E7898">
        <v>106794</v>
      </c>
      <c r="F7898" s="5" t="s">
        <v>50</v>
      </c>
      <c r="G7898" s="5" t="s">
        <v>42</v>
      </c>
      <c r="H7898" s="5" t="s">
        <v>52</v>
      </c>
      <c r="I7898" t="s">
        <v>35</v>
      </c>
      <c r="J7898" t="s">
        <v>165</v>
      </c>
      <c r="K7898">
        <v>100</v>
      </c>
      <c r="L7898" s="5" t="s">
        <v>15509</v>
      </c>
      <c r="M7898" s="5" t="s">
        <v>28</v>
      </c>
      <c r="N7898">
        <v>2</v>
      </c>
      <c r="O7898" t="s">
        <v>167</v>
      </c>
      <c r="P7898" s="1">
        <v>45753</v>
      </c>
      <c r="Q7898" s="1">
        <v>45789</v>
      </c>
      <c r="R7898">
        <v>1189</v>
      </c>
      <c r="S7898" s="4">
        <v>6.1</v>
      </c>
      <c r="T7898" t="s">
        <v>47</v>
      </c>
    </row>
    <row r="7899" spans="1:20" x14ac:dyDescent="0.35">
      <c r="A7899" t="s">
        <v>15510</v>
      </c>
      <c r="B7899" s="5" t="s">
        <v>179</v>
      </c>
      <c r="C7899" s="6">
        <v>229594</v>
      </c>
      <c r="D7899" t="s">
        <v>74</v>
      </c>
      <c r="E7899">
        <v>286993</v>
      </c>
      <c r="F7899" s="5" t="s">
        <v>23</v>
      </c>
      <c r="G7899" s="5" t="s">
        <v>24</v>
      </c>
      <c r="H7899" s="5" t="s">
        <v>75</v>
      </c>
      <c r="I7899" t="s">
        <v>26</v>
      </c>
      <c r="J7899" t="s">
        <v>75</v>
      </c>
      <c r="K7899">
        <v>0</v>
      </c>
      <c r="L7899" s="5" t="s">
        <v>15511</v>
      </c>
      <c r="M7899" s="5" t="s">
        <v>54</v>
      </c>
      <c r="N7899">
        <v>15</v>
      </c>
      <c r="O7899" t="s">
        <v>135</v>
      </c>
      <c r="P7899" s="1">
        <v>45620</v>
      </c>
      <c r="Q7899" s="1">
        <v>45649</v>
      </c>
      <c r="R7899">
        <v>1826</v>
      </c>
      <c r="S7899" s="4">
        <v>7.1</v>
      </c>
      <c r="T7899" t="s">
        <v>47</v>
      </c>
    </row>
    <row r="7900" spans="1:20" x14ac:dyDescent="0.35">
      <c r="A7900" t="s">
        <v>15512</v>
      </c>
      <c r="B7900" s="5" t="s">
        <v>179</v>
      </c>
      <c r="C7900" s="6">
        <v>72245</v>
      </c>
      <c r="D7900" t="s">
        <v>41</v>
      </c>
      <c r="E7900">
        <v>61408</v>
      </c>
      <c r="F7900" s="5" t="s">
        <v>58</v>
      </c>
      <c r="G7900" s="5" t="s">
        <v>24</v>
      </c>
      <c r="H7900" s="5" t="s">
        <v>126</v>
      </c>
      <c r="I7900" t="s">
        <v>26</v>
      </c>
      <c r="J7900" t="s">
        <v>126</v>
      </c>
      <c r="K7900">
        <v>50</v>
      </c>
      <c r="L7900" s="5" t="s">
        <v>15513</v>
      </c>
      <c r="M7900" s="5" t="s">
        <v>54</v>
      </c>
      <c r="N7900">
        <v>0</v>
      </c>
      <c r="O7900" t="s">
        <v>62</v>
      </c>
      <c r="P7900" s="1">
        <v>45595</v>
      </c>
      <c r="Q7900" s="1">
        <v>45635</v>
      </c>
      <c r="R7900">
        <v>2296</v>
      </c>
      <c r="S7900" s="4">
        <v>7.6</v>
      </c>
      <c r="T7900" t="s">
        <v>108</v>
      </c>
    </row>
    <row r="7901" spans="1:20" x14ac:dyDescent="0.35">
      <c r="A7901" t="s">
        <v>15514</v>
      </c>
      <c r="B7901" s="5" t="s">
        <v>28802</v>
      </c>
      <c r="C7901" s="6">
        <v>154453</v>
      </c>
      <c r="D7901" t="s">
        <v>22</v>
      </c>
      <c r="E7901">
        <v>154453</v>
      </c>
      <c r="F7901" s="5" t="s">
        <v>66</v>
      </c>
      <c r="G7901" s="5" t="s">
        <v>24</v>
      </c>
      <c r="H7901" s="5" t="s">
        <v>129</v>
      </c>
      <c r="I7901" t="s">
        <v>35</v>
      </c>
      <c r="J7901" t="s">
        <v>129</v>
      </c>
      <c r="K7901">
        <v>0</v>
      </c>
      <c r="L7901" s="5" t="s">
        <v>15515</v>
      </c>
      <c r="M7901" s="5" t="s">
        <v>28</v>
      </c>
      <c r="N7901">
        <v>6</v>
      </c>
      <c r="O7901" t="s">
        <v>167</v>
      </c>
      <c r="P7901" s="1">
        <v>45651</v>
      </c>
      <c r="Q7901" s="1">
        <v>45723</v>
      </c>
      <c r="R7901">
        <v>1418</v>
      </c>
      <c r="S7901" s="4">
        <v>8.6</v>
      </c>
      <c r="T7901" t="s">
        <v>243</v>
      </c>
    </row>
    <row r="7902" spans="1:20" x14ac:dyDescent="0.35">
      <c r="A7902" t="s">
        <v>15516</v>
      </c>
      <c r="B7902" s="5" t="s">
        <v>162</v>
      </c>
      <c r="C7902" s="6">
        <v>64086</v>
      </c>
      <c r="D7902" t="s">
        <v>41</v>
      </c>
      <c r="E7902">
        <v>54473</v>
      </c>
      <c r="F7902" s="5" t="s">
        <v>58</v>
      </c>
      <c r="G7902" s="5" t="s">
        <v>42</v>
      </c>
      <c r="H7902" s="5" t="s">
        <v>43</v>
      </c>
      <c r="I7902" t="s">
        <v>44</v>
      </c>
      <c r="J7902" t="s">
        <v>768</v>
      </c>
      <c r="K7902">
        <v>50</v>
      </c>
      <c r="L7902" s="5" t="s">
        <v>15517</v>
      </c>
      <c r="M7902" s="5" t="s">
        <v>37</v>
      </c>
      <c r="N7902">
        <v>1</v>
      </c>
      <c r="O7902" t="s">
        <v>71</v>
      </c>
      <c r="P7902" s="1">
        <v>45496</v>
      </c>
      <c r="Q7902" s="1">
        <v>45521</v>
      </c>
      <c r="R7902">
        <v>2472</v>
      </c>
      <c r="S7902" s="4">
        <v>5.0999999999999996</v>
      </c>
      <c r="T7902" t="s">
        <v>108</v>
      </c>
    </row>
    <row r="7903" spans="1:20" x14ac:dyDescent="0.35">
      <c r="A7903" t="s">
        <v>15518</v>
      </c>
      <c r="B7903" s="5" t="s">
        <v>145</v>
      </c>
      <c r="C7903" s="6">
        <v>101108</v>
      </c>
      <c r="D7903" t="s">
        <v>41</v>
      </c>
      <c r="E7903">
        <v>85942</v>
      </c>
      <c r="F7903" s="5" t="s">
        <v>50</v>
      </c>
      <c r="G7903" s="5" t="s">
        <v>24</v>
      </c>
      <c r="H7903" s="5" t="s">
        <v>60</v>
      </c>
      <c r="I7903" t="s">
        <v>35</v>
      </c>
      <c r="J7903" t="s">
        <v>60</v>
      </c>
      <c r="K7903">
        <v>100</v>
      </c>
      <c r="L7903" s="5" t="s">
        <v>15519</v>
      </c>
      <c r="M7903" s="5" t="s">
        <v>37</v>
      </c>
      <c r="N7903">
        <v>3</v>
      </c>
      <c r="O7903" t="s">
        <v>135</v>
      </c>
      <c r="P7903" s="1">
        <v>45750</v>
      </c>
      <c r="Q7903" s="1">
        <v>45813</v>
      </c>
      <c r="R7903">
        <v>2003</v>
      </c>
      <c r="S7903" s="4">
        <v>6.3</v>
      </c>
      <c r="T7903" t="s">
        <v>103</v>
      </c>
    </row>
    <row r="7904" spans="1:20" x14ac:dyDescent="0.35">
      <c r="A7904" t="s">
        <v>15520</v>
      </c>
      <c r="B7904" s="5" t="s">
        <v>32</v>
      </c>
      <c r="C7904" s="6">
        <v>88469</v>
      </c>
      <c r="D7904" t="s">
        <v>22</v>
      </c>
      <c r="E7904">
        <v>88469</v>
      </c>
      <c r="F7904" s="5" t="s">
        <v>58</v>
      </c>
      <c r="G7904" s="5" t="s">
        <v>51</v>
      </c>
      <c r="H7904" s="5" t="s">
        <v>97</v>
      </c>
      <c r="I7904" t="s">
        <v>35</v>
      </c>
      <c r="J7904" t="s">
        <v>97</v>
      </c>
      <c r="K7904">
        <v>100</v>
      </c>
      <c r="L7904" s="5" t="s">
        <v>15511</v>
      </c>
      <c r="M7904" s="5" t="s">
        <v>54</v>
      </c>
      <c r="N7904">
        <v>1</v>
      </c>
      <c r="O7904" t="s">
        <v>78</v>
      </c>
      <c r="P7904" s="1">
        <v>45627</v>
      </c>
      <c r="Q7904" s="1">
        <v>45695</v>
      </c>
      <c r="R7904">
        <v>626</v>
      </c>
      <c r="S7904" s="4">
        <v>6</v>
      </c>
      <c r="T7904" t="s">
        <v>277</v>
      </c>
    </row>
    <row r="7905" spans="1:20" x14ac:dyDescent="0.35">
      <c r="A7905" t="s">
        <v>15521</v>
      </c>
      <c r="B7905" s="5" t="s">
        <v>40</v>
      </c>
      <c r="C7905" s="6">
        <v>111556</v>
      </c>
      <c r="D7905" t="s">
        <v>22</v>
      </c>
      <c r="E7905">
        <v>111556</v>
      </c>
      <c r="F7905" s="5" t="s">
        <v>23</v>
      </c>
      <c r="G7905" s="5" t="s">
        <v>42</v>
      </c>
      <c r="H7905" s="5" t="s">
        <v>157</v>
      </c>
      <c r="I7905" t="s">
        <v>26</v>
      </c>
      <c r="J7905" t="s">
        <v>157</v>
      </c>
      <c r="K7905">
        <v>50</v>
      </c>
      <c r="L7905" s="5" t="s">
        <v>15522</v>
      </c>
      <c r="M7905" s="5" t="s">
        <v>70</v>
      </c>
      <c r="N7905">
        <v>15</v>
      </c>
      <c r="O7905" t="s">
        <v>107</v>
      </c>
      <c r="P7905" s="1">
        <v>45601</v>
      </c>
      <c r="Q7905" s="1">
        <v>45645</v>
      </c>
      <c r="R7905">
        <v>1737</v>
      </c>
      <c r="S7905" s="4">
        <v>5.5</v>
      </c>
      <c r="T7905" t="s">
        <v>47</v>
      </c>
    </row>
    <row r="7906" spans="1:20" x14ac:dyDescent="0.35">
      <c r="A7906" t="s">
        <v>15523</v>
      </c>
      <c r="B7906" s="5" t="s">
        <v>28802</v>
      </c>
      <c r="C7906" s="6">
        <v>95017</v>
      </c>
      <c r="D7906" t="s">
        <v>41</v>
      </c>
      <c r="E7906">
        <v>80764</v>
      </c>
      <c r="F7906" s="5" t="s">
        <v>50</v>
      </c>
      <c r="G7906" s="5" t="s">
        <v>59</v>
      </c>
      <c r="H7906" s="5" t="s">
        <v>126</v>
      </c>
      <c r="I7906" t="s">
        <v>44</v>
      </c>
      <c r="J7906" t="s">
        <v>354</v>
      </c>
      <c r="K7906">
        <v>100</v>
      </c>
      <c r="L7906" s="5" t="s">
        <v>15524</v>
      </c>
      <c r="M7906" s="5" t="s">
        <v>37</v>
      </c>
      <c r="N7906">
        <v>2</v>
      </c>
      <c r="O7906" t="s">
        <v>29</v>
      </c>
      <c r="P7906" s="1">
        <v>45739</v>
      </c>
      <c r="Q7906" s="1">
        <v>45756</v>
      </c>
      <c r="R7906">
        <v>1717</v>
      </c>
      <c r="S7906" s="4">
        <v>7.8</v>
      </c>
      <c r="T7906" t="s">
        <v>55</v>
      </c>
    </row>
    <row r="7907" spans="1:20" x14ac:dyDescent="0.35">
      <c r="A7907" t="s">
        <v>15525</v>
      </c>
      <c r="B7907" s="5" t="s">
        <v>174</v>
      </c>
      <c r="C7907" s="6">
        <v>98367</v>
      </c>
      <c r="D7907" t="s">
        <v>81</v>
      </c>
      <c r="E7907">
        <v>132795</v>
      </c>
      <c r="F7907" s="5" t="s">
        <v>66</v>
      </c>
      <c r="G7907" s="5" t="s">
        <v>24</v>
      </c>
      <c r="H7907" s="5" t="s">
        <v>82</v>
      </c>
      <c r="I7907" t="s">
        <v>44</v>
      </c>
      <c r="J7907" t="s">
        <v>940</v>
      </c>
      <c r="K7907">
        <v>50</v>
      </c>
      <c r="L7907" s="5" t="s">
        <v>15526</v>
      </c>
      <c r="M7907" s="5" t="s">
        <v>54</v>
      </c>
      <c r="N7907">
        <v>7</v>
      </c>
      <c r="O7907" t="s">
        <v>78</v>
      </c>
      <c r="P7907" s="1">
        <v>45326</v>
      </c>
      <c r="Q7907" s="1">
        <v>45389</v>
      </c>
      <c r="R7907">
        <v>1534</v>
      </c>
      <c r="S7907" s="4">
        <v>8.6999999999999993</v>
      </c>
      <c r="T7907" t="s">
        <v>210</v>
      </c>
    </row>
    <row r="7908" spans="1:20" x14ac:dyDescent="0.35">
      <c r="A7908" t="s">
        <v>15527</v>
      </c>
      <c r="B7908" s="5" t="s">
        <v>28799</v>
      </c>
      <c r="C7908" s="6">
        <v>92735</v>
      </c>
      <c r="D7908" t="s">
        <v>41</v>
      </c>
      <c r="E7908">
        <v>78825</v>
      </c>
      <c r="F7908" s="5" t="s">
        <v>58</v>
      </c>
      <c r="G7908" s="5" t="s">
        <v>24</v>
      </c>
      <c r="H7908" s="5" t="s">
        <v>43</v>
      </c>
      <c r="I7908" t="s">
        <v>35</v>
      </c>
      <c r="J7908" t="s">
        <v>426</v>
      </c>
      <c r="K7908">
        <v>0</v>
      </c>
      <c r="L7908" s="5" t="s">
        <v>15528</v>
      </c>
      <c r="M7908" s="5" t="s">
        <v>54</v>
      </c>
      <c r="N7908">
        <v>0</v>
      </c>
      <c r="O7908" t="s">
        <v>62</v>
      </c>
      <c r="P7908" s="1">
        <v>45775</v>
      </c>
      <c r="Q7908" s="1">
        <v>45807</v>
      </c>
      <c r="R7908">
        <v>1976</v>
      </c>
      <c r="S7908" s="4">
        <v>5.2</v>
      </c>
      <c r="T7908" t="s">
        <v>30</v>
      </c>
    </row>
    <row r="7909" spans="1:20" x14ac:dyDescent="0.35">
      <c r="A7909" t="s">
        <v>15529</v>
      </c>
      <c r="B7909" s="5" t="s">
        <v>105</v>
      </c>
      <c r="C7909" s="6">
        <v>135039</v>
      </c>
      <c r="D7909" t="s">
        <v>22</v>
      </c>
      <c r="E7909">
        <v>135039</v>
      </c>
      <c r="F7909" s="5" t="s">
        <v>66</v>
      </c>
      <c r="G7909" s="5" t="s">
        <v>51</v>
      </c>
      <c r="H7909" s="5" t="s">
        <v>129</v>
      </c>
      <c r="I7909" t="s">
        <v>26</v>
      </c>
      <c r="J7909" t="s">
        <v>129</v>
      </c>
      <c r="K7909">
        <v>0</v>
      </c>
      <c r="L7909" s="5" t="s">
        <v>15530</v>
      </c>
      <c r="M7909" s="5" t="s">
        <v>70</v>
      </c>
      <c r="N7909">
        <v>7</v>
      </c>
      <c r="O7909" t="s">
        <v>147</v>
      </c>
      <c r="P7909" s="1">
        <v>45388</v>
      </c>
      <c r="Q7909" s="1">
        <v>45436</v>
      </c>
      <c r="R7909">
        <v>1236</v>
      </c>
      <c r="S7909" s="4">
        <v>8.6</v>
      </c>
      <c r="T7909" t="s">
        <v>103</v>
      </c>
    </row>
    <row r="7910" spans="1:20" x14ac:dyDescent="0.35">
      <c r="A7910" t="s">
        <v>15531</v>
      </c>
      <c r="B7910" s="5" t="s">
        <v>91</v>
      </c>
      <c r="C7910" s="6">
        <v>205457</v>
      </c>
      <c r="D7910" t="s">
        <v>41</v>
      </c>
      <c r="E7910">
        <v>174638</v>
      </c>
      <c r="F7910" s="5" t="s">
        <v>23</v>
      </c>
      <c r="G7910" s="5" t="s">
        <v>59</v>
      </c>
      <c r="H7910" s="5" t="s">
        <v>126</v>
      </c>
      <c r="I7910" t="s">
        <v>26</v>
      </c>
      <c r="J7910" t="s">
        <v>126</v>
      </c>
      <c r="K7910">
        <v>50</v>
      </c>
      <c r="L7910" s="5" t="s">
        <v>9247</v>
      </c>
      <c r="M7910" s="5" t="s">
        <v>37</v>
      </c>
      <c r="N7910">
        <v>10</v>
      </c>
      <c r="O7910" t="s">
        <v>71</v>
      </c>
      <c r="P7910" s="1">
        <v>45746</v>
      </c>
      <c r="Q7910" s="1">
        <v>45764</v>
      </c>
      <c r="R7910">
        <v>1285</v>
      </c>
      <c r="S7910" s="4">
        <v>9.3000000000000007</v>
      </c>
      <c r="T7910" t="s">
        <v>153</v>
      </c>
    </row>
    <row r="7911" spans="1:20" x14ac:dyDescent="0.35">
      <c r="A7911" t="s">
        <v>15532</v>
      </c>
      <c r="B7911" s="5" t="s">
        <v>100</v>
      </c>
      <c r="C7911" s="6">
        <v>86892</v>
      </c>
      <c r="D7911" t="s">
        <v>33</v>
      </c>
      <c r="E7911">
        <v>9558120</v>
      </c>
      <c r="F7911" s="5" t="s">
        <v>50</v>
      </c>
      <c r="G7911" s="5" t="s">
        <v>51</v>
      </c>
      <c r="H7911" s="5" t="s">
        <v>34</v>
      </c>
      <c r="I7911" t="s">
        <v>44</v>
      </c>
      <c r="J7911" t="s">
        <v>34</v>
      </c>
      <c r="K7911">
        <v>50</v>
      </c>
      <c r="L7911" s="5" t="s">
        <v>15533</v>
      </c>
      <c r="M7911" s="5" t="s">
        <v>54</v>
      </c>
      <c r="N7911">
        <v>2</v>
      </c>
      <c r="O7911" t="s">
        <v>71</v>
      </c>
      <c r="P7911" s="1">
        <v>45467</v>
      </c>
      <c r="Q7911" s="1">
        <v>45493</v>
      </c>
      <c r="R7911">
        <v>1287</v>
      </c>
      <c r="S7911" s="4">
        <v>5.6</v>
      </c>
      <c r="T7911" t="s">
        <v>136</v>
      </c>
    </row>
    <row r="7912" spans="1:20" x14ac:dyDescent="0.35">
      <c r="A7912" t="s">
        <v>15534</v>
      </c>
      <c r="B7912" s="5" t="s">
        <v>28799</v>
      </c>
      <c r="C7912" s="6">
        <v>100067</v>
      </c>
      <c r="D7912" t="s">
        <v>41</v>
      </c>
      <c r="E7912">
        <v>85057</v>
      </c>
      <c r="F7912" s="5" t="s">
        <v>50</v>
      </c>
      <c r="G7912" s="5" t="s">
        <v>51</v>
      </c>
      <c r="H7912" s="5" t="s">
        <v>126</v>
      </c>
      <c r="I7912" t="s">
        <v>35</v>
      </c>
      <c r="J7912" t="s">
        <v>126</v>
      </c>
      <c r="K7912">
        <v>100</v>
      </c>
      <c r="L7912" s="5" t="s">
        <v>15535</v>
      </c>
      <c r="M7912" s="5" t="s">
        <v>54</v>
      </c>
      <c r="N7912">
        <v>4</v>
      </c>
      <c r="O7912" t="s">
        <v>112</v>
      </c>
      <c r="P7912" s="1">
        <v>45644</v>
      </c>
      <c r="Q7912" s="1">
        <v>45692</v>
      </c>
      <c r="R7912">
        <v>1780</v>
      </c>
      <c r="S7912" s="4">
        <v>5.7</v>
      </c>
      <c r="T7912" t="s">
        <v>63</v>
      </c>
    </row>
    <row r="7913" spans="1:20" x14ac:dyDescent="0.35">
      <c r="A7913" t="s">
        <v>15536</v>
      </c>
      <c r="B7913" s="5" t="s">
        <v>179</v>
      </c>
      <c r="C7913" s="6">
        <v>86435</v>
      </c>
      <c r="D7913" t="s">
        <v>22</v>
      </c>
      <c r="E7913">
        <v>86435</v>
      </c>
      <c r="F7913" s="5" t="s">
        <v>58</v>
      </c>
      <c r="G7913" s="5" t="s">
        <v>42</v>
      </c>
      <c r="H7913" s="5" t="s">
        <v>25</v>
      </c>
      <c r="I7913" t="s">
        <v>35</v>
      </c>
      <c r="J7913" t="s">
        <v>25</v>
      </c>
      <c r="K7913">
        <v>50</v>
      </c>
      <c r="L7913" s="5" t="s">
        <v>15537</v>
      </c>
      <c r="M7913" s="5" t="s">
        <v>54</v>
      </c>
      <c r="N7913">
        <v>1</v>
      </c>
      <c r="O7913" t="s">
        <v>131</v>
      </c>
      <c r="P7913" s="1">
        <v>45644</v>
      </c>
      <c r="Q7913" s="1">
        <v>45661</v>
      </c>
      <c r="R7913">
        <v>2053</v>
      </c>
      <c r="S7913" s="4">
        <v>6.1</v>
      </c>
      <c r="T7913" t="s">
        <v>103</v>
      </c>
    </row>
    <row r="7914" spans="1:20" x14ac:dyDescent="0.35">
      <c r="A7914" t="s">
        <v>15538</v>
      </c>
      <c r="B7914" s="5" t="s">
        <v>28799</v>
      </c>
      <c r="C7914" s="6">
        <v>69261</v>
      </c>
      <c r="D7914" t="s">
        <v>65</v>
      </c>
      <c r="E7914">
        <v>90039</v>
      </c>
      <c r="F7914" s="5" t="s">
        <v>50</v>
      </c>
      <c r="G7914" s="5" t="s">
        <v>51</v>
      </c>
      <c r="H7914" s="5" t="s">
        <v>67</v>
      </c>
      <c r="I7914" t="s">
        <v>44</v>
      </c>
      <c r="J7914" t="s">
        <v>67</v>
      </c>
      <c r="K7914">
        <v>100</v>
      </c>
      <c r="L7914" s="5" t="s">
        <v>15539</v>
      </c>
      <c r="M7914" s="5" t="s">
        <v>28</v>
      </c>
      <c r="N7914">
        <v>2</v>
      </c>
      <c r="O7914" t="s">
        <v>46</v>
      </c>
      <c r="P7914" s="1">
        <v>45438</v>
      </c>
      <c r="Q7914" s="1">
        <v>45500</v>
      </c>
      <c r="R7914">
        <v>1673</v>
      </c>
      <c r="S7914" s="4">
        <v>7</v>
      </c>
      <c r="T7914" t="s">
        <v>38</v>
      </c>
    </row>
    <row r="7915" spans="1:20" x14ac:dyDescent="0.35">
      <c r="A7915" t="s">
        <v>15540</v>
      </c>
      <c r="B7915" s="5" t="s">
        <v>49</v>
      </c>
      <c r="C7915" s="6">
        <v>187635</v>
      </c>
      <c r="D7915" t="s">
        <v>120</v>
      </c>
      <c r="E7915">
        <v>168872</v>
      </c>
      <c r="F7915" s="5" t="s">
        <v>66</v>
      </c>
      <c r="G7915" s="5" t="s">
        <v>59</v>
      </c>
      <c r="H7915" s="5" t="s">
        <v>121</v>
      </c>
      <c r="I7915" t="s">
        <v>44</v>
      </c>
      <c r="J7915" t="s">
        <v>121</v>
      </c>
      <c r="K7915">
        <v>0</v>
      </c>
      <c r="L7915" s="5" t="s">
        <v>15541</v>
      </c>
      <c r="M7915" s="5" t="s">
        <v>54</v>
      </c>
      <c r="N7915">
        <v>5</v>
      </c>
      <c r="O7915" t="s">
        <v>85</v>
      </c>
      <c r="P7915" s="1">
        <v>45466</v>
      </c>
      <c r="Q7915" s="1">
        <v>45525</v>
      </c>
      <c r="R7915">
        <v>2261</v>
      </c>
      <c r="S7915" s="4">
        <v>8.6999999999999993</v>
      </c>
      <c r="T7915" t="s">
        <v>136</v>
      </c>
    </row>
    <row r="7916" spans="1:20" x14ac:dyDescent="0.35">
      <c r="A7916" t="s">
        <v>15542</v>
      </c>
      <c r="B7916" s="5" t="s">
        <v>40</v>
      </c>
      <c r="C7916" s="6">
        <v>150751</v>
      </c>
      <c r="D7916" t="s">
        <v>120</v>
      </c>
      <c r="E7916">
        <v>135676</v>
      </c>
      <c r="F7916" s="5" t="s">
        <v>50</v>
      </c>
      <c r="G7916" s="5" t="s">
        <v>59</v>
      </c>
      <c r="H7916" s="5" t="s">
        <v>121</v>
      </c>
      <c r="I7916" t="s">
        <v>26</v>
      </c>
      <c r="J7916" t="s">
        <v>121</v>
      </c>
      <c r="K7916">
        <v>50</v>
      </c>
      <c r="L7916" s="5" t="s">
        <v>15543</v>
      </c>
      <c r="M7916" s="5" t="s">
        <v>28</v>
      </c>
      <c r="N7916">
        <v>3</v>
      </c>
      <c r="O7916" t="s">
        <v>172</v>
      </c>
      <c r="P7916" s="1">
        <v>45709</v>
      </c>
      <c r="Q7916" s="1">
        <v>45759</v>
      </c>
      <c r="R7916">
        <v>1563</v>
      </c>
      <c r="S7916" s="4">
        <v>7.4</v>
      </c>
      <c r="T7916" t="s">
        <v>103</v>
      </c>
    </row>
    <row r="7917" spans="1:20" x14ac:dyDescent="0.35">
      <c r="A7917" t="s">
        <v>15544</v>
      </c>
      <c r="B7917" s="5" t="s">
        <v>28799</v>
      </c>
      <c r="C7917" s="6">
        <v>117003</v>
      </c>
      <c r="D7917" t="s">
        <v>81</v>
      </c>
      <c r="E7917">
        <v>157954</v>
      </c>
      <c r="F7917" s="5" t="s">
        <v>66</v>
      </c>
      <c r="G7917" s="5" t="s">
        <v>51</v>
      </c>
      <c r="H7917" s="5" t="s">
        <v>82</v>
      </c>
      <c r="I7917" t="s">
        <v>26</v>
      </c>
      <c r="J7917" t="s">
        <v>82</v>
      </c>
      <c r="K7917">
        <v>100</v>
      </c>
      <c r="L7917" s="5" t="s">
        <v>15545</v>
      </c>
      <c r="M7917" s="5" t="s">
        <v>54</v>
      </c>
      <c r="N7917">
        <v>8</v>
      </c>
      <c r="O7917" t="s">
        <v>172</v>
      </c>
      <c r="P7917" s="1">
        <v>45713</v>
      </c>
      <c r="Q7917" s="1">
        <v>45786</v>
      </c>
      <c r="R7917">
        <v>533</v>
      </c>
      <c r="S7917" s="4">
        <v>8.4</v>
      </c>
      <c r="T7917" t="s">
        <v>89</v>
      </c>
    </row>
    <row r="7918" spans="1:20" x14ac:dyDescent="0.35">
      <c r="A7918" t="s">
        <v>15546</v>
      </c>
      <c r="B7918" s="5" t="s">
        <v>91</v>
      </c>
      <c r="C7918" s="6">
        <v>81733</v>
      </c>
      <c r="D7918" t="s">
        <v>41</v>
      </c>
      <c r="E7918">
        <v>69473</v>
      </c>
      <c r="F7918" s="5" t="s">
        <v>58</v>
      </c>
      <c r="G7918" s="5" t="s">
        <v>51</v>
      </c>
      <c r="H7918" s="5" t="s">
        <v>60</v>
      </c>
      <c r="I7918" t="s">
        <v>35</v>
      </c>
      <c r="J7918" t="s">
        <v>110</v>
      </c>
      <c r="K7918">
        <v>50</v>
      </c>
      <c r="L7918" s="5" t="s">
        <v>15547</v>
      </c>
      <c r="M7918" s="5" t="s">
        <v>28</v>
      </c>
      <c r="N7918">
        <v>0</v>
      </c>
      <c r="O7918" t="s">
        <v>141</v>
      </c>
      <c r="P7918" s="1">
        <v>45385</v>
      </c>
      <c r="Q7918" s="1">
        <v>45418</v>
      </c>
      <c r="R7918">
        <v>1383</v>
      </c>
      <c r="S7918" s="4">
        <v>8.5</v>
      </c>
      <c r="T7918" t="s">
        <v>79</v>
      </c>
    </row>
    <row r="7919" spans="1:20" x14ac:dyDescent="0.35">
      <c r="A7919" t="s">
        <v>15548</v>
      </c>
      <c r="B7919" s="5" t="s">
        <v>28802</v>
      </c>
      <c r="C7919" s="6">
        <v>187345</v>
      </c>
      <c r="D7919" t="s">
        <v>22</v>
      </c>
      <c r="E7919">
        <v>187345</v>
      </c>
      <c r="F7919" s="5" t="s">
        <v>23</v>
      </c>
      <c r="G7919" s="5" t="s">
        <v>42</v>
      </c>
      <c r="H7919" s="5" t="s">
        <v>129</v>
      </c>
      <c r="I7919" t="s">
        <v>44</v>
      </c>
      <c r="J7919" t="s">
        <v>129</v>
      </c>
      <c r="K7919">
        <v>0</v>
      </c>
      <c r="L7919" s="5" t="s">
        <v>15549</v>
      </c>
      <c r="M7919" s="5" t="s">
        <v>70</v>
      </c>
      <c r="N7919">
        <v>11</v>
      </c>
      <c r="O7919" t="s">
        <v>78</v>
      </c>
      <c r="P7919" s="1">
        <v>45373</v>
      </c>
      <c r="Q7919" s="1">
        <v>45417</v>
      </c>
      <c r="R7919">
        <v>1543</v>
      </c>
      <c r="S7919" s="4">
        <v>8.3000000000000007</v>
      </c>
      <c r="T7919" t="s">
        <v>55</v>
      </c>
    </row>
    <row r="7920" spans="1:20" x14ac:dyDescent="0.35">
      <c r="A7920" t="s">
        <v>15550</v>
      </c>
      <c r="B7920" s="5" t="s">
        <v>57</v>
      </c>
      <c r="C7920" s="6">
        <v>143200</v>
      </c>
      <c r="D7920" t="s">
        <v>22</v>
      </c>
      <c r="E7920">
        <v>143200</v>
      </c>
      <c r="F7920" s="5" t="s">
        <v>50</v>
      </c>
      <c r="G7920" s="5" t="s">
        <v>24</v>
      </c>
      <c r="H7920" s="5" t="s">
        <v>97</v>
      </c>
      <c r="I7920" t="s">
        <v>35</v>
      </c>
      <c r="J7920" t="s">
        <v>97</v>
      </c>
      <c r="K7920">
        <v>100</v>
      </c>
      <c r="L7920" s="5" t="s">
        <v>15551</v>
      </c>
      <c r="M7920" s="5" t="s">
        <v>54</v>
      </c>
      <c r="N7920">
        <v>3</v>
      </c>
      <c r="O7920" t="s">
        <v>29</v>
      </c>
      <c r="P7920" s="1">
        <v>45703</v>
      </c>
      <c r="Q7920" s="1">
        <v>45742</v>
      </c>
      <c r="R7920">
        <v>1646</v>
      </c>
      <c r="S7920" s="4">
        <v>7.2</v>
      </c>
      <c r="T7920" t="s">
        <v>210</v>
      </c>
    </row>
    <row r="7921" spans="1:20" x14ac:dyDescent="0.35">
      <c r="A7921" t="s">
        <v>15552</v>
      </c>
      <c r="B7921" s="5" t="s">
        <v>28799</v>
      </c>
      <c r="C7921" s="6">
        <v>68868</v>
      </c>
      <c r="D7921" t="s">
        <v>41</v>
      </c>
      <c r="E7921">
        <v>58538</v>
      </c>
      <c r="F7921" s="5" t="s">
        <v>58</v>
      </c>
      <c r="G7921" s="5" t="s">
        <v>51</v>
      </c>
      <c r="H7921" s="5" t="s">
        <v>43</v>
      </c>
      <c r="I7921" t="s">
        <v>44</v>
      </c>
      <c r="J7921" t="s">
        <v>52</v>
      </c>
      <c r="K7921">
        <v>0</v>
      </c>
      <c r="L7921" s="5" t="s">
        <v>9473</v>
      </c>
      <c r="M7921" s="5" t="s">
        <v>54</v>
      </c>
      <c r="N7921">
        <v>1</v>
      </c>
      <c r="O7921" t="s">
        <v>131</v>
      </c>
      <c r="P7921" s="1">
        <v>45537</v>
      </c>
      <c r="Q7921" s="1">
        <v>45590</v>
      </c>
      <c r="R7921">
        <v>571</v>
      </c>
      <c r="S7921" s="4">
        <v>6.7</v>
      </c>
      <c r="T7921" t="s">
        <v>118</v>
      </c>
    </row>
    <row r="7922" spans="1:20" x14ac:dyDescent="0.35">
      <c r="A7922" t="s">
        <v>15553</v>
      </c>
      <c r="B7922" s="5" t="s">
        <v>179</v>
      </c>
      <c r="C7922" s="6">
        <v>79844</v>
      </c>
      <c r="D7922" t="s">
        <v>22</v>
      </c>
      <c r="E7922">
        <v>79844</v>
      </c>
      <c r="F7922" s="5" t="s">
        <v>50</v>
      </c>
      <c r="G7922" s="5" t="s">
        <v>42</v>
      </c>
      <c r="H7922" s="5" t="s">
        <v>25</v>
      </c>
      <c r="I7922" t="s">
        <v>26</v>
      </c>
      <c r="J7922" t="s">
        <v>940</v>
      </c>
      <c r="K7922">
        <v>0</v>
      </c>
      <c r="L7922" s="5" t="s">
        <v>15554</v>
      </c>
      <c r="M7922" s="5" t="s">
        <v>70</v>
      </c>
      <c r="N7922">
        <v>2</v>
      </c>
      <c r="O7922" t="s">
        <v>107</v>
      </c>
      <c r="P7922" s="1">
        <v>45311</v>
      </c>
      <c r="Q7922" s="1">
        <v>45350</v>
      </c>
      <c r="R7922">
        <v>1962</v>
      </c>
      <c r="S7922" s="4">
        <v>5.4</v>
      </c>
      <c r="T7922" t="s">
        <v>210</v>
      </c>
    </row>
    <row r="7923" spans="1:20" x14ac:dyDescent="0.35">
      <c r="A7923" t="s">
        <v>15555</v>
      </c>
      <c r="B7923" s="5" t="s">
        <v>28802</v>
      </c>
      <c r="C7923" s="6">
        <v>158799</v>
      </c>
      <c r="D7923" t="s">
        <v>22</v>
      </c>
      <c r="E7923">
        <v>158799</v>
      </c>
      <c r="F7923" s="5" t="s">
        <v>66</v>
      </c>
      <c r="G7923" s="5" t="s">
        <v>59</v>
      </c>
      <c r="H7923" s="5" t="s">
        <v>97</v>
      </c>
      <c r="I7923" t="s">
        <v>35</v>
      </c>
      <c r="J7923" t="s">
        <v>97</v>
      </c>
      <c r="K7923">
        <v>0</v>
      </c>
      <c r="L7923" s="5" t="s">
        <v>15556</v>
      </c>
      <c r="M7923" s="5" t="s">
        <v>54</v>
      </c>
      <c r="N7923">
        <v>9</v>
      </c>
      <c r="O7923" t="s">
        <v>131</v>
      </c>
      <c r="P7923" s="1">
        <v>45656</v>
      </c>
      <c r="Q7923" s="1">
        <v>45690</v>
      </c>
      <c r="R7923">
        <v>1832</v>
      </c>
      <c r="S7923" s="4">
        <v>6.6</v>
      </c>
      <c r="T7923" t="s">
        <v>47</v>
      </c>
    </row>
    <row r="7924" spans="1:20" x14ac:dyDescent="0.35">
      <c r="A7924" t="s">
        <v>15557</v>
      </c>
      <c r="B7924" s="5" t="s">
        <v>28802</v>
      </c>
      <c r="C7924" s="6">
        <v>125614</v>
      </c>
      <c r="D7924" t="s">
        <v>41</v>
      </c>
      <c r="E7924">
        <v>106772</v>
      </c>
      <c r="F7924" s="5" t="s">
        <v>66</v>
      </c>
      <c r="G7924" s="5" t="s">
        <v>59</v>
      </c>
      <c r="H7924" s="5" t="s">
        <v>126</v>
      </c>
      <c r="I7924" t="s">
        <v>35</v>
      </c>
      <c r="J7924" t="s">
        <v>133</v>
      </c>
      <c r="K7924">
        <v>100</v>
      </c>
      <c r="L7924" s="5" t="s">
        <v>15558</v>
      </c>
      <c r="M7924" s="5" t="s">
        <v>37</v>
      </c>
      <c r="N7924">
        <v>5</v>
      </c>
      <c r="O7924" t="s">
        <v>46</v>
      </c>
      <c r="P7924" s="1">
        <v>45435</v>
      </c>
      <c r="Q7924" s="1">
        <v>45478</v>
      </c>
      <c r="R7924">
        <v>2140</v>
      </c>
      <c r="S7924" s="4">
        <v>5.6</v>
      </c>
      <c r="T7924" t="s">
        <v>118</v>
      </c>
    </row>
    <row r="7925" spans="1:20" x14ac:dyDescent="0.35">
      <c r="A7925" t="s">
        <v>15559</v>
      </c>
      <c r="B7925" s="5" t="s">
        <v>28801</v>
      </c>
      <c r="C7925" s="6">
        <v>104482</v>
      </c>
      <c r="D7925" t="s">
        <v>22</v>
      </c>
      <c r="E7925">
        <v>104482</v>
      </c>
      <c r="F7925" s="5" t="s">
        <v>50</v>
      </c>
      <c r="G7925" s="5" t="s">
        <v>59</v>
      </c>
      <c r="H7925" s="5" t="s">
        <v>101</v>
      </c>
      <c r="I7925" t="s">
        <v>35</v>
      </c>
      <c r="J7925" t="s">
        <v>101</v>
      </c>
      <c r="K7925">
        <v>0</v>
      </c>
      <c r="L7925" s="5" t="s">
        <v>15560</v>
      </c>
      <c r="M7925" s="5" t="s">
        <v>54</v>
      </c>
      <c r="N7925">
        <v>3</v>
      </c>
      <c r="O7925" t="s">
        <v>78</v>
      </c>
      <c r="P7925" s="1">
        <v>45618</v>
      </c>
      <c r="Q7925" s="1">
        <v>45635</v>
      </c>
      <c r="R7925">
        <v>1939</v>
      </c>
      <c r="S7925" s="4">
        <v>5.3</v>
      </c>
      <c r="T7925" t="s">
        <v>136</v>
      </c>
    </row>
    <row r="7926" spans="1:20" x14ac:dyDescent="0.35">
      <c r="A7926" t="s">
        <v>15561</v>
      </c>
      <c r="B7926" s="5" t="s">
        <v>100</v>
      </c>
      <c r="C7926" s="6">
        <v>196895</v>
      </c>
      <c r="D7926" t="s">
        <v>41</v>
      </c>
      <c r="E7926">
        <v>167361</v>
      </c>
      <c r="F7926" s="5" t="s">
        <v>23</v>
      </c>
      <c r="G7926" s="5" t="s">
        <v>59</v>
      </c>
      <c r="H7926" s="5" t="s">
        <v>151</v>
      </c>
      <c r="I7926" t="s">
        <v>26</v>
      </c>
      <c r="J7926" t="s">
        <v>151</v>
      </c>
      <c r="K7926">
        <v>50</v>
      </c>
      <c r="L7926" s="5" t="s">
        <v>215</v>
      </c>
      <c r="M7926" s="5" t="s">
        <v>37</v>
      </c>
      <c r="N7926">
        <v>16</v>
      </c>
      <c r="O7926" t="s">
        <v>78</v>
      </c>
      <c r="P7926" s="1">
        <v>45503</v>
      </c>
      <c r="Q7926" s="1">
        <v>45573</v>
      </c>
      <c r="R7926">
        <v>751</v>
      </c>
      <c r="S7926" s="4">
        <v>6.9</v>
      </c>
      <c r="T7926" t="s">
        <v>79</v>
      </c>
    </row>
    <row r="7927" spans="1:20" x14ac:dyDescent="0.35">
      <c r="A7927" t="s">
        <v>15562</v>
      </c>
      <c r="B7927" s="5" t="s">
        <v>49</v>
      </c>
      <c r="C7927" s="6">
        <v>133125</v>
      </c>
      <c r="D7927" t="s">
        <v>41</v>
      </c>
      <c r="E7927">
        <v>113156</v>
      </c>
      <c r="F7927" s="5" t="s">
        <v>66</v>
      </c>
      <c r="G7927" s="5" t="s">
        <v>24</v>
      </c>
      <c r="H7927" s="5" t="s">
        <v>43</v>
      </c>
      <c r="I7927" t="s">
        <v>26</v>
      </c>
      <c r="J7927" t="s">
        <v>43</v>
      </c>
      <c r="K7927">
        <v>50</v>
      </c>
      <c r="L7927" s="5" t="s">
        <v>15563</v>
      </c>
      <c r="M7927" s="5" t="s">
        <v>70</v>
      </c>
      <c r="N7927">
        <v>8</v>
      </c>
      <c r="O7927" t="s">
        <v>85</v>
      </c>
      <c r="P7927" s="1">
        <v>45733</v>
      </c>
      <c r="Q7927" s="1">
        <v>45775</v>
      </c>
      <c r="R7927">
        <v>1400</v>
      </c>
      <c r="S7927" s="4">
        <v>6.3</v>
      </c>
      <c r="T7927" t="s">
        <v>95</v>
      </c>
    </row>
    <row r="7928" spans="1:20" x14ac:dyDescent="0.35">
      <c r="A7928" t="s">
        <v>15564</v>
      </c>
      <c r="B7928" s="5" t="s">
        <v>162</v>
      </c>
      <c r="C7928" s="6">
        <v>182420</v>
      </c>
      <c r="D7928" t="s">
        <v>22</v>
      </c>
      <c r="E7928">
        <v>182420</v>
      </c>
      <c r="F7928" s="5" t="s">
        <v>23</v>
      </c>
      <c r="G7928" s="5" t="s">
        <v>42</v>
      </c>
      <c r="H7928" s="5" t="s">
        <v>165</v>
      </c>
      <c r="I7928" t="s">
        <v>35</v>
      </c>
      <c r="J7928" t="s">
        <v>165</v>
      </c>
      <c r="K7928">
        <v>50</v>
      </c>
      <c r="L7928" s="5" t="s">
        <v>15565</v>
      </c>
      <c r="M7928" s="5" t="s">
        <v>70</v>
      </c>
      <c r="N7928">
        <v>17</v>
      </c>
      <c r="O7928" t="s">
        <v>135</v>
      </c>
      <c r="P7928" s="1">
        <v>45476</v>
      </c>
      <c r="Q7928" s="1">
        <v>45499</v>
      </c>
      <c r="R7928">
        <v>1745</v>
      </c>
      <c r="S7928" s="4">
        <v>8.9</v>
      </c>
      <c r="T7928" t="s">
        <v>118</v>
      </c>
    </row>
    <row r="7929" spans="1:20" x14ac:dyDescent="0.35">
      <c r="A7929" t="s">
        <v>15566</v>
      </c>
      <c r="B7929" s="5" t="s">
        <v>28802</v>
      </c>
      <c r="C7929" s="6">
        <v>151509</v>
      </c>
      <c r="D7929" t="s">
        <v>120</v>
      </c>
      <c r="E7929">
        <v>136358</v>
      </c>
      <c r="F7929" s="5" t="s">
        <v>66</v>
      </c>
      <c r="G7929" s="5" t="s">
        <v>42</v>
      </c>
      <c r="H7929" s="5" t="s">
        <v>121</v>
      </c>
      <c r="I7929" t="s">
        <v>26</v>
      </c>
      <c r="J7929" t="s">
        <v>121</v>
      </c>
      <c r="K7929">
        <v>100</v>
      </c>
      <c r="L7929" s="5" t="s">
        <v>15567</v>
      </c>
      <c r="M7929" s="5" t="s">
        <v>70</v>
      </c>
      <c r="N7929">
        <v>8</v>
      </c>
      <c r="O7929" t="s">
        <v>29</v>
      </c>
      <c r="P7929" s="1">
        <v>45298</v>
      </c>
      <c r="Q7929" s="1">
        <v>45348</v>
      </c>
      <c r="R7929">
        <v>1536</v>
      </c>
      <c r="S7929" s="4">
        <v>5.8</v>
      </c>
      <c r="T7929" t="s">
        <v>63</v>
      </c>
    </row>
    <row r="7930" spans="1:20" x14ac:dyDescent="0.35">
      <c r="A7930" t="s">
        <v>15568</v>
      </c>
      <c r="B7930" s="5" t="s">
        <v>32</v>
      </c>
      <c r="C7930" s="6">
        <v>69352</v>
      </c>
      <c r="D7930" t="s">
        <v>22</v>
      </c>
      <c r="E7930">
        <v>69352</v>
      </c>
      <c r="F7930" s="5" t="s">
        <v>50</v>
      </c>
      <c r="G7930" s="5" t="s">
        <v>42</v>
      </c>
      <c r="H7930" s="5" t="s">
        <v>52</v>
      </c>
      <c r="I7930" t="s">
        <v>26</v>
      </c>
      <c r="J7930" t="s">
        <v>52</v>
      </c>
      <c r="K7930">
        <v>0</v>
      </c>
      <c r="L7930" s="5" t="s">
        <v>10295</v>
      </c>
      <c r="M7930" s="5" t="s">
        <v>54</v>
      </c>
      <c r="N7930">
        <v>3</v>
      </c>
      <c r="O7930" t="s">
        <v>172</v>
      </c>
      <c r="P7930" s="1">
        <v>45651</v>
      </c>
      <c r="Q7930" s="1">
        <v>45690</v>
      </c>
      <c r="R7930">
        <v>1882</v>
      </c>
      <c r="S7930" s="4">
        <v>6.8</v>
      </c>
      <c r="T7930" t="s">
        <v>63</v>
      </c>
    </row>
    <row r="7931" spans="1:20" x14ac:dyDescent="0.35">
      <c r="A7931" t="s">
        <v>15569</v>
      </c>
      <c r="B7931" s="5" t="s">
        <v>217</v>
      </c>
      <c r="C7931" s="6">
        <v>45522</v>
      </c>
      <c r="D7931" t="s">
        <v>22</v>
      </c>
      <c r="E7931">
        <v>45522</v>
      </c>
      <c r="F7931" s="5" t="s">
        <v>66</v>
      </c>
      <c r="G7931" s="5" t="s">
        <v>24</v>
      </c>
      <c r="H7931" s="5" t="s">
        <v>116</v>
      </c>
      <c r="I7931" t="s">
        <v>44</v>
      </c>
      <c r="J7931" t="s">
        <v>116</v>
      </c>
      <c r="K7931">
        <v>0</v>
      </c>
      <c r="L7931" s="5" t="s">
        <v>15570</v>
      </c>
      <c r="M7931" s="5" t="s">
        <v>54</v>
      </c>
      <c r="N7931">
        <v>9</v>
      </c>
      <c r="O7931" t="s">
        <v>46</v>
      </c>
      <c r="P7931" s="1">
        <v>45390</v>
      </c>
      <c r="Q7931" s="1">
        <v>45418</v>
      </c>
      <c r="R7931">
        <v>1194</v>
      </c>
      <c r="S7931" s="4">
        <v>6.9</v>
      </c>
      <c r="T7931" t="s">
        <v>153</v>
      </c>
    </row>
    <row r="7932" spans="1:20" x14ac:dyDescent="0.35">
      <c r="A7932" t="s">
        <v>15571</v>
      </c>
      <c r="B7932" s="5" t="s">
        <v>40</v>
      </c>
      <c r="C7932" s="6">
        <v>43570</v>
      </c>
      <c r="D7932" t="s">
        <v>22</v>
      </c>
      <c r="E7932">
        <v>43570</v>
      </c>
      <c r="F7932" s="5" t="s">
        <v>66</v>
      </c>
      <c r="G7932" s="5" t="s">
        <v>24</v>
      </c>
      <c r="H7932" s="5" t="s">
        <v>116</v>
      </c>
      <c r="I7932" t="s">
        <v>44</v>
      </c>
      <c r="J7932" t="s">
        <v>116</v>
      </c>
      <c r="K7932">
        <v>100</v>
      </c>
      <c r="L7932" s="5" t="s">
        <v>15572</v>
      </c>
      <c r="M7932" s="5" t="s">
        <v>28</v>
      </c>
      <c r="N7932">
        <v>9</v>
      </c>
      <c r="O7932" t="s">
        <v>135</v>
      </c>
      <c r="P7932" s="1">
        <v>45509</v>
      </c>
      <c r="Q7932" s="1">
        <v>45558</v>
      </c>
      <c r="R7932">
        <v>1359</v>
      </c>
      <c r="S7932" s="4">
        <v>8.8000000000000007</v>
      </c>
      <c r="T7932" t="s">
        <v>79</v>
      </c>
    </row>
    <row r="7933" spans="1:20" x14ac:dyDescent="0.35">
      <c r="A7933" t="s">
        <v>15573</v>
      </c>
      <c r="B7933" s="5" t="s">
        <v>28801</v>
      </c>
      <c r="C7933" s="6">
        <v>98915</v>
      </c>
      <c r="D7933" t="s">
        <v>22</v>
      </c>
      <c r="E7933">
        <v>98915</v>
      </c>
      <c r="F7933" s="5" t="s">
        <v>50</v>
      </c>
      <c r="G7933" s="5" t="s">
        <v>42</v>
      </c>
      <c r="H7933" s="5" t="s">
        <v>191</v>
      </c>
      <c r="I7933" t="s">
        <v>26</v>
      </c>
      <c r="J7933" t="s">
        <v>191</v>
      </c>
      <c r="K7933">
        <v>0</v>
      </c>
      <c r="L7933" s="5" t="s">
        <v>15574</v>
      </c>
      <c r="M7933" s="5" t="s">
        <v>28</v>
      </c>
      <c r="N7933">
        <v>3</v>
      </c>
      <c r="O7933" t="s">
        <v>141</v>
      </c>
      <c r="P7933" s="1">
        <v>45718</v>
      </c>
      <c r="Q7933" s="1">
        <v>45765</v>
      </c>
      <c r="R7933">
        <v>2083</v>
      </c>
      <c r="S7933" s="4">
        <v>7.5</v>
      </c>
      <c r="T7933" t="s">
        <v>103</v>
      </c>
    </row>
    <row r="7934" spans="1:20" x14ac:dyDescent="0.35">
      <c r="A7934" t="s">
        <v>15575</v>
      </c>
      <c r="B7934" s="5" t="s">
        <v>28802</v>
      </c>
      <c r="C7934" s="6">
        <v>132893</v>
      </c>
      <c r="D7934" t="s">
        <v>22</v>
      </c>
      <c r="E7934">
        <v>132893</v>
      </c>
      <c r="F7934" s="5" t="s">
        <v>50</v>
      </c>
      <c r="G7934" s="5" t="s">
        <v>59</v>
      </c>
      <c r="H7934" s="5" t="s">
        <v>68</v>
      </c>
      <c r="I7934" t="s">
        <v>26</v>
      </c>
      <c r="J7934" t="s">
        <v>354</v>
      </c>
      <c r="K7934">
        <v>50</v>
      </c>
      <c r="L7934" s="5" t="s">
        <v>14786</v>
      </c>
      <c r="M7934" s="5" t="s">
        <v>37</v>
      </c>
      <c r="N7934">
        <v>2</v>
      </c>
      <c r="O7934" t="s">
        <v>141</v>
      </c>
      <c r="P7934" s="1">
        <v>45588</v>
      </c>
      <c r="Q7934" s="1">
        <v>45612</v>
      </c>
      <c r="R7934">
        <v>1749</v>
      </c>
      <c r="S7934" s="4">
        <v>6.9</v>
      </c>
      <c r="T7934" t="s">
        <v>30</v>
      </c>
    </row>
    <row r="7935" spans="1:20" x14ac:dyDescent="0.35">
      <c r="A7935" t="s">
        <v>15576</v>
      </c>
      <c r="B7935" s="5" t="s">
        <v>145</v>
      </c>
      <c r="C7935" s="6">
        <v>97204</v>
      </c>
      <c r="D7935" t="s">
        <v>120</v>
      </c>
      <c r="E7935">
        <v>87484</v>
      </c>
      <c r="F7935" s="5" t="s">
        <v>58</v>
      </c>
      <c r="G7935" s="5" t="s">
        <v>24</v>
      </c>
      <c r="H7935" s="5" t="s">
        <v>121</v>
      </c>
      <c r="I7935" t="s">
        <v>26</v>
      </c>
      <c r="J7935" t="s">
        <v>121</v>
      </c>
      <c r="K7935">
        <v>100</v>
      </c>
      <c r="L7935" s="5" t="s">
        <v>15577</v>
      </c>
      <c r="M7935" s="5" t="s">
        <v>37</v>
      </c>
      <c r="N7935">
        <v>1</v>
      </c>
      <c r="O7935" t="s">
        <v>62</v>
      </c>
      <c r="P7935" s="1">
        <v>45747</v>
      </c>
      <c r="Q7935" s="1">
        <v>45776</v>
      </c>
      <c r="R7935">
        <v>816</v>
      </c>
      <c r="S7935" s="4">
        <v>9.8000000000000007</v>
      </c>
      <c r="T7935" t="s">
        <v>118</v>
      </c>
    </row>
    <row r="7936" spans="1:20" x14ac:dyDescent="0.35">
      <c r="A7936" t="s">
        <v>15578</v>
      </c>
      <c r="B7936" s="5" t="s">
        <v>91</v>
      </c>
      <c r="C7936" s="6">
        <v>127523</v>
      </c>
      <c r="D7936" t="s">
        <v>22</v>
      </c>
      <c r="E7936">
        <v>127523</v>
      </c>
      <c r="F7936" s="5" t="s">
        <v>50</v>
      </c>
      <c r="G7936" s="5" t="s">
        <v>51</v>
      </c>
      <c r="H7936" s="5" t="s">
        <v>101</v>
      </c>
      <c r="I7936" t="s">
        <v>26</v>
      </c>
      <c r="J7936" t="s">
        <v>101</v>
      </c>
      <c r="K7936">
        <v>0</v>
      </c>
      <c r="L7936" s="5" t="s">
        <v>15579</v>
      </c>
      <c r="M7936" s="5" t="s">
        <v>37</v>
      </c>
      <c r="N7936">
        <v>2</v>
      </c>
      <c r="O7936" t="s">
        <v>131</v>
      </c>
      <c r="P7936" s="1">
        <v>45395</v>
      </c>
      <c r="Q7936" s="1">
        <v>45409</v>
      </c>
      <c r="R7936">
        <v>634</v>
      </c>
      <c r="S7936" s="4">
        <v>5.7</v>
      </c>
      <c r="T7936" t="s">
        <v>47</v>
      </c>
    </row>
    <row r="7937" spans="1:20" x14ac:dyDescent="0.35">
      <c r="A7937" t="s">
        <v>15580</v>
      </c>
      <c r="B7937" s="5" t="s">
        <v>28799</v>
      </c>
      <c r="C7937" s="6">
        <v>89735</v>
      </c>
      <c r="D7937" t="s">
        <v>22</v>
      </c>
      <c r="E7937">
        <v>89735</v>
      </c>
      <c r="F7937" s="5" t="s">
        <v>58</v>
      </c>
      <c r="G7937" s="5" t="s">
        <v>42</v>
      </c>
      <c r="H7937" s="5" t="s">
        <v>68</v>
      </c>
      <c r="I7937" t="s">
        <v>35</v>
      </c>
      <c r="J7937" t="s">
        <v>68</v>
      </c>
      <c r="K7937">
        <v>50</v>
      </c>
      <c r="L7937" s="5" t="s">
        <v>3597</v>
      </c>
      <c r="M7937" s="5" t="s">
        <v>28</v>
      </c>
      <c r="N7937">
        <v>0</v>
      </c>
      <c r="O7937" t="s">
        <v>88</v>
      </c>
      <c r="P7937" s="1">
        <v>45726</v>
      </c>
      <c r="Q7937" s="1">
        <v>45761</v>
      </c>
      <c r="R7937">
        <v>757</v>
      </c>
      <c r="S7937" s="4">
        <v>6.2</v>
      </c>
      <c r="T7937" t="s">
        <v>30</v>
      </c>
    </row>
    <row r="7938" spans="1:20" x14ac:dyDescent="0.35">
      <c r="A7938" t="s">
        <v>15581</v>
      </c>
      <c r="B7938" s="5" t="s">
        <v>28802</v>
      </c>
      <c r="C7938" s="6">
        <v>97385</v>
      </c>
      <c r="D7938" t="s">
        <v>22</v>
      </c>
      <c r="E7938">
        <v>97385</v>
      </c>
      <c r="F7938" s="5" t="s">
        <v>50</v>
      </c>
      <c r="G7938" s="5" t="s">
        <v>24</v>
      </c>
      <c r="H7938" s="5" t="s">
        <v>68</v>
      </c>
      <c r="I7938" t="s">
        <v>44</v>
      </c>
      <c r="J7938" t="s">
        <v>68</v>
      </c>
      <c r="K7938">
        <v>0</v>
      </c>
      <c r="L7938" s="5" t="s">
        <v>15582</v>
      </c>
      <c r="M7938" s="5" t="s">
        <v>54</v>
      </c>
      <c r="N7938">
        <v>4</v>
      </c>
      <c r="O7938" t="s">
        <v>131</v>
      </c>
      <c r="P7938" s="1">
        <v>45642</v>
      </c>
      <c r="Q7938" s="1">
        <v>45701</v>
      </c>
      <c r="R7938">
        <v>1489</v>
      </c>
      <c r="S7938" s="4">
        <v>5.8</v>
      </c>
      <c r="T7938" t="s">
        <v>108</v>
      </c>
    </row>
    <row r="7939" spans="1:20" x14ac:dyDescent="0.35">
      <c r="A7939" t="s">
        <v>15583</v>
      </c>
      <c r="B7939" s="5" t="s">
        <v>28800</v>
      </c>
      <c r="C7939" s="6">
        <v>52180</v>
      </c>
      <c r="D7939" t="s">
        <v>22</v>
      </c>
      <c r="E7939">
        <v>52180</v>
      </c>
      <c r="F7939" s="5" t="s">
        <v>58</v>
      </c>
      <c r="G7939" s="5" t="s">
        <v>42</v>
      </c>
      <c r="H7939" s="5" t="s">
        <v>25</v>
      </c>
      <c r="I7939" t="s">
        <v>44</v>
      </c>
      <c r="J7939" t="s">
        <v>1090</v>
      </c>
      <c r="K7939">
        <v>100</v>
      </c>
      <c r="L7939" s="5" t="s">
        <v>15584</v>
      </c>
      <c r="M7939" s="5" t="s">
        <v>28</v>
      </c>
      <c r="N7939">
        <v>0</v>
      </c>
      <c r="O7939" t="s">
        <v>62</v>
      </c>
      <c r="P7939" s="1">
        <v>45631</v>
      </c>
      <c r="Q7939" s="1">
        <v>45664</v>
      </c>
      <c r="R7939">
        <v>2313</v>
      </c>
      <c r="S7939" s="4">
        <v>7.8</v>
      </c>
      <c r="T7939" t="s">
        <v>89</v>
      </c>
    </row>
    <row r="7940" spans="1:20" x14ac:dyDescent="0.35">
      <c r="A7940" t="s">
        <v>15585</v>
      </c>
      <c r="B7940" s="5" t="s">
        <v>57</v>
      </c>
      <c r="C7940" s="6">
        <v>233176</v>
      </c>
      <c r="D7940" t="s">
        <v>22</v>
      </c>
      <c r="E7940">
        <v>233176</v>
      </c>
      <c r="F7940" s="5" t="s">
        <v>23</v>
      </c>
      <c r="G7940" s="5" t="s">
        <v>59</v>
      </c>
      <c r="H7940" s="5" t="s">
        <v>97</v>
      </c>
      <c r="I7940" t="s">
        <v>35</v>
      </c>
      <c r="J7940" t="s">
        <v>97</v>
      </c>
      <c r="K7940">
        <v>0</v>
      </c>
      <c r="L7940" s="5" t="s">
        <v>15586</v>
      </c>
      <c r="M7940" s="5" t="s">
        <v>37</v>
      </c>
      <c r="N7940">
        <v>18</v>
      </c>
      <c r="O7940" t="s">
        <v>147</v>
      </c>
      <c r="P7940" s="1">
        <v>45482</v>
      </c>
      <c r="Q7940" s="1">
        <v>45508</v>
      </c>
      <c r="R7940">
        <v>2378</v>
      </c>
      <c r="S7940" s="4">
        <v>6.6</v>
      </c>
      <c r="T7940" t="s">
        <v>277</v>
      </c>
    </row>
    <row r="7941" spans="1:20" x14ac:dyDescent="0.35">
      <c r="A7941" t="s">
        <v>15587</v>
      </c>
      <c r="B7941" s="5" t="s">
        <v>217</v>
      </c>
      <c r="C7941" s="6">
        <v>151930</v>
      </c>
      <c r="D7941" t="s">
        <v>81</v>
      </c>
      <c r="E7941">
        <v>205106</v>
      </c>
      <c r="F7941" s="5" t="s">
        <v>23</v>
      </c>
      <c r="G7941" s="5" t="s">
        <v>59</v>
      </c>
      <c r="H7941" s="5" t="s">
        <v>82</v>
      </c>
      <c r="I7941" t="s">
        <v>26</v>
      </c>
      <c r="J7941" t="s">
        <v>82</v>
      </c>
      <c r="K7941">
        <v>100</v>
      </c>
      <c r="L7941" s="5" t="s">
        <v>15588</v>
      </c>
      <c r="M7941" s="5" t="s">
        <v>54</v>
      </c>
      <c r="N7941">
        <v>17</v>
      </c>
      <c r="O7941" t="s">
        <v>135</v>
      </c>
      <c r="P7941" s="1">
        <v>45417</v>
      </c>
      <c r="Q7941" s="1">
        <v>45474</v>
      </c>
      <c r="R7941">
        <v>543</v>
      </c>
      <c r="S7941" s="4">
        <v>9.3000000000000007</v>
      </c>
      <c r="T7941" t="s">
        <v>95</v>
      </c>
    </row>
    <row r="7942" spans="1:20" x14ac:dyDescent="0.35">
      <c r="A7942" t="s">
        <v>15589</v>
      </c>
      <c r="B7942" s="5" t="s">
        <v>174</v>
      </c>
      <c r="C7942" s="6">
        <v>166632</v>
      </c>
      <c r="D7942" t="s">
        <v>65</v>
      </c>
      <c r="E7942">
        <v>216622</v>
      </c>
      <c r="F7942" s="5" t="s">
        <v>23</v>
      </c>
      <c r="G7942" s="5" t="s">
        <v>24</v>
      </c>
      <c r="H7942" s="5" t="s">
        <v>67</v>
      </c>
      <c r="I7942" t="s">
        <v>26</v>
      </c>
      <c r="J7942" t="s">
        <v>67</v>
      </c>
      <c r="K7942">
        <v>100</v>
      </c>
      <c r="L7942" s="5" t="s">
        <v>15590</v>
      </c>
      <c r="M7942" s="5" t="s">
        <v>37</v>
      </c>
      <c r="N7942">
        <v>15</v>
      </c>
      <c r="O7942" t="s">
        <v>147</v>
      </c>
      <c r="P7942" s="1">
        <v>45702</v>
      </c>
      <c r="Q7942" s="1">
        <v>45741</v>
      </c>
      <c r="R7942">
        <v>1476</v>
      </c>
      <c r="S7942" s="4">
        <v>5.7</v>
      </c>
      <c r="T7942" t="s">
        <v>38</v>
      </c>
    </row>
    <row r="7943" spans="1:20" x14ac:dyDescent="0.35">
      <c r="A7943" t="s">
        <v>15591</v>
      </c>
      <c r="B7943" s="5" t="s">
        <v>174</v>
      </c>
      <c r="C7943" s="6">
        <v>100715</v>
      </c>
      <c r="D7943" t="s">
        <v>22</v>
      </c>
      <c r="E7943">
        <v>100715</v>
      </c>
      <c r="F7943" s="5" t="s">
        <v>50</v>
      </c>
      <c r="G7943" s="5" t="s">
        <v>42</v>
      </c>
      <c r="H7943" s="5" t="s">
        <v>101</v>
      </c>
      <c r="I7943" t="s">
        <v>26</v>
      </c>
      <c r="J7943" t="s">
        <v>101</v>
      </c>
      <c r="K7943">
        <v>0</v>
      </c>
      <c r="L7943" s="5" t="s">
        <v>15592</v>
      </c>
      <c r="M7943" s="5" t="s">
        <v>28</v>
      </c>
      <c r="N7943">
        <v>2</v>
      </c>
      <c r="O7943" t="s">
        <v>85</v>
      </c>
      <c r="P7943" s="1">
        <v>45468</v>
      </c>
      <c r="Q7943" s="1">
        <v>45531</v>
      </c>
      <c r="R7943">
        <v>1320</v>
      </c>
      <c r="S7943" s="4">
        <v>6</v>
      </c>
      <c r="T7943" t="s">
        <v>95</v>
      </c>
    </row>
    <row r="7944" spans="1:20" x14ac:dyDescent="0.35">
      <c r="A7944" t="s">
        <v>15593</v>
      </c>
      <c r="B7944" s="5" t="s">
        <v>49</v>
      </c>
      <c r="C7944" s="6">
        <v>74580</v>
      </c>
      <c r="D7944" t="s">
        <v>33</v>
      </c>
      <c r="E7944">
        <v>8203800</v>
      </c>
      <c r="F7944" s="5" t="s">
        <v>58</v>
      </c>
      <c r="G7944" s="5" t="s">
        <v>42</v>
      </c>
      <c r="H7944" s="5" t="s">
        <v>34</v>
      </c>
      <c r="I7944" t="s">
        <v>44</v>
      </c>
      <c r="J7944" t="s">
        <v>34</v>
      </c>
      <c r="K7944">
        <v>0</v>
      </c>
      <c r="L7944" s="5" t="s">
        <v>15594</v>
      </c>
      <c r="M7944" s="5" t="s">
        <v>28</v>
      </c>
      <c r="N7944">
        <v>0</v>
      </c>
      <c r="O7944" t="s">
        <v>107</v>
      </c>
      <c r="P7944" s="1">
        <v>45353</v>
      </c>
      <c r="Q7944" s="1">
        <v>45399</v>
      </c>
      <c r="R7944">
        <v>616</v>
      </c>
      <c r="S7944" s="4">
        <v>5.5</v>
      </c>
      <c r="T7944" t="s">
        <v>89</v>
      </c>
    </row>
    <row r="7945" spans="1:20" x14ac:dyDescent="0.35">
      <c r="A7945" t="s">
        <v>15595</v>
      </c>
      <c r="B7945" s="5" t="s">
        <v>28802</v>
      </c>
      <c r="C7945" s="6">
        <v>120355</v>
      </c>
      <c r="D7945" t="s">
        <v>65</v>
      </c>
      <c r="E7945">
        <v>156462</v>
      </c>
      <c r="F7945" s="5" t="s">
        <v>66</v>
      </c>
      <c r="G7945" s="5" t="s">
        <v>59</v>
      </c>
      <c r="H7945" s="5" t="s">
        <v>67</v>
      </c>
      <c r="I7945" t="s">
        <v>26</v>
      </c>
      <c r="J7945" t="s">
        <v>299</v>
      </c>
      <c r="K7945">
        <v>50</v>
      </c>
      <c r="L7945" s="5" t="s">
        <v>15596</v>
      </c>
      <c r="M7945" s="5" t="s">
        <v>70</v>
      </c>
      <c r="N7945">
        <v>5</v>
      </c>
      <c r="O7945" t="s">
        <v>78</v>
      </c>
      <c r="P7945" s="1">
        <v>45362</v>
      </c>
      <c r="Q7945" s="1">
        <v>45376</v>
      </c>
      <c r="R7945">
        <v>1771</v>
      </c>
      <c r="S7945" s="4">
        <v>5.8</v>
      </c>
      <c r="T7945" t="s">
        <v>136</v>
      </c>
    </row>
    <row r="7946" spans="1:20" x14ac:dyDescent="0.35">
      <c r="A7946" t="s">
        <v>15597</v>
      </c>
      <c r="B7946" s="5" t="s">
        <v>162</v>
      </c>
      <c r="C7946" s="6">
        <v>129835</v>
      </c>
      <c r="D7946" t="s">
        <v>22</v>
      </c>
      <c r="E7946">
        <v>129835</v>
      </c>
      <c r="F7946" s="5" t="s">
        <v>23</v>
      </c>
      <c r="G7946" s="5" t="s">
        <v>42</v>
      </c>
      <c r="H7946" s="5" t="s">
        <v>129</v>
      </c>
      <c r="I7946" t="s">
        <v>44</v>
      </c>
      <c r="J7946" t="s">
        <v>129</v>
      </c>
      <c r="K7946">
        <v>100</v>
      </c>
      <c r="L7946" s="5" t="s">
        <v>15598</v>
      </c>
      <c r="M7946" s="5" t="s">
        <v>37</v>
      </c>
      <c r="N7946">
        <v>11</v>
      </c>
      <c r="O7946" t="s">
        <v>147</v>
      </c>
      <c r="P7946" s="1">
        <v>45681</v>
      </c>
      <c r="Q7946" s="1">
        <v>45744</v>
      </c>
      <c r="R7946">
        <v>1977</v>
      </c>
      <c r="S7946" s="4">
        <v>7.4</v>
      </c>
      <c r="T7946" t="s">
        <v>55</v>
      </c>
    </row>
    <row r="7947" spans="1:20" x14ac:dyDescent="0.35">
      <c r="A7947" t="s">
        <v>15599</v>
      </c>
      <c r="B7947" s="5" t="s">
        <v>28799</v>
      </c>
      <c r="C7947" s="6">
        <v>143095</v>
      </c>
      <c r="D7947" t="s">
        <v>41</v>
      </c>
      <c r="E7947">
        <v>121631</v>
      </c>
      <c r="F7947" s="5" t="s">
        <v>66</v>
      </c>
      <c r="G7947" s="5" t="s">
        <v>59</v>
      </c>
      <c r="H7947" s="5" t="s">
        <v>126</v>
      </c>
      <c r="I7947" t="s">
        <v>35</v>
      </c>
      <c r="J7947" t="s">
        <v>467</v>
      </c>
      <c r="K7947">
        <v>0</v>
      </c>
      <c r="L7947" s="5" t="s">
        <v>15600</v>
      </c>
      <c r="M7947" s="5" t="s">
        <v>37</v>
      </c>
      <c r="N7947">
        <v>5</v>
      </c>
      <c r="O7947" t="s">
        <v>147</v>
      </c>
      <c r="P7947" s="1">
        <v>45508</v>
      </c>
      <c r="Q7947" s="1">
        <v>45578</v>
      </c>
      <c r="R7947">
        <v>1147</v>
      </c>
      <c r="S7947" s="4">
        <v>8.4</v>
      </c>
      <c r="T7947" t="s">
        <v>118</v>
      </c>
    </row>
    <row r="7948" spans="1:20" x14ac:dyDescent="0.35">
      <c r="A7948" t="s">
        <v>15601</v>
      </c>
      <c r="B7948" s="5" t="s">
        <v>73</v>
      </c>
      <c r="C7948" s="6">
        <v>162582</v>
      </c>
      <c r="D7948" t="s">
        <v>120</v>
      </c>
      <c r="E7948">
        <v>146324</v>
      </c>
      <c r="F7948" s="5" t="s">
        <v>66</v>
      </c>
      <c r="G7948" s="5" t="s">
        <v>42</v>
      </c>
      <c r="H7948" s="5" t="s">
        <v>121</v>
      </c>
      <c r="I7948" t="s">
        <v>26</v>
      </c>
      <c r="J7948" t="s">
        <v>212</v>
      </c>
      <c r="K7948">
        <v>100</v>
      </c>
      <c r="L7948" s="5" t="s">
        <v>15602</v>
      </c>
      <c r="M7948" s="5" t="s">
        <v>54</v>
      </c>
      <c r="N7948">
        <v>9</v>
      </c>
      <c r="O7948" t="s">
        <v>112</v>
      </c>
      <c r="P7948" s="1">
        <v>45777</v>
      </c>
      <c r="Q7948" s="1">
        <v>45795</v>
      </c>
      <c r="R7948">
        <v>558</v>
      </c>
      <c r="S7948" s="4">
        <v>6.1</v>
      </c>
      <c r="T7948" t="s">
        <v>136</v>
      </c>
    </row>
    <row r="7949" spans="1:20" x14ac:dyDescent="0.35">
      <c r="A7949" t="s">
        <v>15603</v>
      </c>
      <c r="B7949" s="5" t="s">
        <v>100</v>
      </c>
      <c r="C7949" s="6">
        <v>66995</v>
      </c>
      <c r="D7949" t="s">
        <v>22</v>
      </c>
      <c r="E7949">
        <v>66995</v>
      </c>
      <c r="F7949" s="5" t="s">
        <v>23</v>
      </c>
      <c r="G7949" s="5" t="s">
        <v>42</v>
      </c>
      <c r="H7949" s="5" t="s">
        <v>116</v>
      </c>
      <c r="I7949" t="s">
        <v>26</v>
      </c>
      <c r="J7949" t="s">
        <v>116</v>
      </c>
      <c r="K7949">
        <v>100</v>
      </c>
      <c r="L7949" s="5" t="s">
        <v>5098</v>
      </c>
      <c r="M7949" s="5" t="s">
        <v>37</v>
      </c>
      <c r="N7949">
        <v>13</v>
      </c>
      <c r="O7949" t="s">
        <v>62</v>
      </c>
      <c r="P7949" s="1">
        <v>45777</v>
      </c>
      <c r="Q7949" s="1">
        <v>45799</v>
      </c>
      <c r="R7949">
        <v>1661</v>
      </c>
      <c r="S7949" s="4">
        <v>6</v>
      </c>
      <c r="T7949" t="s">
        <v>55</v>
      </c>
    </row>
    <row r="7950" spans="1:20" x14ac:dyDescent="0.35">
      <c r="A7950" t="s">
        <v>15604</v>
      </c>
      <c r="B7950" s="5" t="s">
        <v>162</v>
      </c>
      <c r="C7950" s="6">
        <v>99477</v>
      </c>
      <c r="D7950" t="s">
        <v>33</v>
      </c>
      <c r="E7950">
        <v>10942470</v>
      </c>
      <c r="F7950" s="5" t="s">
        <v>50</v>
      </c>
      <c r="G7950" s="5" t="s">
        <v>24</v>
      </c>
      <c r="H7950" s="5" t="s">
        <v>34</v>
      </c>
      <c r="I7950" t="s">
        <v>35</v>
      </c>
      <c r="J7950" t="s">
        <v>34</v>
      </c>
      <c r="K7950">
        <v>100</v>
      </c>
      <c r="L7950" s="5" t="s">
        <v>15605</v>
      </c>
      <c r="M7950" s="5" t="s">
        <v>37</v>
      </c>
      <c r="N7950">
        <v>2</v>
      </c>
      <c r="O7950" t="s">
        <v>88</v>
      </c>
      <c r="P7950" s="1">
        <v>45583</v>
      </c>
      <c r="Q7950" s="1">
        <v>45640</v>
      </c>
      <c r="R7950">
        <v>594</v>
      </c>
      <c r="S7950" s="4">
        <v>8.8000000000000007</v>
      </c>
      <c r="T7950" t="s">
        <v>243</v>
      </c>
    </row>
    <row r="7951" spans="1:20" x14ac:dyDescent="0.35">
      <c r="A7951" t="s">
        <v>15606</v>
      </c>
      <c r="B7951" s="5" t="s">
        <v>28802</v>
      </c>
      <c r="C7951" s="6">
        <v>159574</v>
      </c>
      <c r="D7951" t="s">
        <v>22</v>
      </c>
      <c r="E7951">
        <v>159574</v>
      </c>
      <c r="F7951" s="5" t="s">
        <v>66</v>
      </c>
      <c r="G7951" s="5" t="s">
        <v>59</v>
      </c>
      <c r="H7951" s="5" t="s">
        <v>97</v>
      </c>
      <c r="I7951" t="s">
        <v>35</v>
      </c>
      <c r="J7951" t="s">
        <v>247</v>
      </c>
      <c r="K7951">
        <v>50</v>
      </c>
      <c r="L7951" s="5" t="s">
        <v>15607</v>
      </c>
      <c r="M7951" s="5" t="s">
        <v>70</v>
      </c>
      <c r="N7951">
        <v>9</v>
      </c>
      <c r="O7951" t="s">
        <v>62</v>
      </c>
      <c r="P7951" s="1">
        <v>45754</v>
      </c>
      <c r="Q7951" s="1">
        <v>45776</v>
      </c>
      <c r="R7951">
        <v>998</v>
      </c>
      <c r="S7951" s="4">
        <v>5.3</v>
      </c>
      <c r="T7951" t="s">
        <v>118</v>
      </c>
    </row>
    <row r="7952" spans="1:20" x14ac:dyDescent="0.35">
      <c r="A7952" t="s">
        <v>15608</v>
      </c>
      <c r="B7952" s="5" t="s">
        <v>28799</v>
      </c>
      <c r="C7952" s="6">
        <v>23228</v>
      </c>
      <c r="D7952" t="s">
        <v>22</v>
      </c>
      <c r="E7952">
        <v>23228</v>
      </c>
      <c r="F7952" s="5" t="s">
        <v>58</v>
      </c>
      <c r="G7952" s="5" t="s">
        <v>24</v>
      </c>
      <c r="H7952" s="5" t="s">
        <v>116</v>
      </c>
      <c r="I7952" t="s">
        <v>44</v>
      </c>
      <c r="J7952" t="s">
        <v>116</v>
      </c>
      <c r="K7952">
        <v>0</v>
      </c>
      <c r="L7952" s="5" t="s">
        <v>15609</v>
      </c>
      <c r="M7952" s="5" t="s">
        <v>28</v>
      </c>
      <c r="N7952">
        <v>1</v>
      </c>
      <c r="O7952" t="s">
        <v>71</v>
      </c>
      <c r="P7952" s="1">
        <v>45352</v>
      </c>
      <c r="Q7952" s="1">
        <v>45384</v>
      </c>
      <c r="R7952">
        <v>1213</v>
      </c>
      <c r="S7952" s="4">
        <v>7.5</v>
      </c>
      <c r="T7952" t="s">
        <v>89</v>
      </c>
    </row>
    <row r="7953" spans="1:20" x14ac:dyDescent="0.35">
      <c r="A7953" t="s">
        <v>15610</v>
      </c>
      <c r="B7953" s="5" t="s">
        <v>28802</v>
      </c>
      <c r="C7953" s="6">
        <v>173217</v>
      </c>
      <c r="D7953" t="s">
        <v>22</v>
      </c>
      <c r="E7953">
        <v>173217</v>
      </c>
      <c r="F7953" s="5" t="s">
        <v>66</v>
      </c>
      <c r="G7953" s="5" t="s">
        <v>42</v>
      </c>
      <c r="H7953" s="5" t="s">
        <v>101</v>
      </c>
      <c r="I7953" t="s">
        <v>26</v>
      </c>
      <c r="J7953" t="s">
        <v>101</v>
      </c>
      <c r="K7953">
        <v>50</v>
      </c>
      <c r="L7953" s="5" t="s">
        <v>15611</v>
      </c>
      <c r="M7953" s="5" t="s">
        <v>37</v>
      </c>
      <c r="N7953">
        <v>5</v>
      </c>
      <c r="O7953" t="s">
        <v>141</v>
      </c>
      <c r="P7953" s="1">
        <v>45332</v>
      </c>
      <c r="Q7953" s="1">
        <v>45369</v>
      </c>
      <c r="R7953">
        <v>1019</v>
      </c>
      <c r="S7953" s="4">
        <v>6.8</v>
      </c>
      <c r="T7953" t="s">
        <v>89</v>
      </c>
    </row>
    <row r="7954" spans="1:20" x14ac:dyDescent="0.35">
      <c r="A7954" t="s">
        <v>15612</v>
      </c>
      <c r="B7954" s="5" t="s">
        <v>28802</v>
      </c>
      <c r="C7954" s="6">
        <v>80075</v>
      </c>
      <c r="D7954" t="s">
        <v>22</v>
      </c>
      <c r="E7954">
        <v>80075</v>
      </c>
      <c r="F7954" s="5" t="s">
        <v>50</v>
      </c>
      <c r="G7954" s="5" t="s">
        <v>24</v>
      </c>
      <c r="H7954" s="5" t="s">
        <v>52</v>
      </c>
      <c r="I7954" t="s">
        <v>35</v>
      </c>
      <c r="J7954" t="s">
        <v>52</v>
      </c>
      <c r="K7954">
        <v>100</v>
      </c>
      <c r="L7954" s="5" t="s">
        <v>15613</v>
      </c>
      <c r="M7954" s="5" t="s">
        <v>37</v>
      </c>
      <c r="N7954">
        <v>4</v>
      </c>
      <c r="O7954" t="s">
        <v>112</v>
      </c>
      <c r="P7954" s="1">
        <v>45443</v>
      </c>
      <c r="Q7954" s="1">
        <v>45476</v>
      </c>
      <c r="R7954">
        <v>2425</v>
      </c>
      <c r="S7954" s="4">
        <v>8.4</v>
      </c>
      <c r="T7954" t="s">
        <v>55</v>
      </c>
    </row>
    <row r="7955" spans="1:20" x14ac:dyDescent="0.35">
      <c r="A7955" t="s">
        <v>15614</v>
      </c>
      <c r="B7955" s="5" t="s">
        <v>21</v>
      </c>
      <c r="C7955" s="6">
        <v>55361</v>
      </c>
      <c r="D7955" t="s">
        <v>33</v>
      </c>
      <c r="E7955">
        <v>6089710</v>
      </c>
      <c r="F7955" s="5" t="s">
        <v>58</v>
      </c>
      <c r="G7955" s="5" t="s">
        <v>24</v>
      </c>
      <c r="H7955" s="5" t="s">
        <v>34</v>
      </c>
      <c r="I7955" t="s">
        <v>44</v>
      </c>
      <c r="J7955" t="s">
        <v>34</v>
      </c>
      <c r="K7955">
        <v>100</v>
      </c>
      <c r="L7955" s="5" t="s">
        <v>15615</v>
      </c>
      <c r="M7955" s="5" t="s">
        <v>37</v>
      </c>
      <c r="N7955">
        <v>1</v>
      </c>
      <c r="O7955" t="s">
        <v>107</v>
      </c>
      <c r="P7955" s="1">
        <v>45482</v>
      </c>
      <c r="Q7955" s="1">
        <v>45539</v>
      </c>
      <c r="R7955">
        <v>2030</v>
      </c>
      <c r="S7955" s="4">
        <v>5.8</v>
      </c>
      <c r="T7955" t="s">
        <v>47</v>
      </c>
    </row>
    <row r="7956" spans="1:20" x14ac:dyDescent="0.35">
      <c r="A7956" t="s">
        <v>15616</v>
      </c>
      <c r="B7956" s="5" t="s">
        <v>28802</v>
      </c>
      <c r="C7956" s="6">
        <v>93720</v>
      </c>
      <c r="D7956" t="s">
        <v>22</v>
      </c>
      <c r="E7956">
        <v>93720</v>
      </c>
      <c r="F7956" s="5" t="s">
        <v>50</v>
      </c>
      <c r="G7956" s="5" t="s">
        <v>51</v>
      </c>
      <c r="H7956" s="5" t="s">
        <v>191</v>
      </c>
      <c r="I7956" t="s">
        <v>26</v>
      </c>
      <c r="J7956" t="s">
        <v>191</v>
      </c>
      <c r="K7956">
        <v>50</v>
      </c>
      <c r="L7956" s="5" t="s">
        <v>14448</v>
      </c>
      <c r="M7956" s="5" t="s">
        <v>70</v>
      </c>
      <c r="N7956">
        <v>4</v>
      </c>
      <c r="O7956" t="s">
        <v>172</v>
      </c>
      <c r="P7956" s="1">
        <v>45587</v>
      </c>
      <c r="Q7956" s="1">
        <v>45608</v>
      </c>
      <c r="R7956">
        <v>1971</v>
      </c>
      <c r="S7956" s="4">
        <v>5.9</v>
      </c>
      <c r="T7956" t="s">
        <v>153</v>
      </c>
    </row>
    <row r="7957" spans="1:20" x14ac:dyDescent="0.35">
      <c r="A7957" t="s">
        <v>15617</v>
      </c>
      <c r="B7957" s="5" t="s">
        <v>40</v>
      </c>
      <c r="C7957" s="6">
        <v>103590</v>
      </c>
      <c r="D7957" t="s">
        <v>22</v>
      </c>
      <c r="E7957">
        <v>103590</v>
      </c>
      <c r="F7957" s="5" t="s">
        <v>50</v>
      </c>
      <c r="G7957" s="5" t="s">
        <v>59</v>
      </c>
      <c r="H7957" s="5" t="s">
        <v>52</v>
      </c>
      <c r="I7957" t="s">
        <v>26</v>
      </c>
      <c r="J7957" t="s">
        <v>247</v>
      </c>
      <c r="K7957">
        <v>0</v>
      </c>
      <c r="L7957" s="5" t="s">
        <v>15618</v>
      </c>
      <c r="M7957" s="5" t="s">
        <v>37</v>
      </c>
      <c r="N7957">
        <v>3</v>
      </c>
      <c r="O7957" t="s">
        <v>29</v>
      </c>
      <c r="P7957" s="1">
        <v>45593</v>
      </c>
      <c r="Q7957" s="1">
        <v>45622</v>
      </c>
      <c r="R7957">
        <v>1170</v>
      </c>
      <c r="S7957" s="4">
        <v>6</v>
      </c>
      <c r="T7957" t="s">
        <v>277</v>
      </c>
    </row>
    <row r="7958" spans="1:20" x14ac:dyDescent="0.35">
      <c r="A7958" t="s">
        <v>15619</v>
      </c>
      <c r="B7958" s="5" t="s">
        <v>32</v>
      </c>
      <c r="C7958" s="6">
        <v>166505</v>
      </c>
      <c r="D7958" t="s">
        <v>33</v>
      </c>
      <c r="E7958">
        <v>18315550</v>
      </c>
      <c r="F7958" s="5" t="s">
        <v>23</v>
      </c>
      <c r="G7958" s="5" t="s">
        <v>24</v>
      </c>
      <c r="H7958" s="5" t="s">
        <v>34</v>
      </c>
      <c r="I7958" t="s">
        <v>35</v>
      </c>
      <c r="J7958" t="s">
        <v>34</v>
      </c>
      <c r="K7958">
        <v>100</v>
      </c>
      <c r="L7958" s="5" t="s">
        <v>15620</v>
      </c>
      <c r="M7958" s="5" t="s">
        <v>54</v>
      </c>
      <c r="N7958">
        <v>17</v>
      </c>
      <c r="O7958" t="s">
        <v>141</v>
      </c>
      <c r="P7958" s="1">
        <v>45639</v>
      </c>
      <c r="Q7958" s="1">
        <v>45659</v>
      </c>
      <c r="R7958">
        <v>858</v>
      </c>
      <c r="S7958" s="4">
        <v>5.3</v>
      </c>
      <c r="T7958" t="s">
        <v>153</v>
      </c>
    </row>
    <row r="7959" spans="1:20" x14ac:dyDescent="0.35">
      <c r="A7959" t="s">
        <v>15621</v>
      </c>
      <c r="B7959" s="5" t="s">
        <v>100</v>
      </c>
      <c r="C7959" s="6">
        <v>150946</v>
      </c>
      <c r="D7959" t="s">
        <v>120</v>
      </c>
      <c r="E7959">
        <v>135851</v>
      </c>
      <c r="F7959" s="5" t="s">
        <v>50</v>
      </c>
      <c r="G7959" s="5" t="s">
        <v>59</v>
      </c>
      <c r="H7959" s="5" t="s">
        <v>121</v>
      </c>
      <c r="I7959" t="s">
        <v>26</v>
      </c>
      <c r="J7959" t="s">
        <v>121</v>
      </c>
      <c r="K7959">
        <v>50</v>
      </c>
      <c r="L7959" s="5" t="s">
        <v>15622</v>
      </c>
      <c r="M7959" s="5" t="s">
        <v>28</v>
      </c>
      <c r="N7959">
        <v>2</v>
      </c>
      <c r="O7959" t="s">
        <v>29</v>
      </c>
      <c r="P7959" s="1">
        <v>45457</v>
      </c>
      <c r="Q7959" s="1">
        <v>45530</v>
      </c>
      <c r="R7959">
        <v>1490</v>
      </c>
      <c r="S7959" s="4">
        <v>9.1</v>
      </c>
      <c r="T7959" t="s">
        <v>55</v>
      </c>
    </row>
    <row r="7960" spans="1:20" x14ac:dyDescent="0.35">
      <c r="A7960" t="s">
        <v>15623</v>
      </c>
      <c r="B7960" s="5" t="s">
        <v>145</v>
      </c>
      <c r="C7960" s="6">
        <v>218604</v>
      </c>
      <c r="D7960" t="s">
        <v>81</v>
      </c>
      <c r="E7960">
        <v>295115</v>
      </c>
      <c r="F7960" s="5" t="s">
        <v>23</v>
      </c>
      <c r="G7960" s="5" t="s">
        <v>24</v>
      </c>
      <c r="H7960" s="5" t="s">
        <v>82</v>
      </c>
      <c r="I7960" t="s">
        <v>35</v>
      </c>
      <c r="J7960" t="s">
        <v>247</v>
      </c>
      <c r="K7960">
        <v>50</v>
      </c>
      <c r="L7960" s="5" t="s">
        <v>15624</v>
      </c>
      <c r="M7960" s="5" t="s">
        <v>54</v>
      </c>
      <c r="N7960">
        <v>17</v>
      </c>
      <c r="O7960" t="s">
        <v>131</v>
      </c>
      <c r="P7960" s="1">
        <v>45399</v>
      </c>
      <c r="Q7960" s="1">
        <v>45421</v>
      </c>
      <c r="R7960">
        <v>1976</v>
      </c>
      <c r="S7960" s="4">
        <v>5.3</v>
      </c>
      <c r="T7960" t="s">
        <v>55</v>
      </c>
    </row>
    <row r="7961" spans="1:20" x14ac:dyDescent="0.35">
      <c r="A7961" t="s">
        <v>15625</v>
      </c>
      <c r="B7961" s="5" t="s">
        <v>174</v>
      </c>
      <c r="C7961" s="6">
        <v>201864</v>
      </c>
      <c r="D7961" t="s">
        <v>22</v>
      </c>
      <c r="E7961">
        <v>201864</v>
      </c>
      <c r="F7961" s="5" t="s">
        <v>23</v>
      </c>
      <c r="G7961" s="5" t="s">
        <v>42</v>
      </c>
      <c r="H7961" s="5" t="s">
        <v>25</v>
      </c>
      <c r="I7961" t="s">
        <v>44</v>
      </c>
      <c r="J7961" t="s">
        <v>25</v>
      </c>
      <c r="K7961">
        <v>100</v>
      </c>
      <c r="L7961" s="5" t="s">
        <v>4121</v>
      </c>
      <c r="M7961" s="5" t="s">
        <v>28</v>
      </c>
      <c r="N7961">
        <v>16</v>
      </c>
      <c r="O7961" t="s">
        <v>29</v>
      </c>
      <c r="P7961" s="1">
        <v>45541</v>
      </c>
      <c r="Q7961" s="1">
        <v>45591</v>
      </c>
      <c r="R7961">
        <v>523</v>
      </c>
      <c r="S7961" s="4">
        <v>6</v>
      </c>
      <c r="T7961" t="s">
        <v>243</v>
      </c>
    </row>
    <row r="7962" spans="1:20" x14ac:dyDescent="0.35">
      <c r="A7962" t="s">
        <v>15626</v>
      </c>
      <c r="B7962" s="5" t="s">
        <v>28802</v>
      </c>
      <c r="C7962" s="6">
        <v>77414</v>
      </c>
      <c r="D7962" t="s">
        <v>81</v>
      </c>
      <c r="E7962">
        <v>104509</v>
      </c>
      <c r="F7962" s="5" t="s">
        <v>50</v>
      </c>
      <c r="G7962" s="5" t="s">
        <v>24</v>
      </c>
      <c r="H7962" s="5" t="s">
        <v>82</v>
      </c>
      <c r="I7962" t="s">
        <v>26</v>
      </c>
      <c r="J7962" t="s">
        <v>133</v>
      </c>
      <c r="K7962">
        <v>100</v>
      </c>
      <c r="L7962" s="5" t="s">
        <v>15627</v>
      </c>
      <c r="M7962" s="5" t="s">
        <v>37</v>
      </c>
      <c r="N7962">
        <v>3</v>
      </c>
      <c r="O7962" t="s">
        <v>135</v>
      </c>
      <c r="P7962" s="1">
        <v>45304</v>
      </c>
      <c r="Q7962" s="1">
        <v>45335</v>
      </c>
      <c r="R7962">
        <v>1416</v>
      </c>
      <c r="S7962" s="4">
        <v>5.2</v>
      </c>
      <c r="T7962" t="s">
        <v>30</v>
      </c>
    </row>
    <row r="7963" spans="1:20" x14ac:dyDescent="0.35">
      <c r="A7963" t="s">
        <v>15628</v>
      </c>
      <c r="B7963" s="5" t="s">
        <v>28800</v>
      </c>
      <c r="C7963" s="6">
        <v>128494</v>
      </c>
      <c r="D7963" t="s">
        <v>41</v>
      </c>
      <c r="E7963">
        <v>109220</v>
      </c>
      <c r="F7963" s="5" t="s">
        <v>23</v>
      </c>
      <c r="G7963" s="5" t="s">
        <v>51</v>
      </c>
      <c r="H7963" s="5" t="s">
        <v>151</v>
      </c>
      <c r="I7963" t="s">
        <v>44</v>
      </c>
      <c r="J7963" t="s">
        <v>151</v>
      </c>
      <c r="K7963">
        <v>0</v>
      </c>
      <c r="L7963" s="5" t="s">
        <v>15629</v>
      </c>
      <c r="M7963" s="5" t="s">
        <v>54</v>
      </c>
      <c r="N7963">
        <v>12</v>
      </c>
      <c r="O7963" t="s">
        <v>29</v>
      </c>
      <c r="P7963" s="1">
        <v>45437</v>
      </c>
      <c r="Q7963" s="1">
        <v>45508</v>
      </c>
      <c r="R7963">
        <v>730</v>
      </c>
      <c r="S7963" s="4">
        <v>5.5</v>
      </c>
      <c r="T7963" t="s">
        <v>55</v>
      </c>
    </row>
    <row r="7964" spans="1:20" x14ac:dyDescent="0.35">
      <c r="A7964" t="s">
        <v>15630</v>
      </c>
      <c r="B7964" s="5" t="s">
        <v>28802</v>
      </c>
      <c r="C7964" s="6">
        <v>120539</v>
      </c>
      <c r="D7964" t="s">
        <v>22</v>
      </c>
      <c r="E7964">
        <v>120539</v>
      </c>
      <c r="F7964" s="5" t="s">
        <v>23</v>
      </c>
      <c r="G7964" s="5" t="s">
        <v>42</v>
      </c>
      <c r="H7964" s="5" t="s">
        <v>157</v>
      </c>
      <c r="I7964" t="s">
        <v>35</v>
      </c>
      <c r="J7964" t="s">
        <v>157</v>
      </c>
      <c r="K7964">
        <v>0</v>
      </c>
      <c r="L7964" s="5" t="s">
        <v>15631</v>
      </c>
      <c r="M7964" s="5" t="s">
        <v>37</v>
      </c>
      <c r="N7964">
        <v>10</v>
      </c>
      <c r="O7964" t="s">
        <v>141</v>
      </c>
      <c r="P7964" s="1">
        <v>45743</v>
      </c>
      <c r="Q7964" s="1">
        <v>45814</v>
      </c>
      <c r="R7964">
        <v>572</v>
      </c>
      <c r="S7964" s="4">
        <v>8.6999999999999993</v>
      </c>
      <c r="T7964" t="s">
        <v>63</v>
      </c>
    </row>
    <row r="7965" spans="1:20" x14ac:dyDescent="0.35">
      <c r="A7965" t="s">
        <v>15632</v>
      </c>
      <c r="B7965" s="5" t="s">
        <v>28801</v>
      </c>
      <c r="C7965" s="6">
        <v>60570</v>
      </c>
      <c r="D7965" t="s">
        <v>22</v>
      </c>
      <c r="E7965">
        <v>60570</v>
      </c>
      <c r="F7965" s="5" t="s">
        <v>58</v>
      </c>
      <c r="G7965" s="5" t="s">
        <v>24</v>
      </c>
      <c r="H7965" s="5" t="s">
        <v>52</v>
      </c>
      <c r="I7965" t="s">
        <v>35</v>
      </c>
      <c r="J7965" t="s">
        <v>52</v>
      </c>
      <c r="K7965">
        <v>0</v>
      </c>
      <c r="L7965" s="5" t="s">
        <v>15633</v>
      </c>
      <c r="M7965" s="5" t="s">
        <v>28</v>
      </c>
      <c r="N7965">
        <v>1</v>
      </c>
      <c r="O7965" t="s">
        <v>112</v>
      </c>
      <c r="P7965" s="1">
        <v>45376</v>
      </c>
      <c r="Q7965" s="1">
        <v>45398</v>
      </c>
      <c r="R7965">
        <v>1857</v>
      </c>
      <c r="S7965" s="4">
        <v>5.9</v>
      </c>
      <c r="T7965" t="s">
        <v>30</v>
      </c>
    </row>
    <row r="7966" spans="1:20" x14ac:dyDescent="0.35">
      <c r="A7966" t="s">
        <v>15634</v>
      </c>
      <c r="B7966" s="5" t="s">
        <v>28802</v>
      </c>
      <c r="C7966" s="6">
        <v>88260</v>
      </c>
      <c r="D7966" t="s">
        <v>22</v>
      </c>
      <c r="E7966">
        <v>88260</v>
      </c>
      <c r="F7966" s="5" t="s">
        <v>58</v>
      </c>
      <c r="G7966" s="5" t="s">
        <v>24</v>
      </c>
      <c r="H7966" s="5" t="s">
        <v>97</v>
      </c>
      <c r="I7966" t="s">
        <v>44</v>
      </c>
      <c r="J7966" t="s">
        <v>299</v>
      </c>
      <c r="K7966">
        <v>100</v>
      </c>
      <c r="L7966" s="5" t="s">
        <v>15635</v>
      </c>
      <c r="M7966" s="5" t="s">
        <v>37</v>
      </c>
      <c r="N7966">
        <v>0</v>
      </c>
      <c r="O7966" t="s">
        <v>141</v>
      </c>
      <c r="P7966" s="1">
        <v>45635</v>
      </c>
      <c r="Q7966" s="1">
        <v>45658</v>
      </c>
      <c r="R7966">
        <v>1245</v>
      </c>
      <c r="S7966" s="4">
        <v>8.8000000000000007</v>
      </c>
      <c r="T7966" t="s">
        <v>210</v>
      </c>
    </row>
    <row r="7967" spans="1:20" x14ac:dyDescent="0.35">
      <c r="A7967" t="s">
        <v>15636</v>
      </c>
      <c r="B7967" s="5" t="s">
        <v>100</v>
      </c>
      <c r="C7967" s="6">
        <v>78518</v>
      </c>
      <c r="D7967" t="s">
        <v>22</v>
      </c>
      <c r="E7967">
        <v>78518</v>
      </c>
      <c r="F7967" s="5" t="s">
        <v>50</v>
      </c>
      <c r="G7967" s="5" t="s">
        <v>59</v>
      </c>
      <c r="H7967" s="5" t="s">
        <v>191</v>
      </c>
      <c r="I7967" t="s">
        <v>44</v>
      </c>
      <c r="J7967" t="s">
        <v>191</v>
      </c>
      <c r="K7967">
        <v>50</v>
      </c>
      <c r="L7967" s="5" t="s">
        <v>15637</v>
      </c>
      <c r="M7967" s="5" t="s">
        <v>70</v>
      </c>
      <c r="N7967">
        <v>2</v>
      </c>
      <c r="O7967" t="s">
        <v>141</v>
      </c>
      <c r="P7967" s="1">
        <v>45547</v>
      </c>
      <c r="Q7967" s="1">
        <v>45562</v>
      </c>
      <c r="R7967">
        <v>2279</v>
      </c>
      <c r="S7967" s="4">
        <v>8.6999999999999993</v>
      </c>
      <c r="T7967" t="s">
        <v>30</v>
      </c>
    </row>
    <row r="7968" spans="1:20" x14ac:dyDescent="0.35">
      <c r="A7968" t="s">
        <v>15638</v>
      </c>
      <c r="B7968" s="5" t="s">
        <v>91</v>
      </c>
      <c r="C7968" s="6">
        <v>97759</v>
      </c>
      <c r="D7968" t="s">
        <v>41</v>
      </c>
      <c r="E7968">
        <v>83095</v>
      </c>
      <c r="F7968" s="5" t="s">
        <v>50</v>
      </c>
      <c r="G7968" s="5" t="s">
        <v>59</v>
      </c>
      <c r="H7968" s="5" t="s">
        <v>126</v>
      </c>
      <c r="I7968" t="s">
        <v>44</v>
      </c>
      <c r="J7968" t="s">
        <v>126</v>
      </c>
      <c r="K7968">
        <v>50</v>
      </c>
      <c r="L7968" s="5" t="s">
        <v>15639</v>
      </c>
      <c r="M7968" s="5" t="s">
        <v>70</v>
      </c>
      <c r="N7968">
        <v>2</v>
      </c>
      <c r="O7968" t="s">
        <v>172</v>
      </c>
      <c r="P7968" s="1">
        <v>45727</v>
      </c>
      <c r="Q7968" s="1">
        <v>45795</v>
      </c>
      <c r="R7968">
        <v>1358</v>
      </c>
      <c r="S7968" s="4">
        <v>6.1</v>
      </c>
      <c r="T7968" t="s">
        <v>30</v>
      </c>
    </row>
    <row r="7969" spans="1:20" x14ac:dyDescent="0.35">
      <c r="A7969" t="s">
        <v>15640</v>
      </c>
      <c r="B7969" s="5" t="s">
        <v>174</v>
      </c>
      <c r="C7969" s="6">
        <v>92686</v>
      </c>
      <c r="D7969" t="s">
        <v>41</v>
      </c>
      <c r="E7969">
        <v>78783</v>
      </c>
      <c r="F7969" s="5" t="s">
        <v>50</v>
      </c>
      <c r="G7969" s="5" t="s">
        <v>59</v>
      </c>
      <c r="H7969" s="5" t="s">
        <v>43</v>
      </c>
      <c r="I7969" t="s">
        <v>26</v>
      </c>
      <c r="J7969" t="s">
        <v>191</v>
      </c>
      <c r="K7969">
        <v>50</v>
      </c>
      <c r="L7969" s="5" t="s">
        <v>15641</v>
      </c>
      <c r="M7969" s="5" t="s">
        <v>54</v>
      </c>
      <c r="N7969">
        <v>2</v>
      </c>
      <c r="O7969" t="s">
        <v>78</v>
      </c>
      <c r="P7969" s="1">
        <v>45698</v>
      </c>
      <c r="Q7969" s="1">
        <v>45741</v>
      </c>
      <c r="R7969">
        <v>1588</v>
      </c>
      <c r="S7969" s="4">
        <v>9.6999999999999993</v>
      </c>
      <c r="T7969" t="s">
        <v>136</v>
      </c>
    </row>
    <row r="7970" spans="1:20" x14ac:dyDescent="0.35">
      <c r="A7970" t="s">
        <v>15642</v>
      </c>
      <c r="B7970" s="5" t="s">
        <v>100</v>
      </c>
      <c r="C7970" s="6">
        <v>109730</v>
      </c>
      <c r="D7970" t="s">
        <v>120</v>
      </c>
      <c r="E7970">
        <v>98757</v>
      </c>
      <c r="F7970" s="5" t="s">
        <v>58</v>
      </c>
      <c r="G7970" s="5" t="s">
        <v>42</v>
      </c>
      <c r="H7970" s="5" t="s">
        <v>121</v>
      </c>
      <c r="I7970" t="s">
        <v>26</v>
      </c>
      <c r="J7970" t="s">
        <v>121</v>
      </c>
      <c r="K7970">
        <v>0</v>
      </c>
      <c r="L7970" s="5" t="s">
        <v>6797</v>
      </c>
      <c r="M7970" s="5" t="s">
        <v>70</v>
      </c>
      <c r="N7970">
        <v>1</v>
      </c>
      <c r="O7970" t="s">
        <v>172</v>
      </c>
      <c r="P7970" s="1">
        <v>45488</v>
      </c>
      <c r="Q7970" s="1">
        <v>45540</v>
      </c>
      <c r="R7970">
        <v>1812</v>
      </c>
      <c r="S7970" s="4">
        <v>6.5</v>
      </c>
      <c r="T7970" t="s">
        <v>136</v>
      </c>
    </row>
    <row r="7971" spans="1:20" x14ac:dyDescent="0.35">
      <c r="A7971" t="s">
        <v>15643</v>
      </c>
      <c r="B7971" s="5" t="s">
        <v>49</v>
      </c>
      <c r="C7971" s="6">
        <v>61314</v>
      </c>
      <c r="D7971" t="s">
        <v>22</v>
      </c>
      <c r="E7971">
        <v>61314</v>
      </c>
      <c r="F7971" s="5" t="s">
        <v>23</v>
      </c>
      <c r="G7971" s="5" t="s">
        <v>59</v>
      </c>
      <c r="H7971" s="5" t="s">
        <v>116</v>
      </c>
      <c r="I7971" t="s">
        <v>35</v>
      </c>
      <c r="J7971" t="s">
        <v>116</v>
      </c>
      <c r="K7971">
        <v>100</v>
      </c>
      <c r="L7971" s="5" t="s">
        <v>7248</v>
      </c>
      <c r="M7971" s="5" t="s">
        <v>37</v>
      </c>
      <c r="N7971">
        <v>18</v>
      </c>
      <c r="O7971" t="s">
        <v>107</v>
      </c>
      <c r="P7971" s="1">
        <v>45383</v>
      </c>
      <c r="Q7971" s="1">
        <v>45432</v>
      </c>
      <c r="R7971">
        <v>953</v>
      </c>
      <c r="S7971" s="4">
        <v>5.8</v>
      </c>
      <c r="T7971" t="s">
        <v>153</v>
      </c>
    </row>
    <row r="7972" spans="1:20" x14ac:dyDescent="0.35">
      <c r="A7972" t="s">
        <v>15644</v>
      </c>
      <c r="B7972" s="5" t="s">
        <v>28802</v>
      </c>
      <c r="C7972" s="6">
        <v>34450</v>
      </c>
      <c r="D7972" t="s">
        <v>22</v>
      </c>
      <c r="E7972">
        <v>34450</v>
      </c>
      <c r="F7972" s="5" t="s">
        <v>50</v>
      </c>
      <c r="G7972" s="5" t="s">
        <v>42</v>
      </c>
      <c r="H7972" s="5" t="s">
        <v>157</v>
      </c>
      <c r="I7972" t="s">
        <v>26</v>
      </c>
      <c r="J7972" t="s">
        <v>121</v>
      </c>
      <c r="K7972">
        <v>0</v>
      </c>
      <c r="L7972" s="5" t="s">
        <v>15645</v>
      </c>
      <c r="M7972" s="5" t="s">
        <v>70</v>
      </c>
      <c r="N7972">
        <v>3</v>
      </c>
      <c r="O7972" t="s">
        <v>167</v>
      </c>
      <c r="P7972" s="1">
        <v>45479</v>
      </c>
      <c r="Q7972" s="1">
        <v>45550</v>
      </c>
      <c r="R7972">
        <v>1840</v>
      </c>
      <c r="S7972" s="4">
        <v>8</v>
      </c>
      <c r="T7972" t="s">
        <v>118</v>
      </c>
    </row>
    <row r="7973" spans="1:20" x14ac:dyDescent="0.35">
      <c r="A7973" t="s">
        <v>15646</v>
      </c>
      <c r="B7973" s="5" t="s">
        <v>100</v>
      </c>
      <c r="C7973" s="6">
        <v>104797</v>
      </c>
      <c r="D7973" t="s">
        <v>22</v>
      </c>
      <c r="E7973">
        <v>104797</v>
      </c>
      <c r="F7973" s="5" t="s">
        <v>66</v>
      </c>
      <c r="G7973" s="5" t="s">
        <v>42</v>
      </c>
      <c r="H7973" s="5" t="s">
        <v>129</v>
      </c>
      <c r="I7973" t="s">
        <v>44</v>
      </c>
      <c r="J7973" t="s">
        <v>129</v>
      </c>
      <c r="K7973">
        <v>50</v>
      </c>
      <c r="L7973" s="5" t="s">
        <v>15647</v>
      </c>
      <c r="M7973" s="5" t="s">
        <v>54</v>
      </c>
      <c r="N7973">
        <v>5</v>
      </c>
      <c r="O7973" t="s">
        <v>167</v>
      </c>
      <c r="P7973" s="1">
        <v>45685</v>
      </c>
      <c r="Q7973" s="1">
        <v>45712</v>
      </c>
      <c r="R7973">
        <v>1987</v>
      </c>
      <c r="S7973" s="4">
        <v>8.8000000000000007</v>
      </c>
      <c r="T7973" t="s">
        <v>55</v>
      </c>
    </row>
    <row r="7974" spans="1:20" x14ac:dyDescent="0.35">
      <c r="A7974" t="s">
        <v>15648</v>
      </c>
      <c r="B7974" s="5" t="s">
        <v>217</v>
      </c>
      <c r="C7974" s="6">
        <v>143973</v>
      </c>
      <c r="D7974" t="s">
        <v>81</v>
      </c>
      <c r="E7974">
        <v>194364</v>
      </c>
      <c r="F7974" s="5" t="s">
        <v>66</v>
      </c>
      <c r="G7974" s="5" t="s">
        <v>24</v>
      </c>
      <c r="H7974" s="5" t="s">
        <v>82</v>
      </c>
      <c r="I7974" t="s">
        <v>35</v>
      </c>
      <c r="J7974" t="s">
        <v>82</v>
      </c>
      <c r="K7974">
        <v>100</v>
      </c>
      <c r="L7974" s="5" t="s">
        <v>15649</v>
      </c>
      <c r="M7974" s="5" t="s">
        <v>37</v>
      </c>
      <c r="N7974">
        <v>7</v>
      </c>
      <c r="O7974" t="s">
        <v>131</v>
      </c>
      <c r="P7974" s="1">
        <v>45340</v>
      </c>
      <c r="Q7974" s="1">
        <v>45400</v>
      </c>
      <c r="R7974">
        <v>683</v>
      </c>
      <c r="S7974" s="4">
        <v>9.4</v>
      </c>
      <c r="T7974" t="s">
        <v>277</v>
      </c>
    </row>
    <row r="7975" spans="1:20" x14ac:dyDescent="0.35">
      <c r="A7975" t="s">
        <v>15650</v>
      </c>
      <c r="B7975" s="5" t="s">
        <v>40</v>
      </c>
      <c r="C7975" s="6">
        <v>60516</v>
      </c>
      <c r="D7975" t="s">
        <v>22</v>
      </c>
      <c r="E7975">
        <v>60516</v>
      </c>
      <c r="F7975" s="5" t="s">
        <v>58</v>
      </c>
      <c r="G7975" s="5" t="s">
        <v>51</v>
      </c>
      <c r="H7975" s="5" t="s">
        <v>25</v>
      </c>
      <c r="I7975" t="s">
        <v>26</v>
      </c>
      <c r="J7975" t="s">
        <v>25</v>
      </c>
      <c r="K7975">
        <v>50</v>
      </c>
      <c r="L7975" s="5" t="s">
        <v>15651</v>
      </c>
      <c r="M7975" s="5" t="s">
        <v>70</v>
      </c>
      <c r="N7975">
        <v>0</v>
      </c>
      <c r="O7975" t="s">
        <v>46</v>
      </c>
      <c r="P7975" s="1">
        <v>45548</v>
      </c>
      <c r="Q7975" s="1">
        <v>45583</v>
      </c>
      <c r="R7975">
        <v>818</v>
      </c>
      <c r="S7975" s="4">
        <v>5.6</v>
      </c>
      <c r="T7975" t="s">
        <v>103</v>
      </c>
    </row>
    <row r="7976" spans="1:20" x14ac:dyDescent="0.35">
      <c r="A7976" t="s">
        <v>15652</v>
      </c>
      <c r="B7976" s="5" t="s">
        <v>179</v>
      </c>
      <c r="C7976" s="6">
        <v>110800</v>
      </c>
      <c r="D7976" t="s">
        <v>120</v>
      </c>
      <c r="E7976">
        <v>99720</v>
      </c>
      <c r="F7976" s="5" t="s">
        <v>50</v>
      </c>
      <c r="G7976" s="5" t="s">
        <v>24</v>
      </c>
      <c r="H7976" s="5" t="s">
        <v>121</v>
      </c>
      <c r="I7976" t="s">
        <v>26</v>
      </c>
      <c r="J7976" t="s">
        <v>121</v>
      </c>
      <c r="K7976">
        <v>50</v>
      </c>
      <c r="L7976" s="5" t="s">
        <v>15653</v>
      </c>
      <c r="M7976" s="5" t="s">
        <v>54</v>
      </c>
      <c r="N7976">
        <v>3</v>
      </c>
      <c r="O7976" t="s">
        <v>112</v>
      </c>
      <c r="P7976" s="1">
        <v>45425</v>
      </c>
      <c r="Q7976" s="1">
        <v>45494</v>
      </c>
      <c r="R7976">
        <v>1718</v>
      </c>
      <c r="S7976" s="4">
        <v>5.9</v>
      </c>
      <c r="T7976" t="s">
        <v>30</v>
      </c>
    </row>
    <row r="7977" spans="1:20" x14ac:dyDescent="0.35">
      <c r="A7977" t="s">
        <v>15654</v>
      </c>
      <c r="B7977" s="5" t="s">
        <v>21</v>
      </c>
      <c r="C7977" s="6">
        <v>83576</v>
      </c>
      <c r="D7977" t="s">
        <v>22</v>
      </c>
      <c r="E7977">
        <v>83576</v>
      </c>
      <c r="F7977" s="5" t="s">
        <v>66</v>
      </c>
      <c r="G7977" s="5" t="s">
        <v>59</v>
      </c>
      <c r="H7977" s="5" t="s">
        <v>165</v>
      </c>
      <c r="I7977" t="s">
        <v>44</v>
      </c>
      <c r="J7977" t="s">
        <v>68</v>
      </c>
      <c r="K7977">
        <v>0</v>
      </c>
      <c r="L7977" s="5" t="s">
        <v>15655</v>
      </c>
      <c r="M7977" s="5" t="s">
        <v>37</v>
      </c>
      <c r="N7977">
        <v>5</v>
      </c>
      <c r="O7977" t="s">
        <v>141</v>
      </c>
      <c r="P7977" s="1">
        <v>45715</v>
      </c>
      <c r="Q7977" s="1">
        <v>45780</v>
      </c>
      <c r="R7977">
        <v>1461</v>
      </c>
      <c r="S7977" s="4">
        <v>5.4</v>
      </c>
      <c r="T7977" t="s">
        <v>63</v>
      </c>
    </row>
    <row r="7978" spans="1:20" x14ac:dyDescent="0.35">
      <c r="A7978" t="s">
        <v>15656</v>
      </c>
      <c r="B7978" s="5" t="s">
        <v>73</v>
      </c>
      <c r="C7978" s="6">
        <v>150796</v>
      </c>
      <c r="D7978" t="s">
        <v>22</v>
      </c>
      <c r="E7978">
        <v>150796</v>
      </c>
      <c r="F7978" s="5" t="s">
        <v>66</v>
      </c>
      <c r="G7978" s="5" t="s">
        <v>42</v>
      </c>
      <c r="H7978" s="5" t="s">
        <v>52</v>
      </c>
      <c r="I7978" t="s">
        <v>35</v>
      </c>
      <c r="J7978" t="s">
        <v>52</v>
      </c>
      <c r="K7978">
        <v>100</v>
      </c>
      <c r="L7978" s="5" t="s">
        <v>15657</v>
      </c>
      <c r="M7978" s="5" t="s">
        <v>54</v>
      </c>
      <c r="N7978">
        <v>9</v>
      </c>
      <c r="O7978" t="s">
        <v>147</v>
      </c>
      <c r="P7978" s="1">
        <v>45629</v>
      </c>
      <c r="Q7978" s="1">
        <v>45649</v>
      </c>
      <c r="R7978">
        <v>766</v>
      </c>
      <c r="S7978" s="4">
        <v>5.7</v>
      </c>
      <c r="T7978" t="s">
        <v>108</v>
      </c>
    </row>
    <row r="7979" spans="1:20" x14ac:dyDescent="0.35">
      <c r="A7979" t="s">
        <v>15658</v>
      </c>
      <c r="B7979" s="5" t="s">
        <v>32</v>
      </c>
      <c r="C7979" s="6">
        <v>67072</v>
      </c>
      <c r="D7979" t="s">
        <v>22</v>
      </c>
      <c r="E7979">
        <v>67072</v>
      </c>
      <c r="F7979" s="5" t="s">
        <v>58</v>
      </c>
      <c r="G7979" s="5" t="s">
        <v>24</v>
      </c>
      <c r="H7979" s="5" t="s">
        <v>191</v>
      </c>
      <c r="I7979" t="s">
        <v>35</v>
      </c>
      <c r="J7979" t="s">
        <v>191</v>
      </c>
      <c r="K7979">
        <v>0</v>
      </c>
      <c r="L7979" s="5" t="s">
        <v>15659</v>
      </c>
      <c r="M7979" s="5" t="s">
        <v>28</v>
      </c>
      <c r="N7979">
        <v>1</v>
      </c>
      <c r="O7979" t="s">
        <v>107</v>
      </c>
      <c r="P7979" s="1">
        <v>45377</v>
      </c>
      <c r="Q7979" s="1">
        <v>45413</v>
      </c>
      <c r="R7979">
        <v>1888</v>
      </c>
      <c r="S7979" s="4">
        <v>10</v>
      </c>
      <c r="T7979" t="s">
        <v>38</v>
      </c>
    </row>
    <row r="7980" spans="1:20" x14ac:dyDescent="0.35">
      <c r="A7980" t="s">
        <v>15660</v>
      </c>
      <c r="B7980" s="5" t="s">
        <v>57</v>
      </c>
      <c r="C7980" s="6">
        <v>51985</v>
      </c>
      <c r="D7980" t="s">
        <v>22</v>
      </c>
      <c r="E7980">
        <v>51985</v>
      </c>
      <c r="F7980" s="5" t="s">
        <v>58</v>
      </c>
      <c r="G7980" s="5" t="s">
        <v>59</v>
      </c>
      <c r="H7980" s="5" t="s">
        <v>25</v>
      </c>
      <c r="I7980" t="s">
        <v>44</v>
      </c>
      <c r="J7980" t="s">
        <v>25</v>
      </c>
      <c r="K7980">
        <v>100</v>
      </c>
      <c r="L7980" s="5" t="s">
        <v>15661</v>
      </c>
      <c r="M7980" s="5" t="s">
        <v>70</v>
      </c>
      <c r="N7980">
        <v>0</v>
      </c>
      <c r="O7980" t="s">
        <v>71</v>
      </c>
      <c r="P7980" s="1">
        <v>45376</v>
      </c>
      <c r="Q7980" s="1">
        <v>45430</v>
      </c>
      <c r="R7980">
        <v>2215</v>
      </c>
      <c r="S7980" s="4">
        <v>6.4</v>
      </c>
      <c r="T7980" t="s">
        <v>79</v>
      </c>
    </row>
    <row r="7981" spans="1:20" x14ac:dyDescent="0.35">
      <c r="A7981" t="s">
        <v>15662</v>
      </c>
      <c r="B7981" s="5" t="s">
        <v>28799</v>
      </c>
      <c r="C7981" s="6">
        <v>110993</v>
      </c>
      <c r="D7981" t="s">
        <v>22</v>
      </c>
      <c r="E7981">
        <v>110993</v>
      </c>
      <c r="F7981" s="5" t="s">
        <v>66</v>
      </c>
      <c r="G7981" s="5" t="s">
        <v>42</v>
      </c>
      <c r="H7981" s="5" t="s">
        <v>52</v>
      </c>
      <c r="I7981" t="s">
        <v>26</v>
      </c>
      <c r="J7981" t="s">
        <v>52</v>
      </c>
      <c r="K7981">
        <v>100</v>
      </c>
      <c r="L7981" s="5" t="s">
        <v>15663</v>
      </c>
      <c r="M7981" s="5" t="s">
        <v>54</v>
      </c>
      <c r="N7981">
        <v>5</v>
      </c>
      <c r="O7981" t="s">
        <v>131</v>
      </c>
      <c r="P7981" s="1">
        <v>45394</v>
      </c>
      <c r="Q7981" s="1">
        <v>45411</v>
      </c>
      <c r="R7981">
        <v>2320</v>
      </c>
      <c r="S7981" s="4">
        <v>5.5</v>
      </c>
      <c r="T7981" t="s">
        <v>38</v>
      </c>
    </row>
    <row r="7982" spans="1:20" x14ac:dyDescent="0.35">
      <c r="A7982" t="s">
        <v>15664</v>
      </c>
      <c r="B7982" s="5" t="s">
        <v>32</v>
      </c>
      <c r="C7982" s="6">
        <v>94069</v>
      </c>
      <c r="D7982" t="s">
        <v>22</v>
      </c>
      <c r="E7982">
        <v>94069</v>
      </c>
      <c r="F7982" s="5" t="s">
        <v>58</v>
      </c>
      <c r="G7982" s="5" t="s">
        <v>59</v>
      </c>
      <c r="H7982" s="5" t="s">
        <v>68</v>
      </c>
      <c r="I7982" t="s">
        <v>26</v>
      </c>
      <c r="J7982" t="s">
        <v>68</v>
      </c>
      <c r="K7982">
        <v>100</v>
      </c>
      <c r="L7982" s="5" t="s">
        <v>15665</v>
      </c>
      <c r="M7982" s="5" t="s">
        <v>28</v>
      </c>
      <c r="N7982">
        <v>1</v>
      </c>
      <c r="O7982" t="s">
        <v>107</v>
      </c>
      <c r="P7982" s="1">
        <v>45549</v>
      </c>
      <c r="Q7982" s="1">
        <v>45581</v>
      </c>
      <c r="R7982">
        <v>1036</v>
      </c>
      <c r="S7982" s="4">
        <v>7.7</v>
      </c>
      <c r="T7982" t="s">
        <v>95</v>
      </c>
    </row>
    <row r="7983" spans="1:20" x14ac:dyDescent="0.35">
      <c r="A7983" t="s">
        <v>15666</v>
      </c>
      <c r="B7983" s="5" t="s">
        <v>28802</v>
      </c>
      <c r="C7983" s="6">
        <v>146889</v>
      </c>
      <c r="D7983" t="s">
        <v>120</v>
      </c>
      <c r="E7983">
        <v>132200</v>
      </c>
      <c r="F7983" s="5" t="s">
        <v>50</v>
      </c>
      <c r="G7983" s="5" t="s">
        <v>24</v>
      </c>
      <c r="H7983" s="5" t="s">
        <v>121</v>
      </c>
      <c r="I7983" t="s">
        <v>35</v>
      </c>
      <c r="J7983" t="s">
        <v>121</v>
      </c>
      <c r="K7983">
        <v>50</v>
      </c>
      <c r="L7983" s="5" t="s">
        <v>15667</v>
      </c>
      <c r="M7983" s="5" t="s">
        <v>54</v>
      </c>
      <c r="N7983">
        <v>4</v>
      </c>
      <c r="O7983" t="s">
        <v>107</v>
      </c>
      <c r="P7983" s="1">
        <v>45720</v>
      </c>
      <c r="Q7983" s="1">
        <v>45762</v>
      </c>
      <c r="R7983">
        <v>726</v>
      </c>
      <c r="S7983" s="4">
        <v>5.8</v>
      </c>
      <c r="T7983" t="s">
        <v>63</v>
      </c>
    </row>
    <row r="7984" spans="1:20" x14ac:dyDescent="0.35">
      <c r="A7984" t="s">
        <v>15668</v>
      </c>
      <c r="B7984" s="5" t="s">
        <v>105</v>
      </c>
      <c r="C7984" s="6">
        <v>155346</v>
      </c>
      <c r="D7984" t="s">
        <v>22</v>
      </c>
      <c r="E7984">
        <v>155346</v>
      </c>
      <c r="F7984" s="5" t="s">
        <v>66</v>
      </c>
      <c r="G7984" s="5" t="s">
        <v>51</v>
      </c>
      <c r="H7984" s="5" t="s">
        <v>101</v>
      </c>
      <c r="I7984" t="s">
        <v>44</v>
      </c>
      <c r="J7984" t="s">
        <v>101</v>
      </c>
      <c r="K7984">
        <v>0</v>
      </c>
      <c r="L7984" s="5" t="s">
        <v>15669</v>
      </c>
      <c r="M7984" s="5" t="s">
        <v>37</v>
      </c>
      <c r="N7984">
        <v>9</v>
      </c>
      <c r="O7984" t="s">
        <v>107</v>
      </c>
      <c r="P7984" s="1">
        <v>45658</v>
      </c>
      <c r="Q7984" s="1">
        <v>45715</v>
      </c>
      <c r="R7984">
        <v>1994</v>
      </c>
      <c r="S7984" s="4">
        <v>9.9</v>
      </c>
      <c r="T7984" t="s">
        <v>30</v>
      </c>
    </row>
    <row r="7985" spans="1:20" x14ac:dyDescent="0.35">
      <c r="A7985" t="s">
        <v>15670</v>
      </c>
      <c r="B7985" s="5" t="s">
        <v>21</v>
      </c>
      <c r="C7985" s="6">
        <v>124124</v>
      </c>
      <c r="D7985" t="s">
        <v>41</v>
      </c>
      <c r="E7985">
        <v>105505</v>
      </c>
      <c r="F7985" s="5" t="s">
        <v>66</v>
      </c>
      <c r="G7985" s="5" t="s">
        <v>42</v>
      </c>
      <c r="H7985" s="5" t="s">
        <v>60</v>
      </c>
      <c r="I7985" t="s">
        <v>44</v>
      </c>
      <c r="J7985" t="s">
        <v>60</v>
      </c>
      <c r="K7985">
        <v>50</v>
      </c>
      <c r="L7985" s="5" t="s">
        <v>15671</v>
      </c>
      <c r="M7985" s="5" t="s">
        <v>54</v>
      </c>
      <c r="N7985">
        <v>6</v>
      </c>
      <c r="O7985" t="s">
        <v>78</v>
      </c>
      <c r="P7985" s="1">
        <v>45440</v>
      </c>
      <c r="Q7985" s="1">
        <v>45511</v>
      </c>
      <c r="R7985">
        <v>1082</v>
      </c>
      <c r="S7985" s="4">
        <v>9.6999999999999993</v>
      </c>
      <c r="T7985" t="s">
        <v>38</v>
      </c>
    </row>
    <row r="7986" spans="1:20" x14ac:dyDescent="0.35">
      <c r="A7986" t="s">
        <v>15672</v>
      </c>
      <c r="B7986" s="5" t="s">
        <v>100</v>
      </c>
      <c r="C7986" s="6">
        <v>137231</v>
      </c>
      <c r="D7986" t="s">
        <v>74</v>
      </c>
      <c r="E7986">
        <v>171539</v>
      </c>
      <c r="F7986" s="5" t="s">
        <v>23</v>
      </c>
      <c r="G7986" s="5" t="s">
        <v>59</v>
      </c>
      <c r="H7986" s="5" t="s">
        <v>75</v>
      </c>
      <c r="I7986" t="s">
        <v>44</v>
      </c>
      <c r="J7986" t="s">
        <v>75</v>
      </c>
      <c r="K7986">
        <v>100</v>
      </c>
      <c r="L7986" s="5" t="s">
        <v>15673</v>
      </c>
      <c r="M7986" s="5" t="s">
        <v>28</v>
      </c>
      <c r="N7986">
        <v>15</v>
      </c>
      <c r="O7986" t="s">
        <v>85</v>
      </c>
      <c r="P7986" s="1">
        <v>45313</v>
      </c>
      <c r="Q7986" s="1">
        <v>45373</v>
      </c>
      <c r="R7986">
        <v>1011</v>
      </c>
      <c r="S7986" s="4">
        <v>7.7</v>
      </c>
      <c r="T7986" t="s">
        <v>63</v>
      </c>
    </row>
    <row r="7987" spans="1:20" x14ac:dyDescent="0.35">
      <c r="A7987" t="s">
        <v>15674</v>
      </c>
      <c r="B7987" s="5" t="s">
        <v>28802</v>
      </c>
      <c r="C7987" s="6">
        <v>45728</v>
      </c>
      <c r="D7987" t="s">
        <v>74</v>
      </c>
      <c r="E7987">
        <v>57160</v>
      </c>
      <c r="F7987" s="5" t="s">
        <v>58</v>
      </c>
      <c r="G7987" s="5" t="s">
        <v>42</v>
      </c>
      <c r="H7987" s="5" t="s">
        <v>75</v>
      </c>
      <c r="I7987" t="s">
        <v>44</v>
      </c>
      <c r="J7987" t="s">
        <v>75</v>
      </c>
      <c r="K7987">
        <v>0</v>
      </c>
      <c r="L7987" s="5" t="s">
        <v>15675</v>
      </c>
      <c r="M7987" s="5" t="s">
        <v>70</v>
      </c>
      <c r="N7987">
        <v>1</v>
      </c>
      <c r="O7987" t="s">
        <v>78</v>
      </c>
      <c r="P7987" s="1">
        <v>45403</v>
      </c>
      <c r="Q7987" s="1">
        <v>45476</v>
      </c>
      <c r="R7987">
        <v>2066</v>
      </c>
      <c r="S7987" s="4">
        <v>5.7</v>
      </c>
      <c r="T7987" t="s">
        <v>63</v>
      </c>
    </row>
    <row r="7988" spans="1:20" x14ac:dyDescent="0.35">
      <c r="A7988" t="s">
        <v>15676</v>
      </c>
      <c r="B7988" s="5" t="s">
        <v>28800</v>
      </c>
      <c r="C7988" s="6">
        <v>61291</v>
      </c>
      <c r="D7988" t="s">
        <v>41</v>
      </c>
      <c r="E7988">
        <v>52097</v>
      </c>
      <c r="F7988" s="5" t="s">
        <v>58</v>
      </c>
      <c r="G7988" s="5" t="s">
        <v>51</v>
      </c>
      <c r="H7988" s="5" t="s">
        <v>60</v>
      </c>
      <c r="I7988" t="s">
        <v>35</v>
      </c>
      <c r="J7988" t="s">
        <v>60</v>
      </c>
      <c r="K7988">
        <v>100</v>
      </c>
      <c r="L7988" s="5" t="s">
        <v>15677</v>
      </c>
      <c r="M7988" s="5" t="s">
        <v>37</v>
      </c>
      <c r="N7988">
        <v>0</v>
      </c>
      <c r="O7988" t="s">
        <v>131</v>
      </c>
      <c r="P7988" s="1">
        <v>45470</v>
      </c>
      <c r="Q7988" s="1">
        <v>45513</v>
      </c>
      <c r="R7988">
        <v>1539</v>
      </c>
      <c r="S7988" s="4">
        <v>8.3000000000000007</v>
      </c>
      <c r="T7988" t="s">
        <v>136</v>
      </c>
    </row>
    <row r="7989" spans="1:20" x14ac:dyDescent="0.35">
      <c r="A7989" t="s">
        <v>15678</v>
      </c>
      <c r="B7989" s="5" t="s">
        <v>28802</v>
      </c>
      <c r="C7989" s="6">
        <v>64443</v>
      </c>
      <c r="D7989" t="s">
        <v>41</v>
      </c>
      <c r="E7989">
        <v>54777</v>
      </c>
      <c r="F7989" s="5" t="s">
        <v>58</v>
      </c>
      <c r="G7989" s="5" t="s">
        <v>51</v>
      </c>
      <c r="H7989" s="5" t="s">
        <v>60</v>
      </c>
      <c r="I7989" t="s">
        <v>26</v>
      </c>
      <c r="J7989" t="s">
        <v>60</v>
      </c>
      <c r="K7989">
        <v>100</v>
      </c>
      <c r="L7989" s="5" t="s">
        <v>15679</v>
      </c>
      <c r="M7989" s="5" t="s">
        <v>54</v>
      </c>
      <c r="N7989">
        <v>0</v>
      </c>
      <c r="O7989" t="s">
        <v>147</v>
      </c>
      <c r="P7989" s="1">
        <v>45689</v>
      </c>
      <c r="Q7989" s="1">
        <v>45758</v>
      </c>
      <c r="R7989">
        <v>2228</v>
      </c>
      <c r="S7989" s="4">
        <v>6.7</v>
      </c>
      <c r="T7989" t="s">
        <v>153</v>
      </c>
    </row>
    <row r="7990" spans="1:20" x14ac:dyDescent="0.35">
      <c r="A7990" t="s">
        <v>15680</v>
      </c>
      <c r="B7990" s="5" t="s">
        <v>100</v>
      </c>
      <c r="C7990" s="6">
        <v>66409</v>
      </c>
      <c r="D7990" t="s">
        <v>22</v>
      </c>
      <c r="E7990">
        <v>66409</v>
      </c>
      <c r="F7990" s="5" t="s">
        <v>58</v>
      </c>
      <c r="G7990" s="5" t="s">
        <v>51</v>
      </c>
      <c r="H7990" s="5" t="s">
        <v>101</v>
      </c>
      <c r="I7990" t="s">
        <v>26</v>
      </c>
      <c r="J7990" t="s">
        <v>359</v>
      </c>
      <c r="K7990">
        <v>50</v>
      </c>
      <c r="L7990" s="5" t="s">
        <v>15681</v>
      </c>
      <c r="M7990" s="5" t="s">
        <v>37</v>
      </c>
      <c r="N7990">
        <v>1</v>
      </c>
      <c r="O7990" t="s">
        <v>112</v>
      </c>
      <c r="P7990" s="1">
        <v>45601</v>
      </c>
      <c r="Q7990" s="1">
        <v>45666</v>
      </c>
      <c r="R7990">
        <v>1753</v>
      </c>
      <c r="S7990" s="4">
        <v>8.3000000000000007</v>
      </c>
      <c r="T7990" t="s">
        <v>63</v>
      </c>
    </row>
    <row r="7991" spans="1:20" x14ac:dyDescent="0.35">
      <c r="A7991" t="s">
        <v>15682</v>
      </c>
      <c r="B7991" s="5" t="s">
        <v>217</v>
      </c>
      <c r="C7991" s="6">
        <v>76025</v>
      </c>
      <c r="D7991" t="s">
        <v>22</v>
      </c>
      <c r="E7991">
        <v>76025</v>
      </c>
      <c r="F7991" s="5" t="s">
        <v>23</v>
      </c>
      <c r="G7991" s="5" t="s">
        <v>42</v>
      </c>
      <c r="H7991" s="5" t="s">
        <v>157</v>
      </c>
      <c r="I7991" t="s">
        <v>44</v>
      </c>
      <c r="J7991" t="s">
        <v>157</v>
      </c>
      <c r="K7991">
        <v>0</v>
      </c>
      <c r="L7991" s="5" t="s">
        <v>10464</v>
      </c>
      <c r="M7991" s="5" t="s">
        <v>28</v>
      </c>
      <c r="N7991">
        <v>10</v>
      </c>
      <c r="O7991" t="s">
        <v>167</v>
      </c>
      <c r="P7991" s="1">
        <v>45426</v>
      </c>
      <c r="Q7991" s="1">
        <v>45448</v>
      </c>
      <c r="R7991">
        <v>1627</v>
      </c>
      <c r="S7991" s="4">
        <v>5</v>
      </c>
      <c r="T7991" t="s">
        <v>38</v>
      </c>
    </row>
    <row r="7992" spans="1:20" x14ac:dyDescent="0.35">
      <c r="A7992" t="s">
        <v>15683</v>
      </c>
      <c r="B7992" s="5" t="s">
        <v>28800</v>
      </c>
      <c r="C7992" s="6">
        <v>211009</v>
      </c>
      <c r="D7992" t="s">
        <v>22</v>
      </c>
      <c r="E7992">
        <v>211009</v>
      </c>
      <c r="F7992" s="5" t="s">
        <v>23</v>
      </c>
      <c r="G7992" s="5" t="s">
        <v>51</v>
      </c>
      <c r="H7992" s="5" t="s">
        <v>129</v>
      </c>
      <c r="I7992" t="s">
        <v>35</v>
      </c>
      <c r="J7992" t="s">
        <v>129</v>
      </c>
      <c r="K7992">
        <v>100</v>
      </c>
      <c r="L7992" s="5" t="s">
        <v>15684</v>
      </c>
      <c r="M7992" s="5" t="s">
        <v>70</v>
      </c>
      <c r="N7992">
        <v>10</v>
      </c>
      <c r="O7992" t="s">
        <v>172</v>
      </c>
      <c r="P7992" s="1">
        <v>45758</v>
      </c>
      <c r="Q7992" s="1">
        <v>45808</v>
      </c>
      <c r="R7992">
        <v>1249</v>
      </c>
      <c r="S7992" s="4">
        <v>5.6</v>
      </c>
      <c r="T7992" t="s">
        <v>243</v>
      </c>
    </row>
    <row r="7993" spans="1:20" x14ac:dyDescent="0.35">
      <c r="A7993" t="s">
        <v>15685</v>
      </c>
      <c r="B7993" s="5" t="s">
        <v>28799</v>
      </c>
      <c r="C7993" s="6">
        <v>154995</v>
      </c>
      <c r="D7993" t="s">
        <v>41</v>
      </c>
      <c r="E7993">
        <v>131746</v>
      </c>
      <c r="F7993" s="5" t="s">
        <v>66</v>
      </c>
      <c r="G7993" s="5" t="s">
        <v>51</v>
      </c>
      <c r="H7993" s="5" t="s">
        <v>43</v>
      </c>
      <c r="I7993" t="s">
        <v>35</v>
      </c>
      <c r="J7993" t="s">
        <v>76</v>
      </c>
      <c r="K7993">
        <v>50</v>
      </c>
      <c r="L7993" s="5" t="s">
        <v>15686</v>
      </c>
      <c r="M7993" s="5" t="s">
        <v>54</v>
      </c>
      <c r="N7993">
        <v>6</v>
      </c>
      <c r="O7993" t="s">
        <v>88</v>
      </c>
      <c r="P7993" s="1">
        <v>45742</v>
      </c>
      <c r="Q7993" s="1">
        <v>45794</v>
      </c>
      <c r="R7993">
        <v>1985</v>
      </c>
      <c r="S7993" s="4">
        <v>7.3</v>
      </c>
      <c r="T7993" t="s">
        <v>38</v>
      </c>
    </row>
    <row r="7994" spans="1:20" x14ac:dyDescent="0.35">
      <c r="A7994" t="s">
        <v>15687</v>
      </c>
      <c r="B7994" s="5" t="s">
        <v>73</v>
      </c>
      <c r="C7994" s="6">
        <v>44675</v>
      </c>
      <c r="D7994" t="s">
        <v>22</v>
      </c>
      <c r="E7994">
        <v>44675</v>
      </c>
      <c r="F7994" s="5" t="s">
        <v>66</v>
      </c>
      <c r="G7994" s="5" t="s">
        <v>51</v>
      </c>
      <c r="H7994" s="5" t="s">
        <v>116</v>
      </c>
      <c r="I7994" t="s">
        <v>35</v>
      </c>
      <c r="J7994" t="s">
        <v>67</v>
      </c>
      <c r="K7994">
        <v>0</v>
      </c>
      <c r="L7994" s="5" t="s">
        <v>15688</v>
      </c>
      <c r="M7994" s="5" t="s">
        <v>54</v>
      </c>
      <c r="N7994">
        <v>7</v>
      </c>
      <c r="O7994" t="s">
        <v>62</v>
      </c>
      <c r="P7994" s="1">
        <v>45607</v>
      </c>
      <c r="Q7994" s="1">
        <v>45678</v>
      </c>
      <c r="R7994">
        <v>782</v>
      </c>
      <c r="S7994" s="4">
        <v>8.5</v>
      </c>
      <c r="T7994" t="s">
        <v>79</v>
      </c>
    </row>
    <row r="7995" spans="1:20" x14ac:dyDescent="0.35">
      <c r="A7995" t="s">
        <v>15689</v>
      </c>
      <c r="B7995" s="5" t="s">
        <v>28802</v>
      </c>
      <c r="C7995" s="6">
        <v>87124</v>
      </c>
      <c r="D7995" t="s">
        <v>65</v>
      </c>
      <c r="E7995">
        <v>113261</v>
      </c>
      <c r="F7995" s="5" t="s">
        <v>58</v>
      </c>
      <c r="G7995" s="5" t="s">
        <v>24</v>
      </c>
      <c r="H7995" s="5" t="s">
        <v>67</v>
      </c>
      <c r="I7995" t="s">
        <v>35</v>
      </c>
      <c r="J7995" t="s">
        <v>67</v>
      </c>
      <c r="K7995">
        <v>0</v>
      </c>
      <c r="L7995" s="5" t="s">
        <v>15690</v>
      </c>
      <c r="M7995" s="5" t="s">
        <v>37</v>
      </c>
      <c r="N7995">
        <v>1</v>
      </c>
      <c r="O7995" t="s">
        <v>112</v>
      </c>
      <c r="P7995" s="1">
        <v>45361</v>
      </c>
      <c r="Q7995" s="1">
        <v>45407</v>
      </c>
      <c r="R7995">
        <v>1861</v>
      </c>
      <c r="S7995" s="4">
        <v>5.7</v>
      </c>
      <c r="T7995" t="s">
        <v>55</v>
      </c>
    </row>
    <row r="7996" spans="1:20" x14ac:dyDescent="0.35">
      <c r="A7996" t="s">
        <v>15691</v>
      </c>
      <c r="B7996" s="5" t="s">
        <v>57</v>
      </c>
      <c r="C7996" s="6">
        <v>122808</v>
      </c>
      <c r="D7996" t="s">
        <v>22</v>
      </c>
      <c r="E7996">
        <v>122808</v>
      </c>
      <c r="F7996" s="5" t="s">
        <v>50</v>
      </c>
      <c r="G7996" s="5" t="s">
        <v>24</v>
      </c>
      <c r="H7996" s="5" t="s">
        <v>25</v>
      </c>
      <c r="I7996" t="s">
        <v>35</v>
      </c>
      <c r="J7996" t="s">
        <v>25</v>
      </c>
      <c r="K7996">
        <v>0</v>
      </c>
      <c r="L7996" s="5" t="s">
        <v>2704</v>
      </c>
      <c r="M7996" s="5" t="s">
        <v>54</v>
      </c>
      <c r="N7996">
        <v>4</v>
      </c>
      <c r="O7996" t="s">
        <v>85</v>
      </c>
      <c r="P7996" s="1">
        <v>45374</v>
      </c>
      <c r="Q7996" s="1">
        <v>45428</v>
      </c>
      <c r="R7996">
        <v>1697</v>
      </c>
      <c r="S7996" s="4">
        <v>9</v>
      </c>
      <c r="T7996" t="s">
        <v>118</v>
      </c>
    </row>
    <row r="7997" spans="1:20" x14ac:dyDescent="0.35">
      <c r="A7997" t="s">
        <v>15692</v>
      </c>
      <c r="B7997" s="5" t="s">
        <v>40</v>
      </c>
      <c r="C7997" s="6">
        <v>133625</v>
      </c>
      <c r="D7997" t="s">
        <v>33</v>
      </c>
      <c r="E7997">
        <v>14698750</v>
      </c>
      <c r="F7997" s="5" t="s">
        <v>66</v>
      </c>
      <c r="G7997" s="5" t="s">
        <v>24</v>
      </c>
      <c r="H7997" s="5" t="s">
        <v>34</v>
      </c>
      <c r="I7997" t="s">
        <v>35</v>
      </c>
      <c r="J7997" t="s">
        <v>129</v>
      </c>
      <c r="K7997">
        <v>50</v>
      </c>
      <c r="L7997" s="5" t="s">
        <v>15693</v>
      </c>
      <c r="M7997" s="5" t="s">
        <v>28</v>
      </c>
      <c r="N7997">
        <v>8</v>
      </c>
      <c r="O7997" t="s">
        <v>88</v>
      </c>
      <c r="P7997" s="1">
        <v>45613</v>
      </c>
      <c r="Q7997" s="1">
        <v>45629</v>
      </c>
      <c r="R7997">
        <v>1052</v>
      </c>
      <c r="S7997" s="4">
        <v>9.1999999999999993</v>
      </c>
      <c r="T7997" t="s">
        <v>79</v>
      </c>
    </row>
    <row r="7998" spans="1:20" x14ac:dyDescent="0.35">
      <c r="A7998" t="s">
        <v>15694</v>
      </c>
      <c r="B7998" s="5" t="s">
        <v>179</v>
      </c>
      <c r="C7998" s="6">
        <v>71366</v>
      </c>
      <c r="D7998" t="s">
        <v>22</v>
      </c>
      <c r="E7998">
        <v>71366</v>
      </c>
      <c r="F7998" s="5" t="s">
        <v>58</v>
      </c>
      <c r="G7998" s="5" t="s">
        <v>42</v>
      </c>
      <c r="H7998" s="5" t="s">
        <v>191</v>
      </c>
      <c r="I7998" t="s">
        <v>26</v>
      </c>
      <c r="J7998" t="s">
        <v>191</v>
      </c>
      <c r="K7998">
        <v>0</v>
      </c>
      <c r="L7998" s="5" t="s">
        <v>15695</v>
      </c>
      <c r="M7998" s="5" t="s">
        <v>37</v>
      </c>
      <c r="N7998">
        <v>0</v>
      </c>
      <c r="O7998" t="s">
        <v>135</v>
      </c>
      <c r="P7998" s="1">
        <v>45593</v>
      </c>
      <c r="Q7998" s="1">
        <v>45618</v>
      </c>
      <c r="R7998">
        <v>2129</v>
      </c>
      <c r="S7998" s="4">
        <v>7.3</v>
      </c>
      <c r="T7998" t="s">
        <v>136</v>
      </c>
    </row>
    <row r="7999" spans="1:20" x14ac:dyDescent="0.35">
      <c r="A7999" t="s">
        <v>15696</v>
      </c>
      <c r="B7999" s="5" t="s">
        <v>73</v>
      </c>
      <c r="C7999" s="6">
        <v>123920</v>
      </c>
      <c r="D7999" t="s">
        <v>22</v>
      </c>
      <c r="E7999">
        <v>123920</v>
      </c>
      <c r="F7999" s="5" t="s">
        <v>66</v>
      </c>
      <c r="G7999" s="5" t="s">
        <v>42</v>
      </c>
      <c r="H7999" s="5" t="s">
        <v>25</v>
      </c>
      <c r="I7999" t="s">
        <v>44</v>
      </c>
      <c r="J7999" t="s">
        <v>629</v>
      </c>
      <c r="K7999">
        <v>50</v>
      </c>
      <c r="L7999" s="5" t="s">
        <v>15697</v>
      </c>
      <c r="M7999" s="5" t="s">
        <v>37</v>
      </c>
      <c r="N7999">
        <v>5</v>
      </c>
      <c r="O7999" t="s">
        <v>46</v>
      </c>
      <c r="P7999" s="1">
        <v>45680</v>
      </c>
      <c r="Q7999" s="1">
        <v>45734</v>
      </c>
      <c r="R7999">
        <v>972</v>
      </c>
      <c r="S7999" s="4">
        <v>8.5</v>
      </c>
      <c r="T7999" t="s">
        <v>108</v>
      </c>
    </row>
    <row r="8000" spans="1:20" x14ac:dyDescent="0.35">
      <c r="A8000" t="s">
        <v>15698</v>
      </c>
      <c r="B8000" s="5" t="s">
        <v>28799</v>
      </c>
      <c r="C8000" s="6">
        <v>134233</v>
      </c>
      <c r="D8000" t="s">
        <v>33</v>
      </c>
      <c r="E8000">
        <v>14765630</v>
      </c>
      <c r="F8000" s="5" t="s">
        <v>50</v>
      </c>
      <c r="G8000" s="5" t="s">
        <v>42</v>
      </c>
      <c r="H8000" s="5" t="s">
        <v>34</v>
      </c>
      <c r="I8000" t="s">
        <v>35</v>
      </c>
      <c r="J8000" t="s">
        <v>34</v>
      </c>
      <c r="K8000">
        <v>50</v>
      </c>
      <c r="L8000" s="5" t="s">
        <v>15699</v>
      </c>
      <c r="M8000" s="5" t="s">
        <v>54</v>
      </c>
      <c r="N8000">
        <v>4</v>
      </c>
      <c r="O8000" t="s">
        <v>62</v>
      </c>
      <c r="P8000" s="1">
        <v>45548</v>
      </c>
      <c r="Q8000" s="1">
        <v>45601</v>
      </c>
      <c r="R8000">
        <v>1135</v>
      </c>
      <c r="S8000" s="4">
        <v>6.4</v>
      </c>
      <c r="T8000" t="s">
        <v>103</v>
      </c>
    </row>
    <row r="8001" spans="1:20" x14ac:dyDescent="0.35">
      <c r="A8001" t="s">
        <v>15700</v>
      </c>
      <c r="B8001" s="5" t="s">
        <v>28800</v>
      </c>
      <c r="C8001" s="6">
        <v>109561</v>
      </c>
      <c r="D8001" t="s">
        <v>22</v>
      </c>
      <c r="E8001">
        <v>109561</v>
      </c>
      <c r="F8001" s="5" t="s">
        <v>50</v>
      </c>
      <c r="G8001" s="5" t="s">
        <v>59</v>
      </c>
      <c r="H8001" s="5" t="s">
        <v>25</v>
      </c>
      <c r="I8001" t="s">
        <v>35</v>
      </c>
      <c r="J8001" t="s">
        <v>126</v>
      </c>
      <c r="K8001">
        <v>0</v>
      </c>
      <c r="L8001" s="5" t="s">
        <v>15701</v>
      </c>
      <c r="M8001" s="5" t="s">
        <v>37</v>
      </c>
      <c r="N8001">
        <v>4</v>
      </c>
      <c r="O8001" t="s">
        <v>62</v>
      </c>
      <c r="P8001" s="1">
        <v>45391</v>
      </c>
      <c r="Q8001" s="1">
        <v>45456</v>
      </c>
      <c r="R8001">
        <v>1402</v>
      </c>
      <c r="S8001" s="4">
        <v>8.9</v>
      </c>
      <c r="T8001" t="s">
        <v>79</v>
      </c>
    </row>
    <row r="8002" spans="1:20" x14ac:dyDescent="0.35">
      <c r="A8002" t="s">
        <v>15702</v>
      </c>
      <c r="B8002" s="5" t="s">
        <v>21</v>
      </c>
      <c r="C8002" s="6">
        <v>71713</v>
      </c>
      <c r="D8002" t="s">
        <v>65</v>
      </c>
      <c r="E8002">
        <v>93227</v>
      </c>
      <c r="F8002" s="5" t="s">
        <v>58</v>
      </c>
      <c r="G8002" s="5" t="s">
        <v>24</v>
      </c>
      <c r="H8002" s="5" t="s">
        <v>67</v>
      </c>
      <c r="I8002" t="s">
        <v>35</v>
      </c>
      <c r="J8002" t="s">
        <v>354</v>
      </c>
      <c r="K8002">
        <v>50</v>
      </c>
      <c r="L8002" s="5" t="s">
        <v>15703</v>
      </c>
      <c r="M8002" s="5" t="s">
        <v>28</v>
      </c>
      <c r="N8002">
        <v>0</v>
      </c>
      <c r="O8002" t="s">
        <v>88</v>
      </c>
      <c r="P8002" s="1">
        <v>45414</v>
      </c>
      <c r="Q8002" s="1">
        <v>45483</v>
      </c>
      <c r="R8002">
        <v>2238</v>
      </c>
      <c r="S8002" s="4">
        <v>5.7</v>
      </c>
      <c r="T8002" t="s">
        <v>47</v>
      </c>
    </row>
    <row r="8003" spans="1:20" x14ac:dyDescent="0.35">
      <c r="A8003" t="s">
        <v>15704</v>
      </c>
      <c r="B8003" s="5" t="s">
        <v>57</v>
      </c>
      <c r="C8003" s="6">
        <v>58752</v>
      </c>
      <c r="D8003" t="s">
        <v>74</v>
      </c>
      <c r="E8003">
        <v>73440</v>
      </c>
      <c r="F8003" s="5" t="s">
        <v>58</v>
      </c>
      <c r="G8003" s="5" t="s">
        <v>24</v>
      </c>
      <c r="H8003" s="5" t="s">
        <v>75</v>
      </c>
      <c r="I8003" t="s">
        <v>26</v>
      </c>
      <c r="J8003" t="s">
        <v>75</v>
      </c>
      <c r="K8003">
        <v>100</v>
      </c>
      <c r="L8003" s="5" t="s">
        <v>15705</v>
      </c>
      <c r="M8003" s="5" t="s">
        <v>70</v>
      </c>
      <c r="N8003">
        <v>0</v>
      </c>
      <c r="O8003" t="s">
        <v>46</v>
      </c>
      <c r="P8003" s="1">
        <v>45639</v>
      </c>
      <c r="Q8003" s="1">
        <v>45663</v>
      </c>
      <c r="R8003">
        <v>878</v>
      </c>
      <c r="S8003" s="4">
        <v>8</v>
      </c>
      <c r="T8003" t="s">
        <v>277</v>
      </c>
    </row>
    <row r="8004" spans="1:20" x14ac:dyDescent="0.35">
      <c r="A8004" t="s">
        <v>15706</v>
      </c>
      <c r="B8004" s="5" t="s">
        <v>179</v>
      </c>
      <c r="C8004" s="6">
        <v>118460</v>
      </c>
      <c r="D8004" t="s">
        <v>22</v>
      </c>
      <c r="E8004">
        <v>118460</v>
      </c>
      <c r="F8004" s="5" t="s">
        <v>50</v>
      </c>
      <c r="G8004" s="5" t="s">
        <v>51</v>
      </c>
      <c r="H8004" s="5" t="s">
        <v>68</v>
      </c>
      <c r="I8004" t="s">
        <v>26</v>
      </c>
      <c r="J8004" t="s">
        <v>68</v>
      </c>
      <c r="K8004">
        <v>50</v>
      </c>
      <c r="L8004" s="5" t="s">
        <v>15707</v>
      </c>
      <c r="M8004" s="5" t="s">
        <v>37</v>
      </c>
      <c r="N8004">
        <v>4</v>
      </c>
      <c r="O8004" t="s">
        <v>167</v>
      </c>
      <c r="P8004" s="1">
        <v>45468</v>
      </c>
      <c r="Q8004" s="1">
        <v>45503</v>
      </c>
      <c r="R8004">
        <v>1000</v>
      </c>
      <c r="S8004" s="4">
        <v>8.5</v>
      </c>
      <c r="T8004" t="s">
        <v>89</v>
      </c>
    </row>
    <row r="8005" spans="1:20" x14ac:dyDescent="0.35">
      <c r="A8005" t="s">
        <v>15708</v>
      </c>
      <c r="B8005" s="5" t="s">
        <v>28800</v>
      </c>
      <c r="C8005" s="6">
        <v>82449</v>
      </c>
      <c r="D8005" t="s">
        <v>41</v>
      </c>
      <c r="E8005">
        <v>70082</v>
      </c>
      <c r="F8005" s="5" t="s">
        <v>58</v>
      </c>
      <c r="G8005" s="5" t="s">
        <v>51</v>
      </c>
      <c r="H8005" s="5" t="s">
        <v>126</v>
      </c>
      <c r="I8005" t="s">
        <v>26</v>
      </c>
      <c r="J8005" t="s">
        <v>68</v>
      </c>
      <c r="K8005">
        <v>0</v>
      </c>
      <c r="L8005" s="5" t="s">
        <v>15709</v>
      </c>
      <c r="M8005" s="5" t="s">
        <v>37</v>
      </c>
      <c r="N8005">
        <v>0</v>
      </c>
      <c r="O8005" t="s">
        <v>107</v>
      </c>
      <c r="P8005" s="1">
        <v>45437</v>
      </c>
      <c r="Q8005" s="1">
        <v>45462</v>
      </c>
      <c r="R8005">
        <v>1871</v>
      </c>
      <c r="S8005" s="4">
        <v>8</v>
      </c>
      <c r="T8005" t="s">
        <v>63</v>
      </c>
    </row>
    <row r="8006" spans="1:20" x14ac:dyDescent="0.35">
      <c r="A8006" t="s">
        <v>15710</v>
      </c>
      <c r="B8006" s="5" t="s">
        <v>91</v>
      </c>
      <c r="C8006" s="6">
        <v>80025</v>
      </c>
      <c r="D8006" t="s">
        <v>65</v>
      </c>
      <c r="E8006">
        <v>104033</v>
      </c>
      <c r="F8006" s="5" t="s">
        <v>50</v>
      </c>
      <c r="G8006" s="5" t="s">
        <v>59</v>
      </c>
      <c r="H8006" s="5" t="s">
        <v>67</v>
      </c>
      <c r="I8006" t="s">
        <v>44</v>
      </c>
      <c r="J8006" t="s">
        <v>67</v>
      </c>
      <c r="K8006">
        <v>100</v>
      </c>
      <c r="L8006" s="5" t="s">
        <v>15711</v>
      </c>
      <c r="M8006" s="5" t="s">
        <v>54</v>
      </c>
      <c r="N8006">
        <v>4</v>
      </c>
      <c r="O8006" t="s">
        <v>141</v>
      </c>
      <c r="P8006" s="1">
        <v>45400</v>
      </c>
      <c r="Q8006" s="1">
        <v>45455</v>
      </c>
      <c r="R8006">
        <v>1556</v>
      </c>
      <c r="S8006" s="4">
        <v>8.1999999999999993</v>
      </c>
      <c r="T8006" t="s">
        <v>47</v>
      </c>
    </row>
    <row r="8007" spans="1:20" x14ac:dyDescent="0.35">
      <c r="A8007" t="s">
        <v>15712</v>
      </c>
      <c r="B8007" s="5" t="s">
        <v>57</v>
      </c>
      <c r="C8007" s="6">
        <v>221861</v>
      </c>
      <c r="D8007" t="s">
        <v>22</v>
      </c>
      <c r="E8007">
        <v>221861</v>
      </c>
      <c r="F8007" s="5" t="s">
        <v>23</v>
      </c>
      <c r="G8007" s="5" t="s">
        <v>51</v>
      </c>
      <c r="H8007" s="5" t="s">
        <v>129</v>
      </c>
      <c r="I8007" t="s">
        <v>44</v>
      </c>
      <c r="J8007" t="s">
        <v>129</v>
      </c>
      <c r="K8007">
        <v>100</v>
      </c>
      <c r="L8007" s="5" t="s">
        <v>15713</v>
      </c>
      <c r="M8007" s="5" t="s">
        <v>37</v>
      </c>
      <c r="N8007">
        <v>10</v>
      </c>
      <c r="O8007" t="s">
        <v>172</v>
      </c>
      <c r="P8007" s="1">
        <v>45609</v>
      </c>
      <c r="Q8007" s="1">
        <v>45681</v>
      </c>
      <c r="R8007">
        <v>818</v>
      </c>
      <c r="S8007" s="4">
        <v>7.2</v>
      </c>
      <c r="T8007" t="s">
        <v>30</v>
      </c>
    </row>
    <row r="8008" spans="1:20" x14ac:dyDescent="0.35">
      <c r="A8008" t="s">
        <v>15714</v>
      </c>
      <c r="B8008" s="5" t="s">
        <v>73</v>
      </c>
      <c r="C8008" s="6">
        <v>284268</v>
      </c>
      <c r="D8008" t="s">
        <v>22</v>
      </c>
      <c r="E8008">
        <v>284268</v>
      </c>
      <c r="F8008" s="5" t="s">
        <v>23</v>
      </c>
      <c r="G8008" s="5" t="s">
        <v>59</v>
      </c>
      <c r="H8008" s="5" t="s">
        <v>129</v>
      </c>
      <c r="I8008" t="s">
        <v>35</v>
      </c>
      <c r="J8008" t="s">
        <v>129</v>
      </c>
      <c r="K8008">
        <v>50</v>
      </c>
      <c r="L8008" s="5" t="s">
        <v>15715</v>
      </c>
      <c r="M8008" s="5" t="s">
        <v>70</v>
      </c>
      <c r="N8008">
        <v>18</v>
      </c>
      <c r="O8008" t="s">
        <v>71</v>
      </c>
      <c r="P8008" s="1">
        <v>45435</v>
      </c>
      <c r="Q8008" s="1">
        <v>45450</v>
      </c>
      <c r="R8008">
        <v>2236</v>
      </c>
      <c r="S8008" s="4">
        <v>5.0999999999999996</v>
      </c>
      <c r="T8008" t="s">
        <v>108</v>
      </c>
    </row>
    <row r="8009" spans="1:20" x14ac:dyDescent="0.35">
      <c r="A8009" t="s">
        <v>15716</v>
      </c>
      <c r="B8009" s="5" t="s">
        <v>100</v>
      </c>
      <c r="C8009" s="6">
        <v>171547</v>
      </c>
      <c r="D8009" t="s">
        <v>65</v>
      </c>
      <c r="E8009">
        <v>223011</v>
      </c>
      <c r="F8009" s="5" t="s">
        <v>23</v>
      </c>
      <c r="G8009" s="5" t="s">
        <v>24</v>
      </c>
      <c r="H8009" s="5" t="s">
        <v>67</v>
      </c>
      <c r="I8009" t="s">
        <v>44</v>
      </c>
      <c r="J8009" t="s">
        <v>67</v>
      </c>
      <c r="K8009">
        <v>50</v>
      </c>
      <c r="L8009" s="5" t="s">
        <v>15717</v>
      </c>
      <c r="M8009" s="5" t="s">
        <v>54</v>
      </c>
      <c r="N8009">
        <v>12</v>
      </c>
      <c r="O8009" t="s">
        <v>167</v>
      </c>
      <c r="P8009" s="1">
        <v>45756</v>
      </c>
      <c r="Q8009" s="1">
        <v>45772</v>
      </c>
      <c r="R8009">
        <v>1173</v>
      </c>
      <c r="S8009" s="4">
        <v>9.1999999999999993</v>
      </c>
      <c r="T8009" t="s">
        <v>38</v>
      </c>
    </row>
    <row r="8010" spans="1:20" x14ac:dyDescent="0.35">
      <c r="A8010" t="s">
        <v>15718</v>
      </c>
      <c r="B8010" s="5" t="s">
        <v>28801</v>
      </c>
      <c r="C8010" s="6">
        <v>323208</v>
      </c>
      <c r="D8010" t="s">
        <v>120</v>
      </c>
      <c r="E8010">
        <v>290887</v>
      </c>
      <c r="F8010" s="5" t="s">
        <v>23</v>
      </c>
      <c r="G8010" s="5" t="s">
        <v>51</v>
      </c>
      <c r="H8010" s="5" t="s">
        <v>121</v>
      </c>
      <c r="I8010" t="s">
        <v>35</v>
      </c>
      <c r="J8010" t="s">
        <v>121</v>
      </c>
      <c r="K8010">
        <v>100</v>
      </c>
      <c r="L8010" s="5" t="s">
        <v>15719</v>
      </c>
      <c r="M8010" s="5" t="s">
        <v>70</v>
      </c>
      <c r="N8010">
        <v>14</v>
      </c>
      <c r="O8010" t="s">
        <v>135</v>
      </c>
      <c r="P8010" s="1">
        <v>45436</v>
      </c>
      <c r="Q8010" s="1">
        <v>45477</v>
      </c>
      <c r="R8010">
        <v>1871</v>
      </c>
      <c r="S8010" s="4">
        <v>5.7</v>
      </c>
      <c r="T8010" t="s">
        <v>55</v>
      </c>
    </row>
    <row r="8011" spans="1:20" x14ac:dyDescent="0.35">
      <c r="A8011" t="s">
        <v>15720</v>
      </c>
      <c r="B8011" s="5" t="s">
        <v>28799</v>
      </c>
      <c r="C8011" s="6">
        <v>113656</v>
      </c>
      <c r="D8011" t="s">
        <v>22</v>
      </c>
      <c r="E8011">
        <v>113656</v>
      </c>
      <c r="F8011" s="5" t="s">
        <v>50</v>
      </c>
      <c r="G8011" s="5" t="s">
        <v>59</v>
      </c>
      <c r="H8011" s="5" t="s">
        <v>101</v>
      </c>
      <c r="I8011" t="s">
        <v>26</v>
      </c>
      <c r="J8011" t="s">
        <v>129</v>
      </c>
      <c r="K8011">
        <v>50</v>
      </c>
      <c r="L8011" s="5" t="s">
        <v>15721</v>
      </c>
      <c r="M8011" s="5" t="s">
        <v>70</v>
      </c>
      <c r="N8011">
        <v>2</v>
      </c>
      <c r="O8011" t="s">
        <v>88</v>
      </c>
      <c r="P8011" s="1">
        <v>45569</v>
      </c>
      <c r="Q8011" s="1">
        <v>45616</v>
      </c>
      <c r="R8011">
        <v>1427</v>
      </c>
      <c r="S8011" s="4">
        <v>7</v>
      </c>
      <c r="T8011" t="s">
        <v>277</v>
      </c>
    </row>
    <row r="8012" spans="1:20" x14ac:dyDescent="0.35">
      <c r="A8012" t="s">
        <v>15722</v>
      </c>
      <c r="B8012" s="5" t="s">
        <v>105</v>
      </c>
      <c r="C8012" s="6">
        <v>77152</v>
      </c>
      <c r="D8012" t="s">
        <v>22</v>
      </c>
      <c r="E8012">
        <v>77152</v>
      </c>
      <c r="F8012" s="5" t="s">
        <v>50</v>
      </c>
      <c r="G8012" s="5" t="s">
        <v>51</v>
      </c>
      <c r="H8012" s="5" t="s">
        <v>129</v>
      </c>
      <c r="I8012" t="s">
        <v>26</v>
      </c>
      <c r="J8012" t="s">
        <v>129</v>
      </c>
      <c r="K8012">
        <v>50</v>
      </c>
      <c r="L8012" s="5" t="s">
        <v>15723</v>
      </c>
      <c r="M8012" s="5" t="s">
        <v>54</v>
      </c>
      <c r="N8012">
        <v>4</v>
      </c>
      <c r="O8012" t="s">
        <v>71</v>
      </c>
      <c r="P8012" s="1">
        <v>45689</v>
      </c>
      <c r="Q8012" s="1">
        <v>45748</v>
      </c>
      <c r="R8012">
        <v>2268</v>
      </c>
      <c r="S8012" s="4">
        <v>8.4</v>
      </c>
      <c r="T8012" t="s">
        <v>243</v>
      </c>
    </row>
    <row r="8013" spans="1:20" x14ac:dyDescent="0.35">
      <c r="A8013" t="s">
        <v>15724</v>
      </c>
      <c r="B8013" s="5" t="s">
        <v>217</v>
      </c>
      <c r="C8013" s="6">
        <v>222207</v>
      </c>
      <c r="D8013" t="s">
        <v>65</v>
      </c>
      <c r="E8013">
        <v>288869</v>
      </c>
      <c r="F8013" s="5" t="s">
        <v>23</v>
      </c>
      <c r="G8013" s="5" t="s">
        <v>59</v>
      </c>
      <c r="H8013" s="5" t="s">
        <v>67</v>
      </c>
      <c r="I8013" t="s">
        <v>35</v>
      </c>
      <c r="J8013" t="s">
        <v>67</v>
      </c>
      <c r="K8013">
        <v>100</v>
      </c>
      <c r="L8013" s="5" t="s">
        <v>15725</v>
      </c>
      <c r="M8013" s="5" t="s">
        <v>28</v>
      </c>
      <c r="N8013">
        <v>13</v>
      </c>
      <c r="O8013" t="s">
        <v>107</v>
      </c>
      <c r="P8013" s="1">
        <v>45675</v>
      </c>
      <c r="Q8013" s="1">
        <v>45716</v>
      </c>
      <c r="R8013">
        <v>1899</v>
      </c>
      <c r="S8013" s="4">
        <v>6.6</v>
      </c>
      <c r="T8013" t="s">
        <v>210</v>
      </c>
    </row>
    <row r="8014" spans="1:20" x14ac:dyDescent="0.35">
      <c r="A8014" t="s">
        <v>15726</v>
      </c>
      <c r="B8014" s="5" t="s">
        <v>73</v>
      </c>
      <c r="C8014" s="6">
        <v>196407</v>
      </c>
      <c r="D8014" t="s">
        <v>22</v>
      </c>
      <c r="E8014">
        <v>196407</v>
      </c>
      <c r="F8014" s="5" t="s">
        <v>23</v>
      </c>
      <c r="G8014" s="5" t="s">
        <v>24</v>
      </c>
      <c r="H8014" s="5" t="s">
        <v>97</v>
      </c>
      <c r="I8014" t="s">
        <v>44</v>
      </c>
      <c r="J8014" t="s">
        <v>97</v>
      </c>
      <c r="K8014">
        <v>100</v>
      </c>
      <c r="L8014" s="5" t="s">
        <v>15727</v>
      </c>
      <c r="M8014" s="5" t="s">
        <v>37</v>
      </c>
      <c r="N8014">
        <v>17</v>
      </c>
      <c r="O8014" t="s">
        <v>88</v>
      </c>
      <c r="P8014" s="1">
        <v>45597</v>
      </c>
      <c r="Q8014" s="1">
        <v>45660</v>
      </c>
      <c r="R8014">
        <v>2236</v>
      </c>
      <c r="S8014" s="4">
        <v>7.5</v>
      </c>
      <c r="T8014" t="s">
        <v>108</v>
      </c>
    </row>
    <row r="8015" spans="1:20" x14ac:dyDescent="0.35">
      <c r="A8015" t="s">
        <v>15728</v>
      </c>
      <c r="B8015" s="5" t="s">
        <v>28802</v>
      </c>
      <c r="C8015" s="6">
        <v>27068</v>
      </c>
      <c r="D8015" t="s">
        <v>22</v>
      </c>
      <c r="E8015">
        <v>27068</v>
      </c>
      <c r="F8015" s="5" t="s">
        <v>50</v>
      </c>
      <c r="G8015" s="5" t="s">
        <v>24</v>
      </c>
      <c r="H8015" s="5" t="s">
        <v>116</v>
      </c>
      <c r="I8015" t="s">
        <v>26</v>
      </c>
      <c r="J8015" t="s">
        <v>116</v>
      </c>
      <c r="K8015">
        <v>100</v>
      </c>
      <c r="L8015" s="5" t="s">
        <v>15729</v>
      </c>
      <c r="M8015" s="5" t="s">
        <v>37</v>
      </c>
      <c r="N8015">
        <v>4</v>
      </c>
      <c r="O8015" t="s">
        <v>167</v>
      </c>
      <c r="P8015" s="1">
        <v>45531</v>
      </c>
      <c r="Q8015" s="1">
        <v>45604</v>
      </c>
      <c r="R8015">
        <v>2145</v>
      </c>
      <c r="S8015" s="4">
        <v>9.6999999999999993</v>
      </c>
      <c r="T8015" t="s">
        <v>136</v>
      </c>
    </row>
    <row r="8016" spans="1:20" x14ac:dyDescent="0.35">
      <c r="A8016" t="s">
        <v>15730</v>
      </c>
      <c r="B8016" s="5" t="s">
        <v>28802</v>
      </c>
      <c r="C8016" s="6">
        <v>99789</v>
      </c>
      <c r="D8016" t="s">
        <v>22</v>
      </c>
      <c r="E8016">
        <v>99789</v>
      </c>
      <c r="F8016" s="5" t="s">
        <v>66</v>
      </c>
      <c r="G8016" s="5" t="s">
        <v>42</v>
      </c>
      <c r="H8016" s="5" t="s">
        <v>165</v>
      </c>
      <c r="I8016" t="s">
        <v>35</v>
      </c>
      <c r="J8016" t="s">
        <v>165</v>
      </c>
      <c r="K8016">
        <v>0</v>
      </c>
      <c r="L8016" s="5" t="s">
        <v>15731</v>
      </c>
      <c r="M8016" s="5" t="s">
        <v>54</v>
      </c>
      <c r="N8016">
        <v>7</v>
      </c>
      <c r="O8016" t="s">
        <v>46</v>
      </c>
      <c r="P8016" s="1">
        <v>45730</v>
      </c>
      <c r="Q8016" s="1">
        <v>45786</v>
      </c>
      <c r="R8016">
        <v>564</v>
      </c>
      <c r="S8016" s="4">
        <v>6.7</v>
      </c>
      <c r="T8016" t="s">
        <v>118</v>
      </c>
    </row>
    <row r="8017" spans="1:20" x14ac:dyDescent="0.35">
      <c r="A8017" t="s">
        <v>15732</v>
      </c>
      <c r="B8017" s="5" t="s">
        <v>28802</v>
      </c>
      <c r="C8017" s="6">
        <v>157360</v>
      </c>
      <c r="D8017" t="s">
        <v>120</v>
      </c>
      <c r="E8017">
        <v>141624</v>
      </c>
      <c r="F8017" s="5" t="s">
        <v>66</v>
      </c>
      <c r="G8017" s="5" t="s">
        <v>42</v>
      </c>
      <c r="H8017" s="5" t="s">
        <v>121</v>
      </c>
      <c r="I8017" t="s">
        <v>44</v>
      </c>
      <c r="J8017" t="s">
        <v>294</v>
      </c>
      <c r="K8017">
        <v>50</v>
      </c>
      <c r="L8017" s="5" t="s">
        <v>15733</v>
      </c>
      <c r="M8017" s="5" t="s">
        <v>37</v>
      </c>
      <c r="N8017">
        <v>7</v>
      </c>
      <c r="O8017" t="s">
        <v>131</v>
      </c>
      <c r="P8017" s="1">
        <v>45654</v>
      </c>
      <c r="Q8017" s="1">
        <v>45691</v>
      </c>
      <c r="R8017">
        <v>2474</v>
      </c>
      <c r="S8017" s="4">
        <v>5</v>
      </c>
      <c r="T8017" t="s">
        <v>243</v>
      </c>
    </row>
    <row r="8018" spans="1:20" x14ac:dyDescent="0.35">
      <c r="A8018" t="s">
        <v>15734</v>
      </c>
      <c r="B8018" s="5" t="s">
        <v>40</v>
      </c>
      <c r="C8018" s="6">
        <v>73368</v>
      </c>
      <c r="D8018" t="s">
        <v>120</v>
      </c>
      <c r="E8018">
        <v>66031</v>
      </c>
      <c r="F8018" s="5" t="s">
        <v>58</v>
      </c>
      <c r="G8018" s="5" t="s">
        <v>42</v>
      </c>
      <c r="H8018" s="5" t="s">
        <v>121</v>
      </c>
      <c r="I8018" t="s">
        <v>44</v>
      </c>
      <c r="J8018" t="s">
        <v>121</v>
      </c>
      <c r="K8018">
        <v>0</v>
      </c>
      <c r="L8018" s="5" t="s">
        <v>15456</v>
      </c>
      <c r="M8018" s="5" t="s">
        <v>37</v>
      </c>
      <c r="N8018">
        <v>1</v>
      </c>
      <c r="O8018" t="s">
        <v>112</v>
      </c>
      <c r="P8018" s="1">
        <v>45507</v>
      </c>
      <c r="Q8018" s="1">
        <v>45564</v>
      </c>
      <c r="R8018">
        <v>764</v>
      </c>
      <c r="S8018" s="4">
        <v>6.3</v>
      </c>
      <c r="T8018" t="s">
        <v>210</v>
      </c>
    </row>
    <row r="8019" spans="1:20" x14ac:dyDescent="0.35">
      <c r="A8019" t="s">
        <v>15735</v>
      </c>
      <c r="B8019" s="5" t="s">
        <v>162</v>
      </c>
      <c r="C8019" s="6">
        <v>130971</v>
      </c>
      <c r="D8019" t="s">
        <v>120</v>
      </c>
      <c r="E8019">
        <v>117874</v>
      </c>
      <c r="F8019" s="5" t="s">
        <v>58</v>
      </c>
      <c r="G8019" s="5" t="s">
        <v>51</v>
      </c>
      <c r="H8019" s="5" t="s">
        <v>121</v>
      </c>
      <c r="I8019" t="s">
        <v>35</v>
      </c>
      <c r="J8019" t="s">
        <v>121</v>
      </c>
      <c r="K8019">
        <v>0</v>
      </c>
      <c r="L8019" s="5" t="s">
        <v>15736</v>
      </c>
      <c r="M8019" s="5" t="s">
        <v>70</v>
      </c>
      <c r="N8019">
        <v>1</v>
      </c>
      <c r="O8019" t="s">
        <v>29</v>
      </c>
      <c r="P8019" s="1">
        <v>45482</v>
      </c>
      <c r="Q8019" s="1">
        <v>45544</v>
      </c>
      <c r="R8019">
        <v>2002</v>
      </c>
      <c r="S8019" s="4">
        <v>8.4</v>
      </c>
      <c r="T8019" t="s">
        <v>89</v>
      </c>
    </row>
    <row r="8020" spans="1:20" x14ac:dyDescent="0.35">
      <c r="A8020" t="s">
        <v>15737</v>
      </c>
      <c r="B8020" s="5" t="s">
        <v>179</v>
      </c>
      <c r="C8020" s="6">
        <v>42371</v>
      </c>
      <c r="D8020" t="s">
        <v>22</v>
      </c>
      <c r="E8020">
        <v>42371</v>
      </c>
      <c r="F8020" s="5" t="s">
        <v>50</v>
      </c>
      <c r="G8020" s="5" t="s">
        <v>59</v>
      </c>
      <c r="H8020" s="5" t="s">
        <v>157</v>
      </c>
      <c r="I8020" t="s">
        <v>44</v>
      </c>
      <c r="J8020" t="s">
        <v>157</v>
      </c>
      <c r="K8020">
        <v>100</v>
      </c>
      <c r="L8020" s="5" t="s">
        <v>3373</v>
      </c>
      <c r="M8020" s="5" t="s">
        <v>28</v>
      </c>
      <c r="N8020">
        <v>3</v>
      </c>
      <c r="O8020" t="s">
        <v>85</v>
      </c>
      <c r="P8020" s="1">
        <v>45330</v>
      </c>
      <c r="Q8020" s="1">
        <v>45367</v>
      </c>
      <c r="R8020">
        <v>2063</v>
      </c>
      <c r="S8020" s="4">
        <v>6.8</v>
      </c>
      <c r="T8020" t="s">
        <v>103</v>
      </c>
    </row>
    <row r="8021" spans="1:20" x14ac:dyDescent="0.35">
      <c r="A8021" t="s">
        <v>15738</v>
      </c>
      <c r="B8021" s="5" t="s">
        <v>28802</v>
      </c>
      <c r="C8021" s="6">
        <v>96446</v>
      </c>
      <c r="D8021" t="s">
        <v>22</v>
      </c>
      <c r="E8021">
        <v>96446</v>
      </c>
      <c r="F8021" s="5" t="s">
        <v>58</v>
      </c>
      <c r="G8021" s="5" t="s">
        <v>24</v>
      </c>
      <c r="H8021" s="5" t="s">
        <v>101</v>
      </c>
      <c r="I8021" t="s">
        <v>35</v>
      </c>
      <c r="J8021" t="s">
        <v>97</v>
      </c>
      <c r="K8021">
        <v>50</v>
      </c>
      <c r="L8021" s="5" t="s">
        <v>15739</v>
      </c>
      <c r="M8021" s="5" t="s">
        <v>70</v>
      </c>
      <c r="N8021">
        <v>1</v>
      </c>
      <c r="O8021" t="s">
        <v>135</v>
      </c>
      <c r="P8021" s="1">
        <v>45333</v>
      </c>
      <c r="Q8021" s="1">
        <v>45373</v>
      </c>
      <c r="R8021">
        <v>1721</v>
      </c>
      <c r="S8021" s="4">
        <v>8.1999999999999993</v>
      </c>
      <c r="T8021" t="s">
        <v>95</v>
      </c>
    </row>
    <row r="8022" spans="1:20" x14ac:dyDescent="0.35">
      <c r="A8022" t="s">
        <v>15740</v>
      </c>
      <c r="B8022" s="5" t="s">
        <v>21</v>
      </c>
      <c r="C8022" s="6">
        <v>253346</v>
      </c>
      <c r="D8022" t="s">
        <v>22</v>
      </c>
      <c r="E8022">
        <v>253346</v>
      </c>
      <c r="F8022" s="5" t="s">
        <v>23</v>
      </c>
      <c r="G8022" s="5" t="s">
        <v>59</v>
      </c>
      <c r="H8022" s="5" t="s">
        <v>101</v>
      </c>
      <c r="I8022" t="s">
        <v>26</v>
      </c>
      <c r="J8022" t="s">
        <v>101</v>
      </c>
      <c r="K8022">
        <v>50</v>
      </c>
      <c r="L8022" s="5" t="s">
        <v>15741</v>
      </c>
      <c r="M8022" s="5" t="s">
        <v>54</v>
      </c>
      <c r="N8022">
        <v>15</v>
      </c>
      <c r="O8022" t="s">
        <v>172</v>
      </c>
      <c r="P8022" s="1">
        <v>45608</v>
      </c>
      <c r="Q8022" s="1">
        <v>45671</v>
      </c>
      <c r="R8022">
        <v>1765</v>
      </c>
      <c r="S8022" s="4">
        <v>5.8</v>
      </c>
      <c r="T8022" t="s">
        <v>210</v>
      </c>
    </row>
    <row r="8023" spans="1:20" x14ac:dyDescent="0.35">
      <c r="A8023" t="s">
        <v>15742</v>
      </c>
      <c r="B8023" s="5" t="s">
        <v>162</v>
      </c>
      <c r="C8023" s="6">
        <v>210688</v>
      </c>
      <c r="D8023" t="s">
        <v>33</v>
      </c>
      <c r="E8023">
        <v>23175680</v>
      </c>
      <c r="F8023" s="5" t="s">
        <v>23</v>
      </c>
      <c r="G8023" s="5" t="s">
        <v>59</v>
      </c>
      <c r="H8023" s="5" t="s">
        <v>34</v>
      </c>
      <c r="I8023" t="s">
        <v>26</v>
      </c>
      <c r="J8023" t="s">
        <v>34</v>
      </c>
      <c r="K8023">
        <v>50</v>
      </c>
      <c r="L8023" s="5" t="s">
        <v>7523</v>
      </c>
      <c r="M8023" s="5" t="s">
        <v>28</v>
      </c>
      <c r="N8023">
        <v>14</v>
      </c>
      <c r="O8023" t="s">
        <v>29</v>
      </c>
      <c r="P8023" s="1">
        <v>45295</v>
      </c>
      <c r="Q8023" s="1">
        <v>45338</v>
      </c>
      <c r="R8023">
        <v>1448</v>
      </c>
      <c r="S8023" s="4">
        <v>5.0999999999999996</v>
      </c>
      <c r="T8023" t="s">
        <v>243</v>
      </c>
    </row>
    <row r="8024" spans="1:20" x14ac:dyDescent="0.35">
      <c r="A8024" t="s">
        <v>15743</v>
      </c>
      <c r="B8024" s="5" t="s">
        <v>174</v>
      </c>
      <c r="C8024" s="6">
        <v>20088</v>
      </c>
      <c r="D8024" t="s">
        <v>22</v>
      </c>
      <c r="E8024">
        <v>20088</v>
      </c>
      <c r="F8024" s="5" t="s">
        <v>58</v>
      </c>
      <c r="G8024" s="5" t="s">
        <v>42</v>
      </c>
      <c r="H8024" s="5" t="s">
        <v>116</v>
      </c>
      <c r="I8024" t="s">
        <v>44</v>
      </c>
      <c r="J8024" t="s">
        <v>116</v>
      </c>
      <c r="K8024">
        <v>50</v>
      </c>
      <c r="L8024" s="5" t="s">
        <v>15744</v>
      </c>
      <c r="M8024" s="5" t="s">
        <v>70</v>
      </c>
      <c r="N8024">
        <v>1</v>
      </c>
      <c r="O8024" t="s">
        <v>112</v>
      </c>
      <c r="P8024" s="1">
        <v>45602</v>
      </c>
      <c r="Q8024" s="1">
        <v>45633</v>
      </c>
      <c r="R8024">
        <v>1065</v>
      </c>
      <c r="S8024" s="4">
        <v>6.7</v>
      </c>
      <c r="T8024" t="s">
        <v>79</v>
      </c>
    </row>
    <row r="8025" spans="1:20" x14ac:dyDescent="0.35">
      <c r="A8025" t="s">
        <v>15745</v>
      </c>
      <c r="B8025" s="5" t="s">
        <v>28802</v>
      </c>
      <c r="C8025" s="6">
        <v>115869</v>
      </c>
      <c r="D8025" t="s">
        <v>41</v>
      </c>
      <c r="E8025">
        <v>98489</v>
      </c>
      <c r="F8025" s="5" t="s">
        <v>50</v>
      </c>
      <c r="G8025" s="5" t="s">
        <v>59</v>
      </c>
      <c r="H8025" s="5" t="s">
        <v>60</v>
      </c>
      <c r="I8025" t="s">
        <v>35</v>
      </c>
      <c r="J8025" t="s">
        <v>60</v>
      </c>
      <c r="K8025">
        <v>100</v>
      </c>
      <c r="L8025" s="5" t="s">
        <v>15746</v>
      </c>
      <c r="M8025" s="5" t="s">
        <v>37</v>
      </c>
      <c r="N8025">
        <v>4</v>
      </c>
      <c r="O8025" t="s">
        <v>78</v>
      </c>
      <c r="P8025" s="1">
        <v>45627</v>
      </c>
      <c r="Q8025" s="1">
        <v>45671</v>
      </c>
      <c r="R8025">
        <v>890</v>
      </c>
      <c r="S8025" s="4">
        <v>5.5</v>
      </c>
      <c r="T8025" t="s">
        <v>136</v>
      </c>
    </row>
    <row r="8026" spans="1:20" x14ac:dyDescent="0.35">
      <c r="A8026" t="s">
        <v>15747</v>
      </c>
      <c r="B8026" s="5" t="s">
        <v>49</v>
      </c>
      <c r="C8026" s="6">
        <v>27041</v>
      </c>
      <c r="D8026" t="s">
        <v>22</v>
      </c>
      <c r="E8026">
        <v>27041</v>
      </c>
      <c r="F8026" s="5" t="s">
        <v>50</v>
      </c>
      <c r="G8026" s="5" t="s">
        <v>51</v>
      </c>
      <c r="H8026" s="5" t="s">
        <v>116</v>
      </c>
      <c r="I8026" t="s">
        <v>26</v>
      </c>
      <c r="J8026" t="s">
        <v>133</v>
      </c>
      <c r="K8026">
        <v>0</v>
      </c>
      <c r="L8026" s="5" t="s">
        <v>15748</v>
      </c>
      <c r="M8026" s="5" t="s">
        <v>28</v>
      </c>
      <c r="N8026">
        <v>2</v>
      </c>
      <c r="O8026" t="s">
        <v>172</v>
      </c>
      <c r="P8026" s="1">
        <v>45420</v>
      </c>
      <c r="Q8026" s="1">
        <v>45484</v>
      </c>
      <c r="R8026">
        <v>631</v>
      </c>
      <c r="S8026" s="4">
        <v>8.4</v>
      </c>
      <c r="T8026" t="s">
        <v>153</v>
      </c>
    </row>
    <row r="8027" spans="1:20" x14ac:dyDescent="0.35">
      <c r="A8027" t="s">
        <v>15749</v>
      </c>
      <c r="B8027" s="5" t="s">
        <v>28802</v>
      </c>
      <c r="C8027" s="6">
        <v>133722</v>
      </c>
      <c r="D8027" t="s">
        <v>22</v>
      </c>
      <c r="E8027">
        <v>133722</v>
      </c>
      <c r="F8027" s="5" t="s">
        <v>66</v>
      </c>
      <c r="G8027" s="5" t="s">
        <v>51</v>
      </c>
      <c r="H8027" s="5" t="s">
        <v>129</v>
      </c>
      <c r="I8027" t="s">
        <v>44</v>
      </c>
      <c r="J8027" t="s">
        <v>129</v>
      </c>
      <c r="K8027">
        <v>50</v>
      </c>
      <c r="L8027" s="5" t="s">
        <v>15750</v>
      </c>
      <c r="M8027" s="5" t="s">
        <v>70</v>
      </c>
      <c r="N8027">
        <v>8</v>
      </c>
      <c r="O8027" t="s">
        <v>88</v>
      </c>
      <c r="P8027" s="1">
        <v>45758</v>
      </c>
      <c r="Q8027" s="1">
        <v>45807</v>
      </c>
      <c r="R8027">
        <v>2432</v>
      </c>
      <c r="S8027" s="4">
        <v>6.4</v>
      </c>
      <c r="T8027" t="s">
        <v>63</v>
      </c>
    </row>
    <row r="8028" spans="1:20" x14ac:dyDescent="0.35">
      <c r="A8028" t="s">
        <v>15751</v>
      </c>
      <c r="B8028" s="5" t="s">
        <v>179</v>
      </c>
      <c r="C8028" s="6">
        <v>75208</v>
      </c>
      <c r="D8028" t="s">
        <v>22</v>
      </c>
      <c r="E8028">
        <v>75208</v>
      </c>
      <c r="F8028" s="5" t="s">
        <v>58</v>
      </c>
      <c r="G8028" s="5" t="s">
        <v>24</v>
      </c>
      <c r="H8028" s="5" t="s">
        <v>101</v>
      </c>
      <c r="I8028" t="s">
        <v>44</v>
      </c>
      <c r="J8028" t="s">
        <v>915</v>
      </c>
      <c r="K8028">
        <v>0</v>
      </c>
      <c r="L8028" s="5" t="s">
        <v>15752</v>
      </c>
      <c r="M8028" s="5" t="s">
        <v>54</v>
      </c>
      <c r="N8028">
        <v>0</v>
      </c>
      <c r="O8028" t="s">
        <v>62</v>
      </c>
      <c r="P8028" s="1">
        <v>45488</v>
      </c>
      <c r="Q8028" s="1">
        <v>45519</v>
      </c>
      <c r="R8028">
        <v>980</v>
      </c>
      <c r="S8028" s="4">
        <v>5.0999999999999996</v>
      </c>
      <c r="T8028" t="s">
        <v>153</v>
      </c>
    </row>
    <row r="8029" spans="1:20" x14ac:dyDescent="0.35">
      <c r="A8029" t="s">
        <v>15753</v>
      </c>
      <c r="B8029" s="5" t="s">
        <v>28800</v>
      </c>
      <c r="C8029" s="6">
        <v>109705</v>
      </c>
      <c r="D8029" t="s">
        <v>41</v>
      </c>
      <c r="E8029">
        <v>93249</v>
      </c>
      <c r="F8029" s="5" t="s">
        <v>50</v>
      </c>
      <c r="G8029" s="5" t="s">
        <v>59</v>
      </c>
      <c r="H8029" s="5" t="s">
        <v>43</v>
      </c>
      <c r="I8029" t="s">
        <v>26</v>
      </c>
      <c r="J8029" t="s">
        <v>467</v>
      </c>
      <c r="K8029">
        <v>0</v>
      </c>
      <c r="L8029" s="5" t="s">
        <v>15754</v>
      </c>
      <c r="M8029" s="5" t="s">
        <v>54</v>
      </c>
      <c r="N8029">
        <v>4</v>
      </c>
      <c r="O8029" t="s">
        <v>141</v>
      </c>
      <c r="P8029" s="1">
        <v>45644</v>
      </c>
      <c r="Q8029" s="1">
        <v>45670</v>
      </c>
      <c r="R8029">
        <v>2235</v>
      </c>
      <c r="S8029" s="4">
        <v>7.4</v>
      </c>
      <c r="T8029" t="s">
        <v>79</v>
      </c>
    </row>
    <row r="8030" spans="1:20" x14ac:dyDescent="0.35">
      <c r="A8030" t="s">
        <v>15755</v>
      </c>
      <c r="B8030" s="5" t="s">
        <v>73</v>
      </c>
      <c r="C8030" s="6">
        <v>55926</v>
      </c>
      <c r="D8030" t="s">
        <v>22</v>
      </c>
      <c r="E8030">
        <v>55926</v>
      </c>
      <c r="F8030" s="5" t="s">
        <v>58</v>
      </c>
      <c r="G8030" s="5" t="s">
        <v>59</v>
      </c>
      <c r="H8030" s="5" t="s">
        <v>165</v>
      </c>
      <c r="I8030" t="s">
        <v>26</v>
      </c>
      <c r="J8030" t="s">
        <v>76</v>
      </c>
      <c r="K8030">
        <v>50</v>
      </c>
      <c r="L8030" s="5" t="s">
        <v>3460</v>
      </c>
      <c r="M8030" s="5" t="s">
        <v>70</v>
      </c>
      <c r="N8030">
        <v>1</v>
      </c>
      <c r="O8030" t="s">
        <v>85</v>
      </c>
      <c r="P8030" s="1">
        <v>45420</v>
      </c>
      <c r="Q8030" s="1">
        <v>45460</v>
      </c>
      <c r="R8030">
        <v>538</v>
      </c>
      <c r="S8030" s="4">
        <v>7</v>
      </c>
      <c r="T8030" t="s">
        <v>63</v>
      </c>
    </row>
    <row r="8031" spans="1:20" x14ac:dyDescent="0.35">
      <c r="A8031" t="s">
        <v>15756</v>
      </c>
      <c r="B8031" s="5" t="s">
        <v>174</v>
      </c>
      <c r="C8031" s="6">
        <v>154681</v>
      </c>
      <c r="D8031" t="s">
        <v>22</v>
      </c>
      <c r="E8031">
        <v>154681</v>
      </c>
      <c r="F8031" s="5" t="s">
        <v>66</v>
      </c>
      <c r="G8031" s="5" t="s">
        <v>24</v>
      </c>
      <c r="H8031" s="5" t="s">
        <v>97</v>
      </c>
      <c r="I8031" t="s">
        <v>35</v>
      </c>
      <c r="J8031" t="s">
        <v>97</v>
      </c>
      <c r="K8031">
        <v>50</v>
      </c>
      <c r="L8031" s="5" t="s">
        <v>15757</v>
      </c>
      <c r="M8031" s="5" t="s">
        <v>28</v>
      </c>
      <c r="N8031">
        <v>7</v>
      </c>
      <c r="O8031" t="s">
        <v>88</v>
      </c>
      <c r="P8031" s="1">
        <v>45697</v>
      </c>
      <c r="Q8031" s="1">
        <v>45764</v>
      </c>
      <c r="R8031">
        <v>975</v>
      </c>
      <c r="S8031" s="4">
        <v>9.4</v>
      </c>
      <c r="T8031" t="s">
        <v>277</v>
      </c>
    </row>
    <row r="8032" spans="1:20" x14ac:dyDescent="0.35">
      <c r="A8032" t="s">
        <v>15758</v>
      </c>
      <c r="B8032" s="5" t="s">
        <v>217</v>
      </c>
      <c r="C8032" s="6">
        <v>72975</v>
      </c>
      <c r="D8032" t="s">
        <v>22</v>
      </c>
      <c r="E8032">
        <v>72975</v>
      </c>
      <c r="F8032" s="5" t="s">
        <v>23</v>
      </c>
      <c r="G8032" s="5" t="s">
        <v>24</v>
      </c>
      <c r="H8032" s="5" t="s">
        <v>116</v>
      </c>
      <c r="I8032" t="s">
        <v>26</v>
      </c>
      <c r="J8032" t="s">
        <v>116</v>
      </c>
      <c r="K8032">
        <v>0</v>
      </c>
      <c r="L8032" s="5" t="s">
        <v>15759</v>
      </c>
      <c r="M8032" s="5" t="s">
        <v>54</v>
      </c>
      <c r="N8032">
        <v>14</v>
      </c>
      <c r="O8032" t="s">
        <v>71</v>
      </c>
      <c r="P8032" s="1">
        <v>45392</v>
      </c>
      <c r="Q8032" s="1">
        <v>45415</v>
      </c>
      <c r="R8032">
        <v>556</v>
      </c>
      <c r="S8032" s="4">
        <v>9.1999999999999993</v>
      </c>
      <c r="T8032" t="s">
        <v>103</v>
      </c>
    </row>
    <row r="8033" spans="1:20" x14ac:dyDescent="0.35">
      <c r="A8033" t="s">
        <v>15760</v>
      </c>
      <c r="B8033" s="5" t="s">
        <v>100</v>
      </c>
      <c r="C8033" s="6">
        <v>122344</v>
      </c>
      <c r="D8033" t="s">
        <v>22</v>
      </c>
      <c r="E8033">
        <v>122344</v>
      </c>
      <c r="F8033" s="5" t="s">
        <v>66</v>
      </c>
      <c r="G8033" s="5" t="s">
        <v>42</v>
      </c>
      <c r="H8033" s="5" t="s">
        <v>25</v>
      </c>
      <c r="I8033" t="s">
        <v>26</v>
      </c>
      <c r="J8033" t="s">
        <v>629</v>
      </c>
      <c r="K8033">
        <v>50</v>
      </c>
      <c r="L8033" s="5" t="s">
        <v>15761</v>
      </c>
      <c r="M8033" s="5" t="s">
        <v>37</v>
      </c>
      <c r="N8033">
        <v>8</v>
      </c>
      <c r="O8033" t="s">
        <v>141</v>
      </c>
      <c r="P8033" s="1">
        <v>45428</v>
      </c>
      <c r="Q8033" s="1">
        <v>45498</v>
      </c>
      <c r="R8033">
        <v>1732</v>
      </c>
      <c r="S8033" s="4">
        <v>7</v>
      </c>
      <c r="T8033" t="s">
        <v>95</v>
      </c>
    </row>
    <row r="8034" spans="1:20" x14ac:dyDescent="0.35">
      <c r="A8034" t="s">
        <v>15762</v>
      </c>
      <c r="B8034" s="5" t="s">
        <v>28800</v>
      </c>
      <c r="C8034" s="6">
        <v>78706</v>
      </c>
      <c r="D8034" t="s">
        <v>41</v>
      </c>
      <c r="E8034">
        <v>66900</v>
      </c>
      <c r="F8034" s="5" t="s">
        <v>50</v>
      </c>
      <c r="G8034" s="5" t="s">
        <v>59</v>
      </c>
      <c r="H8034" s="5" t="s">
        <v>43</v>
      </c>
      <c r="I8034" t="s">
        <v>26</v>
      </c>
      <c r="J8034" t="s">
        <v>43</v>
      </c>
      <c r="K8034">
        <v>0</v>
      </c>
      <c r="L8034" s="5" t="s">
        <v>15763</v>
      </c>
      <c r="M8034" s="5" t="s">
        <v>54</v>
      </c>
      <c r="N8034">
        <v>2</v>
      </c>
      <c r="O8034" t="s">
        <v>167</v>
      </c>
      <c r="P8034" s="1">
        <v>45434</v>
      </c>
      <c r="Q8034" s="1">
        <v>45497</v>
      </c>
      <c r="R8034">
        <v>737</v>
      </c>
      <c r="S8034" s="4">
        <v>9.5</v>
      </c>
      <c r="T8034" t="s">
        <v>103</v>
      </c>
    </row>
    <row r="8035" spans="1:20" x14ac:dyDescent="0.35">
      <c r="A8035" t="s">
        <v>15764</v>
      </c>
      <c r="B8035" s="5" t="s">
        <v>174</v>
      </c>
      <c r="C8035" s="6">
        <v>87488</v>
      </c>
      <c r="D8035" t="s">
        <v>41</v>
      </c>
      <c r="E8035">
        <v>74365</v>
      </c>
      <c r="F8035" s="5" t="s">
        <v>66</v>
      </c>
      <c r="G8035" s="5" t="s">
        <v>59</v>
      </c>
      <c r="H8035" s="5" t="s">
        <v>151</v>
      </c>
      <c r="I8035" t="s">
        <v>44</v>
      </c>
      <c r="J8035" t="s">
        <v>151</v>
      </c>
      <c r="K8035">
        <v>50</v>
      </c>
      <c r="L8035" s="5" t="s">
        <v>15765</v>
      </c>
      <c r="M8035" s="5" t="s">
        <v>37</v>
      </c>
      <c r="N8035">
        <v>8</v>
      </c>
      <c r="O8035" t="s">
        <v>46</v>
      </c>
      <c r="P8035" s="1">
        <v>45626</v>
      </c>
      <c r="Q8035" s="1">
        <v>45656</v>
      </c>
      <c r="R8035">
        <v>2075</v>
      </c>
      <c r="S8035" s="4">
        <v>6.2</v>
      </c>
      <c r="T8035" t="s">
        <v>95</v>
      </c>
    </row>
    <row r="8036" spans="1:20" x14ac:dyDescent="0.35">
      <c r="A8036" t="s">
        <v>15766</v>
      </c>
      <c r="B8036" s="5" t="s">
        <v>21</v>
      </c>
      <c r="C8036" s="6">
        <v>109945</v>
      </c>
      <c r="D8036" t="s">
        <v>92</v>
      </c>
      <c r="E8036">
        <v>82459</v>
      </c>
      <c r="F8036" s="5" t="s">
        <v>66</v>
      </c>
      <c r="G8036" s="5" t="s">
        <v>24</v>
      </c>
      <c r="H8036" s="5" t="s">
        <v>93</v>
      </c>
      <c r="I8036" t="s">
        <v>44</v>
      </c>
      <c r="J8036" t="s">
        <v>82</v>
      </c>
      <c r="K8036">
        <v>50</v>
      </c>
      <c r="L8036" s="5" t="s">
        <v>15767</v>
      </c>
      <c r="M8036" s="5" t="s">
        <v>28</v>
      </c>
      <c r="N8036">
        <v>5</v>
      </c>
      <c r="O8036" t="s">
        <v>107</v>
      </c>
      <c r="P8036" s="1">
        <v>45708</v>
      </c>
      <c r="Q8036" s="1">
        <v>45726</v>
      </c>
      <c r="R8036">
        <v>1706</v>
      </c>
      <c r="S8036" s="4">
        <v>6.6</v>
      </c>
      <c r="T8036" t="s">
        <v>243</v>
      </c>
    </row>
    <row r="8037" spans="1:20" x14ac:dyDescent="0.35">
      <c r="A8037" t="s">
        <v>15768</v>
      </c>
      <c r="B8037" s="5" t="s">
        <v>179</v>
      </c>
      <c r="C8037" s="6">
        <v>128555</v>
      </c>
      <c r="D8037" t="s">
        <v>22</v>
      </c>
      <c r="E8037">
        <v>128555</v>
      </c>
      <c r="F8037" s="5" t="s">
        <v>66</v>
      </c>
      <c r="G8037" s="5" t="s">
        <v>59</v>
      </c>
      <c r="H8037" s="5" t="s">
        <v>101</v>
      </c>
      <c r="I8037" t="s">
        <v>44</v>
      </c>
      <c r="J8037" t="s">
        <v>129</v>
      </c>
      <c r="K8037">
        <v>0</v>
      </c>
      <c r="L8037" s="5" t="s">
        <v>15769</v>
      </c>
      <c r="M8037" s="5" t="s">
        <v>37</v>
      </c>
      <c r="N8037">
        <v>9</v>
      </c>
      <c r="O8037" t="s">
        <v>46</v>
      </c>
      <c r="P8037" s="1">
        <v>45558</v>
      </c>
      <c r="Q8037" s="1">
        <v>45606</v>
      </c>
      <c r="R8037">
        <v>2140</v>
      </c>
      <c r="S8037" s="4">
        <v>6.4</v>
      </c>
      <c r="T8037" t="s">
        <v>89</v>
      </c>
    </row>
    <row r="8038" spans="1:20" x14ac:dyDescent="0.35">
      <c r="A8038" t="s">
        <v>15770</v>
      </c>
      <c r="B8038" s="5" t="s">
        <v>40</v>
      </c>
      <c r="C8038" s="6">
        <v>83558</v>
      </c>
      <c r="D8038" t="s">
        <v>22</v>
      </c>
      <c r="E8038">
        <v>83558</v>
      </c>
      <c r="F8038" s="5" t="s">
        <v>23</v>
      </c>
      <c r="G8038" s="5" t="s">
        <v>51</v>
      </c>
      <c r="H8038" s="5" t="s">
        <v>157</v>
      </c>
      <c r="I8038" t="s">
        <v>26</v>
      </c>
      <c r="J8038" t="s">
        <v>291</v>
      </c>
      <c r="K8038">
        <v>0</v>
      </c>
      <c r="L8038" s="5" t="s">
        <v>15771</v>
      </c>
      <c r="M8038" s="5" t="s">
        <v>28</v>
      </c>
      <c r="N8038">
        <v>13</v>
      </c>
      <c r="O8038" t="s">
        <v>112</v>
      </c>
      <c r="P8038" s="1">
        <v>45618</v>
      </c>
      <c r="Q8038" s="1">
        <v>45669</v>
      </c>
      <c r="R8038">
        <v>1439</v>
      </c>
      <c r="S8038" s="4">
        <v>8.8000000000000007</v>
      </c>
      <c r="T8038" t="s">
        <v>63</v>
      </c>
    </row>
    <row r="8039" spans="1:20" x14ac:dyDescent="0.35">
      <c r="A8039" t="s">
        <v>15772</v>
      </c>
      <c r="B8039" s="5" t="s">
        <v>179</v>
      </c>
      <c r="C8039" s="6">
        <v>59257</v>
      </c>
      <c r="D8039" t="s">
        <v>22</v>
      </c>
      <c r="E8039">
        <v>59257</v>
      </c>
      <c r="F8039" s="5" t="s">
        <v>66</v>
      </c>
      <c r="G8039" s="5" t="s">
        <v>42</v>
      </c>
      <c r="H8039" s="5" t="s">
        <v>157</v>
      </c>
      <c r="I8039" t="s">
        <v>35</v>
      </c>
      <c r="J8039" t="s">
        <v>157</v>
      </c>
      <c r="K8039">
        <v>50</v>
      </c>
      <c r="L8039" s="5" t="s">
        <v>15773</v>
      </c>
      <c r="M8039" s="5" t="s">
        <v>37</v>
      </c>
      <c r="N8039">
        <v>8</v>
      </c>
      <c r="O8039" t="s">
        <v>131</v>
      </c>
      <c r="P8039" s="1">
        <v>45331</v>
      </c>
      <c r="Q8039" s="1">
        <v>45393</v>
      </c>
      <c r="R8039">
        <v>1925</v>
      </c>
      <c r="S8039" s="4">
        <v>9.6</v>
      </c>
      <c r="T8039" t="s">
        <v>95</v>
      </c>
    </row>
    <row r="8040" spans="1:20" x14ac:dyDescent="0.35">
      <c r="A8040" t="s">
        <v>15774</v>
      </c>
      <c r="B8040" s="5" t="s">
        <v>28802</v>
      </c>
      <c r="C8040" s="6">
        <v>211226</v>
      </c>
      <c r="D8040" t="s">
        <v>22</v>
      </c>
      <c r="E8040">
        <v>211226</v>
      </c>
      <c r="F8040" s="5" t="s">
        <v>23</v>
      </c>
      <c r="G8040" s="5" t="s">
        <v>42</v>
      </c>
      <c r="H8040" s="5" t="s">
        <v>25</v>
      </c>
      <c r="I8040" t="s">
        <v>35</v>
      </c>
      <c r="J8040" t="s">
        <v>25</v>
      </c>
      <c r="K8040">
        <v>50</v>
      </c>
      <c r="L8040" s="5" t="s">
        <v>15775</v>
      </c>
      <c r="M8040" s="5" t="s">
        <v>54</v>
      </c>
      <c r="N8040">
        <v>10</v>
      </c>
      <c r="O8040" t="s">
        <v>141</v>
      </c>
      <c r="P8040" s="1">
        <v>45583</v>
      </c>
      <c r="Q8040" s="1">
        <v>45634</v>
      </c>
      <c r="R8040">
        <v>1516</v>
      </c>
      <c r="S8040" s="4">
        <v>8.5</v>
      </c>
      <c r="T8040" t="s">
        <v>38</v>
      </c>
    </row>
    <row r="8041" spans="1:20" x14ac:dyDescent="0.35">
      <c r="A8041" t="s">
        <v>15776</v>
      </c>
      <c r="B8041" s="5" t="s">
        <v>40</v>
      </c>
      <c r="C8041" s="6">
        <v>58429</v>
      </c>
      <c r="D8041" t="s">
        <v>41</v>
      </c>
      <c r="E8041">
        <v>49665</v>
      </c>
      <c r="F8041" s="5" t="s">
        <v>58</v>
      </c>
      <c r="G8041" s="5" t="s">
        <v>59</v>
      </c>
      <c r="H8041" s="5" t="s">
        <v>151</v>
      </c>
      <c r="I8041" t="s">
        <v>44</v>
      </c>
      <c r="J8041" t="s">
        <v>151</v>
      </c>
      <c r="K8041">
        <v>50</v>
      </c>
      <c r="L8041" s="5" t="s">
        <v>15777</v>
      </c>
      <c r="M8041" s="5" t="s">
        <v>70</v>
      </c>
      <c r="N8041">
        <v>0</v>
      </c>
      <c r="O8041" t="s">
        <v>112</v>
      </c>
      <c r="P8041" s="1">
        <v>45423</v>
      </c>
      <c r="Q8041" s="1">
        <v>45483</v>
      </c>
      <c r="R8041">
        <v>1024</v>
      </c>
      <c r="S8041" s="4">
        <v>8.5</v>
      </c>
      <c r="T8041" t="s">
        <v>79</v>
      </c>
    </row>
    <row r="8042" spans="1:20" x14ac:dyDescent="0.35">
      <c r="A8042" t="s">
        <v>15778</v>
      </c>
      <c r="B8042" s="5" t="s">
        <v>162</v>
      </c>
      <c r="C8042" s="6">
        <v>30008</v>
      </c>
      <c r="D8042" t="s">
        <v>22</v>
      </c>
      <c r="E8042">
        <v>30008</v>
      </c>
      <c r="F8042" s="5" t="s">
        <v>58</v>
      </c>
      <c r="G8042" s="5" t="s">
        <v>42</v>
      </c>
      <c r="H8042" s="5" t="s">
        <v>116</v>
      </c>
      <c r="I8042" t="s">
        <v>35</v>
      </c>
      <c r="J8042" t="s">
        <v>116</v>
      </c>
      <c r="K8042">
        <v>100</v>
      </c>
      <c r="L8042" s="5" t="s">
        <v>15779</v>
      </c>
      <c r="M8042" s="5" t="s">
        <v>70</v>
      </c>
      <c r="N8042">
        <v>1</v>
      </c>
      <c r="O8042" t="s">
        <v>141</v>
      </c>
      <c r="P8042" s="1">
        <v>45594</v>
      </c>
      <c r="Q8042" s="1">
        <v>45619</v>
      </c>
      <c r="R8042">
        <v>799</v>
      </c>
      <c r="S8042" s="4">
        <v>6.5</v>
      </c>
      <c r="T8042" t="s">
        <v>103</v>
      </c>
    </row>
    <row r="8043" spans="1:20" x14ac:dyDescent="0.35">
      <c r="A8043" t="s">
        <v>15780</v>
      </c>
      <c r="B8043" s="5" t="s">
        <v>105</v>
      </c>
      <c r="C8043" s="6">
        <v>63440</v>
      </c>
      <c r="D8043" t="s">
        <v>22</v>
      </c>
      <c r="E8043">
        <v>63440</v>
      </c>
      <c r="F8043" s="5" t="s">
        <v>23</v>
      </c>
      <c r="G8043" s="5" t="s">
        <v>24</v>
      </c>
      <c r="H8043" s="5" t="s">
        <v>116</v>
      </c>
      <c r="I8043" t="s">
        <v>26</v>
      </c>
      <c r="J8043" t="s">
        <v>116</v>
      </c>
      <c r="K8043">
        <v>0</v>
      </c>
      <c r="L8043" s="5" t="s">
        <v>15781</v>
      </c>
      <c r="M8043" s="5" t="s">
        <v>54</v>
      </c>
      <c r="N8043">
        <v>18</v>
      </c>
      <c r="O8043" t="s">
        <v>135</v>
      </c>
      <c r="P8043" s="1">
        <v>45584</v>
      </c>
      <c r="Q8043" s="1">
        <v>45632</v>
      </c>
      <c r="R8043">
        <v>1042</v>
      </c>
      <c r="S8043" s="4">
        <v>9.3000000000000007</v>
      </c>
      <c r="T8043" t="s">
        <v>89</v>
      </c>
    </row>
    <row r="8044" spans="1:20" x14ac:dyDescent="0.35">
      <c r="A8044" t="s">
        <v>15782</v>
      </c>
      <c r="B8044" s="5" t="s">
        <v>28802</v>
      </c>
      <c r="C8044" s="6">
        <v>75902</v>
      </c>
      <c r="D8044" t="s">
        <v>22</v>
      </c>
      <c r="E8044">
        <v>75902</v>
      </c>
      <c r="F8044" s="5" t="s">
        <v>58</v>
      </c>
      <c r="G8044" s="5" t="s">
        <v>24</v>
      </c>
      <c r="H8044" s="5" t="s">
        <v>101</v>
      </c>
      <c r="I8044" t="s">
        <v>44</v>
      </c>
      <c r="J8044" t="s">
        <v>101</v>
      </c>
      <c r="K8044">
        <v>50</v>
      </c>
      <c r="L8044" s="5" t="s">
        <v>15783</v>
      </c>
      <c r="M8044" s="5" t="s">
        <v>28</v>
      </c>
      <c r="N8044">
        <v>0</v>
      </c>
      <c r="O8044" t="s">
        <v>141</v>
      </c>
      <c r="P8044" s="1">
        <v>45327</v>
      </c>
      <c r="Q8044" s="1">
        <v>45354</v>
      </c>
      <c r="R8044">
        <v>1077</v>
      </c>
      <c r="S8044" s="4">
        <v>8.1999999999999993</v>
      </c>
      <c r="T8044" t="s">
        <v>243</v>
      </c>
    </row>
    <row r="8045" spans="1:20" x14ac:dyDescent="0.35">
      <c r="A8045" t="s">
        <v>15784</v>
      </c>
      <c r="B8045" s="5" t="s">
        <v>73</v>
      </c>
      <c r="C8045" s="6">
        <v>212552</v>
      </c>
      <c r="D8045" t="s">
        <v>92</v>
      </c>
      <c r="E8045">
        <v>159414</v>
      </c>
      <c r="F8045" s="5" t="s">
        <v>23</v>
      </c>
      <c r="G8045" s="5" t="s">
        <v>51</v>
      </c>
      <c r="H8045" s="5" t="s">
        <v>93</v>
      </c>
      <c r="I8045" t="s">
        <v>44</v>
      </c>
      <c r="J8045" t="s">
        <v>151</v>
      </c>
      <c r="K8045">
        <v>100</v>
      </c>
      <c r="L8045" s="5" t="s">
        <v>424</v>
      </c>
      <c r="M8045" s="5" t="s">
        <v>28</v>
      </c>
      <c r="N8045">
        <v>11</v>
      </c>
      <c r="O8045" t="s">
        <v>62</v>
      </c>
      <c r="P8045" s="1">
        <v>45736</v>
      </c>
      <c r="Q8045" s="1">
        <v>45779</v>
      </c>
      <c r="R8045">
        <v>516</v>
      </c>
      <c r="S8045" s="4">
        <v>7.9</v>
      </c>
      <c r="T8045" t="s">
        <v>136</v>
      </c>
    </row>
    <row r="8046" spans="1:20" x14ac:dyDescent="0.35">
      <c r="A8046" t="s">
        <v>15785</v>
      </c>
      <c r="B8046" s="5" t="s">
        <v>28799</v>
      </c>
      <c r="C8046" s="6">
        <v>105830</v>
      </c>
      <c r="D8046" t="s">
        <v>41</v>
      </c>
      <c r="E8046">
        <v>89956</v>
      </c>
      <c r="F8046" s="5" t="s">
        <v>50</v>
      </c>
      <c r="G8046" s="5" t="s">
        <v>51</v>
      </c>
      <c r="H8046" s="5" t="s">
        <v>60</v>
      </c>
      <c r="I8046" t="s">
        <v>35</v>
      </c>
      <c r="J8046" t="s">
        <v>60</v>
      </c>
      <c r="K8046">
        <v>100</v>
      </c>
      <c r="L8046" s="5" t="s">
        <v>15786</v>
      </c>
      <c r="M8046" s="5" t="s">
        <v>37</v>
      </c>
      <c r="N8046">
        <v>3</v>
      </c>
      <c r="O8046" t="s">
        <v>112</v>
      </c>
      <c r="P8046" s="1">
        <v>45520</v>
      </c>
      <c r="Q8046" s="1">
        <v>45577</v>
      </c>
      <c r="R8046">
        <v>878</v>
      </c>
      <c r="S8046" s="4">
        <v>9.8000000000000007</v>
      </c>
      <c r="T8046" t="s">
        <v>108</v>
      </c>
    </row>
    <row r="8047" spans="1:20" x14ac:dyDescent="0.35">
      <c r="A8047" t="s">
        <v>15787</v>
      </c>
      <c r="B8047" s="5" t="s">
        <v>32</v>
      </c>
      <c r="C8047" s="6">
        <v>82250</v>
      </c>
      <c r="D8047" t="s">
        <v>22</v>
      </c>
      <c r="E8047">
        <v>82250</v>
      </c>
      <c r="F8047" s="5" t="s">
        <v>50</v>
      </c>
      <c r="G8047" s="5" t="s">
        <v>24</v>
      </c>
      <c r="H8047" s="5" t="s">
        <v>25</v>
      </c>
      <c r="I8047" t="s">
        <v>26</v>
      </c>
      <c r="J8047" t="s">
        <v>25</v>
      </c>
      <c r="K8047">
        <v>0</v>
      </c>
      <c r="L8047" s="5" t="s">
        <v>15788</v>
      </c>
      <c r="M8047" s="5" t="s">
        <v>28</v>
      </c>
      <c r="N8047">
        <v>2</v>
      </c>
      <c r="O8047" t="s">
        <v>85</v>
      </c>
      <c r="P8047" s="1">
        <v>45488</v>
      </c>
      <c r="Q8047" s="1">
        <v>45533</v>
      </c>
      <c r="R8047">
        <v>1795</v>
      </c>
      <c r="S8047" s="4">
        <v>7.2</v>
      </c>
      <c r="T8047" t="s">
        <v>89</v>
      </c>
    </row>
    <row r="8048" spans="1:20" x14ac:dyDescent="0.35">
      <c r="A8048" t="s">
        <v>15789</v>
      </c>
      <c r="B8048" s="5" t="s">
        <v>28799</v>
      </c>
      <c r="C8048" s="6">
        <v>106488</v>
      </c>
      <c r="D8048" t="s">
        <v>41</v>
      </c>
      <c r="E8048">
        <v>90515</v>
      </c>
      <c r="F8048" s="5" t="s">
        <v>66</v>
      </c>
      <c r="G8048" s="5" t="s">
        <v>24</v>
      </c>
      <c r="H8048" s="5" t="s">
        <v>43</v>
      </c>
      <c r="I8048" t="s">
        <v>26</v>
      </c>
      <c r="J8048" t="s">
        <v>43</v>
      </c>
      <c r="K8048">
        <v>0</v>
      </c>
      <c r="L8048" s="5" t="s">
        <v>15790</v>
      </c>
      <c r="M8048" s="5" t="s">
        <v>37</v>
      </c>
      <c r="N8048">
        <v>9</v>
      </c>
      <c r="O8048" t="s">
        <v>107</v>
      </c>
      <c r="P8048" s="1">
        <v>45646</v>
      </c>
      <c r="Q8048" s="1">
        <v>45688</v>
      </c>
      <c r="R8048">
        <v>960</v>
      </c>
      <c r="S8048" s="4">
        <v>7.2</v>
      </c>
      <c r="T8048" t="s">
        <v>47</v>
      </c>
    </row>
    <row r="8049" spans="1:20" x14ac:dyDescent="0.35">
      <c r="A8049" t="s">
        <v>15791</v>
      </c>
      <c r="B8049" s="5" t="s">
        <v>32</v>
      </c>
      <c r="C8049" s="6">
        <v>147509</v>
      </c>
      <c r="D8049" t="s">
        <v>22</v>
      </c>
      <c r="E8049">
        <v>147509</v>
      </c>
      <c r="F8049" s="5" t="s">
        <v>66</v>
      </c>
      <c r="G8049" s="5" t="s">
        <v>42</v>
      </c>
      <c r="H8049" s="5" t="s">
        <v>25</v>
      </c>
      <c r="I8049" t="s">
        <v>35</v>
      </c>
      <c r="J8049" t="s">
        <v>25</v>
      </c>
      <c r="K8049">
        <v>0</v>
      </c>
      <c r="L8049" s="5" t="s">
        <v>15792</v>
      </c>
      <c r="M8049" s="5" t="s">
        <v>70</v>
      </c>
      <c r="N8049">
        <v>6</v>
      </c>
      <c r="O8049" t="s">
        <v>112</v>
      </c>
      <c r="P8049" s="1">
        <v>45644</v>
      </c>
      <c r="Q8049" s="1">
        <v>45682</v>
      </c>
      <c r="R8049">
        <v>1965</v>
      </c>
      <c r="S8049" s="4">
        <v>6</v>
      </c>
      <c r="T8049" t="s">
        <v>55</v>
      </c>
    </row>
    <row r="8050" spans="1:20" x14ac:dyDescent="0.35">
      <c r="A8050" t="s">
        <v>15793</v>
      </c>
      <c r="B8050" s="5" t="s">
        <v>162</v>
      </c>
      <c r="C8050" s="6">
        <v>107129</v>
      </c>
      <c r="D8050" t="s">
        <v>41</v>
      </c>
      <c r="E8050">
        <v>91060</v>
      </c>
      <c r="F8050" s="5" t="s">
        <v>50</v>
      </c>
      <c r="G8050" s="5" t="s">
        <v>42</v>
      </c>
      <c r="H8050" s="5" t="s">
        <v>126</v>
      </c>
      <c r="I8050" t="s">
        <v>35</v>
      </c>
      <c r="J8050" t="s">
        <v>126</v>
      </c>
      <c r="K8050">
        <v>0</v>
      </c>
      <c r="L8050" s="5" t="s">
        <v>15794</v>
      </c>
      <c r="M8050" s="5" t="s">
        <v>37</v>
      </c>
      <c r="N8050">
        <v>2</v>
      </c>
      <c r="O8050" t="s">
        <v>46</v>
      </c>
      <c r="P8050" s="1">
        <v>45401</v>
      </c>
      <c r="Q8050" s="1">
        <v>45442</v>
      </c>
      <c r="R8050">
        <v>1355</v>
      </c>
      <c r="S8050" s="4">
        <v>9.1999999999999993</v>
      </c>
      <c r="T8050" t="s">
        <v>103</v>
      </c>
    </row>
    <row r="8051" spans="1:20" x14ac:dyDescent="0.35">
      <c r="A8051" t="s">
        <v>15795</v>
      </c>
      <c r="B8051" s="5" t="s">
        <v>28802</v>
      </c>
      <c r="C8051" s="6">
        <v>263994</v>
      </c>
      <c r="D8051" t="s">
        <v>120</v>
      </c>
      <c r="E8051">
        <v>237595</v>
      </c>
      <c r="F8051" s="5" t="s">
        <v>23</v>
      </c>
      <c r="G8051" s="5" t="s">
        <v>59</v>
      </c>
      <c r="H8051" s="5" t="s">
        <v>121</v>
      </c>
      <c r="I8051" t="s">
        <v>44</v>
      </c>
      <c r="J8051" t="s">
        <v>121</v>
      </c>
      <c r="K8051">
        <v>100</v>
      </c>
      <c r="L8051" s="5" t="s">
        <v>15796</v>
      </c>
      <c r="M8051" s="5" t="s">
        <v>37</v>
      </c>
      <c r="N8051">
        <v>19</v>
      </c>
      <c r="O8051" t="s">
        <v>85</v>
      </c>
      <c r="P8051" s="1">
        <v>45637</v>
      </c>
      <c r="Q8051" s="1">
        <v>45673</v>
      </c>
      <c r="R8051">
        <v>1088</v>
      </c>
      <c r="S8051" s="4">
        <v>6.4</v>
      </c>
      <c r="T8051" t="s">
        <v>47</v>
      </c>
    </row>
    <row r="8052" spans="1:20" x14ac:dyDescent="0.35">
      <c r="A8052" t="s">
        <v>15797</v>
      </c>
      <c r="B8052" s="5" t="s">
        <v>217</v>
      </c>
      <c r="C8052" s="6">
        <v>115888</v>
      </c>
      <c r="D8052" t="s">
        <v>65</v>
      </c>
      <c r="E8052">
        <v>150654</v>
      </c>
      <c r="F8052" s="5" t="s">
        <v>50</v>
      </c>
      <c r="G8052" s="5" t="s">
        <v>59</v>
      </c>
      <c r="H8052" s="5" t="s">
        <v>67</v>
      </c>
      <c r="I8052" t="s">
        <v>35</v>
      </c>
      <c r="J8052" t="s">
        <v>82</v>
      </c>
      <c r="K8052">
        <v>50</v>
      </c>
      <c r="L8052" s="5" t="s">
        <v>15798</v>
      </c>
      <c r="M8052" s="5" t="s">
        <v>28</v>
      </c>
      <c r="N8052">
        <v>2</v>
      </c>
      <c r="O8052" t="s">
        <v>135</v>
      </c>
      <c r="P8052" s="1">
        <v>45415</v>
      </c>
      <c r="Q8052" s="1">
        <v>45472</v>
      </c>
      <c r="R8052">
        <v>2345</v>
      </c>
      <c r="S8052" s="4">
        <v>5.2</v>
      </c>
      <c r="T8052" t="s">
        <v>108</v>
      </c>
    </row>
    <row r="8053" spans="1:20" x14ac:dyDescent="0.35">
      <c r="A8053" t="s">
        <v>15799</v>
      </c>
      <c r="B8053" s="5" t="s">
        <v>28802</v>
      </c>
      <c r="C8053" s="6">
        <v>183653</v>
      </c>
      <c r="D8053" t="s">
        <v>65</v>
      </c>
      <c r="E8053">
        <v>238749</v>
      </c>
      <c r="F8053" s="5" t="s">
        <v>23</v>
      </c>
      <c r="G8053" s="5" t="s">
        <v>24</v>
      </c>
      <c r="H8053" s="5" t="s">
        <v>67</v>
      </c>
      <c r="I8053" t="s">
        <v>26</v>
      </c>
      <c r="J8053" t="s">
        <v>67</v>
      </c>
      <c r="K8053">
        <v>100</v>
      </c>
      <c r="L8053" s="5" t="s">
        <v>15800</v>
      </c>
      <c r="M8053" s="5" t="s">
        <v>70</v>
      </c>
      <c r="N8053">
        <v>14</v>
      </c>
      <c r="O8053" t="s">
        <v>88</v>
      </c>
      <c r="P8053" s="1">
        <v>45587</v>
      </c>
      <c r="Q8053" s="1">
        <v>45632</v>
      </c>
      <c r="R8053">
        <v>2176</v>
      </c>
      <c r="S8053" s="4">
        <v>8.6</v>
      </c>
      <c r="T8053" t="s">
        <v>95</v>
      </c>
    </row>
    <row r="8054" spans="1:20" x14ac:dyDescent="0.35">
      <c r="A8054" t="s">
        <v>15801</v>
      </c>
      <c r="B8054" s="5" t="s">
        <v>179</v>
      </c>
      <c r="C8054" s="6">
        <v>136651</v>
      </c>
      <c r="D8054" t="s">
        <v>65</v>
      </c>
      <c r="E8054">
        <v>177646</v>
      </c>
      <c r="F8054" s="5" t="s">
        <v>23</v>
      </c>
      <c r="G8054" s="5" t="s">
        <v>59</v>
      </c>
      <c r="H8054" s="5" t="s">
        <v>67</v>
      </c>
      <c r="I8054" t="s">
        <v>44</v>
      </c>
      <c r="J8054" t="s">
        <v>67</v>
      </c>
      <c r="K8054">
        <v>50</v>
      </c>
      <c r="L8054" s="5" t="s">
        <v>15802</v>
      </c>
      <c r="M8054" s="5" t="s">
        <v>70</v>
      </c>
      <c r="N8054">
        <v>18</v>
      </c>
      <c r="O8054" t="s">
        <v>141</v>
      </c>
      <c r="P8054" s="1">
        <v>45646</v>
      </c>
      <c r="Q8054" s="1">
        <v>45686</v>
      </c>
      <c r="R8054">
        <v>1776</v>
      </c>
      <c r="S8054" s="4">
        <v>8.5</v>
      </c>
      <c r="T8054" t="s">
        <v>108</v>
      </c>
    </row>
    <row r="8055" spans="1:20" x14ac:dyDescent="0.35">
      <c r="A8055" t="s">
        <v>15803</v>
      </c>
      <c r="B8055" s="5" t="s">
        <v>28799</v>
      </c>
      <c r="C8055" s="6">
        <v>138663</v>
      </c>
      <c r="D8055" t="s">
        <v>22</v>
      </c>
      <c r="E8055">
        <v>138663</v>
      </c>
      <c r="F8055" s="5" t="s">
        <v>23</v>
      </c>
      <c r="G8055" s="5" t="s">
        <v>42</v>
      </c>
      <c r="H8055" s="5" t="s">
        <v>52</v>
      </c>
      <c r="I8055" t="s">
        <v>26</v>
      </c>
      <c r="J8055" t="s">
        <v>1211</v>
      </c>
      <c r="K8055">
        <v>100</v>
      </c>
      <c r="L8055" s="5" t="s">
        <v>15804</v>
      </c>
      <c r="M8055" s="5" t="s">
        <v>28</v>
      </c>
      <c r="N8055">
        <v>13</v>
      </c>
      <c r="O8055" t="s">
        <v>78</v>
      </c>
      <c r="P8055" s="1">
        <v>45459</v>
      </c>
      <c r="Q8055" s="1">
        <v>45508</v>
      </c>
      <c r="R8055">
        <v>2319</v>
      </c>
      <c r="S8055" s="4">
        <v>6.5</v>
      </c>
      <c r="T8055" t="s">
        <v>153</v>
      </c>
    </row>
    <row r="8056" spans="1:20" x14ac:dyDescent="0.35">
      <c r="A8056" t="s">
        <v>15805</v>
      </c>
      <c r="B8056" s="5" t="s">
        <v>28801</v>
      </c>
      <c r="C8056" s="6">
        <v>156452</v>
      </c>
      <c r="D8056" t="s">
        <v>92</v>
      </c>
      <c r="E8056">
        <v>117339</v>
      </c>
      <c r="F8056" s="5" t="s">
        <v>23</v>
      </c>
      <c r="G8056" s="5" t="s">
        <v>42</v>
      </c>
      <c r="H8056" s="5" t="s">
        <v>93</v>
      </c>
      <c r="I8056" t="s">
        <v>44</v>
      </c>
      <c r="J8056" t="s">
        <v>93</v>
      </c>
      <c r="K8056">
        <v>50</v>
      </c>
      <c r="L8056" s="5" t="s">
        <v>15806</v>
      </c>
      <c r="M8056" s="5" t="s">
        <v>37</v>
      </c>
      <c r="N8056">
        <v>10</v>
      </c>
      <c r="O8056" t="s">
        <v>78</v>
      </c>
      <c r="P8056" s="1">
        <v>45377</v>
      </c>
      <c r="Q8056" s="1">
        <v>45422</v>
      </c>
      <c r="R8056">
        <v>1929</v>
      </c>
      <c r="S8056" s="4">
        <v>7.2</v>
      </c>
      <c r="T8056" t="s">
        <v>136</v>
      </c>
    </row>
    <row r="8057" spans="1:20" x14ac:dyDescent="0.35">
      <c r="A8057" t="s">
        <v>15807</v>
      </c>
      <c r="B8057" s="5" t="s">
        <v>49</v>
      </c>
      <c r="C8057" s="6">
        <v>91988</v>
      </c>
      <c r="D8057" t="s">
        <v>22</v>
      </c>
      <c r="E8057">
        <v>91988</v>
      </c>
      <c r="F8057" s="5" t="s">
        <v>50</v>
      </c>
      <c r="G8057" s="5" t="s">
        <v>42</v>
      </c>
      <c r="H8057" s="5" t="s">
        <v>101</v>
      </c>
      <c r="I8057" t="s">
        <v>26</v>
      </c>
      <c r="J8057" t="s">
        <v>101</v>
      </c>
      <c r="K8057">
        <v>50</v>
      </c>
      <c r="L8057" s="5" t="s">
        <v>15808</v>
      </c>
      <c r="M8057" s="5" t="s">
        <v>54</v>
      </c>
      <c r="N8057">
        <v>4</v>
      </c>
      <c r="O8057" t="s">
        <v>112</v>
      </c>
      <c r="P8057" s="1">
        <v>45496</v>
      </c>
      <c r="Q8057" s="1">
        <v>45567</v>
      </c>
      <c r="R8057">
        <v>1514</v>
      </c>
      <c r="S8057" s="4">
        <v>8.5</v>
      </c>
      <c r="T8057" t="s">
        <v>30</v>
      </c>
    </row>
    <row r="8058" spans="1:20" x14ac:dyDescent="0.35">
      <c r="A8058" t="s">
        <v>15809</v>
      </c>
      <c r="B8058" s="5" t="s">
        <v>28799</v>
      </c>
      <c r="C8058" s="6">
        <v>170809</v>
      </c>
      <c r="D8058" t="s">
        <v>92</v>
      </c>
      <c r="E8058">
        <v>128107</v>
      </c>
      <c r="F8058" s="5" t="s">
        <v>23</v>
      </c>
      <c r="G8058" s="5" t="s">
        <v>42</v>
      </c>
      <c r="H8058" s="5" t="s">
        <v>93</v>
      </c>
      <c r="I8058" t="s">
        <v>35</v>
      </c>
      <c r="J8058" t="s">
        <v>93</v>
      </c>
      <c r="K8058">
        <v>100</v>
      </c>
      <c r="L8058" s="5" t="s">
        <v>15810</v>
      </c>
      <c r="M8058" s="5" t="s">
        <v>70</v>
      </c>
      <c r="N8058">
        <v>11</v>
      </c>
      <c r="O8058" t="s">
        <v>107</v>
      </c>
      <c r="P8058" s="1">
        <v>45527</v>
      </c>
      <c r="Q8058" s="1">
        <v>45541</v>
      </c>
      <c r="R8058">
        <v>1384</v>
      </c>
      <c r="S8058" s="4">
        <v>9.9</v>
      </c>
      <c r="T8058" t="s">
        <v>277</v>
      </c>
    </row>
    <row r="8059" spans="1:20" x14ac:dyDescent="0.35">
      <c r="A8059" t="s">
        <v>15811</v>
      </c>
      <c r="B8059" s="5" t="s">
        <v>217</v>
      </c>
      <c r="C8059" s="6">
        <v>102306</v>
      </c>
      <c r="D8059" t="s">
        <v>41</v>
      </c>
      <c r="E8059">
        <v>86960</v>
      </c>
      <c r="F8059" s="5" t="s">
        <v>50</v>
      </c>
      <c r="G8059" s="5" t="s">
        <v>24</v>
      </c>
      <c r="H8059" s="5" t="s">
        <v>126</v>
      </c>
      <c r="I8059" t="s">
        <v>35</v>
      </c>
      <c r="J8059" t="s">
        <v>410</v>
      </c>
      <c r="K8059">
        <v>100</v>
      </c>
      <c r="L8059" s="5" t="s">
        <v>15812</v>
      </c>
      <c r="M8059" s="5" t="s">
        <v>70</v>
      </c>
      <c r="N8059">
        <v>4</v>
      </c>
      <c r="O8059" t="s">
        <v>46</v>
      </c>
      <c r="P8059" s="1">
        <v>45584</v>
      </c>
      <c r="Q8059" s="1">
        <v>45650</v>
      </c>
      <c r="R8059">
        <v>1838</v>
      </c>
      <c r="S8059" s="4">
        <v>8.6999999999999993</v>
      </c>
      <c r="T8059" t="s">
        <v>103</v>
      </c>
    </row>
    <row r="8060" spans="1:20" x14ac:dyDescent="0.35">
      <c r="A8060" t="s">
        <v>15813</v>
      </c>
      <c r="B8060" s="5" t="s">
        <v>49</v>
      </c>
      <c r="C8060" s="6">
        <v>66585</v>
      </c>
      <c r="D8060" t="s">
        <v>41</v>
      </c>
      <c r="E8060">
        <v>56597</v>
      </c>
      <c r="F8060" s="5" t="s">
        <v>58</v>
      </c>
      <c r="G8060" s="5" t="s">
        <v>42</v>
      </c>
      <c r="H8060" s="5" t="s">
        <v>60</v>
      </c>
      <c r="I8060" t="s">
        <v>44</v>
      </c>
      <c r="J8060" t="s">
        <v>60</v>
      </c>
      <c r="K8060">
        <v>0</v>
      </c>
      <c r="L8060" s="5" t="s">
        <v>15814</v>
      </c>
      <c r="M8060" s="5" t="s">
        <v>28</v>
      </c>
      <c r="N8060">
        <v>0</v>
      </c>
      <c r="O8060" t="s">
        <v>131</v>
      </c>
      <c r="P8060" s="1">
        <v>45325</v>
      </c>
      <c r="Q8060" s="1">
        <v>45349</v>
      </c>
      <c r="R8060">
        <v>1482</v>
      </c>
      <c r="S8060" s="4">
        <v>7.9</v>
      </c>
      <c r="T8060" t="s">
        <v>118</v>
      </c>
    </row>
    <row r="8061" spans="1:20" x14ac:dyDescent="0.35">
      <c r="A8061" t="s">
        <v>15815</v>
      </c>
      <c r="B8061" s="5" t="s">
        <v>28800</v>
      </c>
      <c r="C8061" s="6">
        <v>207692</v>
      </c>
      <c r="D8061" t="s">
        <v>120</v>
      </c>
      <c r="E8061">
        <v>186923</v>
      </c>
      <c r="F8061" s="5" t="s">
        <v>66</v>
      </c>
      <c r="G8061" s="5" t="s">
        <v>42</v>
      </c>
      <c r="H8061" s="5" t="s">
        <v>121</v>
      </c>
      <c r="I8061" t="s">
        <v>26</v>
      </c>
      <c r="J8061" t="s">
        <v>121</v>
      </c>
      <c r="K8061">
        <v>100</v>
      </c>
      <c r="L8061" s="5" t="s">
        <v>15816</v>
      </c>
      <c r="M8061" s="5" t="s">
        <v>54</v>
      </c>
      <c r="N8061">
        <v>5</v>
      </c>
      <c r="O8061" t="s">
        <v>29</v>
      </c>
      <c r="P8061" s="1">
        <v>45379</v>
      </c>
      <c r="Q8061" s="1">
        <v>45445</v>
      </c>
      <c r="R8061">
        <v>1924</v>
      </c>
      <c r="S8061" s="4">
        <v>9.6</v>
      </c>
      <c r="T8061" t="s">
        <v>47</v>
      </c>
    </row>
    <row r="8062" spans="1:20" x14ac:dyDescent="0.35">
      <c r="A8062" t="s">
        <v>15817</v>
      </c>
      <c r="B8062" s="5" t="s">
        <v>174</v>
      </c>
      <c r="C8062" s="6">
        <v>129361</v>
      </c>
      <c r="D8062" t="s">
        <v>22</v>
      </c>
      <c r="E8062">
        <v>129361</v>
      </c>
      <c r="F8062" s="5" t="s">
        <v>66</v>
      </c>
      <c r="G8062" s="5" t="s">
        <v>42</v>
      </c>
      <c r="H8062" s="5" t="s">
        <v>25</v>
      </c>
      <c r="I8062" t="s">
        <v>26</v>
      </c>
      <c r="J8062" t="s">
        <v>25</v>
      </c>
      <c r="K8062">
        <v>100</v>
      </c>
      <c r="L8062" s="5" t="s">
        <v>15818</v>
      </c>
      <c r="M8062" s="5" t="s">
        <v>70</v>
      </c>
      <c r="N8062">
        <v>8</v>
      </c>
      <c r="O8062" t="s">
        <v>62</v>
      </c>
      <c r="P8062" s="1">
        <v>45444</v>
      </c>
      <c r="Q8062" s="1">
        <v>45489</v>
      </c>
      <c r="R8062">
        <v>1043</v>
      </c>
      <c r="S8062" s="4">
        <v>10</v>
      </c>
      <c r="T8062" t="s">
        <v>243</v>
      </c>
    </row>
    <row r="8063" spans="1:20" x14ac:dyDescent="0.35">
      <c r="A8063" t="s">
        <v>15819</v>
      </c>
      <c r="B8063" s="5" t="s">
        <v>32</v>
      </c>
      <c r="C8063" s="6">
        <v>97125</v>
      </c>
      <c r="D8063" t="s">
        <v>22</v>
      </c>
      <c r="E8063">
        <v>97125</v>
      </c>
      <c r="F8063" s="5" t="s">
        <v>58</v>
      </c>
      <c r="G8063" s="5" t="s">
        <v>42</v>
      </c>
      <c r="H8063" s="5" t="s">
        <v>97</v>
      </c>
      <c r="I8063" t="s">
        <v>35</v>
      </c>
      <c r="J8063" t="s">
        <v>97</v>
      </c>
      <c r="K8063">
        <v>100</v>
      </c>
      <c r="L8063" s="5" t="s">
        <v>15820</v>
      </c>
      <c r="M8063" s="5" t="s">
        <v>54</v>
      </c>
      <c r="N8063">
        <v>0</v>
      </c>
      <c r="O8063" t="s">
        <v>135</v>
      </c>
      <c r="P8063" s="1">
        <v>45309</v>
      </c>
      <c r="Q8063" s="1">
        <v>45379</v>
      </c>
      <c r="R8063">
        <v>760</v>
      </c>
      <c r="S8063" s="4">
        <v>9.3000000000000007</v>
      </c>
      <c r="T8063" t="s">
        <v>243</v>
      </c>
    </row>
    <row r="8064" spans="1:20" x14ac:dyDescent="0.35">
      <c r="A8064" t="s">
        <v>15821</v>
      </c>
      <c r="B8064" s="5" t="s">
        <v>105</v>
      </c>
      <c r="C8064" s="6">
        <v>97060</v>
      </c>
      <c r="D8064" t="s">
        <v>22</v>
      </c>
      <c r="E8064">
        <v>97060</v>
      </c>
      <c r="F8064" s="5" t="s">
        <v>50</v>
      </c>
      <c r="G8064" s="5" t="s">
        <v>24</v>
      </c>
      <c r="H8064" s="5" t="s">
        <v>52</v>
      </c>
      <c r="I8064" t="s">
        <v>26</v>
      </c>
      <c r="J8064" t="s">
        <v>52</v>
      </c>
      <c r="K8064">
        <v>0</v>
      </c>
      <c r="L8064" s="5" t="s">
        <v>15822</v>
      </c>
      <c r="M8064" s="5" t="s">
        <v>54</v>
      </c>
      <c r="N8064">
        <v>3</v>
      </c>
      <c r="O8064" t="s">
        <v>29</v>
      </c>
      <c r="P8064" s="1">
        <v>45642</v>
      </c>
      <c r="Q8064" s="1">
        <v>45660</v>
      </c>
      <c r="R8064">
        <v>1883</v>
      </c>
      <c r="S8064" s="4">
        <v>9.8000000000000007</v>
      </c>
      <c r="T8064" t="s">
        <v>153</v>
      </c>
    </row>
    <row r="8065" spans="1:20" x14ac:dyDescent="0.35">
      <c r="A8065" t="s">
        <v>15823</v>
      </c>
      <c r="B8065" s="5" t="s">
        <v>28801</v>
      </c>
      <c r="C8065" s="6">
        <v>69840</v>
      </c>
      <c r="D8065" t="s">
        <v>22</v>
      </c>
      <c r="E8065">
        <v>69840</v>
      </c>
      <c r="F8065" s="5" t="s">
        <v>66</v>
      </c>
      <c r="G8065" s="5" t="s">
        <v>59</v>
      </c>
      <c r="H8065" s="5" t="s">
        <v>157</v>
      </c>
      <c r="I8065" t="s">
        <v>35</v>
      </c>
      <c r="J8065" t="s">
        <v>491</v>
      </c>
      <c r="K8065">
        <v>50</v>
      </c>
      <c r="L8065" s="5" t="s">
        <v>15824</v>
      </c>
      <c r="M8065" s="5" t="s">
        <v>70</v>
      </c>
      <c r="N8065">
        <v>9</v>
      </c>
      <c r="O8065" t="s">
        <v>135</v>
      </c>
      <c r="P8065" s="1">
        <v>45363</v>
      </c>
      <c r="Q8065" s="1">
        <v>45386</v>
      </c>
      <c r="R8065">
        <v>2372</v>
      </c>
      <c r="S8065" s="4">
        <v>7.1</v>
      </c>
      <c r="T8065" t="s">
        <v>103</v>
      </c>
    </row>
    <row r="8066" spans="1:20" x14ac:dyDescent="0.35">
      <c r="A8066" t="s">
        <v>15825</v>
      </c>
      <c r="B8066" s="5" t="s">
        <v>145</v>
      </c>
      <c r="C8066" s="6">
        <v>86753</v>
      </c>
      <c r="D8066" t="s">
        <v>41</v>
      </c>
      <c r="E8066">
        <v>73740</v>
      </c>
      <c r="F8066" s="5" t="s">
        <v>50</v>
      </c>
      <c r="G8066" s="5" t="s">
        <v>24</v>
      </c>
      <c r="H8066" s="5" t="s">
        <v>60</v>
      </c>
      <c r="I8066" t="s">
        <v>35</v>
      </c>
      <c r="J8066" t="s">
        <v>60</v>
      </c>
      <c r="K8066">
        <v>0</v>
      </c>
      <c r="L8066" s="5" t="s">
        <v>15826</v>
      </c>
      <c r="M8066" s="5" t="s">
        <v>28</v>
      </c>
      <c r="N8066">
        <v>3</v>
      </c>
      <c r="O8066" t="s">
        <v>141</v>
      </c>
      <c r="P8066" s="1">
        <v>45624</v>
      </c>
      <c r="Q8066" s="1">
        <v>45656</v>
      </c>
      <c r="R8066">
        <v>1934</v>
      </c>
      <c r="S8066" s="4">
        <v>6.7</v>
      </c>
      <c r="T8066" t="s">
        <v>47</v>
      </c>
    </row>
    <row r="8067" spans="1:20" x14ac:dyDescent="0.35">
      <c r="A8067" t="s">
        <v>15827</v>
      </c>
      <c r="B8067" s="5" t="s">
        <v>28802</v>
      </c>
      <c r="C8067" s="6">
        <v>120164</v>
      </c>
      <c r="D8067" t="s">
        <v>22</v>
      </c>
      <c r="E8067">
        <v>120164</v>
      </c>
      <c r="F8067" s="5" t="s">
        <v>58</v>
      </c>
      <c r="G8067" s="5" t="s">
        <v>24</v>
      </c>
      <c r="H8067" s="5" t="s">
        <v>68</v>
      </c>
      <c r="I8067" t="s">
        <v>35</v>
      </c>
      <c r="J8067" t="s">
        <v>68</v>
      </c>
      <c r="K8067">
        <v>50</v>
      </c>
      <c r="L8067" s="5" t="s">
        <v>15828</v>
      </c>
      <c r="M8067" s="5" t="s">
        <v>28</v>
      </c>
      <c r="N8067">
        <v>1</v>
      </c>
      <c r="O8067" t="s">
        <v>107</v>
      </c>
      <c r="P8067" s="1">
        <v>45343</v>
      </c>
      <c r="Q8067" s="1">
        <v>45396</v>
      </c>
      <c r="R8067">
        <v>2276</v>
      </c>
      <c r="S8067" s="4">
        <v>8.6999999999999993</v>
      </c>
      <c r="T8067" t="s">
        <v>277</v>
      </c>
    </row>
    <row r="8068" spans="1:20" x14ac:dyDescent="0.35">
      <c r="A8068" t="s">
        <v>15829</v>
      </c>
      <c r="B8068" s="5" t="s">
        <v>100</v>
      </c>
      <c r="C8068" s="6">
        <v>63400</v>
      </c>
      <c r="D8068" t="s">
        <v>22</v>
      </c>
      <c r="E8068">
        <v>63400</v>
      </c>
      <c r="F8068" s="5" t="s">
        <v>58</v>
      </c>
      <c r="G8068" s="5" t="s">
        <v>24</v>
      </c>
      <c r="H8068" s="5" t="s">
        <v>52</v>
      </c>
      <c r="I8068" t="s">
        <v>26</v>
      </c>
      <c r="J8068" t="s">
        <v>52</v>
      </c>
      <c r="K8068">
        <v>100</v>
      </c>
      <c r="L8068" s="5" t="s">
        <v>15830</v>
      </c>
      <c r="M8068" s="5" t="s">
        <v>70</v>
      </c>
      <c r="N8068">
        <v>0</v>
      </c>
      <c r="O8068" t="s">
        <v>107</v>
      </c>
      <c r="P8068" s="1">
        <v>45705</v>
      </c>
      <c r="Q8068" s="1">
        <v>45777</v>
      </c>
      <c r="R8068">
        <v>1004</v>
      </c>
      <c r="S8068" s="4">
        <v>8.3000000000000007</v>
      </c>
      <c r="T8068" t="s">
        <v>136</v>
      </c>
    </row>
    <row r="8069" spans="1:20" x14ac:dyDescent="0.35">
      <c r="A8069" t="s">
        <v>15831</v>
      </c>
      <c r="B8069" s="5" t="s">
        <v>100</v>
      </c>
      <c r="C8069" s="6">
        <v>195225</v>
      </c>
      <c r="D8069" t="s">
        <v>81</v>
      </c>
      <c r="E8069">
        <v>263554</v>
      </c>
      <c r="F8069" s="5" t="s">
        <v>23</v>
      </c>
      <c r="G8069" s="5" t="s">
        <v>51</v>
      </c>
      <c r="H8069" s="5" t="s">
        <v>82</v>
      </c>
      <c r="I8069" t="s">
        <v>35</v>
      </c>
      <c r="J8069" t="s">
        <v>186</v>
      </c>
      <c r="K8069">
        <v>50</v>
      </c>
      <c r="L8069" s="5" t="s">
        <v>12831</v>
      </c>
      <c r="M8069" s="5" t="s">
        <v>70</v>
      </c>
      <c r="N8069">
        <v>17</v>
      </c>
      <c r="O8069" t="s">
        <v>46</v>
      </c>
      <c r="P8069" s="1">
        <v>45357</v>
      </c>
      <c r="Q8069" s="1">
        <v>45406</v>
      </c>
      <c r="R8069">
        <v>1304</v>
      </c>
      <c r="S8069" s="4">
        <v>7.9</v>
      </c>
      <c r="T8069" t="s">
        <v>136</v>
      </c>
    </row>
    <row r="8070" spans="1:20" x14ac:dyDescent="0.35">
      <c r="A8070" t="s">
        <v>15832</v>
      </c>
      <c r="B8070" s="5" t="s">
        <v>162</v>
      </c>
      <c r="C8070" s="6">
        <v>121448</v>
      </c>
      <c r="D8070" t="s">
        <v>22</v>
      </c>
      <c r="E8070">
        <v>121448</v>
      </c>
      <c r="F8070" s="5" t="s">
        <v>66</v>
      </c>
      <c r="G8070" s="5" t="s">
        <v>24</v>
      </c>
      <c r="H8070" s="5" t="s">
        <v>165</v>
      </c>
      <c r="I8070" t="s">
        <v>35</v>
      </c>
      <c r="J8070" t="s">
        <v>192</v>
      </c>
      <c r="K8070">
        <v>50</v>
      </c>
      <c r="L8070" s="5" t="s">
        <v>15833</v>
      </c>
      <c r="M8070" s="5" t="s">
        <v>70</v>
      </c>
      <c r="N8070">
        <v>9</v>
      </c>
      <c r="O8070" t="s">
        <v>62</v>
      </c>
      <c r="P8070" s="1">
        <v>45557</v>
      </c>
      <c r="Q8070" s="1">
        <v>45584</v>
      </c>
      <c r="R8070">
        <v>1260</v>
      </c>
      <c r="S8070" s="4">
        <v>5.3</v>
      </c>
      <c r="T8070" t="s">
        <v>108</v>
      </c>
    </row>
    <row r="8071" spans="1:20" x14ac:dyDescent="0.35">
      <c r="A8071" t="s">
        <v>15834</v>
      </c>
      <c r="B8071" s="5" t="s">
        <v>179</v>
      </c>
      <c r="C8071" s="6">
        <v>127574</v>
      </c>
      <c r="D8071" t="s">
        <v>120</v>
      </c>
      <c r="E8071">
        <v>114817</v>
      </c>
      <c r="F8071" s="5" t="s">
        <v>50</v>
      </c>
      <c r="G8071" s="5" t="s">
        <v>42</v>
      </c>
      <c r="H8071" s="5" t="s">
        <v>121</v>
      </c>
      <c r="I8071" t="s">
        <v>44</v>
      </c>
      <c r="J8071" t="s">
        <v>75</v>
      </c>
      <c r="K8071">
        <v>0</v>
      </c>
      <c r="L8071" s="5" t="s">
        <v>15835</v>
      </c>
      <c r="M8071" s="5" t="s">
        <v>70</v>
      </c>
      <c r="N8071">
        <v>4</v>
      </c>
      <c r="O8071" t="s">
        <v>62</v>
      </c>
      <c r="P8071" s="1">
        <v>45553</v>
      </c>
      <c r="Q8071" s="1">
        <v>45588</v>
      </c>
      <c r="R8071">
        <v>733</v>
      </c>
      <c r="S8071" s="4">
        <v>9.1</v>
      </c>
      <c r="T8071" t="s">
        <v>47</v>
      </c>
    </row>
    <row r="8072" spans="1:20" x14ac:dyDescent="0.35">
      <c r="A8072" t="s">
        <v>15836</v>
      </c>
      <c r="B8072" s="5" t="s">
        <v>217</v>
      </c>
      <c r="C8072" s="6">
        <v>28917</v>
      </c>
      <c r="D8072" t="s">
        <v>22</v>
      </c>
      <c r="E8072">
        <v>28917</v>
      </c>
      <c r="F8072" s="5" t="s">
        <v>58</v>
      </c>
      <c r="G8072" s="5" t="s">
        <v>51</v>
      </c>
      <c r="H8072" s="5" t="s">
        <v>157</v>
      </c>
      <c r="I8072" t="s">
        <v>35</v>
      </c>
      <c r="J8072" t="s">
        <v>157</v>
      </c>
      <c r="K8072">
        <v>50</v>
      </c>
      <c r="L8072" s="5" t="s">
        <v>15837</v>
      </c>
      <c r="M8072" s="5" t="s">
        <v>54</v>
      </c>
      <c r="N8072">
        <v>1</v>
      </c>
      <c r="O8072" t="s">
        <v>62</v>
      </c>
      <c r="P8072" s="1">
        <v>45604</v>
      </c>
      <c r="Q8072" s="1">
        <v>45625</v>
      </c>
      <c r="R8072">
        <v>2062</v>
      </c>
      <c r="S8072" s="4">
        <v>8.5</v>
      </c>
      <c r="T8072" t="s">
        <v>63</v>
      </c>
    </row>
    <row r="8073" spans="1:20" x14ac:dyDescent="0.35">
      <c r="A8073" t="s">
        <v>15838</v>
      </c>
      <c r="B8073" s="5" t="s">
        <v>217</v>
      </c>
      <c r="C8073" s="6">
        <v>175601</v>
      </c>
      <c r="D8073" t="s">
        <v>22</v>
      </c>
      <c r="E8073">
        <v>175601</v>
      </c>
      <c r="F8073" s="5" t="s">
        <v>66</v>
      </c>
      <c r="G8073" s="5" t="s">
        <v>42</v>
      </c>
      <c r="H8073" s="5" t="s">
        <v>97</v>
      </c>
      <c r="I8073" t="s">
        <v>44</v>
      </c>
      <c r="J8073" t="s">
        <v>97</v>
      </c>
      <c r="K8073">
        <v>100</v>
      </c>
      <c r="L8073" s="5" t="s">
        <v>15839</v>
      </c>
      <c r="M8073" s="5" t="s">
        <v>70</v>
      </c>
      <c r="N8073">
        <v>5</v>
      </c>
      <c r="O8073" t="s">
        <v>71</v>
      </c>
      <c r="P8073" s="1">
        <v>45439</v>
      </c>
      <c r="Q8073" s="1">
        <v>45459</v>
      </c>
      <c r="R8073">
        <v>1276</v>
      </c>
      <c r="S8073" s="4">
        <v>8.5</v>
      </c>
      <c r="T8073" t="s">
        <v>47</v>
      </c>
    </row>
    <row r="8074" spans="1:20" x14ac:dyDescent="0.35">
      <c r="A8074" t="s">
        <v>15840</v>
      </c>
      <c r="B8074" s="5" t="s">
        <v>105</v>
      </c>
      <c r="C8074" s="6">
        <v>110916</v>
      </c>
      <c r="D8074" t="s">
        <v>33</v>
      </c>
      <c r="E8074">
        <v>12200760</v>
      </c>
      <c r="F8074" s="5" t="s">
        <v>66</v>
      </c>
      <c r="G8074" s="5" t="s">
        <v>42</v>
      </c>
      <c r="H8074" s="5" t="s">
        <v>34</v>
      </c>
      <c r="I8074" t="s">
        <v>44</v>
      </c>
      <c r="J8074" t="s">
        <v>101</v>
      </c>
      <c r="K8074">
        <v>100</v>
      </c>
      <c r="L8074" s="5" t="s">
        <v>15841</v>
      </c>
      <c r="M8074" s="5" t="s">
        <v>70</v>
      </c>
      <c r="N8074">
        <v>9</v>
      </c>
      <c r="O8074" t="s">
        <v>167</v>
      </c>
      <c r="P8074" s="1">
        <v>45358</v>
      </c>
      <c r="Q8074" s="1">
        <v>45381</v>
      </c>
      <c r="R8074">
        <v>2208</v>
      </c>
      <c r="S8074" s="4">
        <v>9.6999999999999993</v>
      </c>
      <c r="T8074" t="s">
        <v>243</v>
      </c>
    </row>
    <row r="8075" spans="1:20" x14ac:dyDescent="0.35">
      <c r="A8075" t="s">
        <v>15842</v>
      </c>
      <c r="B8075" s="5" t="s">
        <v>28802</v>
      </c>
      <c r="C8075" s="6">
        <v>93983</v>
      </c>
      <c r="D8075" t="s">
        <v>74</v>
      </c>
      <c r="E8075">
        <v>117479</v>
      </c>
      <c r="F8075" s="5" t="s">
        <v>50</v>
      </c>
      <c r="G8075" s="5" t="s">
        <v>24</v>
      </c>
      <c r="H8075" s="5" t="s">
        <v>75</v>
      </c>
      <c r="I8075" t="s">
        <v>35</v>
      </c>
      <c r="J8075" t="s">
        <v>75</v>
      </c>
      <c r="K8075">
        <v>0</v>
      </c>
      <c r="L8075" s="5" t="s">
        <v>4248</v>
      </c>
      <c r="M8075" s="5" t="s">
        <v>37</v>
      </c>
      <c r="N8075">
        <v>4</v>
      </c>
      <c r="O8075" t="s">
        <v>112</v>
      </c>
      <c r="P8075" s="1">
        <v>45368</v>
      </c>
      <c r="Q8075" s="1">
        <v>45382</v>
      </c>
      <c r="R8075">
        <v>2013</v>
      </c>
      <c r="S8075" s="4">
        <v>5.2</v>
      </c>
      <c r="T8075" t="s">
        <v>95</v>
      </c>
    </row>
    <row r="8076" spans="1:20" x14ac:dyDescent="0.35">
      <c r="A8076" t="s">
        <v>15843</v>
      </c>
      <c r="B8076" s="5" t="s">
        <v>217</v>
      </c>
      <c r="C8076" s="6">
        <v>323422</v>
      </c>
      <c r="D8076" t="s">
        <v>22</v>
      </c>
      <c r="E8076">
        <v>323422</v>
      </c>
      <c r="F8076" s="5" t="s">
        <v>23</v>
      </c>
      <c r="G8076" s="5" t="s">
        <v>24</v>
      </c>
      <c r="H8076" s="5" t="s">
        <v>68</v>
      </c>
      <c r="I8076" t="s">
        <v>26</v>
      </c>
      <c r="J8076" t="s">
        <v>68</v>
      </c>
      <c r="K8076">
        <v>0</v>
      </c>
      <c r="L8076" s="5" t="s">
        <v>15844</v>
      </c>
      <c r="M8076" s="5" t="s">
        <v>28</v>
      </c>
      <c r="N8076">
        <v>10</v>
      </c>
      <c r="O8076" t="s">
        <v>131</v>
      </c>
      <c r="P8076" s="1">
        <v>45560</v>
      </c>
      <c r="Q8076" s="1">
        <v>45602</v>
      </c>
      <c r="R8076">
        <v>1045</v>
      </c>
      <c r="S8076" s="4">
        <v>7.1</v>
      </c>
      <c r="T8076" t="s">
        <v>210</v>
      </c>
    </row>
    <row r="8077" spans="1:20" x14ac:dyDescent="0.35">
      <c r="A8077" t="s">
        <v>15845</v>
      </c>
      <c r="B8077" s="5" t="s">
        <v>57</v>
      </c>
      <c r="C8077" s="6">
        <v>179355</v>
      </c>
      <c r="D8077" t="s">
        <v>22</v>
      </c>
      <c r="E8077">
        <v>179355</v>
      </c>
      <c r="F8077" s="5" t="s">
        <v>66</v>
      </c>
      <c r="G8077" s="5" t="s">
        <v>42</v>
      </c>
      <c r="H8077" s="5" t="s">
        <v>101</v>
      </c>
      <c r="I8077" t="s">
        <v>35</v>
      </c>
      <c r="J8077" t="s">
        <v>101</v>
      </c>
      <c r="K8077">
        <v>50</v>
      </c>
      <c r="L8077" s="5" t="s">
        <v>15846</v>
      </c>
      <c r="M8077" s="5" t="s">
        <v>54</v>
      </c>
      <c r="N8077">
        <v>5</v>
      </c>
      <c r="O8077" t="s">
        <v>62</v>
      </c>
      <c r="P8077" s="1">
        <v>45342</v>
      </c>
      <c r="Q8077" s="1">
        <v>45394</v>
      </c>
      <c r="R8077">
        <v>2445</v>
      </c>
      <c r="S8077" s="4">
        <v>9.1999999999999993</v>
      </c>
      <c r="T8077" t="s">
        <v>63</v>
      </c>
    </row>
    <row r="8078" spans="1:20" x14ac:dyDescent="0.35">
      <c r="A8078" t="s">
        <v>15847</v>
      </c>
      <c r="B8078" s="5" t="s">
        <v>28799</v>
      </c>
      <c r="C8078" s="6">
        <v>85532</v>
      </c>
      <c r="D8078" t="s">
        <v>22</v>
      </c>
      <c r="E8078">
        <v>85532</v>
      </c>
      <c r="F8078" s="5" t="s">
        <v>58</v>
      </c>
      <c r="G8078" s="5" t="s">
        <v>59</v>
      </c>
      <c r="H8078" s="5" t="s">
        <v>97</v>
      </c>
      <c r="I8078" t="s">
        <v>44</v>
      </c>
      <c r="J8078" t="s">
        <v>97</v>
      </c>
      <c r="K8078">
        <v>50</v>
      </c>
      <c r="L8078" s="5" t="s">
        <v>15848</v>
      </c>
      <c r="M8078" s="5" t="s">
        <v>70</v>
      </c>
      <c r="N8078">
        <v>0</v>
      </c>
      <c r="O8078" t="s">
        <v>107</v>
      </c>
      <c r="P8078" s="1">
        <v>45599</v>
      </c>
      <c r="Q8078" s="1">
        <v>45656</v>
      </c>
      <c r="R8078">
        <v>837</v>
      </c>
      <c r="S8078" s="4">
        <v>5.9</v>
      </c>
      <c r="T8078" t="s">
        <v>103</v>
      </c>
    </row>
    <row r="8079" spans="1:20" x14ac:dyDescent="0.35">
      <c r="A8079" t="s">
        <v>15849</v>
      </c>
      <c r="B8079" s="5" t="s">
        <v>179</v>
      </c>
      <c r="C8079" s="6">
        <v>44071</v>
      </c>
      <c r="D8079" t="s">
        <v>22</v>
      </c>
      <c r="E8079">
        <v>44071</v>
      </c>
      <c r="F8079" s="5" t="s">
        <v>50</v>
      </c>
      <c r="G8079" s="5" t="s">
        <v>59</v>
      </c>
      <c r="H8079" s="5" t="s">
        <v>116</v>
      </c>
      <c r="I8079" t="s">
        <v>35</v>
      </c>
      <c r="J8079" t="s">
        <v>116</v>
      </c>
      <c r="K8079">
        <v>0</v>
      </c>
      <c r="L8079" s="5" t="s">
        <v>15850</v>
      </c>
      <c r="M8079" s="5" t="s">
        <v>28</v>
      </c>
      <c r="N8079">
        <v>3</v>
      </c>
      <c r="O8079" t="s">
        <v>88</v>
      </c>
      <c r="P8079" s="1">
        <v>45675</v>
      </c>
      <c r="Q8079" s="1">
        <v>45718</v>
      </c>
      <c r="R8079">
        <v>974</v>
      </c>
      <c r="S8079" s="4">
        <v>8.9</v>
      </c>
      <c r="T8079" t="s">
        <v>108</v>
      </c>
    </row>
    <row r="8080" spans="1:20" x14ac:dyDescent="0.35">
      <c r="A8080" t="s">
        <v>15851</v>
      </c>
      <c r="B8080" s="5" t="s">
        <v>57</v>
      </c>
      <c r="C8080" s="6">
        <v>130737</v>
      </c>
      <c r="D8080" t="s">
        <v>22</v>
      </c>
      <c r="E8080">
        <v>130737</v>
      </c>
      <c r="F8080" s="5" t="s">
        <v>66</v>
      </c>
      <c r="G8080" s="5" t="s">
        <v>51</v>
      </c>
      <c r="H8080" s="5" t="s">
        <v>129</v>
      </c>
      <c r="I8080" t="s">
        <v>26</v>
      </c>
      <c r="J8080" t="s">
        <v>129</v>
      </c>
      <c r="K8080">
        <v>50</v>
      </c>
      <c r="L8080" s="5" t="s">
        <v>15852</v>
      </c>
      <c r="M8080" s="5" t="s">
        <v>70</v>
      </c>
      <c r="N8080">
        <v>9</v>
      </c>
      <c r="O8080" t="s">
        <v>46</v>
      </c>
      <c r="P8080" s="1">
        <v>45583</v>
      </c>
      <c r="Q8080" s="1">
        <v>45625</v>
      </c>
      <c r="R8080">
        <v>1011</v>
      </c>
      <c r="S8080" s="4">
        <v>6.9</v>
      </c>
      <c r="T8080" t="s">
        <v>55</v>
      </c>
    </row>
    <row r="8081" spans="1:20" x14ac:dyDescent="0.35">
      <c r="A8081" t="s">
        <v>15853</v>
      </c>
      <c r="B8081" s="5" t="s">
        <v>100</v>
      </c>
      <c r="C8081" s="6">
        <v>147663</v>
      </c>
      <c r="D8081" t="s">
        <v>120</v>
      </c>
      <c r="E8081">
        <v>132897</v>
      </c>
      <c r="F8081" s="5" t="s">
        <v>50</v>
      </c>
      <c r="G8081" s="5" t="s">
        <v>42</v>
      </c>
      <c r="H8081" s="5" t="s">
        <v>121</v>
      </c>
      <c r="I8081" t="s">
        <v>35</v>
      </c>
      <c r="J8081" t="s">
        <v>121</v>
      </c>
      <c r="K8081">
        <v>50</v>
      </c>
      <c r="L8081" s="5" t="s">
        <v>15854</v>
      </c>
      <c r="M8081" s="5" t="s">
        <v>70</v>
      </c>
      <c r="N8081">
        <v>4</v>
      </c>
      <c r="O8081" t="s">
        <v>135</v>
      </c>
      <c r="P8081" s="1">
        <v>45706</v>
      </c>
      <c r="Q8081" s="1">
        <v>45745</v>
      </c>
      <c r="R8081">
        <v>2092</v>
      </c>
      <c r="S8081" s="4">
        <v>7.6</v>
      </c>
      <c r="T8081" t="s">
        <v>79</v>
      </c>
    </row>
    <row r="8082" spans="1:20" x14ac:dyDescent="0.35">
      <c r="A8082" t="s">
        <v>15855</v>
      </c>
      <c r="B8082" s="5" t="s">
        <v>91</v>
      </c>
      <c r="C8082" s="6">
        <v>269175</v>
      </c>
      <c r="D8082" t="s">
        <v>22</v>
      </c>
      <c r="E8082">
        <v>269175</v>
      </c>
      <c r="F8082" s="5" t="s">
        <v>23</v>
      </c>
      <c r="G8082" s="5" t="s">
        <v>51</v>
      </c>
      <c r="H8082" s="5" t="s">
        <v>97</v>
      </c>
      <c r="I8082" t="s">
        <v>26</v>
      </c>
      <c r="J8082" t="s">
        <v>133</v>
      </c>
      <c r="K8082">
        <v>100</v>
      </c>
      <c r="L8082" s="5" t="s">
        <v>15856</v>
      </c>
      <c r="M8082" s="5" t="s">
        <v>70</v>
      </c>
      <c r="N8082">
        <v>18</v>
      </c>
      <c r="O8082" t="s">
        <v>141</v>
      </c>
      <c r="P8082" s="1">
        <v>45348</v>
      </c>
      <c r="Q8082" s="1">
        <v>45387</v>
      </c>
      <c r="R8082">
        <v>2398</v>
      </c>
      <c r="S8082" s="4">
        <v>6.5</v>
      </c>
      <c r="T8082" t="s">
        <v>79</v>
      </c>
    </row>
    <row r="8083" spans="1:20" x14ac:dyDescent="0.35">
      <c r="A8083" t="s">
        <v>15857</v>
      </c>
      <c r="B8083" s="5" t="s">
        <v>49</v>
      </c>
      <c r="C8083" s="6">
        <v>152150</v>
      </c>
      <c r="D8083" t="s">
        <v>41</v>
      </c>
      <c r="E8083">
        <v>129328</v>
      </c>
      <c r="F8083" s="5" t="s">
        <v>66</v>
      </c>
      <c r="G8083" s="5" t="s">
        <v>59</v>
      </c>
      <c r="H8083" s="5" t="s">
        <v>60</v>
      </c>
      <c r="I8083" t="s">
        <v>35</v>
      </c>
      <c r="J8083" t="s">
        <v>60</v>
      </c>
      <c r="K8083">
        <v>50</v>
      </c>
      <c r="L8083" s="5" t="s">
        <v>15858</v>
      </c>
      <c r="M8083" s="5" t="s">
        <v>54</v>
      </c>
      <c r="N8083">
        <v>5</v>
      </c>
      <c r="O8083" t="s">
        <v>85</v>
      </c>
      <c r="P8083" s="1">
        <v>45389</v>
      </c>
      <c r="Q8083" s="1">
        <v>45429</v>
      </c>
      <c r="R8083">
        <v>1392</v>
      </c>
      <c r="S8083" s="4">
        <v>9.8000000000000007</v>
      </c>
      <c r="T8083" t="s">
        <v>108</v>
      </c>
    </row>
    <row r="8084" spans="1:20" x14ac:dyDescent="0.35">
      <c r="A8084" t="s">
        <v>15859</v>
      </c>
      <c r="B8084" s="5" t="s">
        <v>73</v>
      </c>
      <c r="C8084" s="6">
        <v>18965</v>
      </c>
      <c r="D8084" t="s">
        <v>22</v>
      </c>
      <c r="E8084">
        <v>18965</v>
      </c>
      <c r="F8084" s="5" t="s">
        <v>58</v>
      </c>
      <c r="G8084" s="5" t="s">
        <v>51</v>
      </c>
      <c r="H8084" s="5" t="s">
        <v>116</v>
      </c>
      <c r="I8084" t="s">
        <v>44</v>
      </c>
      <c r="J8084" t="s">
        <v>116</v>
      </c>
      <c r="K8084">
        <v>50</v>
      </c>
      <c r="L8084" s="5" t="s">
        <v>6373</v>
      </c>
      <c r="M8084" s="5" t="s">
        <v>70</v>
      </c>
      <c r="N8084">
        <v>0</v>
      </c>
      <c r="O8084" t="s">
        <v>46</v>
      </c>
      <c r="P8084" s="1">
        <v>45723</v>
      </c>
      <c r="Q8084" s="1">
        <v>45744</v>
      </c>
      <c r="R8084">
        <v>2011</v>
      </c>
      <c r="S8084" s="4">
        <v>7.6</v>
      </c>
      <c r="T8084" t="s">
        <v>38</v>
      </c>
    </row>
    <row r="8085" spans="1:20" x14ac:dyDescent="0.35">
      <c r="A8085" t="s">
        <v>15860</v>
      </c>
      <c r="B8085" s="5" t="s">
        <v>217</v>
      </c>
      <c r="C8085" s="6">
        <v>293774</v>
      </c>
      <c r="D8085" t="s">
        <v>22</v>
      </c>
      <c r="E8085">
        <v>293774</v>
      </c>
      <c r="F8085" s="5" t="s">
        <v>23</v>
      </c>
      <c r="G8085" s="5" t="s">
        <v>59</v>
      </c>
      <c r="H8085" s="5" t="s">
        <v>68</v>
      </c>
      <c r="I8085" t="s">
        <v>44</v>
      </c>
      <c r="J8085" t="s">
        <v>68</v>
      </c>
      <c r="K8085">
        <v>50</v>
      </c>
      <c r="L8085" s="5" t="s">
        <v>15861</v>
      </c>
      <c r="M8085" s="5" t="s">
        <v>28</v>
      </c>
      <c r="N8085">
        <v>14</v>
      </c>
      <c r="O8085" t="s">
        <v>147</v>
      </c>
      <c r="P8085" s="1">
        <v>45458</v>
      </c>
      <c r="Q8085" s="1">
        <v>45494</v>
      </c>
      <c r="R8085">
        <v>2330</v>
      </c>
      <c r="S8085" s="4">
        <v>9.1999999999999993</v>
      </c>
      <c r="T8085" t="s">
        <v>55</v>
      </c>
    </row>
    <row r="8086" spans="1:20" x14ac:dyDescent="0.35">
      <c r="A8086" t="s">
        <v>15862</v>
      </c>
      <c r="B8086" s="5" t="s">
        <v>32</v>
      </c>
      <c r="C8086" s="6">
        <v>116082</v>
      </c>
      <c r="D8086" t="s">
        <v>22</v>
      </c>
      <c r="E8086">
        <v>116082</v>
      </c>
      <c r="F8086" s="5" t="s">
        <v>66</v>
      </c>
      <c r="G8086" s="5" t="s">
        <v>42</v>
      </c>
      <c r="H8086" s="5" t="s">
        <v>165</v>
      </c>
      <c r="I8086" t="s">
        <v>26</v>
      </c>
      <c r="J8086" t="s">
        <v>93</v>
      </c>
      <c r="K8086">
        <v>50</v>
      </c>
      <c r="L8086" s="5" t="s">
        <v>15863</v>
      </c>
      <c r="M8086" s="5" t="s">
        <v>54</v>
      </c>
      <c r="N8086">
        <v>9</v>
      </c>
      <c r="O8086" t="s">
        <v>85</v>
      </c>
      <c r="P8086" s="1">
        <v>45718</v>
      </c>
      <c r="Q8086" s="1">
        <v>45750</v>
      </c>
      <c r="R8086">
        <v>1469</v>
      </c>
      <c r="S8086" s="4">
        <v>6.8</v>
      </c>
      <c r="T8086" t="s">
        <v>103</v>
      </c>
    </row>
    <row r="8087" spans="1:20" x14ac:dyDescent="0.35">
      <c r="A8087" t="s">
        <v>15864</v>
      </c>
      <c r="B8087" s="5" t="s">
        <v>73</v>
      </c>
      <c r="C8087" s="6">
        <v>55542</v>
      </c>
      <c r="D8087" t="s">
        <v>22</v>
      </c>
      <c r="E8087">
        <v>55542</v>
      </c>
      <c r="F8087" s="5" t="s">
        <v>58</v>
      </c>
      <c r="G8087" s="5" t="s">
        <v>59</v>
      </c>
      <c r="H8087" s="5" t="s">
        <v>165</v>
      </c>
      <c r="I8087" t="s">
        <v>44</v>
      </c>
      <c r="J8087" t="s">
        <v>133</v>
      </c>
      <c r="K8087">
        <v>100</v>
      </c>
      <c r="L8087" s="5" t="s">
        <v>15865</v>
      </c>
      <c r="M8087" s="5" t="s">
        <v>70</v>
      </c>
      <c r="N8087">
        <v>1</v>
      </c>
      <c r="O8087" t="s">
        <v>141</v>
      </c>
      <c r="P8087" s="1">
        <v>45342</v>
      </c>
      <c r="Q8087" s="1">
        <v>45395</v>
      </c>
      <c r="R8087">
        <v>1159</v>
      </c>
      <c r="S8087" s="4">
        <v>8</v>
      </c>
      <c r="T8087" t="s">
        <v>47</v>
      </c>
    </row>
    <row r="8088" spans="1:20" x14ac:dyDescent="0.35">
      <c r="A8088" t="s">
        <v>15866</v>
      </c>
      <c r="B8088" s="5" t="s">
        <v>73</v>
      </c>
      <c r="C8088" s="6">
        <v>136996</v>
      </c>
      <c r="D8088" t="s">
        <v>22</v>
      </c>
      <c r="E8088">
        <v>136996</v>
      </c>
      <c r="F8088" s="5" t="s">
        <v>66</v>
      </c>
      <c r="G8088" s="5" t="s">
        <v>42</v>
      </c>
      <c r="H8088" s="5" t="s">
        <v>68</v>
      </c>
      <c r="I8088" t="s">
        <v>26</v>
      </c>
      <c r="J8088" t="s">
        <v>68</v>
      </c>
      <c r="K8088">
        <v>100</v>
      </c>
      <c r="L8088" s="5" t="s">
        <v>15867</v>
      </c>
      <c r="M8088" s="5" t="s">
        <v>37</v>
      </c>
      <c r="N8088">
        <v>6</v>
      </c>
      <c r="O8088" t="s">
        <v>167</v>
      </c>
      <c r="P8088" s="1">
        <v>45343</v>
      </c>
      <c r="Q8088" s="1">
        <v>45359</v>
      </c>
      <c r="R8088">
        <v>2025</v>
      </c>
      <c r="S8088" s="4">
        <v>9.8000000000000007</v>
      </c>
      <c r="T8088" t="s">
        <v>38</v>
      </c>
    </row>
    <row r="8089" spans="1:20" x14ac:dyDescent="0.35">
      <c r="A8089" t="s">
        <v>15868</v>
      </c>
      <c r="B8089" s="5" t="s">
        <v>145</v>
      </c>
      <c r="C8089" s="6">
        <v>79319</v>
      </c>
      <c r="D8089" t="s">
        <v>41</v>
      </c>
      <c r="E8089">
        <v>67421</v>
      </c>
      <c r="F8089" s="5" t="s">
        <v>50</v>
      </c>
      <c r="G8089" s="5" t="s">
        <v>24</v>
      </c>
      <c r="H8089" s="5" t="s">
        <v>60</v>
      </c>
      <c r="I8089" t="s">
        <v>35</v>
      </c>
      <c r="J8089" t="s">
        <v>60</v>
      </c>
      <c r="K8089">
        <v>0</v>
      </c>
      <c r="L8089" s="5" t="s">
        <v>15869</v>
      </c>
      <c r="M8089" s="5" t="s">
        <v>37</v>
      </c>
      <c r="N8089">
        <v>3</v>
      </c>
      <c r="O8089" t="s">
        <v>147</v>
      </c>
      <c r="P8089" s="1">
        <v>45327</v>
      </c>
      <c r="Q8089" s="1">
        <v>45382</v>
      </c>
      <c r="R8089">
        <v>1325</v>
      </c>
      <c r="S8089" s="4">
        <v>9.6999999999999993</v>
      </c>
      <c r="T8089" t="s">
        <v>89</v>
      </c>
    </row>
    <row r="8090" spans="1:20" x14ac:dyDescent="0.35">
      <c r="A8090" t="s">
        <v>15870</v>
      </c>
      <c r="B8090" s="5" t="s">
        <v>49</v>
      </c>
      <c r="C8090" s="6">
        <v>105493</v>
      </c>
      <c r="D8090" t="s">
        <v>74</v>
      </c>
      <c r="E8090">
        <v>131866</v>
      </c>
      <c r="F8090" s="5" t="s">
        <v>66</v>
      </c>
      <c r="G8090" s="5" t="s">
        <v>42</v>
      </c>
      <c r="H8090" s="5" t="s">
        <v>75</v>
      </c>
      <c r="I8090" t="s">
        <v>44</v>
      </c>
      <c r="J8090" t="s">
        <v>75</v>
      </c>
      <c r="K8090">
        <v>0</v>
      </c>
      <c r="L8090" s="5" t="s">
        <v>15871</v>
      </c>
      <c r="M8090" s="5" t="s">
        <v>70</v>
      </c>
      <c r="N8090">
        <v>9</v>
      </c>
      <c r="O8090" t="s">
        <v>131</v>
      </c>
      <c r="P8090" s="1">
        <v>45659</v>
      </c>
      <c r="Q8090" s="1">
        <v>45680</v>
      </c>
      <c r="R8090">
        <v>902</v>
      </c>
      <c r="S8090" s="4">
        <v>9.8000000000000007</v>
      </c>
      <c r="T8090" t="s">
        <v>38</v>
      </c>
    </row>
    <row r="8091" spans="1:20" x14ac:dyDescent="0.35">
      <c r="A8091" t="s">
        <v>15872</v>
      </c>
      <c r="B8091" s="5" t="s">
        <v>28802</v>
      </c>
      <c r="C8091" s="6">
        <v>58931</v>
      </c>
      <c r="D8091" t="s">
        <v>22</v>
      </c>
      <c r="E8091">
        <v>58931</v>
      </c>
      <c r="F8091" s="5" t="s">
        <v>58</v>
      </c>
      <c r="G8091" s="5" t="s">
        <v>42</v>
      </c>
      <c r="H8091" s="5" t="s">
        <v>191</v>
      </c>
      <c r="I8091" t="s">
        <v>44</v>
      </c>
      <c r="J8091" t="s">
        <v>191</v>
      </c>
      <c r="K8091">
        <v>50</v>
      </c>
      <c r="L8091" s="5" t="s">
        <v>9873</v>
      </c>
      <c r="M8091" s="5" t="s">
        <v>28</v>
      </c>
      <c r="N8091">
        <v>0</v>
      </c>
      <c r="O8091" t="s">
        <v>29</v>
      </c>
      <c r="P8091" s="1">
        <v>45538</v>
      </c>
      <c r="Q8091" s="1">
        <v>45556</v>
      </c>
      <c r="R8091">
        <v>1976</v>
      </c>
      <c r="S8091" s="4">
        <v>8.9</v>
      </c>
      <c r="T8091" t="s">
        <v>89</v>
      </c>
    </row>
    <row r="8092" spans="1:20" x14ac:dyDescent="0.35">
      <c r="A8092" t="s">
        <v>15873</v>
      </c>
      <c r="B8092" s="5" t="s">
        <v>162</v>
      </c>
      <c r="C8092" s="6">
        <v>269865</v>
      </c>
      <c r="D8092" t="s">
        <v>22</v>
      </c>
      <c r="E8092">
        <v>269865</v>
      </c>
      <c r="F8092" s="5" t="s">
        <v>23</v>
      </c>
      <c r="G8092" s="5" t="s">
        <v>42</v>
      </c>
      <c r="H8092" s="5" t="s">
        <v>129</v>
      </c>
      <c r="I8092" t="s">
        <v>35</v>
      </c>
      <c r="J8092" t="s">
        <v>129</v>
      </c>
      <c r="K8092">
        <v>100</v>
      </c>
      <c r="L8092" s="5" t="s">
        <v>15874</v>
      </c>
      <c r="M8092" s="5" t="s">
        <v>37</v>
      </c>
      <c r="N8092">
        <v>18</v>
      </c>
      <c r="O8092" t="s">
        <v>71</v>
      </c>
      <c r="P8092" s="1">
        <v>45746</v>
      </c>
      <c r="Q8092" s="1">
        <v>45815</v>
      </c>
      <c r="R8092">
        <v>729</v>
      </c>
      <c r="S8092" s="4">
        <v>5.7</v>
      </c>
      <c r="T8092" t="s">
        <v>108</v>
      </c>
    </row>
    <row r="8093" spans="1:20" x14ac:dyDescent="0.35">
      <c r="A8093" t="s">
        <v>15875</v>
      </c>
      <c r="B8093" s="5" t="s">
        <v>32</v>
      </c>
      <c r="C8093" s="6">
        <v>94339</v>
      </c>
      <c r="D8093" t="s">
        <v>22</v>
      </c>
      <c r="E8093">
        <v>94339</v>
      </c>
      <c r="F8093" s="5" t="s">
        <v>50</v>
      </c>
      <c r="G8093" s="5" t="s">
        <v>42</v>
      </c>
      <c r="H8093" s="5" t="s">
        <v>68</v>
      </c>
      <c r="I8093" t="s">
        <v>44</v>
      </c>
      <c r="J8093" t="s">
        <v>68</v>
      </c>
      <c r="K8093">
        <v>50</v>
      </c>
      <c r="L8093" s="5" t="s">
        <v>15876</v>
      </c>
      <c r="M8093" s="5" t="s">
        <v>28</v>
      </c>
      <c r="N8093">
        <v>3</v>
      </c>
      <c r="O8093" t="s">
        <v>88</v>
      </c>
      <c r="P8093" s="1">
        <v>45396</v>
      </c>
      <c r="Q8093" s="1">
        <v>45414</v>
      </c>
      <c r="R8093">
        <v>1970</v>
      </c>
      <c r="S8093" s="4">
        <v>5.9</v>
      </c>
      <c r="T8093" t="s">
        <v>108</v>
      </c>
    </row>
    <row r="8094" spans="1:20" x14ac:dyDescent="0.35">
      <c r="A8094" t="s">
        <v>15877</v>
      </c>
      <c r="B8094" s="5" t="s">
        <v>28799</v>
      </c>
      <c r="C8094" s="6">
        <v>295017</v>
      </c>
      <c r="D8094" t="s">
        <v>33</v>
      </c>
      <c r="E8094">
        <v>32451870</v>
      </c>
      <c r="F8094" s="5" t="s">
        <v>23</v>
      </c>
      <c r="G8094" s="5" t="s">
        <v>42</v>
      </c>
      <c r="H8094" s="5" t="s">
        <v>34</v>
      </c>
      <c r="I8094" t="s">
        <v>35</v>
      </c>
      <c r="J8094" t="s">
        <v>313</v>
      </c>
      <c r="K8094">
        <v>50</v>
      </c>
      <c r="L8094" s="5" t="s">
        <v>15878</v>
      </c>
      <c r="M8094" s="5" t="s">
        <v>70</v>
      </c>
      <c r="N8094">
        <v>14</v>
      </c>
      <c r="O8094" t="s">
        <v>147</v>
      </c>
      <c r="P8094" s="1">
        <v>45557</v>
      </c>
      <c r="Q8094" s="1">
        <v>45600</v>
      </c>
      <c r="R8094">
        <v>1295</v>
      </c>
      <c r="S8094" s="4">
        <v>6.3</v>
      </c>
      <c r="T8094" t="s">
        <v>277</v>
      </c>
    </row>
    <row r="8095" spans="1:20" x14ac:dyDescent="0.35">
      <c r="A8095" t="s">
        <v>15879</v>
      </c>
      <c r="B8095" s="5" t="s">
        <v>91</v>
      </c>
      <c r="C8095" s="6">
        <v>101293</v>
      </c>
      <c r="D8095" t="s">
        <v>65</v>
      </c>
      <c r="E8095">
        <v>131681</v>
      </c>
      <c r="F8095" s="5" t="s">
        <v>50</v>
      </c>
      <c r="G8095" s="5" t="s">
        <v>42</v>
      </c>
      <c r="H8095" s="5" t="s">
        <v>67</v>
      </c>
      <c r="I8095" t="s">
        <v>44</v>
      </c>
      <c r="J8095" t="s">
        <v>67</v>
      </c>
      <c r="K8095">
        <v>100</v>
      </c>
      <c r="L8095" s="5" t="s">
        <v>15880</v>
      </c>
      <c r="M8095" s="5" t="s">
        <v>54</v>
      </c>
      <c r="N8095">
        <v>2</v>
      </c>
      <c r="O8095" t="s">
        <v>112</v>
      </c>
      <c r="P8095" s="1">
        <v>45677</v>
      </c>
      <c r="Q8095" s="1">
        <v>45723</v>
      </c>
      <c r="R8095">
        <v>2199</v>
      </c>
      <c r="S8095" s="4">
        <v>7.9</v>
      </c>
      <c r="T8095" t="s">
        <v>103</v>
      </c>
    </row>
    <row r="8096" spans="1:20" x14ac:dyDescent="0.35">
      <c r="A8096" t="s">
        <v>15881</v>
      </c>
      <c r="B8096" s="5" t="s">
        <v>162</v>
      </c>
      <c r="C8096" s="6">
        <v>32078</v>
      </c>
      <c r="D8096" t="s">
        <v>22</v>
      </c>
      <c r="E8096">
        <v>32078</v>
      </c>
      <c r="F8096" s="5" t="s">
        <v>58</v>
      </c>
      <c r="G8096" s="5" t="s">
        <v>59</v>
      </c>
      <c r="H8096" s="5" t="s">
        <v>116</v>
      </c>
      <c r="I8096" t="s">
        <v>35</v>
      </c>
      <c r="J8096" t="s">
        <v>116</v>
      </c>
      <c r="K8096">
        <v>100</v>
      </c>
      <c r="L8096" s="5" t="s">
        <v>5111</v>
      </c>
      <c r="M8096" s="5" t="s">
        <v>28</v>
      </c>
      <c r="N8096">
        <v>0</v>
      </c>
      <c r="O8096" t="s">
        <v>85</v>
      </c>
      <c r="P8096" s="1">
        <v>45763</v>
      </c>
      <c r="Q8096" s="1">
        <v>45822</v>
      </c>
      <c r="R8096">
        <v>2105</v>
      </c>
      <c r="S8096" s="4">
        <v>5.5</v>
      </c>
      <c r="T8096" t="s">
        <v>108</v>
      </c>
    </row>
    <row r="8097" spans="1:20" x14ac:dyDescent="0.35">
      <c r="A8097" t="s">
        <v>15882</v>
      </c>
      <c r="B8097" s="5" t="s">
        <v>32</v>
      </c>
      <c r="C8097" s="6">
        <v>99238</v>
      </c>
      <c r="D8097" t="s">
        <v>92</v>
      </c>
      <c r="E8097">
        <v>74429</v>
      </c>
      <c r="F8097" s="5" t="s">
        <v>50</v>
      </c>
      <c r="G8097" s="5" t="s">
        <v>59</v>
      </c>
      <c r="H8097" s="5" t="s">
        <v>93</v>
      </c>
      <c r="I8097" t="s">
        <v>26</v>
      </c>
      <c r="J8097" t="s">
        <v>93</v>
      </c>
      <c r="K8097">
        <v>0</v>
      </c>
      <c r="L8097" s="5" t="s">
        <v>15883</v>
      </c>
      <c r="M8097" s="5" t="s">
        <v>28</v>
      </c>
      <c r="N8097">
        <v>3</v>
      </c>
      <c r="O8097" t="s">
        <v>112</v>
      </c>
      <c r="P8097" s="1">
        <v>45536</v>
      </c>
      <c r="Q8097" s="1">
        <v>45558</v>
      </c>
      <c r="R8097">
        <v>956</v>
      </c>
      <c r="S8097" s="4">
        <v>8.1999999999999993</v>
      </c>
      <c r="T8097" t="s">
        <v>95</v>
      </c>
    </row>
    <row r="8098" spans="1:20" x14ac:dyDescent="0.35">
      <c r="A8098" t="s">
        <v>15884</v>
      </c>
      <c r="B8098" s="5" t="s">
        <v>174</v>
      </c>
      <c r="C8098" s="6">
        <v>87032</v>
      </c>
      <c r="D8098" t="s">
        <v>22</v>
      </c>
      <c r="E8098">
        <v>87032</v>
      </c>
      <c r="F8098" s="5" t="s">
        <v>50</v>
      </c>
      <c r="G8098" s="5" t="s">
        <v>51</v>
      </c>
      <c r="H8098" s="5" t="s">
        <v>52</v>
      </c>
      <c r="I8098" t="s">
        <v>44</v>
      </c>
      <c r="J8098" t="s">
        <v>52</v>
      </c>
      <c r="K8098">
        <v>100</v>
      </c>
      <c r="L8098" s="5" t="s">
        <v>8617</v>
      </c>
      <c r="M8098" s="5" t="s">
        <v>37</v>
      </c>
      <c r="N8098">
        <v>4</v>
      </c>
      <c r="O8098" t="s">
        <v>85</v>
      </c>
      <c r="P8098" s="1">
        <v>45404</v>
      </c>
      <c r="Q8098" s="1">
        <v>45429</v>
      </c>
      <c r="R8098">
        <v>1298</v>
      </c>
      <c r="S8098" s="4">
        <v>8.1999999999999993</v>
      </c>
      <c r="T8098" t="s">
        <v>95</v>
      </c>
    </row>
    <row r="8099" spans="1:20" x14ac:dyDescent="0.35">
      <c r="A8099" t="s">
        <v>15885</v>
      </c>
      <c r="B8099" s="5" t="s">
        <v>21</v>
      </c>
      <c r="C8099" s="6">
        <v>156773</v>
      </c>
      <c r="D8099" t="s">
        <v>22</v>
      </c>
      <c r="E8099">
        <v>156773</v>
      </c>
      <c r="F8099" s="5" t="s">
        <v>66</v>
      </c>
      <c r="G8099" s="5" t="s">
        <v>59</v>
      </c>
      <c r="H8099" s="5" t="s">
        <v>191</v>
      </c>
      <c r="I8099" t="s">
        <v>35</v>
      </c>
      <c r="J8099" t="s">
        <v>191</v>
      </c>
      <c r="K8099">
        <v>100</v>
      </c>
      <c r="L8099" s="5" t="s">
        <v>15886</v>
      </c>
      <c r="M8099" s="5" t="s">
        <v>70</v>
      </c>
      <c r="N8099">
        <v>5</v>
      </c>
      <c r="O8099" t="s">
        <v>71</v>
      </c>
      <c r="P8099" s="1">
        <v>45338</v>
      </c>
      <c r="Q8099" s="1">
        <v>45385</v>
      </c>
      <c r="R8099">
        <v>2324</v>
      </c>
      <c r="S8099" s="4">
        <v>9.8000000000000007</v>
      </c>
      <c r="T8099" t="s">
        <v>210</v>
      </c>
    </row>
    <row r="8100" spans="1:20" x14ac:dyDescent="0.35">
      <c r="A8100" t="s">
        <v>15887</v>
      </c>
      <c r="B8100" s="5" t="s">
        <v>28802</v>
      </c>
      <c r="C8100" s="6">
        <v>61019</v>
      </c>
      <c r="D8100" t="s">
        <v>81</v>
      </c>
      <c r="E8100">
        <v>82376</v>
      </c>
      <c r="F8100" s="5" t="s">
        <v>58</v>
      </c>
      <c r="G8100" s="5" t="s">
        <v>59</v>
      </c>
      <c r="H8100" s="5" t="s">
        <v>82</v>
      </c>
      <c r="I8100" t="s">
        <v>35</v>
      </c>
      <c r="J8100" t="s">
        <v>82</v>
      </c>
      <c r="K8100">
        <v>100</v>
      </c>
      <c r="L8100" s="5" t="s">
        <v>15888</v>
      </c>
      <c r="M8100" s="5" t="s">
        <v>37</v>
      </c>
      <c r="N8100">
        <v>0</v>
      </c>
      <c r="O8100" t="s">
        <v>141</v>
      </c>
      <c r="P8100" s="1">
        <v>45606</v>
      </c>
      <c r="Q8100" s="1">
        <v>45620</v>
      </c>
      <c r="R8100">
        <v>1197</v>
      </c>
      <c r="S8100" s="4">
        <v>8.6</v>
      </c>
      <c r="T8100" t="s">
        <v>95</v>
      </c>
    </row>
    <row r="8101" spans="1:20" x14ac:dyDescent="0.35">
      <c r="A8101" t="s">
        <v>15889</v>
      </c>
      <c r="B8101" s="5" t="s">
        <v>28802</v>
      </c>
      <c r="C8101" s="6">
        <v>70543</v>
      </c>
      <c r="D8101" t="s">
        <v>41</v>
      </c>
      <c r="E8101">
        <v>59962</v>
      </c>
      <c r="F8101" s="5" t="s">
        <v>58</v>
      </c>
      <c r="G8101" s="5" t="s">
        <v>24</v>
      </c>
      <c r="H8101" s="5" t="s">
        <v>43</v>
      </c>
      <c r="I8101" t="s">
        <v>26</v>
      </c>
      <c r="J8101" t="s">
        <v>212</v>
      </c>
      <c r="K8101">
        <v>0</v>
      </c>
      <c r="L8101" s="5" t="s">
        <v>15890</v>
      </c>
      <c r="M8101" s="5" t="s">
        <v>37</v>
      </c>
      <c r="N8101">
        <v>1</v>
      </c>
      <c r="O8101" t="s">
        <v>46</v>
      </c>
      <c r="P8101" s="1">
        <v>45736</v>
      </c>
      <c r="Q8101" s="1">
        <v>45796</v>
      </c>
      <c r="R8101">
        <v>1099</v>
      </c>
      <c r="S8101" s="4">
        <v>8</v>
      </c>
      <c r="T8101" t="s">
        <v>38</v>
      </c>
    </row>
    <row r="8102" spans="1:20" x14ac:dyDescent="0.35">
      <c r="A8102" t="s">
        <v>15891</v>
      </c>
      <c r="B8102" s="5" t="s">
        <v>100</v>
      </c>
      <c r="C8102" s="6">
        <v>65930</v>
      </c>
      <c r="D8102" t="s">
        <v>81</v>
      </c>
      <c r="E8102">
        <v>89006</v>
      </c>
      <c r="F8102" s="5" t="s">
        <v>58</v>
      </c>
      <c r="G8102" s="5" t="s">
        <v>42</v>
      </c>
      <c r="H8102" s="5" t="s">
        <v>82</v>
      </c>
      <c r="I8102" t="s">
        <v>44</v>
      </c>
      <c r="J8102" t="s">
        <v>82</v>
      </c>
      <c r="K8102">
        <v>50</v>
      </c>
      <c r="L8102" s="5" t="s">
        <v>15892</v>
      </c>
      <c r="M8102" s="5" t="s">
        <v>70</v>
      </c>
      <c r="N8102">
        <v>0</v>
      </c>
      <c r="O8102" t="s">
        <v>78</v>
      </c>
      <c r="P8102" s="1">
        <v>45701</v>
      </c>
      <c r="Q8102" s="1">
        <v>45723</v>
      </c>
      <c r="R8102">
        <v>1258</v>
      </c>
      <c r="S8102" s="4">
        <v>9.6999999999999993</v>
      </c>
      <c r="T8102" t="s">
        <v>277</v>
      </c>
    </row>
    <row r="8103" spans="1:20" x14ac:dyDescent="0.35">
      <c r="A8103" t="s">
        <v>15893</v>
      </c>
      <c r="B8103" s="5" t="s">
        <v>21</v>
      </c>
      <c r="C8103" s="6">
        <v>61443</v>
      </c>
      <c r="D8103" t="s">
        <v>41</v>
      </c>
      <c r="E8103">
        <v>52227</v>
      </c>
      <c r="F8103" s="5" t="s">
        <v>58</v>
      </c>
      <c r="G8103" s="5" t="s">
        <v>42</v>
      </c>
      <c r="H8103" s="5" t="s">
        <v>60</v>
      </c>
      <c r="I8103" t="s">
        <v>26</v>
      </c>
      <c r="J8103" t="s">
        <v>60</v>
      </c>
      <c r="K8103">
        <v>0</v>
      </c>
      <c r="L8103" s="5" t="s">
        <v>13191</v>
      </c>
      <c r="M8103" s="5" t="s">
        <v>70</v>
      </c>
      <c r="N8103">
        <v>1</v>
      </c>
      <c r="O8103" t="s">
        <v>112</v>
      </c>
      <c r="P8103" s="1">
        <v>45510</v>
      </c>
      <c r="Q8103" s="1">
        <v>45573</v>
      </c>
      <c r="R8103">
        <v>793</v>
      </c>
      <c r="S8103" s="4">
        <v>7</v>
      </c>
      <c r="T8103" t="s">
        <v>243</v>
      </c>
    </row>
    <row r="8104" spans="1:20" x14ac:dyDescent="0.35">
      <c r="A8104" t="s">
        <v>15894</v>
      </c>
      <c r="B8104" s="5" t="s">
        <v>100</v>
      </c>
      <c r="C8104" s="6">
        <v>389007</v>
      </c>
      <c r="D8104" t="s">
        <v>120</v>
      </c>
      <c r="E8104">
        <v>350106</v>
      </c>
      <c r="F8104" s="5" t="s">
        <v>23</v>
      </c>
      <c r="G8104" s="5" t="s">
        <v>51</v>
      </c>
      <c r="H8104" s="5" t="s">
        <v>121</v>
      </c>
      <c r="I8104" t="s">
        <v>35</v>
      </c>
      <c r="J8104" t="s">
        <v>121</v>
      </c>
      <c r="K8104">
        <v>50</v>
      </c>
      <c r="L8104" s="5" t="s">
        <v>15895</v>
      </c>
      <c r="M8104" s="5" t="s">
        <v>54</v>
      </c>
      <c r="N8104">
        <v>17</v>
      </c>
      <c r="O8104" t="s">
        <v>78</v>
      </c>
      <c r="P8104" s="1">
        <v>45663</v>
      </c>
      <c r="Q8104" s="1">
        <v>45710</v>
      </c>
      <c r="R8104">
        <v>1261</v>
      </c>
      <c r="S8104" s="4">
        <v>9.1999999999999993</v>
      </c>
      <c r="T8104" t="s">
        <v>210</v>
      </c>
    </row>
    <row r="8105" spans="1:20" x14ac:dyDescent="0.35">
      <c r="A8105" t="s">
        <v>15896</v>
      </c>
      <c r="B8105" s="5" t="s">
        <v>40</v>
      </c>
      <c r="C8105" s="6">
        <v>76813</v>
      </c>
      <c r="D8105" t="s">
        <v>41</v>
      </c>
      <c r="E8105">
        <v>65291</v>
      </c>
      <c r="F8105" s="5" t="s">
        <v>50</v>
      </c>
      <c r="G8105" s="5" t="s">
        <v>24</v>
      </c>
      <c r="H8105" s="5" t="s">
        <v>43</v>
      </c>
      <c r="I8105" t="s">
        <v>44</v>
      </c>
      <c r="J8105" t="s">
        <v>43</v>
      </c>
      <c r="K8105">
        <v>50</v>
      </c>
      <c r="L8105" s="5" t="s">
        <v>15897</v>
      </c>
      <c r="M8105" s="5" t="s">
        <v>28</v>
      </c>
      <c r="N8105">
        <v>2</v>
      </c>
      <c r="O8105" t="s">
        <v>135</v>
      </c>
      <c r="P8105" s="1">
        <v>45404</v>
      </c>
      <c r="Q8105" s="1">
        <v>45457</v>
      </c>
      <c r="R8105">
        <v>1138</v>
      </c>
      <c r="S8105" s="4">
        <v>8.4</v>
      </c>
      <c r="T8105" t="s">
        <v>153</v>
      </c>
    </row>
    <row r="8106" spans="1:20" x14ac:dyDescent="0.35">
      <c r="A8106" t="s">
        <v>15898</v>
      </c>
      <c r="B8106" s="5" t="s">
        <v>145</v>
      </c>
      <c r="C8106" s="6">
        <v>98906</v>
      </c>
      <c r="D8106" t="s">
        <v>41</v>
      </c>
      <c r="E8106">
        <v>84070</v>
      </c>
      <c r="F8106" s="5" t="s">
        <v>50</v>
      </c>
      <c r="G8106" s="5" t="s">
        <v>42</v>
      </c>
      <c r="H8106" s="5" t="s">
        <v>151</v>
      </c>
      <c r="I8106" t="s">
        <v>35</v>
      </c>
      <c r="J8106" t="s">
        <v>151</v>
      </c>
      <c r="K8106">
        <v>0</v>
      </c>
      <c r="L8106" s="5" t="s">
        <v>15899</v>
      </c>
      <c r="M8106" s="5" t="s">
        <v>28</v>
      </c>
      <c r="N8106">
        <v>4</v>
      </c>
      <c r="O8106" t="s">
        <v>172</v>
      </c>
      <c r="P8106" s="1">
        <v>45680</v>
      </c>
      <c r="Q8106" s="1">
        <v>45735</v>
      </c>
      <c r="R8106">
        <v>1508</v>
      </c>
      <c r="S8106" s="4">
        <v>7</v>
      </c>
      <c r="T8106" t="s">
        <v>95</v>
      </c>
    </row>
    <row r="8107" spans="1:20" x14ac:dyDescent="0.35">
      <c r="A8107" t="s">
        <v>15900</v>
      </c>
      <c r="B8107" s="5" t="s">
        <v>21</v>
      </c>
      <c r="C8107" s="6">
        <v>74348</v>
      </c>
      <c r="D8107" t="s">
        <v>92</v>
      </c>
      <c r="E8107">
        <v>55761</v>
      </c>
      <c r="F8107" s="5" t="s">
        <v>50</v>
      </c>
      <c r="G8107" s="5" t="s">
        <v>51</v>
      </c>
      <c r="H8107" s="5" t="s">
        <v>93</v>
      </c>
      <c r="I8107" t="s">
        <v>44</v>
      </c>
      <c r="J8107" t="s">
        <v>67</v>
      </c>
      <c r="K8107">
        <v>100</v>
      </c>
      <c r="L8107" s="5" t="s">
        <v>15901</v>
      </c>
      <c r="M8107" s="5" t="s">
        <v>54</v>
      </c>
      <c r="N8107">
        <v>3</v>
      </c>
      <c r="O8107" t="s">
        <v>88</v>
      </c>
      <c r="P8107" s="1">
        <v>45687</v>
      </c>
      <c r="Q8107" s="1">
        <v>45748</v>
      </c>
      <c r="R8107">
        <v>860</v>
      </c>
      <c r="S8107" s="4">
        <v>6</v>
      </c>
      <c r="T8107" t="s">
        <v>30</v>
      </c>
    </row>
    <row r="8108" spans="1:20" x14ac:dyDescent="0.35">
      <c r="A8108" t="s">
        <v>15902</v>
      </c>
      <c r="B8108" s="5" t="s">
        <v>174</v>
      </c>
      <c r="C8108" s="6">
        <v>91122</v>
      </c>
      <c r="D8108" t="s">
        <v>120</v>
      </c>
      <c r="E8108">
        <v>82010</v>
      </c>
      <c r="F8108" s="5" t="s">
        <v>58</v>
      </c>
      <c r="G8108" s="5" t="s">
        <v>51</v>
      </c>
      <c r="H8108" s="5" t="s">
        <v>121</v>
      </c>
      <c r="I8108" t="s">
        <v>26</v>
      </c>
      <c r="J8108" t="s">
        <v>121</v>
      </c>
      <c r="K8108">
        <v>100</v>
      </c>
      <c r="L8108" s="5" t="s">
        <v>15903</v>
      </c>
      <c r="M8108" s="5" t="s">
        <v>54</v>
      </c>
      <c r="N8108">
        <v>0</v>
      </c>
      <c r="O8108" t="s">
        <v>88</v>
      </c>
      <c r="P8108" s="1">
        <v>45334</v>
      </c>
      <c r="Q8108" s="1">
        <v>45393</v>
      </c>
      <c r="R8108">
        <v>1786</v>
      </c>
      <c r="S8108" s="4">
        <v>8.6</v>
      </c>
      <c r="T8108" t="s">
        <v>63</v>
      </c>
    </row>
    <row r="8109" spans="1:20" x14ac:dyDescent="0.35">
      <c r="A8109" t="s">
        <v>15904</v>
      </c>
      <c r="B8109" s="5" t="s">
        <v>21</v>
      </c>
      <c r="C8109" s="6">
        <v>185096</v>
      </c>
      <c r="D8109" t="s">
        <v>41</v>
      </c>
      <c r="E8109">
        <v>157332</v>
      </c>
      <c r="F8109" s="5" t="s">
        <v>23</v>
      </c>
      <c r="G8109" s="5" t="s">
        <v>59</v>
      </c>
      <c r="H8109" s="5" t="s">
        <v>60</v>
      </c>
      <c r="I8109" t="s">
        <v>44</v>
      </c>
      <c r="J8109" t="s">
        <v>60</v>
      </c>
      <c r="K8109">
        <v>100</v>
      </c>
      <c r="L8109" s="5" t="s">
        <v>15905</v>
      </c>
      <c r="M8109" s="5" t="s">
        <v>37</v>
      </c>
      <c r="N8109">
        <v>14</v>
      </c>
      <c r="O8109" t="s">
        <v>85</v>
      </c>
      <c r="P8109" s="1">
        <v>45307</v>
      </c>
      <c r="Q8109" s="1">
        <v>45357</v>
      </c>
      <c r="R8109">
        <v>2314</v>
      </c>
      <c r="S8109" s="4">
        <v>9.5</v>
      </c>
      <c r="T8109" t="s">
        <v>47</v>
      </c>
    </row>
    <row r="8110" spans="1:20" x14ac:dyDescent="0.35">
      <c r="A8110" t="s">
        <v>15906</v>
      </c>
      <c r="B8110" s="5" t="s">
        <v>217</v>
      </c>
      <c r="C8110" s="6">
        <v>94648</v>
      </c>
      <c r="D8110" t="s">
        <v>41</v>
      </c>
      <c r="E8110">
        <v>80451</v>
      </c>
      <c r="F8110" s="5" t="s">
        <v>50</v>
      </c>
      <c r="G8110" s="5" t="s">
        <v>59</v>
      </c>
      <c r="H8110" s="5" t="s">
        <v>60</v>
      </c>
      <c r="I8110" t="s">
        <v>26</v>
      </c>
      <c r="J8110" t="s">
        <v>60</v>
      </c>
      <c r="K8110">
        <v>50</v>
      </c>
      <c r="L8110" s="5" t="s">
        <v>15907</v>
      </c>
      <c r="M8110" s="5" t="s">
        <v>54</v>
      </c>
      <c r="N8110">
        <v>3</v>
      </c>
      <c r="O8110" t="s">
        <v>46</v>
      </c>
      <c r="P8110" s="1">
        <v>45396</v>
      </c>
      <c r="Q8110" s="1">
        <v>45440</v>
      </c>
      <c r="R8110">
        <v>2479</v>
      </c>
      <c r="S8110" s="4">
        <v>7.7</v>
      </c>
      <c r="T8110" t="s">
        <v>277</v>
      </c>
    </row>
    <row r="8111" spans="1:20" x14ac:dyDescent="0.35">
      <c r="A8111" t="s">
        <v>15908</v>
      </c>
      <c r="B8111" s="5" t="s">
        <v>28802</v>
      </c>
      <c r="C8111" s="6">
        <v>81723</v>
      </c>
      <c r="D8111" t="s">
        <v>41</v>
      </c>
      <c r="E8111">
        <v>69465</v>
      </c>
      <c r="F8111" s="5" t="s">
        <v>50</v>
      </c>
      <c r="G8111" s="5" t="s">
        <v>24</v>
      </c>
      <c r="H8111" s="5" t="s">
        <v>60</v>
      </c>
      <c r="I8111" t="s">
        <v>44</v>
      </c>
      <c r="J8111" t="s">
        <v>60</v>
      </c>
      <c r="K8111">
        <v>0</v>
      </c>
      <c r="L8111" s="5" t="s">
        <v>15909</v>
      </c>
      <c r="M8111" s="5" t="s">
        <v>70</v>
      </c>
      <c r="N8111">
        <v>3</v>
      </c>
      <c r="O8111" t="s">
        <v>78</v>
      </c>
      <c r="P8111" s="1">
        <v>45365</v>
      </c>
      <c r="Q8111" s="1">
        <v>45379</v>
      </c>
      <c r="R8111">
        <v>724</v>
      </c>
      <c r="S8111" s="4">
        <v>6.2</v>
      </c>
      <c r="T8111" t="s">
        <v>108</v>
      </c>
    </row>
    <row r="8112" spans="1:20" x14ac:dyDescent="0.35">
      <c r="A8112" t="s">
        <v>15910</v>
      </c>
      <c r="B8112" s="5" t="s">
        <v>179</v>
      </c>
      <c r="C8112" s="6">
        <v>249442</v>
      </c>
      <c r="D8112" t="s">
        <v>92</v>
      </c>
      <c r="E8112">
        <v>187082</v>
      </c>
      <c r="F8112" s="5" t="s">
        <v>23</v>
      </c>
      <c r="G8112" s="5" t="s">
        <v>59</v>
      </c>
      <c r="H8112" s="5" t="s">
        <v>93</v>
      </c>
      <c r="I8112" t="s">
        <v>26</v>
      </c>
      <c r="J8112" t="s">
        <v>93</v>
      </c>
      <c r="K8112">
        <v>50</v>
      </c>
      <c r="L8112" s="5" t="s">
        <v>15911</v>
      </c>
      <c r="M8112" s="5" t="s">
        <v>37</v>
      </c>
      <c r="N8112">
        <v>11</v>
      </c>
      <c r="O8112" t="s">
        <v>62</v>
      </c>
      <c r="P8112" s="1">
        <v>45685</v>
      </c>
      <c r="Q8112" s="1">
        <v>45732</v>
      </c>
      <c r="R8112">
        <v>1202</v>
      </c>
      <c r="S8112" s="4">
        <v>9.4</v>
      </c>
      <c r="T8112" t="s">
        <v>277</v>
      </c>
    </row>
    <row r="8113" spans="1:20" x14ac:dyDescent="0.35">
      <c r="A8113" t="s">
        <v>15912</v>
      </c>
      <c r="B8113" s="5" t="s">
        <v>57</v>
      </c>
      <c r="C8113" s="6">
        <v>111472</v>
      </c>
      <c r="D8113" t="s">
        <v>74</v>
      </c>
      <c r="E8113">
        <v>139340</v>
      </c>
      <c r="F8113" s="5" t="s">
        <v>66</v>
      </c>
      <c r="G8113" s="5" t="s">
        <v>24</v>
      </c>
      <c r="H8113" s="5" t="s">
        <v>75</v>
      </c>
      <c r="I8113" t="s">
        <v>26</v>
      </c>
      <c r="J8113" t="s">
        <v>247</v>
      </c>
      <c r="K8113">
        <v>100</v>
      </c>
      <c r="L8113" s="5" t="s">
        <v>15913</v>
      </c>
      <c r="M8113" s="5" t="s">
        <v>54</v>
      </c>
      <c r="N8113">
        <v>8</v>
      </c>
      <c r="O8113" t="s">
        <v>112</v>
      </c>
      <c r="P8113" s="1">
        <v>45661</v>
      </c>
      <c r="Q8113" s="1">
        <v>45683</v>
      </c>
      <c r="R8113">
        <v>2448</v>
      </c>
      <c r="S8113" s="4">
        <v>6.5</v>
      </c>
      <c r="T8113" t="s">
        <v>103</v>
      </c>
    </row>
    <row r="8114" spans="1:20" x14ac:dyDescent="0.35">
      <c r="A8114" t="s">
        <v>15914</v>
      </c>
      <c r="B8114" s="5" t="s">
        <v>174</v>
      </c>
      <c r="C8114" s="6">
        <v>107982</v>
      </c>
      <c r="D8114" t="s">
        <v>22</v>
      </c>
      <c r="E8114">
        <v>107982</v>
      </c>
      <c r="F8114" s="5" t="s">
        <v>50</v>
      </c>
      <c r="G8114" s="5" t="s">
        <v>24</v>
      </c>
      <c r="H8114" s="5" t="s">
        <v>68</v>
      </c>
      <c r="I8114" t="s">
        <v>44</v>
      </c>
      <c r="J8114" t="s">
        <v>68</v>
      </c>
      <c r="K8114">
        <v>100</v>
      </c>
      <c r="L8114" s="5" t="s">
        <v>15915</v>
      </c>
      <c r="M8114" s="5" t="s">
        <v>70</v>
      </c>
      <c r="N8114">
        <v>2</v>
      </c>
      <c r="O8114" t="s">
        <v>62</v>
      </c>
      <c r="P8114" s="1">
        <v>45750</v>
      </c>
      <c r="Q8114" s="1">
        <v>45810</v>
      </c>
      <c r="R8114">
        <v>2009</v>
      </c>
      <c r="S8114" s="4">
        <v>8.4</v>
      </c>
      <c r="T8114" t="s">
        <v>55</v>
      </c>
    </row>
    <row r="8115" spans="1:20" x14ac:dyDescent="0.35">
      <c r="A8115" t="s">
        <v>15916</v>
      </c>
      <c r="B8115" s="5" t="s">
        <v>217</v>
      </c>
      <c r="C8115" s="6">
        <v>106322</v>
      </c>
      <c r="D8115" t="s">
        <v>22</v>
      </c>
      <c r="E8115">
        <v>106322</v>
      </c>
      <c r="F8115" s="5" t="s">
        <v>66</v>
      </c>
      <c r="G8115" s="5" t="s">
        <v>59</v>
      </c>
      <c r="H8115" s="5" t="s">
        <v>165</v>
      </c>
      <c r="I8115" t="s">
        <v>35</v>
      </c>
      <c r="J8115" t="s">
        <v>165</v>
      </c>
      <c r="K8115">
        <v>50</v>
      </c>
      <c r="L8115" s="5" t="s">
        <v>15917</v>
      </c>
      <c r="M8115" s="5" t="s">
        <v>54</v>
      </c>
      <c r="N8115">
        <v>5</v>
      </c>
      <c r="O8115" t="s">
        <v>71</v>
      </c>
      <c r="P8115" s="1">
        <v>45367</v>
      </c>
      <c r="Q8115" s="1">
        <v>45398</v>
      </c>
      <c r="R8115">
        <v>2356</v>
      </c>
      <c r="S8115" s="4">
        <v>8.8000000000000007</v>
      </c>
      <c r="T8115" t="s">
        <v>55</v>
      </c>
    </row>
    <row r="8116" spans="1:20" x14ac:dyDescent="0.35">
      <c r="A8116" t="s">
        <v>15918</v>
      </c>
      <c r="B8116" s="5" t="s">
        <v>21</v>
      </c>
      <c r="C8116" s="6">
        <v>97096</v>
      </c>
      <c r="D8116" t="s">
        <v>22</v>
      </c>
      <c r="E8116">
        <v>97096</v>
      </c>
      <c r="F8116" s="5" t="s">
        <v>50</v>
      </c>
      <c r="G8116" s="5" t="s">
        <v>24</v>
      </c>
      <c r="H8116" s="5" t="s">
        <v>165</v>
      </c>
      <c r="I8116" t="s">
        <v>35</v>
      </c>
      <c r="J8116" t="s">
        <v>192</v>
      </c>
      <c r="K8116">
        <v>0</v>
      </c>
      <c r="L8116" s="5" t="s">
        <v>15919</v>
      </c>
      <c r="M8116" s="5" t="s">
        <v>70</v>
      </c>
      <c r="N8116">
        <v>2</v>
      </c>
      <c r="O8116" t="s">
        <v>46</v>
      </c>
      <c r="P8116" s="1">
        <v>45729</v>
      </c>
      <c r="Q8116" s="1">
        <v>45788</v>
      </c>
      <c r="R8116">
        <v>2414</v>
      </c>
      <c r="S8116" s="4">
        <v>6.3</v>
      </c>
      <c r="T8116" t="s">
        <v>63</v>
      </c>
    </row>
    <row r="8117" spans="1:20" x14ac:dyDescent="0.35">
      <c r="A8117" t="s">
        <v>15920</v>
      </c>
      <c r="B8117" s="5" t="s">
        <v>91</v>
      </c>
      <c r="C8117" s="6">
        <v>71329</v>
      </c>
      <c r="D8117" t="s">
        <v>22</v>
      </c>
      <c r="E8117">
        <v>71329</v>
      </c>
      <c r="F8117" s="5" t="s">
        <v>66</v>
      </c>
      <c r="G8117" s="5" t="s">
        <v>51</v>
      </c>
      <c r="H8117" s="5" t="s">
        <v>157</v>
      </c>
      <c r="I8117" t="s">
        <v>35</v>
      </c>
      <c r="J8117" t="s">
        <v>157</v>
      </c>
      <c r="K8117">
        <v>0</v>
      </c>
      <c r="L8117" s="5" t="s">
        <v>15921</v>
      </c>
      <c r="M8117" s="5" t="s">
        <v>37</v>
      </c>
      <c r="N8117">
        <v>7</v>
      </c>
      <c r="O8117" t="s">
        <v>131</v>
      </c>
      <c r="P8117" s="1">
        <v>45579</v>
      </c>
      <c r="Q8117" s="1">
        <v>45596</v>
      </c>
      <c r="R8117">
        <v>2022</v>
      </c>
      <c r="S8117" s="4">
        <v>6.6</v>
      </c>
      <c r="T8117" t="s">
        <v>89</v>
      </c>
    </row>
    <row r="8118" spans="1:20" x14ac:dyDescent="0.35">
      <c r="A8118" t="s">
        <v>15922</v>
      </c>
      <c r="B8118" s="5" t="s">
        <v>28800</v>
      </c>
      <c r="C8118" s="6">
        <v>204502</v>
      </c>
      <c r="D8118" t="s">
        <v>22</v>
      </c>
      <c r="E8118">
        <v>204502</v>
      </c>
      <c r="F8118" s="5" t="s">
        <v>23</v>
      </c>
      <c r="G8118" s="5" t="s">
        <v>59</v>
      </c>
      <c r="H8118" s="5" t="s">
        <v>191</v>
      </c>
      <c r="I8118" t="s">
        <v>35</v>
      </c>
      <c r="J8118" t="s">
        <v>75</v>
      </c>
      <c r="K8118">
        <v>0</v>
      </c>
      <c r="L8118" s="5" t="s">
        <v>15923</v>
      </c>
      <c r="M8118" s="5" t="s">
        <v>28</v>
      </c>
      <c r="N8118">
        <v>17</v>
      </c>
      <c r="O8118" t="s">
        <v>46</v>
      </c>
      <c r="P8118" s="1">
        <v>45434</v>
      </c>
      <c r="Q8118" s="1">
        <v>45455</v>
      </c>
      <c r="R8118">
        <v>636</v>
      </c>
      <c r="S8118" s="4">
        <v>7.7</v>
      </c>
      <c r="T8118" t="s">
        <v>47</v>
      </c>
    </row>
    <row r="8119" spans="1:20" x14ac:dyDescent="0.35">
      <c r="A8119" t="s">
        <v>15924</v>
      </c>
      <c r="B8119" s="5" t="s">
        <v>28801</v>
      </c>
      <c r="C8119" s="6">
        <v>78540</v>
      </c>
      <c r="D8119" t="s">
        <v>81</v>
      </c>
      <c r="E8119">
        <v>106029</v>
      </c>
      <c r="F8119" s="5" t="s">
        <v>58</v>
      </c>
      <c r="G8119" s="5" t="s">
        <v>24</v>
      </c>
      <c r="H8119" s="5" t="s">
        <v>82</v>
      </c>
      <c r="I8119" t="s">
        <v>35</v>
      </c>
      <c r="J8119" t="s">
        <v>75</v>
      </c>
      <c r="K8119">
        <v>0</v>
      </c>
      <c r="L8119" s="5" t="s">
        <v>15925</v>
      </c>
      <c r="M8119" s="5" t="s">
        <v>54</v>
      </c>
      <c r="N8119">
        <v>1</v>
      </c>
      <c r="O8119" t="s">
        <v>141</v>
      </c>
      <c r="P8119" s="1">
        <v>45470</v>
      </c>
      <c r="Q8119" s="1">
        <v>45490</v>
      </c>
      <c r="R8119">
        <v>1984</v>
      </c>
      <c r="S8119" s="4">
        <v>8.4</v>
      </c>
      <c r="T8119" t="s">
        <v>103</v>
      </c>
    </row>
    <row r="8120" spans="1:20" x14ac:dyDescent="0.35">
      <c r="A8120" t="s">
        <v>15926</v>
      </c>
      <c r="B8120" s="5" t="s">
        <v>162</v>
      </c>
      <c r="C8120" s="6">
        <v>102696</v>
      </c>
      <c r="D8120" t="s">
        <v>22</v>
      </c>
      <c r="E8120">
        <v>102696</v>
      </c>
      <c r="F8120" s="5" t="s">
        <v>50</v>
      </c>
      <c r="G8120" s="5" t="s">
        <v>51</v>
      </c>
      <c r="H8120" s="5" t="s">
        <v>68</v>
      </c>
      <c r="I8120" t="s">
        <v>26</v>
      </c>
      <c r="J8120" t="s">
        <v>68</v>
      </c>
      <c r="K8120">
        <v>50</v>
      </c>
      <c r="L8120" s="5" t="s">
        <v>15927</v>
      </c>
      <c r="M8120" s="5" t="s">
        <v>37</v>
      </c>
      <c r="N8120">
        <v>3</v>
      </c>
      <c r="O8120" t="s">
        <v>71</v>
      </c>
      <c r="P8120" s="1">
        <v>45566</v>
      </c>
      <c r="Q8120" s="1">
        <v>45620</v>
      </c>
      <c r="R8120">
        <v>2251</v>
      </c>
      <c r="S8120" s="4">
        <v>8.6999999999999993</v>
      </c>
      <c r="T8120" t="s">
        <v>277</v>
      </c>
    </row>
    <row r="8121" spans="1:20" x14ac:dyDescent="0.35">
      <c r="A8121" t="s">
        <v>15928</v>
      </c>
      <c r="B8121" s="5" t="s">
        <v>91</v>
      </c>
      <c r="C8121" s="6">
        <v>140672</v>
      </c>
      <c r="D8121" t="s">
        <v>22</v>
      </c>
      <c r="E8121">
        <v>140672</v>
      </c>
      <c r="F8121" s="5" t="s">
        <v>66</v>
      </c>
      <c r="G8121" s="5" t="s">
        <v>51</v>
      </c>
      <c r="H8121" s="5" t="s">
        <v>129</v>
      </c>
      <c r="I8121" t="s">
        <v>26</v>
      </c>
      <c r="J8121" t="s">
        <v>129</v>
      </c>
      <c r="K8121">
        <v>0</v>
      </c>
      <c r="L8121" s="5" t="s">
        <v>15929</v>
      </c>
      <c r="M8121" s="5" t="s">
        <v>70</v>
      </c>
      <c r="N8121">
        <v>6</v>
      </c>
      <c r="O8121" t="s">
        <v>135</v>
      </c>
      <c r="P8121" s="1">
        <v>45763</v>
      </c>
      <c r="Q8121" s="1">
        <v>45792</v>
      </c>
      <c r="R8121">
        <v>1303</v>
      </c>
      <c r="S8121" s="4">
        <v>5.4</v>
      </c>
      <c r="T8121" t="s">
        <v>210</v>
      </c>
    </row>
    <row r="8122" spans="1:20" x14ac:dyDescent="0.35">
      <c r="A8122" t="s">
        <v>15930</v>
      </c>
      <c r="B8122" s="5" t="s">
        <v>73</v>
      </c>
      <c r="C8122" s="6">
        <v>306231</v>
      </c>
      <c r="D8122" t="s">
        <v>33</v>
      </c>
      <c r="E8122">
        <v>33685410</v>
      </c>
      <c r="F8122" s="5" t="s">
        <v>23</v>
      </c>
      <c r="G8122" s="5" t="s">
        <v>59</v>
      </c>
      <c r="H8122" s="5" t="s">
        <v>34</v>
      </c>
      <c r="I8122" t="s">
        <v>35</v>
      </c>
      <c r="J8122" t="s">
        <v>34</v>
      </c>
      <c r="K8122">
        <v>50</v>
      </c>
      <c r="L8122" s="5" t="s">
        <v>15931</v>
      </c>
      <c r="M8122" s="5" t="s">
        <v>54</v>
      </c>
      <c r="N8122">
        <v>11</v>
      </c>
      <c r="O8122" t="s">
        <v>29</v>
      </c>
      <c r="P8122" s="1">
        <v>45605</v>
      </c>
      <c r="Q8122" s="1">
        <v>45670</v>
      </c>
      <c r="R8122">
        <v>2186</v>
      </c>
      <c r="S8122" s="4">
        <v>7.7</v>
      </c>
      <c r="T8122" t="s">
        <v>95</v>
      </c>
    </row>
    <row r="8123" spans="1:20" x14ac:dyDescent="0.35">
      <c r="A8123" t="s">
        <v>15932</v>
      </c>
      <c r="B8123" s="5" t="s">
        <v>28802</v>
      </c>
      <c r="C8123" s="6">
        <v>79751</v>
      </c>
      <c r="D8123" t="s">
        <v>22</v>
      </c>
      <c r="E8123">
        <v>79751</v>
      </c>
      <c r="F8123" s="5" t="s">
        <v>50</v>
      </c>
      <c r="G8123" s="5" t="s">
        <v>59</v>
      </c>
      <c r="H8123" s="5" t="s">
        <v>191</v>
      </c>
      <c r="I8123" t="s">
        <v>35</v>
      </c>
      <c r="J8123" t="s">
        <v>191</v>
      </c>
      <c r="K8123">
        <v>0</v>
      </c>
      <c r="L8123" s="5" t="s">
        <v>15933</v>
      </c>
      <c r="M8123" s="5" t="s">
        <v>28</v>
      </c>
      <c r="N8123">
        <v>3</v>
      </c>
      <c r="O8123" t="s">
        <v>85</v>
      </c>
      <c r="P8123" s="1">
        <v>45669</v>
      </c>
      <c r="Q8123" s="1">
        <v>45698</v>
      </c>
      <c r="R8123">
        <v>1412</v>
      </c>
      <c r="S8123" s="4">
        <v>6.5</v>
      </c>
      <c r="T8123" t="s">
        <v>153</v>
      </c>
    </row>
    <row r="8124" spans="1:20" x14ac:dyDescent="0.35">
      <c r="A8124" t="s">
        <v>15934</v>
      </c>
      <c r="B8124" s="5" t="s">
        <v>174</v>
      </c>
      <c r="C8124" s="6">
        <v>59536</v>
      </c>
      <c r="D8124" t="s">
        <v>81</v>
      </c>
      <c r="E8124">
        <v>80374</v>
      </c>
      <c r="F8124" s="5" t="s">
        <v>58</v>
      </c>
      <c r="G8124" s="5" t="s">
        <v>24</v>
      </c>
      <c r="H8124" s="5" t="s">
        <v>82</v>
      </c>
      <c r="I8124" t="s">
        <v>44</v>
      </c>
      <c r="J8124" t="s">
        <v>82</v>
      </c>
      <c r="K8124">
        <v>0</v>
      </c>
      <c r="L8124" s="5" t="s">
        <v>15935</v>
      </c>
      <c r="M8124" s="5" t="s">
        <v>70</v>
      </c>
      <c r="N8124">
        <v>1</v>
      </c>
      <c r="O8124" t="s">
        <v>141</v>
      </c>
      <c r="P8124" s="1">
        <v>45365</v>
      </c>
      <c r="Q8124" s="1">
        <v>45399</v>
      </c>
      <c r="R8124">
        <v>905</v>
      </c>
      <c r="S8124" s="4">
        <v>7.5</v>
      </c>
      <c r="T8124" t="s">
        <v>95</v>
      </c>
    </row>
    <row r="8125" spans="1:20" x14ac:dyDescent="0.35">
      <c r="A8125" t="s">
        <v>15936</v>
      </c>
      <c r="B8125" s="5" t="s">
        <v>174</v>
      </c>
      <c r="C8125" s="6">
        <v>217273</v>
      </c>
      <c r="D8125" t="s">
        <v>22</v>
      </c>
      <c r="E8125">
        <v>217273</v>
      </c>
      <c r="F8125" s="5" t="s">
        <v>23</v>
      </c>
      <c r="G8125" s="5" t="s">
        <v>42</v>
      </c>
      <c r="H8125" s="5" t="s">
        <v>25</v>
      </c>
      <c r="I8125" t="s">
        <v>26</v>
      </c>
      <c r="J8125" t="s">
        <v>25</v>
      </c>
      <c r="K8125">
        <v>100</v>
      </c>
      <c r="L8125" s="5" t="s">
        <v>15937</v>
      </c>
      <c r="M8125" s="5" t="s">
        <v>37</v>
      </c>
      <c r="N8125">
        <v>14</v>
      </c>
      <c r="O8125" t="s">
        <v>167</v>
      </c>
      <c r="P8125" s="1">
        <v>45540</v>
      </c>
      <c r="Q8125" s="1">
        <v>45580</v>
      </c>
      <c r="R8125">
        <v>1637</v>
      </c>
      <c r="S8125" s="4">
        <v>8.5</v>
      </c>
      <c r="T8125" t="s">
        <v>89</v>
      </c>
    </row>
    <row r="8126" spans="1:20" x14ac:dyDescent="0.35">
      <c r="A8126" t="s">
        <v>15938</v>
      </c>
      <c r="B8126" s="5" t="s">
        <v>28801</v>
      </c>
      <c r="C8126" s="6">
        <v>61375</v>
      </c>
      <c r="D8126" t="s">
        <v>22</v>
      </c>
      <c r="E8126">
        <v>61375</v>
      </c>
      <c r="F8126" s="5" t="s">
        <v>58</v>
      </c>
      <c r="G8126" s="5" t="s">
        <v>42</v>
      </c>
      <c r="H8126" s="5" t="s">
        <v>52</v>
      </c>
      <c r="I8126" t="s">
        <v>26</v>
      </c>
      <c r="J8126" t="s">
        <v>52</v>
      </c>
      <c r="K8126">
        <v>0</v>
      </c>
      <c r="L8126" s="5" t="s">
        <v>15939</v>
      </c>
      <c r="M8126" s="5" t="s">
        <v>28</v>
      </c>
      <c r="N8126">
        <v>1</v>
      </c>
      <c r="O8126" t="s">
        <v>71</v>
      </c>
      <c r="P8126" s="1">
        <v>45389</v>
      </c>
      <c r="Q8126" s="1">
        <v>45418</v>
      </c>
      <c r="R8126">
        <v>1196</v>
      </c>
      <c r="S8126" s="4">
        <v>5.2</v>
      </c>
      <c r="T8126" t="s">
        <v>55</v>
      </c>
    </row>
    <row r="8127" spans="1:20" x14ac:dyDescent="0.35">
      <c r="A8127" t="s">
        <v>15940</v>
      </c>
      <c r="B8127" s="5" t="s">
        <v>28802</v>
      </c>
      <c r="C8127" s="6">
        <v>84104</v>
      </c>
      <c r="D8127" t="s">
        <v>120</v>
      </c>
      <c r="E8127">
        <v>75694</v>
      </c>
      <c r="F8127" s="5" t="s">
        <v>58</v>
      </c>
      <c r="G8127" s="5" t="s">
        <v>24</v>
      </c>
      <c r="H8127" s="5" t="s">
        <v>121</v>
      </c>
      <c r="I8127" t="s">
        <v>44</v>
      </c>
      <c r="J8127" t="s">
        <v>121</v>
      </c>
      <c r="K8127">
        <v>100</v>
      </c>
      <c r="L8127" s="5" t="s">
        <v>15941</v>
      </c>
      <c r="M8127" s="5" t="s">
        <v>28</v>
      </c>
      <c r="N8127">
        <v>0</v>
      </c>
      <c r="O8127" t="s">
        <v>135</v>
      </c>
      <c r="P8127" s="1">
        <v>45633</v>
      </c>
      <c r="Q8127" s="1">
        <v>45668</v>
      </c>
      <c r="R8127">
        <v>1663</v>
      </c>
      <c r="S8127" s="4">
        <v>9.1</v>
      </c>
      <c r="T8127" t="s">
        <v>118</v>
      </c>
    </row>
    <row r="8128" spans="1:20" x14ac:dyDescent="0.35">
      <c r="A8128" t="s">
        <v>15942</v>
      </c>
      <c r="B8128" s="5" t="s">
        <v>28800</v>
      </c>
      <c r="C8128" s="6">
        <v>119885</v>
      </c>
      <c r="D8128" t="s">
        <v>33</v>
      </c>
      <c r="E8128">
        <v>13187350</v>
      </c>
      <c r="F8128" s="5" t="s">
        <v>66</v>
      </c>
      <c r="G8128" s="5" t="s">
        <v>59</v>
      </c>
      <c r="H8128" s="5" t="s">
        <v>34</v>
      </c>
      <c r="I8128" t="s">
        <v>26</v>
      </c>
      <c r="J8128" t="s">
        <v>34</v>
      </c>
      <c r="K8128">
        <v>50</v>
      </c>
      <c r="L8128" s="5" t="s">
        <v>15943</v>
      </c>
      <c r="M8128" s="5" t="s">
        <v>70</v>
      </c>
      <c r="N8128">
        <v>8</v>
      </c>
      <c r="O8128" t="s">
        <v>85</v>
      </c>
      <c r="P8128" s="1">
        <v>45397</v>
      </c>
      <c r="Q8128" s="1">
        <v>45427</v>
      </c>
      <c r="R8128">
        <v>1847</v>
      </c>
      <c r="S8128" s="4">
        <v>5.7</v>
      </c>
      <c r="T8128" t="s">
        <v>63</v>
      </c>
    </row>
    <row r="8129" spans="1:20" x14ac:dyDescent="0.35">
      <c r="A8129" t="s">
        <v>15944</v>
      </c>
      <c r="B8129" s="5" t="s">
        <v>32</v>
      </c>
      <c r="C8129" s="6">
        <v>49872</v>
      </c>
      <c r="D8129" t="s">
        <v>22</v>
      </c>
      <c r="E8129">
        <v>49872</v>
      </c>
      <c r="F8129" s="5" t="s">
        <v>58</v>
      </c>
      <c r="G8129" s="5" t="s">
        <v>42</v>
      </c>
      <c r="H8129" s="5" t="s">
        <v>52</v>
      </c>
      <c r="I8129" t="s">
        <v>26</v>
      </c>
      <c r="J8129" t="s">
        <v>43</v>
      </c>
      <c r="K8129">
        <v>100</v>
      </c>
      <c r="L8129" s="5" t="s">
        <v>15945</v>
      </c>
      <c r="M8129" s="5" t="s">
        <v>37</v>
      </c>
      <c r="N8129">
        <v>1</v>
      </c>
      <c r="O8129" t="s">
        <v>107</v>
      </c>
      <c r="P8129" s="1">
        <v>45357</v>
      </c>
      <c r="Q8129" s="1">
        <v>45381</v>
      </c>
      <c r="R8129">
        <v>2282</v>
      </c>
      <c r="S8129" s="4">
        <v>8.6</v>
      </c>
      <c r="T8129" t="s">
        <v>79</v>
      </c>
    </row>
    <row r="8130" spans="1:20" x14ac:dyDescent="0.35">
      <c r="A8130" t="s">
        <v>15946</v>
      </c>
      <c r="B8130" s="5" t="s">
        <v>28799</v>
      </c>
      <c r="C8130" s="6">
        <v>83785</v>
      </c>
      <c r="D8130" t="s">
        <v>22</v>
      </c>
      <c r="E8130">
        <v>83785</v>
      </c>
      <c r="F8130" s="5" t="s">
        <v>23</v>
      </c>
      <c r="G8130" s="5" t="s">
        <v>24</v>
      </c>
      <c r="H8130" s="5" t="s">
        <v>116</v>
      </c>
      <c r="I8130" t="s">
        <v>35</v>
      </c>
      <c r="J8130" t="s">
        <v>186</v>
      </c>
      <c r="K8130">
        <v>100</v>
      </c>
      <c r="L8130" s="5" t="s">
        <v>15947</v>
      </c>
      <c r="M8130" s="5" t="s">
        <v>37</v>
      </c>
      <c r="N8130">
        <v>16</v>
      </c>
      <c r="O8130" t="s">
        <v>141</v>
      </c>
      <c r="P8130" s="1">
        <v>45637</v>
      </c>
      <c r="Q8130" s="1">
        <v>45681</v>
      </c>
      <c r="R8130">
        <v>970</v>
      </c>
      <c r="S8130" s="4">
        <v>5.9</v>
      </c>
      <c r="T8130" t="s">
        <v>38</v>
      </c>
    </row>
    <row r="8131" spans="1:20" x14ac:dyDescent="0.35">
      <c r="A8131" t="s">
        <v>15948</v>
      </c>
      <c r="B8131" s="5" t="s">
        <v>105</v>
      </c>
      <c r="C8131" s="6">
        <v>47263</v>
      </c>
      <c r="D8131" t="s">
        <v>81</v>
      </c>
      <c r="E8131">
        <v>63805</v>
      </c>
      <c r="F8131" s="5" t="s">
        <v>58</v>
      </c>
      <c r="G8131" s="5" t="s">
        <v>24</v>
      </c>
      <c r="H8131" s="5" t="s">
        <v>82</v>
      </c>
      <c r="I8131" t="s">
        <v>44</v>
      </c>
      <c r="J8131" t="s">
        <v>82</v>
      </c>
      <c r="K8131">
        <v>100</v>
      </c>
      <c r="L8131" s="5" t="s">
        <v>12717</v>
      </c>
      <c r="M8131" s="5" t="s">
        <v>28</v>
      </c>
      <c r="N8131">
        <v>1</v>
      </c>
      <c r="O8131" t="s">
        <v>131</v>
      </c>
      <c r="P8131" s="1">
        <v>45711</v>
      </c>
      <c r="Q8131" s="1">
        <v>45782</v>
      </c>
      <c r="R8131">
        <v>2397</v>
      </c>
      <c r="S8131" s="4">
        <v>9.9</v>
      </c>
      <c r="T8131" t="s">
        <v>89</v>
      </c>
    </row>
    <row r="8132" spans="1:20" x14ac:dyDescent="0.35">
      <c r="A8132" t="s">
        <v>15949</v>
      </c>
      <c r="B8132" s="5" t="s">
        <v>28800</v>
      </c>
      <c r="C8132" s="6">
        <v>82949</v>
      </c>
      <c r="D8132" t="s">
        <v>74</v>
      </c>
      <c r="E8132">
        <v>103686</v>
      </c>
      <c r="F8132" s="5" t="s">
        <v>58</v>
      </c>
      <c r="G8132" s="5" t="s">
        <v>59</v>
      </c>
      <c r="H8132" s="5" t="s">
        <v>75</v>
      </c>
      <c r="I8132" t="s">
        <v>35</v>
      </c>
      <c r="J8132" t="s">
        <v>75</v>
      </c>
      <c r="K8132">
        <v>50</v>
      </c>
      <c r="L8132" s="5" t="s">
        <v>15950</v>
      </c>
      <c r="M8132" s="5" t="s">
        <v>54</v>
      </c>
      <c r="N8132">
        <v>1</v>
      </c>
      <c r="O8132" t="s">
        <v>147</v>
      </c>
      <c r="P8132" s="1">
        <v>45761</v>
      </c>
      <c r="Q8132" s="1">
        <v>45818</v>
      </c>
      <c r="R8132">
        <v>1455</v>
      </c>
      <c r="S8132" s="4">
        <v>5.5</v>
      </c>
      <c r="T8132" t="s">
        <v>210</v>
      </c>
    </row>
    <row r="8133" spans="1:20" x14ac:dyDescent="0.35">
      <c r="A8133" t="s">
        <v>15951</v>
      </c>
      <c r="B8133" s="5" t="s">
        <v>28802</v>
      </c>
      <c r="C8133" s="6">
        <v>85674</v>
      </c>
      <c r="D8133" t="s">
        <v>22</v>
      </c>
      <c r="E8133">
        <v>85674</v>
      </c>
      <c r="F8133" s="5" t="s">
        <v>50</v>
      </c>
      <c r="G8133" s="5" t="s">
        <v>51</v>
      </c>
      <c r="H8133" s="5" t="s">
        <v>25</v>
      </c>
      <c r="I8133" t="s">
        <v>26</v>
      </c>
      <c r="J8133" t="s">
        <v>157</v>
      </c>
      <c r="K8133">
        <v>0</v>
      </c>
      <c r="L8133" s="5" t="s">
        <v>15952</v>
      </c>
      <c r="M8133" s="5" t="s">
        <v>28</v>
      </c>
      <c r="N8133">
        <v>4</v>
      </c>
      <c r="O8133" t="s">
        <v>46</v>
      </c>
      <c r="P8133" s="1">
        <v>45766</v>
      </c>
      <c r="Q8133" s="1">
        <v>45833</v>
      </c>
      <c r="R8133">
        <v>2146</v>
      </c>
      <c r="S8133" s="4">
        <v>5.6</v>
      </c>
      <c r="T8133" t="s">
        <v>118</v>
      </c>
    </row>
    <row r="8134" spans="1:20" x14ac:dyDescent="0.35">
      <c r="A8134" t="s">
        <v>15953</v>
      </c>
      <c r="B8134" s="5" t="s">
        <v>28802</v>
      </c>
      <c r="C8134" s="6">
        <v>66353</v>
      </c>
      <c r="D8134" t="s">
        <v>22</v>
      </c>
      <c r="E8134">
        <v>66353</v>
      </c>
      <c r="F8134" s="5" t="s">
        <v>50</v>
      </c>
      <c r="G8134" s="5" t="s">
        <v>51</v>
      </c>
      <c r="H8134" s="5" t="s">
        <v>165</v>
      </c>
      <c r="I8134" t="s">
        <v>44</v>
      </c>
      <c r="J8134" t="s">
        <v>165</v>
      </c>
      <c r="K8134">
        <v>100</v>
      </c>
      <c r="L8134" s="5" t="s">
        <v>15954</v>
      </c>
      <c r="M8134" s="5" t="s">
        <v>54</v>
      </c>
      <c r="N8134">
        <v>4</v>
      </c>
      <c r="O8134" t="s">
        <v>29</v>
      </c>
      <c r="P8134" s="1">
        <v>45514</v>
      </c>
      <c r="Q8134" s="1">
        <v>45577</v>
      </c>
      <c r="R8134">
        <v>507</v>
      </c>
      <c r="S8134" s="4">
        <v>5.8</v>
      </c>
      <c r="T8134" t="s">
        <v>79</v>
      </c>
    </row>
    <row r="8135" spans="1:20" x14ac:dyDescent="0.35">
      <c r="A8135" t="s">
        <v>15955</v>
      </c>
      <c r="B8135" s="5" t="s">
        <v>28799</v>
      </c>
      <c r="C8135" s="6">
        <v>169078</v>
      </c>
      <c r="D8135" t="s">
        <v>22</v>
      </c>
      <c r="E8135">
        <v>169078</v>
      </c>
      <c r="F8135" s="5" t="s">
        <v>23</v>
      </c>
      <c r="G8135" s="5" t="s">
        <v>59</v>
      </c>
      <c r="H8135" s="5" t="s">
        <v>25</v>
      </c>
      <c r="I8135" t="s">
        <v>44</v>
      </c>
      <c r="J8135" t="s">
        <v>25</v>
      </c>
      <c r="K8135">
        <v>100</v>
      </c>
      <c r="L8135" s="5" t="s">
        <v>15956</v>
      </c>
      <c r="M8135" s="5" t="s">
        <v>37</v>
      </c>
      <c r="N8135">
        <v>18</v>
      </c>
      <c r="O8135" t="s">
        <v>46</v>
      </c>
      <c r="P8135" s="1">
        <v>45721</v>
      </c>
      <c r="Q8135" s="1">
        <v>45763</v>
      </c>
      <c r="R8135">
        <v>814</v>
      </c>
      <c r="S8135" s="4">
        <v>6.9</v>
      </c>
      <c r="T8135" t="s">
        <v>55</v>
      </c>
    </row>
    <row r="8136" spans="1:20" x14ac:dyDescent="0.35">
      <c r="A8136" t="s">
        <v>15957</v>
      </c>
      <c r="B8136" s="5" t="s">
        <v>179</v>
      </c>
      <c r="C8136" s="6">
        <v>181932</v>
      </c>
      <c r="D8136" t="s">
        <v>41</v>
      </c>
      <c r="E8136">
        <v>154642</v>
      </c>
      <c r="F8136" s="5" t="s">
        <v>23</v>
      </c>
      <c r="G8136" s="5" t="s">
        <v>42</v>
      </c>
      <c r="H8136" s="5" t="s">
        <v>43</v>
      </c>
      <c r="I8136" t="s">
        <v>26</v>
      </c>
      <c r="J8136" t="s">
        <v>43</v>
      </c>
      <c r="K8136">
        <v>100</v>
      </c>
      <c r="L8136" s="5" t="s">
        <v>15958</v>
      </c>
      <c r="M8136" s="5" t="s">
        <v>70</v>
      </c>
      <c r="N8136">
        <v>17</v>
      </c>
      <c r="O8136" t="s">
        <v>131</v>
      </c>
      <c r="P8136" s="1">
        <v>45293</v>
      </c>
      <c r="Q8136" s="1">
        <v>45319</v>
      </c>
      <c r="R8136">
        <v>1918</v>
      </c>
      <c r="S8136" s="4">
        <v>7.7</v>
      </c>
      <c r="T8136" t="s">
        <v>55</v>
      </c>
    </row>
    <row r="8137" spans="1:20" x14ac:dyDescent="0.35">
      <c r="A8137" t="s">
        <v>15959</v>
      </c>
      <c r="B8137" s="5" t="s">
        <v>179</v>
      </c>
      <c r="C8137" s="6">
        <v>93368</v>
      </c>
      <c r="D8137" t="s">
        <v>41</v>
      </c>
      <c r="E8137">
        <v>79363</v>
      </c>
      <c r="F8137" s="5" t="s">
        <v>66</v>
      </c>
      <c r="G8137" s="5" t="s">
        <v>42</v>
      </c>
      <c r="H8137" s="5" t="s">
        <v>43</v>
      </c>
      <c r="I8137" t="s">
        <v>44</v>
      </c>
      <c r="J8137" t="s">
        <v>43</v>
      </c>
      <c r="K8137">
        <v>50</v>
      </c>
      <c r="L8137" s="5" t="s">
        <v>15960</v>
      </c>
      <c r="M8137" s="5" t="s">
        <v>70</v>
      </c>
      <c r="N8137">
        <v>6</v>
      </c>
      <c r="O8137" t="s">
        <v>112</v>
      </c>
      <c r="P8137" s="1">
        <v>45506</v>
      </c>
      <c r="Q8137" s="1">
        <v>45536</v>
      </c>
      <c r="R8137">
        <v>705</v>
      </c>
      <c r="S8137" s="4">
        <v>5.2</v>
      </c>
      <c r="T8137" t="s">
        <v>136</v>
      </c>
    </row>
    <row r="8138" spans="1:20" x14ac:dyDescent="0.35">
      <c r="A8138" t="s">
        <v>15961</v>
      </c>
      <c r="B8138" s="5" t="s">
        <v>162</v>
      </c>
      <c r="C8138" s="6">
        <v>112677</v>
      </c>
      <c r="D8138" t="s">
        <v>22</v>
      </c>
      <c r="E8138">
        <v>112677</v>
      </c>
      <c r="F8138" s="5" t="s">
        <v>66</v>
      </c>
      <c r="G8138" s="5" t="s">
        <v>42</v>
      </c>
      <c r="H8138" s="5" t="s">
        <v>191</v>
      </c>
      <c r="I8138" t="s">
        <v>44</v>
      </c>
      <c r="J8138" t="s">
        <v>191</v>
      </c>
      <c r="K8138">
        <v>50</v>
      </c>
      <c r="L8138" s="5" t="s">
        <v>14625</v>
      </c>
      <c r="M8138" s="5" t="s">
        <v>37</v>
      </c>
      <c r="N8138">
        <v>9</v>
      </c>
      <c r="O8138" t="s">
        <v>46</v>
      </c>
      <c r="P8138" s="1">
        <v>45714</v>
      </c>
      <c r="Q8138" s="1">
        <v>45753</v>
      </c>
      <c r="R8138">
        <v>1251</v>
      </c>
      <c r="S8138" s="4">
        <v>6.3</v>
      </c>
      <c r="T8138" t="s">
        <v>277</v>
      </c>
    </row>
    <row r="8139" spans="1:20" x14ac:dyDescent="0.35">
      <c r="A8139" t="s">
        <v>15962</v>
      </c>
      <c r="B8139" s="5" t="s">
        <v>49</v>
      </c>
      <c r="C8139" s="6">
        <v>145606</v>
      </c>
      <c r="D8139" t="s">
        <v>41</v>
      </c>
      <c r="E8139">
        <v>123765</v>
      </c>
      <c r="F8139" s="5" t="s">
        <v>23</v>
      </c>
      <c r="G8139" s="5" t="s">
        <v>42</v>
      </c>
      <c r="H8139" s="5" t="s">
        <v>43</v>
      </c>
      <c r="I8139" t="s">
        <v>26</v>
      </c>
      <c r="J8139" t="s">
        <v>43</v>
      </c>
      <c r="K8139">
        <v>50</v>
      </c>
      <c r="L8139" s="5" t="s">
        <v>15963</v>
      </c>
      <c r="M8139" s="5" t="s">
        <v>54</v>
      </c>
      <c r="N8139">
        <v>12</v>
      </c>
      <c r="O8139" t="s">
        <v>141</v>
      </c>
      <c r="P8139" s="1">
        <v>45555</v>
      </c>
      <c r="Q8139" s="1">
        <v>45605</v>
      </c>
      <c r="R8139">
        <v>1136</v>
      </c>
      <c r="S8139" s="4">
        <v>6.7</v>
      </c>
      <c r="T8139" t="s">
        <v>47</v>
      </c>
    </row>
    <row r="8140" spans="1:20" x14ac:dyDescent="0.35">
      <c r="A8140" t="s">
        <v>15964</v>
      </c>
      <c r="B8140" s="5" t="s">
        <v>162</v>
      </c>
      <c r="C8140" s="6">
        <v>60885</v>
      </c>
      <c r="D8140" t="s">
        <v>22</v>
      </c>
      <c r="E8140">
        <v>60885</v>
      </c>
      <c r="F8140" s="5" t="s">
        <v>58</v>
      </c>
      <c r="G8140" s="5" t="s">
        <v>51</v>
      </c>
      <c r="H8140" s="5" t="s">
        <v>129</v>
      </c>
      <c r="I8140" t="s">
        <v>44</v>
      </c>
      <c r="J8140" t="s">
        <v>133</v>
      </c>
      <c r="K8140">
        <v>50</v>
      </c>
      <c r="L8140" s="5" t="s">
        <v>2949</v>
      </c>
      <c r="M8140" s="5" t="s">
        <v>54</v>
      </c>
      <c r="N8140">
        <v>0</v>
      </c>
      <c r="O8140" t="s">
        <v>172</v>
      </c>
      <c r="P8140" s="1">
        <v>45723</v>
      </c>
      <c r="Q8140" s="1">
        <v>45785</v>
      </c>
      <c r="R8140">
        <v>640</v>
      </c>
      <c r="S8140" s="4">
        <v>7.1</v>
      </c>
      <c r="T8140" t="s">
        <v>277</v>
      </c>
    </row>
    <row r="8141" spans="1:20" x14ac:dyDescent="0.35">
      <c r="A8141" t="s">
        <v>15965</v>
      </c>
      <c r="B8141" s="5" t="s">
        <v>57</v>
      </c>
      <c r="C8141" s="6">
        <v>53376</v>
      </c>
      <c r="D8141" t="s">
        <v>81</v>
      </c>
      <c r="E8141">
        <v>72058</v>
      </c>
      <c r="F8141" s="5" t="s">
        <v>58</v>
      </c>
      <c r="G8141" s="5" t="s">
        <v>51</v>
      </c>
      <c r="H8141" s="5" t="s">
        <v>82</v>
      </c>
      <c r="I8141" t="s">
        <v>26</v>
      </c>
      <c r="J8141" t="s">
        <v>157</v>
      </c>
      <c r="K8141">
        <v>100</v>
      </c>
      <c r="L8141" s="5" t="s">
        <v>15966</v>
      </c>
      <c r="M8141" s="5" t="s">
        <v>37</v>
      </c>
      <c r="N8141">
        <v>0</v>
      </c>
      <c r="O8141" t="s">
        <v>71</v>
      </c>
      <c r="P8141" s="1">
        <v>45528</v>
      </c>
      <c r="Q8141" s="1">
        <v>45561</v>
      </c>
      <c r="R8141">
        <v>1725</v>
      </c>
      <c r="S8141" s="4">
        <v>7</v>
      </c>
      <c r="T8141" t="s">
        <v>243</v>
      </c>
    </row>
    <row r="8142" spans="1:20" x14ac:dyDescent="0.35">
      <c r="A8142" t="s">
        <v>15967</v>
      </c>
      <c r="B8142" s="5" t="s">
        <v>73</v>
      </c>
      <c r="C8142" s="6">
        <v>75818</v>
      </c>
      <c r="D8142" t="s">
        <v>41</v>
      </c>
      <c r="E8142">
        <v>64445</v>
      </c>
      <c r="F8142" s="5" t="s">
        <v>58</v>
      </c>
      <c r="G8142" s="5" t="s">
        <v>42</v>
      </c>
      <c r="H8142" s="5" t="s">
        <v>126</v>
      </c>
      <c r="I8142" t="s">
        <v>35</v>
      </c>
      <c r="J8142" t="s">
        <v>126</v>
      </c>
      <c r="K8142">
        <v>0</v>
      </c>
      <c r="L8142" s="5" t="s">
        <v>15968</v>
      </c>
      <c r="M8142" s="5" t="s">
        <v>70</v>
      </c>
      <c r="N8142">
        <v>0</v>
      </c>
      <c r="O8142" t="s">
        <v>78</v>
      </c>
      <c r="P8142" s="1">
        <v>45593</v>
      </c>
      <c r="Q8142" s="1">
        <v>45665</v>
      </c>
      <c r="R8142">
        <v>544</v>
      </c>
      <c r="S8142" s="4">
        <v>8.3000000000000007</v>
      </c>
      <c r="T8142" t="s">
        <v>47</v>
      </c>
    </row>
    <row r="8143" spans="1:20" x14ac:dyDescent="0.35">
      <c r="A8143" t="s">
        <v>15969</v>
      </c>
      <c r="B8143" s="5" t="s">
        <v>105</v>
      </c>
      <c r="C8143" s="6">
        <v>99061</v>
      </c>
      <c r="D8143" t="s">
        <v>41</v>
      </c>
      <c r="E8143">
        <v>84202</v>
      </c>
      <c r="F8143" s="5" t="s">
        <v>50</v>
      </c>
      <c r="G8143" s="5" t="s">
        <v>51</v>
      </c>
      <c r="H8143" s="5" t="s">
        <v>126</v>
      </c>
      <c r="I8143" t="s">
        <v>35</v>
      </c>
      <c r="J8143" t="s">
        <v>126</v>
      </c>
      <c r="K8143">
        <v>50</v>
      </c>
      <c r="L8143" s="5" t="s">
        <v>15970</v>
      </c>
      <c r="M8143" s="5" t="s">
        <v>28</v>
      </c>
      <c r="N8143">
        <v>3</v>
      </c>
      <c r="O8143" t="s">
        <v>78</v>
      </c>
      <c r="P8143" s="1">
        <v>45707</v>
      </c>
      <c r="Q8143" s="1">
        <v>45764</v>
      </c>
      <c r="R8143">
        <v>1973</v>
      </c>
      <c r="S8143" s="4">
        <v>7</v>
      </c>
      <c r="T8143" t="s">
        <v>47</v>
      </c>
    </row>
    <row r="8144" spans="1:20" x14ac:dyDescent="0.35">
      <c r="A8144" t="s">
        <v>15971</v>
      </c>
      <c r="B8144" s="5" t="s">
        <v>174</v>
      </c>
      <c r="C8144" s="6">
        <v>107756</v>
      </c>
      <c r="D8144" t="s">
        <v>41</v>
      </c>
      <c r="E8144">
        <v>91593</v>
      </c>
      <c r="F8144" s="5" t="s">
        <v>50</v>
      </c>
      <c r="G8144" s="5" t="s">
        <v>59</v>
      </c>
      <c r="H8144" s="5" t="s">
        <v>43</v>
      </c>
      <c r="I8144" t="s">
        <v>35</v>
      </c>
      <c r="J8144" t="s">
        <v>43</v>
      </c>
      <c r="K8144">
        <v>50</v>
      </c>
      <c r="L8144" s="5" t="s">
        <v>15972</v>
      </c>
      <c r="M8144" s="5" t="s">
        <v>28</v>
      </c>
      <c r="N8144">
        <v>4</v>
      </c>
      <c r="O8144" t="s">
        <v>112</v>
      </c>
      <c r="P8144" s="1">
        <v>45595</v>
      </c>
      <c r="Q8144" s="1">
        <v>45636</v>
      </c>
      <c r="R8144">
        <v>661</v>
      </c>
      <c r="S8144" s="4">
        <v>8.1</v>
      </c>
      <c r="T8144" t="s">
        <v>55</v>
      </c>
    </row>
    <row r="8145" spans="1:20" x14ac:dyDescent="0.35">
      <c r="A8145" t="s">
        <v>15973</v>
      </c>
      <c r="B8145" s="5" t="s">
        <v>49</v>
      </c>
      <c r="C8145" s="6">
        <v>75125</v>
      </c>
      <c r="D8145" t="s">
        <v>22</v>
      </c>
      <c r="E8145">
        <v>75125</v>
      </c>
      <c r="F8145" s="5" t="s">
        <v>66</v>
      </c>
      <c r="G8145" s="5" t="s">
        <v>51</v>
      </c>
      <c r="H8145" s="5" t="s">
        <v>157</v>
      </c>
      <c r="I8145" t="s">
        <v>35</v>
      </c>
      <c r="J8145" t="s">
        <v>157</v>
      </c>
      <c r="K8145">
        <v>0</v>
      </c>
      <c r="L8145" s="5" t="s">
        <v>15974</v>
      </c>
      <c r="M8145" s="5" t="s">
        <v>54</v>
      </c>
      <c r="N8145">
        <v>9</v>
      </c>
      <c r="O8145" t="s">
        <v>46</v>
      </c>
      <c r="P8145" s="1">
        <v>45298</v>
      </c>
      <c r="Q8145" s="1">
        <v>45330</v>
      </c>
      <c r="R8145">
        <v>1592</v>
      </c>
      <c r="S8145" s="4">
        <v>7.2</v>
      </c>
      <c r="T8145" t="s">
        <v>210</v>
      </c>
    </row>
    <row r="8146" spans="1:20" x14ac:dyDescent="0.35">
      <c r="A8146" t="s">
        <v>15975</v>
      </c>
      <c r="B8146" s="5" t="s">
        <v>28800</v>
      </c>
      <c r="C8146" s="6">
        <v>96840</v>
      </c>
      <c r="D8146" t="s">
        <v>120</v>
      </c>
      <c r="E8146">
        <v>87156</v>
      </c>
      <c r="F8146" s="5" t="s">
        <v>58</v>
      </c>
      <c r="G8146" s="5" t="s">
        <v>42</v>
      </c>
      <c r="H8146" s="5" t="s">
        <v>121</v>
      </c>
      <c r="I8146" t="s">
        <v>44</v>
      </c>
      <c r="J8146" t="s">
        <v>121</v>
      </c>
      <c r="K8146">
        <v>50</v>
      </c>
      <c r="L8146" s="5" t="s">
        <v>15976</v>
      </c>
      <c r="M8146" s="5" t="s">
        <v>37</v>
      </c>
      <c r="N8146">
        <v>0</v>
      </c>
      <c r="O8146" t="s">
        <v>62</v>
      </c>
      <c r="P8146" s="1">
        <v>45651</v>
      </c>
      <c r="Q8146" s="1">
        <v>45691</v>
      </c>
      <c r="R8146">
        <v>578</v>
      </c>
      <c r="S8146" s="4">
        <v>9.1</v>
      </c>
      <c r="T8146" t="s">
        <v>89</v>
      </c>
    </row>
    <row r="8147" spans="1:20" x14ac:dyDescent="0.35">
      <c r="A8147" t="s">
        <v>15977</v>
      </c>
      <c r="B8147" s="5" t="s">
        <v>217</v>
      </c>
      <c r="C8147" s="6">
        <v>78676</v>
      </c>
      <c r="D8147" t="s">
        <v>22</v>
      </c>
      <c r="E8147">
        <v>78676</v>
      </c>
      <c r="F8147" s="5" t="s">
        <v>58</v>
      </c>
      <c r="G8147" s="5" t="s">
        <v>42</v>
      </c>
      <c r="H8147" s="5" t="s">
        <v>25</v>
      </c>
      <c r="I8147" t="s">
        <v>26</v>
      </c>
      <c r="J8147" t="s">
        <v>25</v>
      </c>
      <c r="K8147">
        <v>100</v>
      </c>
      <c r="L8147" s="5" t="s">
        <v>15978</v>
      </c>
      <c r="M8147" s="5" t="s">
        <v>54</v>
      </c>
      <c r="N8147">
        <v>0</v>
      </c>
      <c r="O8147" t="s">
        <v>78</v>
      </c>
      <c r="P8147" s="1">
        <v>45476</v>
      </c>
      <c r="Q8147" s="1">
        <v>45529</v>
      </c>
      <c r="R8147">
        <v>1565</v>
      </c>
      <c r="S8147" s="4">
        <v>9.9</v>
      </c>
      <c r="T8147" t="s">
        <v>108</v>
      </c>
    </row>
    <row r="8148" spans="1:20" x14ac:dyDescent="0.35">
      <c r="A8148" t="s">
        <v>15979</v>
      </c>
      <c r="B8148" s="5" t="s">
        <v>49</v>
      </c>
      <c r="C8148" s="6">
        <v>206627</v>
      </c>
      <c r="D8148" t="s">
        <v>120</v>
      </c>
      <c r="E8148">
        <v>185964</v>
      </c>
      <c r="F8148" s="5" t="s">
        <v>23</v>
      </c>
      <c r="G8148" s="5" t="s">
        <v>51</v>
      </c>
      <c r="H8148" s="5" t="s">
        <v>121</v>
      </c>
      <c r="I8148" t="s">
        <v>44</v>
      </c>
      <c r="J8148" t="s">
        <v>165</v>
      </c>
      <c r="K8148">
        <v>100</v>
      </c>
      <c r="L8148" s="5" t="s">
        <v>15980</v>
      </c>
      <c r="M8148" s="5" t="s">
        <v>37</v>
      </c>
      <c r="N8148">
        <v>10</v>
      </c>
      <c r="O8148" t="s">
        <v>29</v>
      </c>
      <c r="P8148" s="1">
        <v>45761</v>
      </c>
      <c r="Q8148" s="1">
        <v>45803</v>
      </c>
      <c r="R8148">
        <v>767</v>
      </c>
      <c r="S8148" s="4">
        <v>7.4</v>
      </c>
      <c r="T8148" t="s">
        <v>118</v>
      </c>
    </row>
    <row r="8149" spans="1:20" x14ac:dyDescent="0.35">
      <c r="A8149" t="s">
        <v>15981</v>
      </c>
      <c r="B8149" s="5" t="s">
        <v>105</v>
      </c>
      <c r="C8149" s="6">
        <v>74509</v>
      </c>
      <c r="D8149" t="s">
        <v>22</v>
      </c>
      <c r="E8149">
        <v>74509</v>
      </c>
      <c r="F8149" s="5" t="s">
        <v>66</v>
      </c>
      <c r="G8149" s="5" t="s">
        <v>42</v>
      </c>
      <c r="H8149" s="5" t="s">
        <v>157</v>
      </c>
      <c r="I8149" t="s">
        <v>35</v>
      </c>
      <c r="J8149" t="s">
        <v>83</v>
      </c>
      <c r="K8149">
        <v>100</v>
      </c>
      <c r="L8149" s="5" t="s">
        <v>15982</v>
      </c>
      <c r="M8149" s="5" t="s">
        <v>37</v>
      </c>
      <c r="N8149">
        <v>9</v>
      </c>
      <c r="O8149" t="s">
        <v>131</v>
      </c>
      <c r="P8149" s="1">
        <v>45490</v>
      </c>
      <c r="Q8149" s="1">
        <v>45526</v>
      </c>
      <c r="R8149">
        <v>2330</v>
      </c>
      <c r="S8149" s="4">
        <v>7.3</v>
      </c>
      <c r="T8149" t="s">
        <v>108</v>
      </c>
    </row>
    <row r="8150" spans="1:20" x14ac:dyDescent="0.35">
      <c r="A8150" t="s">
        <v>15983</v>
      </c>
      <c r="B8150" s="5" t="s">
        <v>40</v>
      </c>
      <c r="C8150" s="6">
        <v>147081</v>
      </c>
      <c r="D8150" t="s">
        <v>41</v>
      </c>
      <c r="E8150">
        <v>125019</v>
      </c>
      <c r="F8150" s="5" t="s">
        <v>66</v>
      </c>
      <c r="G8150" s="5" t="s">
        <v>51</v>
      </c>
      <c r="H8150" s="5" t="s">
        <v>43</v>
      </c>
      <c r="I8150" t="s">
        <v>35</v>
      </c>
      <c r="J8150" t="s">
        <v>212</v>
      </c>
      <c r="K8150">
        <v>50</v>
      </c>
      <c r="L8150" s="5" t="s">
        <v>12797</v>
      </c>
      <c r="M8150" s="5" t="s">
        <v>54</v>
      </c>
      <c r="N8150">
        <v>5</v>
      </c>
      <c r="O8150" t="s">
        <v>88</v>
      </c>
      <c r="P8150" s="1">
        <v>45601</v>
      </c>
      <c r="Q8150" s="1">
        <v>45643</v>
      </c>
      <c r="R8150">
        <v>1029</v>
      </c>
      <c r="S8150" s="4">
        <v>7.6</v>
      </c>
      <c r="T8150" t="s">
        <v>108</v>
      </c>
    </row>
    <row r="8151" spans="1:20" x14ac:dyDescent="0.35">
      <c r="A8151" t="s">
        <v>15984</v>
      </c>
      <c r="B8151" s="5" t="s">
        <v>73</v>
      </c>
      <c r="C8151" s="6">
        <v>148813</v>
      </c>
      <c r="D8151" t="s">
        <v>74</v>
      </c>
      <c r="E8151">
        <v>186016</v>
      </c>
      <c r="F8151" s="5" t="s">
        <v>23</v>
      </c>
      <c r="G8151" s="5" t="s">
        <v>24</v>
      </c>
      <c r="H8151" s="5" t="s">
        <v>75</v>
      </c>
      <c r="I8151" t="s">
        <v>26</v>
      </c>
      <c r="J8151" t="s">
        <v>75</v>
      </c>
      <c r="K8151">
        <v>0</v>
      </c>
      <c r="L8151" s="5" t="s">
        <v>15985</v>
      </c>
      <c r="M8151" s="5" t="s">
        <v>37</v>
      </c>
      <c r="N8151">
        <v>15</v>
      </c>
      <c r="O8151" t="s">
        <v>88</v>
      </c>
      <c r="P8151" s="1">
        <v>45526</v>
      </c>
      <c r="Q8151" s="1">
        <v>45586</v>
      </c>
      <c r="R8151">
        <v>2385</v>
      </c>
      <c r="S8151" s="4">
        <v>8.6999999999999993</v>
      </c>
      <c r="T8151" t="s">
        <v>243</v>
      </c>
    </row>
    <row r="8152" spans="1:20" x14ac:dyDescent="0.35">
      <c r="A8152" t="s">
        <v>15986</v>
      </c>
      <c r="B8152" s="5" t="s">
        <v>100</v>
      </c>
      <c r="C8152" s="6">
        <v>194557</v>
      </c>
      <c r="D8152" t="s">
        <v>81</v>
      </c>
      <c r="E8152">
        <v>262652</v>
      </c>
      <c r="F8152" s="5" t="s">
        <v>23</v>
      </c>
      <c r="G8152" s="5" t="s">
        <v>42</v>
      </c>
      <c r="H8152" s="5" t="s">
        <v>82</v>
      </c>
      <c r="I8152" t="s">
        <v>26</v>
      </c>
      <c r="J8152" t="s">
        <v>82</v>
      </c>
      <c r="K8152">
        <v>100</v>
      </c>
      <c r="L8152" s="5" t="s">
        <v>15987</v>
      </c>
      <c r="M8152" s="5" t="s">
        <v>70</v>
      </c>
      <c r="N8152">
        <v>18</v>
      </c>
      <c r="O8152" t="s">
        <v>135</v>
      </c>
      <c r="P8152" s="1">
        <v>45605</v>
      </c>
      <c r="Q8152" s="1">
        <v>45673</v>
      </c>
      <c r="R8152">
        <v>1321</v>
      </c>
      <c r="S8152" s="4">
        <v>6.4</v>
      </c>
      <c r="T8152" t="s">
        <v>47</v>
      </c>
    </row>
    <row r="8153" spans="1:20" x14ac:dyDescent="0.35">
      <c r="A8153" t="s">
        <v>15988</v>
      </c>
      <c r="B8153" s="5" t="s">
        <v>174</v>
      </c>
      <c r="C8153" s="6">
        <v>220707</v>
      </c>
      <c r="D8153" t="s">
        <v>41</v>
      </c>
      <c r="E8153">
        <v>187601</v>
      </c>
      <c r="F8153" s="5" t="s">
        <v>23</v>
      </c>
      <c r="G8153" s="5" t="s">
        <v>24</v>
      </c>
      <c r="H8153" s="5" t="s">
        <v>43</v>
      </c>
      <c r="I8153" t="s">
        <v>44</v>
      </c>
      <c r="J8153" t="s">
        <v>43</v>
      </c>
      <c r="K8153">
        <v>100</v>
      </c>
      <c r="L8153" s="5" t="s">
        <v>15989</v>
      </c>
      <c r="M8153" s="5" t="s">
        <v>54</v>
      </c>
      <c r="N8153">
        <v>18</v>
      </c>
      <c r="O8153" t="s">
        <v>172</v>
      </c>
      <c r="P8153" s="1">
        <v>45299</v>
      </c>
      <c r="Q8153" s="1">
        <v>45341</v>
      </c>
      <c r="R8153">
        <v>1499</v>
      </c>
      <c r="S8153" s="4">
        <v>6.4</v>
      </c>
      <c r="T8153" t="s">
        <v>55</v>
      </c>
    </row>
    <row r="8154" spans="1:20" x14ac:dyDescent="0.35">
      <c r="A8154" t="s">
        <v>15990</v>
      </c>
      <c r="B8154" s="5" t="s">
        <v>28802</v>
      </c>
      <c r="C8154" s="6">
        <v>83907</v>
      </c>
      <c r="D8154" t="s">
        <v>41</v>
      </c>
      <c r="E8154">
        <v>71321</v>
      </c>
      <c r="F8154" s="5" t="s">
        <v>58</v>
      </c>
      <c r="G8154" s="5" t="s">
        <v>59</v>
      </c>
      <c r="H8154" s="5" t="s">
        <v>151</v>
      </c>
      <c r="I8154" t="s">
        <v>35</v>
      </c>
      <c r="J8154" t="s">
        <v>629</v>
      </c>
      <c r="K8154">
        <v>0</v>
      </c>
      <c r="L8154" s="5" t="s">
        <v>15991</v>
      </c>
      <c r="M8154" s="5" t="s">
        <v>54</v>
      </c>
      <c r="N8154">
        <v>0</v>
      </c>
      <c r="O8154" t="s">
        <v>46</v>
      </c>
      <c r="P8154" s="1">
        <v>45564</v>
      </c>
      <c r="Q8154" s="1">
        <v>45595</v>
      </c>
      <c r="R8154">
        <v>1079</v>
      </c>
      <c r="S8154" s="4">
        <v>8.8000000000000007</v>
      </c>
      <c r="T8154" t="s">
        <v>89</v>
      </c>
    </row>
    <row r="8155" spans="1:20" x14ac:dyDescent="0.35">
      <c r="A8155" t="s">
        <v>15992</v>
      </c>
      <c r="B8155" s="5" t="s">
        <v>217</v>
      </c>
      <c r="C8155" s="6">
        <v>203429</v>
      </c>
      <c r="D8155" t="s">
        <v>120</v>
      </c>
      <c r="E8155">
        <v>183086</v>
      </c>
      <c r="F8155" s="5" t="s">
        <v>66</v>
      </c>
      <c r="G8155" s="5" t="s">
        <v>42</v>
      </c>
      <c r="H8155" s="5" t="s">
        <v>121</v>
      </c>
      <c r="I8155" t="s">
        <v>26</v>
      </c>
      <c r="J8155" t="s">
        <v>157</v>
      </c>
      <c r="K8155">
        <v>100</v>
      </c>
      <c r="L8155" s="5" t="s">
        <v>396</v>
      </c>
      <c r="M8155" s="5" t="s">
        <v>54</v>
      </c>
      <c r="N8155">
        <v>5</v>
      </c>
      <c r="O8155" t="s">
        <v>71</v>
      </c>
      <c r="P8155" s="1">
        <v>45469</v>
      </c>
      <c r="Q8155" s="1">
        <v>45495</v>
      </c>
      <c r="R8155">
        <v>1030</v>
      </c>
      <c r="S8155" s="4">
        <v>7.1</v>
      </c>
      <c r="T8155" t="s">
        <v>63</v>
      </c>
    </row>
    <row r="8156" spans="1:20" x14ac:dyDescent="0.35">
      <c r="A8156" t="s">
        <v>15993</v>
      </c>
      <c r="B8156" s="5" t="s">
        <v>32</v>
      </c>
      <c r="C8156" s="6">
        <v>121903</v>
      </c>
      <c r="D8156" t="s">
        <v>22</v>
      </c>
      <c r="E8156">
        <v>121903</v>
      </c>
      <c r="F8156" s="5" t="s">
        <v>66</v>
      </c>
      <c r="G8156" s="5" t="s">
        <v>42</v>
      </c>
      <c r="H8156" s="5" t="s">
        <v>165</v>
      </c>
      <c r="I8156" t="s">
        <v>26</v>
      </c>
      <c r="J8156" t="s">
        <v>165</v>
      </c>
      <c r="K8156">
        <v>0</v>
      </c>
      <c r="L8156" s="5" t="s">
        <v>15994</v>
      </c>
      <c r="M8156" s="5" t="s">
        <v>70</v>
      </c>
      <c r="N8156">
        <v>8</v>
      </c>
      <c r="O8156" t="s">
        <v>147</v>
      </c>
      <c r="P8156" s="1">
        <v>45716</v>
      </c>
      <c r="Q8156" s="1">
        <v>45734</v>
      </c>
      <c r="R8156">
        <v>667</v>
      </c>
      <c r="S8156" s="4">
        <v>6.9</v>
      </c>
      <c r="T8156" t="s">
        <v>63</v>
      </c>
    </row>
    <row r="8157" spans="1:20" x14ac:dyDescent="0.35">
      <c r="A8157" t="s">
        <v>15995</v>
      </c>
      <c r="B8157" s="5" t="s">
        <v>49</v>
      </c>
      <c r="C8157" s="6">
        <v>97513</v>
      </c>
      <c r="D8157" t="s">
        <v>74</v>
      </c>
      <c r="E8157">
        <v>121891</v>
      </c>
      <c r="F8157" s="5" t="s">
        <v>50</v>
      </c>
      <c r="G8157" s="5" t="s">
        <v>24</v>
      </c>
      <c r="H8157" s="5" t="s">
        <v>75</v>
      </c>
      <c r="I8157" t="s">
        <v>35</v>
      </c>
      <c r="J8157" t="s">
        <v>75</v>
      </c>
      <c r="K8157">
        <v>50</v>
      </c>
      <c r="L8157" s="5" t="s">
        <v>15996</v>
      </c>
      <c r="M8157" s="5" t="s">
        <v>70</v>
      </c>
      <c r="N8157">
        <v>3</v>
      </c>
      <c r="O8157" t="s">
        <v>141</v>
      </c>
      <c r="P8157" s="1">
        <v>45423</v>
      </c>
      <c r="Q8157" s="1">
        <v>45476</v>
      </c>
      <c r="R8157">
        <v>2187</v>
      </c>
      <c r="S8157" s="4">
        <v>7.1</v>
      </c>
      <c r="T8157" t="s">
        <v>103</v>
      </c>
    </row>
    <row r="8158" spans="1:20" x14ac:dyDescent="0.35">
      <c r="A8158" t="s">
        <v>15997</v>
      </c>
      <c r="B8158" s="5" t="s">
        <v>73</v>
      </c>
      <c r="C8158" s="6">
        <v>229343</v>
      </c>
      <c r="D8158" t="s">
        <v>120</v>
      </c>
      <c r="E8158">
        <v>206409</v>
      </c>
      <c r="F8158" s="5" t="s">
        <v>66</v>
      </c>
      <c r="G8158" s="5" t="s">
        <v>51</v>
      </c>
      <c r="H8158" s="5" t="s">
        <v>121</v>
      </c>
      <c r="I8158" t="s">
        <v>35</v>
      </c>
      <c r="J8158" t="s">
        <v>121</v>
      </c>
      <c r="K8158">
        <v>100</v>
      </c>
      <c r="L8158" s="5" t="s">
        <v>15998</v>
      </c>
      <c r="M8158" s="5" t="s">
        <v>54</v>
      </c>
      <c r="N8158">
        <v>6</v>
      </c>
      <c r="O8158" t="s">
        <v>46</v>
      </c>
      <c r="P8158" s="1">
        <v>45463</v>
      </c>
      <c r="Q8158" s="1">
        <v>45521</v>
      </c>
      <c r="R8158">
        <v>548</v>
      </c>
      <c r="S8158" s="4">
        <v>9.6</v>
      </c>
      <c r="T8158" t="s">
        <v>108</v>
      </c>
    </row>
    <row r="8159" spans="1:20" x14ac:dyDescent="0.35">
      <c r="A8159" t="s">
        <v>15999</v>
      </c>
      <c r="B8159" s="5" t="s">
        <v>21</v>
      </c>
      <c r="C8159" s="6">
        <v>135831</v>
      </c>
      <c r="D8159" t="s">
        <v>65</v>
      </c>
      <c r="E8159">
        <v>176580</v>
      </c>
      <c r="F8159" s="5" t="s">
        <v>66</v>
      </c>
      <c r="G8159" s="5" t="s">
        <v>42</v>
      </c>
      <c r="H8159" s="5" t="s">
        <v>67</v>
      </c>
      <c r="I8159" t="s">
        <v>44</v>
      </c>
      <c r="J8159" t="s">
        <v>1211</v>
      </c>
      <c r="K8159">
        <v>50</v>
      </c>
      <c r="L8159" s="5" t="s">
        <v>16000</v>
      </c>
      <c r="M8159" s="5" t="s">
        <v>70</v>
      </c>
      <c r="N8159">
        <v>8</v>
      </c>
      <c r="O8159" t="s">
        <v>172</v>
      </c>
      <c r="P8159" s="1">
        <v>45579</v>
      </c>
      <c r="Q8159" s="1">
        <v>45614</v>
      </c>
      <c r="R8159">
        <v>1245</v>
      </c>
      <c r="S8159" s="4">
        <v>7.3</v>
      </c>
      <c r="T8159" t="s">
        <v>243</v>
      </c>
    </row>
    <row r="8160" spans="1:20" x14ac:dyDescent="0.35">
      <c r="A8160" t="s">
        <v>16001</v>
      </c>
      <c r="B8160" s="5" t="s">
        <v>162</v>
      </c>
      <c r="C8160" s="6">
        <v>229897</v>
      </c>
      <c r="D8160" t="s">
        <v>120</v>
      </c>
      <c r="E8160">
        <v>206907</v>
      </c>
      <c r="F8160" s="5" t="s">
        <v>66</v>
      </c>
      <c r="G8160" s="5" t="s">
        <v>42</v>
      </c>
      <c r="H8160" s="5" t="s">
        <v>121</v>
      </c>
      <c r="I8160" t="s">
        <v>35</v>
      </c>
      <c r="J8160" t="s">
        <v>121</v>
      </c>
      <c r="K8160">
        <v>100</v>
      </c>
      <c r="L8160" s="5" t="s">
        <v>16002</v>
      </c>
      <c r="M8160" s="5" t="s">
        <v>54</v>
      </c>
      <c r="N8160">
        <v>9</v>
      </c>
      <c r="O8160" t="s">
        <v>78</v>
      </c>
      <c r="P8160" s="1">
        <v>45487</v>
      </c>
      <c r="Q8160" s="1">
        <v>45558</v>
      </c>
      <c r="R8160">
        <v>1540</v>
      </c>
      <c r="S8160" s="4">
        <v>5.0999999999999996</v>
      </c>
      <c r="T8160" t="s">
        <v>277</v>
      </c>
    </row>
    <row r="8161" spans="1:20" x14ac:dyDescent="0.35">
      <c r="A8161" t="s">
        <v>16003</v>
      </c>
      <c r="B8161" s="5" t="s">
        <v>21</v>
      </c>
      <c r="C8161" s="6">
        <v>75572</v>
      </c>
      <c r="D8161" t="s">
        <v>81</v>
      </c>
      <c r="E8161">
        <v>102022</v>
      </c>
      <c r="F8161" s="5" t="s">
        <v>50</v>
      </c>
      <c r="G8161" s="5" t="s">
        <v>51</v>
      </c>
      <c r="H8161" s="5" t="s">
        <v>82</v>
      </c>
      <c r="I8161" t="s">
        <v>44</v>
      </c>
      <c r="J8161" t="s">
        <v>82</v>
      </c>
      <c r="K8161">
        <v>100</v>
      </c>
      <c r="L8161" s="5" t="s">
        <v>16004</v>
      </c>
      <c r="M8161" s="5" t="s">
        <v>70</v>
      </c>
      <c r="N8161">
        <v>4</v>
      </c>
      <c r="O8161" t="s">
        <v>112</v>
      </c>
      <c r="P8161" s="1">
        <v>45545</v>
      </c>
      <c r="Q8161" s="1">
        <v>45568</v>
      </c>
      <c r="R8161">
        <v>1850</v>
      </c>
      <c r="S8161" s="4">
        <v>9.3000000000000007</v>
      </c>
      <c r="T8161" t="s">
        <v>136</v>
      </c>
    </row>
    <row r="8162" spans="1:20" x14ac:dyDescent="0.35">
      <c r="A8162" t="s">
        <v>16005</v>
      </c>
      <c r="B8162" s="5" t="s">
        <v>28799</v>
      </c>
      <c r="C8162" s="6">
        <v>160993</v>
      </c>
      <c r="D8162" t="s">
        <v>33</v>
      </c>
      <c r="E8162">
        <v>17709230</v>
      </c>
      <c r="F8162" s="5" t="s">
        <v>23</v>
      </c>
      <c r="G8162" s="5" t="s">
        <v>51</v>
      </c>
      <c r="H8162" s="5" t="s">
        <v>34</v>
      </c>
      <c r="I8162" t="s">
        <v>44</v>
      </c>
      <c r="J8162" t="s">
        <v>34</v>
      </c>
      <c r="K8162">
        <v>0</v>
      </c>
      <c r="L8162" s="5" t="s">
        <v>16006</v>
      </c>
      <c r="M8162" s="5" t="s">
        <v>54</v>
      </c>
      <c r="N8162">
        <v>15</v>
      </c>
      <c r="O8162" t="s">
        <v>141</v>
      </c>
      <c r="P8162" s="1">
        <v>45423</v>
      </c>
      <c r="Q8162" s="1">
        <v>45467</v>
      </c>
      <c r="R8162">
        <v>1652</v>
      </c>
      <c r="S8162" s="4">
        <v>6.6</v>
      </c>
      <c r="T8162" t="s">
        <v>243</v>
      </c>
    </row>
    <row r="8163" spans="1:20" x14ac:dyDescent="0.35">
      <c r="A8163" t="s">
        <v>16007</v>
      </c>
      <c r="B8163" s="5" t="s">
        <v>40</v>
      </c>
      <c r="C8163" s="6">
        <v>81776</v>
      </c>
      <c r="D8163" t="s">
        <v>65</v>
      </c>
      <c r="E8163">
        <v>106309</v>
      </c>
      <c r="F8163" s="5" t="s">
        <v>50</v>
      </c>
      <c r="G8163" s="5" t="s">
        <v>42</v>
      </c>
      <c r="H8163" s="5" t="s">
        <v>67</v>
      </c>
      <c r="I8163" t="s">
        <v>44</v>
      </c>
      <c r="J8163" t="s">
        <v>67</v>
      </c>
      <c r="K8163">
        <v>50</v>
      </c>
      <c r="L8163" s="5" t="s">
        <v>16008</v>
      </c>
      <c r="M8163" s="5" t="s">
        <v>54</v>
      </c>
      <c r="N8163">
        <v>3</v>
      </c>
      <c r="O8163" t="s">
        <v>85</v>
      </c>
      <c r="P8163" s="1">
        <v>45333</v>
      </c>
      <c r="Q8163" s="1">
        <v>45399</v>
      </c>
      <c r="R8163">
        <v>820</v>
      </c>
      <c r="S8163" s="4">
        <v>5.6</v>
      </c>
      <c r="T8163" t="s">
        <v>103</v>
      </c>
    </row>
    <row r="8164" spans="1:20" x14ac:dyDescent="0.35">
      <c r="A8164" t="s">
        <v>16009</v>
      </c>
      <c r="B8164" s="5" t="s">
        <v>32</v>
      </c>
      <c r="C8164" s="6">
        <v>81570</v>
      </c>
      <c r="D8164" t="s">
        <v>22</v>
      </c>
      <c r="E8164">
        <v>81570</v>
      </c>
      <c r="F8164" s="5" t="s">
        <v>58</v>
      </c>
      <c r="G8164" s="5" t="s">
        <v>24</v>
      </c>
      <c r="H8164" s="5" t="s">
        <v>52</v>
      </c>
      <c r="I8164" t="s">
        <v>35</v>
      </c>
      <c r="J8164" t="s">
        <v>52</v>
      </c>
      <c r="K8164">
        <v>50</v>
      </c>
      <c r="L8164" s="5" t="s">
        <v>16010</v>
      </c>
      <c r="M8164" s="5" t="s">
        <v>37</v>
      </c>
      <c r="N8164">
        <v>0</v>
      </c>
      <c r="O8164" t="s">
        <v>135</v>
      </c>
      <c r="P8164" s="1">
        <v>45423</v>
      </c>
      <c r="Q8164" s="1">
        <v>45455</v>
      </c>
      <c r="R8164">
        <v>507</v>
      </c>
      <c r="S8164" s="4">
        <v>7.4</v>
      </c>
      <c r="T8164" t="s">
        <v>210</v>
      </c>
    </row>
    <row r="8165" spans="1:20" x14ac:dyDescent="0.35">
      <c r="A8165" t="s">
        <v>16011</v>
      </c>
      <c r="B8165" s="5" t="s">
        <v>179</v>
      </c>
      <c r="C8165" s="6">
        <v>93162</v>
      </c>
      <c r="D8165" t="s">
        <v>41</v>
      </c>
      <c r="E8165">
        <v>79188</v>
      </c>
      <c r="F8165" s="5" t="s">
        <v>50</v>
      </c>
      <c r="G8165" s="5" t="s">
        <v>42</v>
      </c>
      <c r="H8165" s="5" t="s">
        <v>43</v>
      </c>
      <c r="I8165" t="s">
        <v>44</v>
      </c>
      <c r="J8165" t="s">
        <v>43</v>
      </c>
      <c r="K8165">
        <v>100</v>
      </c>
      <c r="L8165" s="5" t="s">
        <v>16012</v>
      </c>
      <c r="M8165" s="5" t="s">
        <v>70</v>
      </c>
      <c r="N8165">
        <v>4</v>
      </c>
      <c r="O8165" t="s">
        <v>135</v>
      </c>
      <c r="P8165" s="1">
        <v>45345</v>
      </c>
      <c r="Q8165" s="1">
        <v>45409</v>
      </c>
      <c r="R8165">
        <v>535</v>
      </c>
      <c r="S8165" s="4">
        <v>7.2</v>
      </c>
      <c r="T8165" t="s">
        <v>118</v>
      </c>
    </row>
    <row r="8166" spans="1:20" x14ac:dyDescent="0.35">
      <c r="A8166" t="s">
        <v>16013</v>
      </c>
      <c r="B8166" s="5" t="s">
        <v>28800</v>
      </c>
      <c r="C8166" s="6">
        <v>227631</v>
      </c>
      <c r="D8166" t="s">
        <v>81</v>
      </c>
      <c r="E8166">
        <v>307302</v>
      </c>
      <c r="F8166" s="5" t="s">
        <v>23</v>
      </c>
      <c r="G8166" s="5" t="s">
        <v>59</v>
      </c>
      <c r="H8166" s="5" t="s">
        <v>82</v>
      </c>
      <c r="I8166" t="s">
        <v>44</v>
      </c>
      <c r="J8166" t="s">
        <v>133</v>
      </c>
      <c r="K8166">
        <v>100</v>
      </c>
      <c r="L8166" s="5" t="s">
        <v>16014</v>
      </c>
      <c r="M8166" s="5" t="s">
        <v>54</v>
      </c>
      <c r="N8166">
        <v>19</v>
      </c>
      <c r="O8166" t="s">
        <v>78</v>
      </c>
      <c r="P8166" s="1">
        <v>45494</v>
      </c>
      <c r="Q8166" s="1">
        <v>45561</v>
      </c>
      <c r="R8166">
        <v>640</v>
      </c>
      <c r="S8166" s="4">
        <v>6.2</v>
      </c>
      <c r="T8166" t="s">
        <v>79</v>
      </c>
    </row>
    <row r="8167" spans="1:20" x14ac:dyDescent="0.35">
      <c r="A8167" t="s">
        <v>16015</v>
      </c>
      <c r="B8167" s="5" t="s">
        <v>28802</v>
      </c>
      <c r="C8167" s="6">
        <v>131380</v>
      </c>
      <c r="D8167" t="s">
        <v>22</v>
      </c>
      <c r="E8167">
        <v>131380</v>
      </c>
      <c r="F8167" s="5" t="s">
        <v>66</v>
      </c>
      <c r="G8167" s="5" t="s">
        <v>51</v>
      </c>
      <c r="H8167" s="5" t="s">
        <v>25</v>
      </c>
      <c r="I8167" t="s">
        <v>35</v>
      </c>
      <c r="J8167" t="s">
        <v>76</v>
      </c>
      <c r="K8167">
        <v>100</v>
      </c>
      <c r="L8167" s="5" t="s">
        <v>16016</v>
      </c>
      <c r="M8167" s="5" t="s">
        <v>37</v>
      </c>
      <c r="N8167">
        <v>5</v>
      </c>
      <c r="O8167" t="s">
        <v>107</v>
      </c>
      <c r="P8167" s="1">
        <v>45713</v>
      </c>
      <c r="Q8167" s="1">
        <v>45778</v>
      </c>
      <c r="R8167">
        <v>2251</v>
      </c>
      <c r="S8167" s="4">
        <v>6.9</v>
      </c>
      <c r="T8167" t="s">
        <v>243</v>
      </c>
    </row>
    <row r="8168" spans="1:20" x14ac:dyDescent="0.35">
      <c r="A8168" t="s">
        <v>16017</v>
      </c>
      <c r="B8168" s="5" t="s">
        <v>174</v>
      </c>
      <c r="C8168" s="6">
        <v>33242</v>
      </c>
      <c r="D8168" t="s">
        <v>22</v>
      </c>
      <c r="E8168">
        <v>33242</v>
      </c>
      <c r="F8168" s="5" t="s">
        <v>58</v>
      </c>
      <c r="G8168" s="5" t="s">
        <v>59</v>
      </c>
      <c r="H8168" s="5" t="s">
        <v>157</v>
      </c>
      <c r="I8168" t="s">
        <v>35</v>
      </c>
      <c r="J8168" t="s">
        <v>313</v>
      </c>
      <c r="K8168">
        <v>0</v>
      </c>
      <c r="L8168" s="5" t="s">
        <v>7319</v>
      </c>
      <c r="M8168" s="5" t="s">
        <v>28</v>
      </c>
      <c r="N8168">
        <v>0</v>
      </c>
      <c r="O8168" t="s">
        <v>112</v>
      </c>
      <c r="P8168" s="1">
        <v>45511</v>
      </c>
      <c r="Q8168" s="1">
        <v>45528</v>
      </c>
      <c r="R8168">
        <v>552</v>
      </c>
      <c r="S8168" s="4">
        <v>8.6999999999999993</v>
      </c>
      <c r="T8168" t="s">
        <v>38</v>
      </c>
    </row>
    <row r="8169" spans="1:20" x14ac:dyDescent="0.35">
      <c r="A8169" t="s">
        <v>16018</v>
      </c>
      <c r="B8169" s="5" t="s">
        <v>21</v>
      </c>
      <c r="C8169" s="6">
        <v>336599</v>
      </c>
      <c r="D8169" t="s">
        <v>22</v>
      </c>
      <c r="E8169">
        <v>336599</v>
      </c>
      <c r="F8169" s="5" t="s">
        <v>23</v>
      </c>
      <c r="G8169" s="5" t="s">
        <v>59</v>
      </c>
      <c r="H8169" s="5" t="s">
        <v>97</v>
      </c>
      <c r="I8169" t="s">
        <v>35</v>
      </c>
      <c r="J8169" t="s">
        <v>97</v>
      </c>
      <c r="K8169">
        <v>50</v>
      </c>
      <c r="L8169" s="5" t="s">
        <v>16019</v>
      </c>
      <c r="M8169" s="5" t="s">
        <v>37</v>
      </c>
      <c r="N8169">
        <v>14</v>
      </c>
      <c r="O8169" t="s">
        <v>167</v>
      </c>
      <c r="P8169" s="1">
        <v>45610</v>
      </c>
      <c r="Q8169" s="1">
        <v>45671</v>
      </c>
      <c r="R8169">
        <v>1602</v>
      </c>
      <c r="S8169" s="4">
        <v>7</v>
      </c>
      <c r="T8169" t="s">
        <v>210</v>
      </c>
    </row>
    <row r="8170" spans="1:20" x14ac:dyDescent="0.35">
      <c r="A8170" t="s">
        <v>16020</v>
      </c>
      <c r="B8170" s="5" t="s">
        <v>28801</v>
      </c>
      <c r="C8170" s="6">
        <v>132545</v>
      </c>
      <c r="D8170" t="s">
        <v>65</v>
      </c>
      <c r="E8170">
        <v>172309</v>
      </c>
      <c r="F8170" s="5" t="s">
        <v>50</v>
      </c>
      <c r="G8170" s="5" t="s">
        <v>59</v>
      </c>
      <c r="H8170" s="5" t="s">
        <v>67</v>
      </c>
      <c r="I8170" t="s">
        <v>35</v>
      </c>
      <c r="J8170" t="s">
        <v>93</v>
      </c>
      <c r="K8170">
        <v>0</v>
      </c>
      <c r="L8170" s="5" t="s">
        <v>16021</v>
      </c>
      <c r="M8170" s="5" t="s">
        <v>37</v>
      </c>
      <c r="N8170">
        <v>4</v>
      </c>
      <c r="O8170" t="s">
        <v>85</v>
      </c>
      <c r="P8170" s="1">
        <v>45691</v>
      </c>
      <c r="Q8170" s="1">
        <v>45709</v>
      </c>
      <c r="R8170">
        <v>2499</v>
      </c>
      <c r="S8170" s="4">
        <v>5.5</v>
      </c>
      <c r="T8170" t="s">
        <v>210</v>
      </c>
    </row>
    <row r="8171" spans="1:20" x14ac:dyDescent="0.35">
      <c r="A8171" t="s">
        <v>16022</v>
      </c>
      <c r="B8171" s="5" t="s">
        <v>162</v>
      </c>
      <c r="C8171" s="6">
        <v>300635</v>
      </c>
      <c r="D8171" t="s">
        <v>22</v>
      </c>
      <c r="E8171">
        <v>300635</v>
      </c>
      <c r="F8171" s="5" t="s">
        <v>23</v>
      </c>
      <c r="G8171" s="5" t="s">
        <v>42</v>
      </c>
      <c r="H8171" s="5" t="s">
        <v>101</v>
      </c>
      <c r="I8171" t="s">
        <v>35</v>
      </c>
      <c r="J8171" t="s">
        <v>101</v>
      </c>
      <c r="K8171">
        <v>100</v>
      </c>
      <c r="L8171" s="5" t="s">
        <v>16023</v>
      </c>
      <c r="M8171" s="5" t="s">
        <v>28</v>
      </c>
      <c r="N8171">
        <v>10</v>
      </c>
      <c r="O8171" t="s">
        <v>135</v>
      </c>
      <c r="P8171" s="1">
        <v>45461</v>
      </c>
      <c r="Q8171" s="1">
        <v>45497</v>
      </c>
      <c r="R8171">
        <v>1527</v>
      </c>
      <c r="S8171" s="4">
        <v>7.8</v>
      </c>
      <c r="T8171" t="s">
        <v>47</v>
      </c>
    </row>
    <row r="8172" spans="1:20" x14ac:dyDescent="0.35">
      <c r="A8172" t="s">
        <v>16024</v>
      </c>
      <c r="B8172" s="5" t="s">
        <v>162</v>
      </c>
      <c r="C8172" s="6">
        <v>94953</v>
      </c>
      <c r="D8172" t="s">
        <v>22</v>
      </c>
      <c r="E8172">
        <v>94953</v>
      </c>
      <c r="F8172" s="5" t="s">
        <v>50</v>
      </c>
      <c r="G8172" s="5" t="s">
        <v>59</v>
      </c>
      <c r="H8172" s="5" t="s">
        <v>25</v>
      </c>
      <c r="I8172" t="s">
        <v>44</v>
      </c>
      <c r="J8172" t="s">
        <v>25</v>
      </c>
      <c r="K8172">
        <v>0</v>
      </c>
      <c r="L8172" s="5" t="s">
        <v>16025</v>
      </c>
      <c r="M8172" s="5" t="s">
        <v>37</v>
      </c>
      <c r="N8172">
        <v>2</v>
      </c>
      <c r="O8172" t="s">
        <v>112</v>
      </c>
      <c r="P8172" s="1">
        <v>45295</v>
      </c>
      <c r="Q8172" s="1">
        <v>45325</v>
      </c>
      <c r="R8172">
        <v>999</v>
      </c>
      <c r="S8172" s="4">
        <v>7.1</v>
      </c>
      <c r="T8172" t="s">
        <v>103</v>
      </c>
    </row>
    <row r="8173" spans="1:20" x14ac:dyDescent="0.35">
      <c r="A8173" t="s">
        <v>16026</v>
      </c>
      <c r="B8173" s="5" t="s">
        <v>28802</v>
      </c>
      <c r="C8173" s="6">
        <v>178775</v>
      </c>
      <c r="D8173" t="s">
        <v>81</v>
      </c>
      <c r="E8173">
        <v>241346</v>
      </c>
      <c r="F8173" s="5" t="s">
        <v>23</v>
      </c>
      <c r="G8173" s="5" t="s">
        <v>59</v>
      </c>
      <c r="H8173" s="5" t="s">
        <v>82</v>
      </c>
      <c r="I8173" t="s">
        <v>44</v>
      </c>
      <c r="J8173" t="s">
        <v>97</v>
      </c>
      <c r="K8173">
        <v>0</v>
      </c>
      <c r="L8173" s="5" t="s">
        <v>16027</v>
      </c>
      <c r="M8173" s="5" t="s">
        <v>28</v>
      </c>
      <c r="N8173">
        <v>11</v>
      </c>
      <c r="O8173" t="s">
        <v>167</v>
      </c>
      <c r="P8173" s="1">
        <v>45525</v>
      </c>
      <c r="Q8173" s="1">
        <v>45578</v>
      </c>
      <c r="R8173">
        <v>1289</v>
      </c>
      <c r="S8173" s="4">
        <v>5</v>
      </c>
      <c r="T8173" t="s">
        <v>103</v>
      </c>
    </row>
    <row r="8174" spans="1:20" x14ac:dyDescent="0.35">
      <c r="A8174" t="s">
        <v>16028</v>
      </c>
      <c r="B8174" s="5" t="s">
        <v>174</v>
      </c>
      <c r="C8174" s="6">
        <v>74369</v>
      </c>
      <c r="D8174" t="s">
        <v>74</v>
      </c>
      <c r="E8174">
        <v>92961</v>
      </c>
      <c r="F8174" s="5" t="s">
        <v>50</v>
      </c>
      <c r="G8174" s="5" t="s">
        <v>59</v>
      </c>
      <c r="H8174" s="5" t="s">
        <v>75</v>
      </c>
      <c r="I8174" t="s">
        <v>44</v>
      </c>
      <c r="J8174" t="s">
        <v>75</v>
      </c>
      <c r="K8174">
        <v>100</v>
      </c>
      <c r="L8174" s="5" t="s">
        <v>16029</v>
      </c>
      <c r="M8174" s="5" t="s">
        <v>28</v>
      </c>
      <c r="N8174">
        <v>3</v>
      </c>
      <c r="O8174" t="s">
        <v>141</v>
      </c>
      <c r="P8174" s="1">
        <v>45606</v>
      </c>
      <c r="Q8174" s="1">
        <v>45623</v>
      </c>
      <c r="R8174">
        <v>1659</v>
      </c>
      <c r="S8174" s="4">
        <v>7.9</v>
      </c>
      <c r="T8174" t="s">
        <v>277</v>
      </c>
    </row>
    <row r="8175" spans="1:20" x14ac:dyDescent="0.35">
      <c r="A8175" t="s">
        <v>16030</v>
      </c>
      <c r="B8175" s="5" t="s">
        <v>49</v>
      </c>
      <c r="C8175" s="6">
        <v>75798</v>
      </c>
      <c r="D8175" t="s">
        <v>22</v>
      </c>
      <c r="E8175">
        <v>75798</v>
      </c>
      <c r="F8175" s="5" t="s">
        <v>58</v>
      </c>
      <c r="G8175" s="5" t="s">
        <v>51</v>
      </c>
      <c r="H8175" s="5" t="s">
        <v>68</v>
      </c>
      <c r="I8175" t="s">
        <v>26</v>
      </c>
      <c r="J8175" t="s">
        <v>68</v>
      </c>
      <c r="K8175">
        <v>0</v>
      </c>
      <c r="L8175" s="5" t="s">
        <v>16031</v>
      </c>
      <c r="M8175" s="5" t="s">
        <v>28</v>
      </c>
      <c r="N8175">
        <v>1</v>
      </c>
      <c r="O8175" t="s">
        <v>147</v>
      </c>
      <c r="P8175" s="1">
        <v>45410</v>
      </c>
      <c r="Q8175" s="1">
        <v>45437</v>
      </c>
      <c r="R8175">
        <v>1617</v>
      </c>
      <c r="S8175" s="4">
        <v>6.8</v>
      </c>
      <c r="T8175" t="s">
        <v>95</v>
      </c>
    </row>
    <row r="8176" spans="1:20" x14ac:dyDescent="0.35">
      <c r="A8176" t="s">
        <v>16032</v>
      </c>
      <c r="B8176" s="5" t="s">
        <v>179</v>
      </c>
      <c r="C8176" s="6">
        <v>186114</v>
      </c>
      <c r="D8176" t="s">
        <v>41</v>
      </c>
      <c r="E8176">
        <v>158197</v>
      </c>
      <c r="F8176" s="5" t="s">
        <v>23</v>
      </c>
      <c r="G8176" s="5" t="s">
        <v>51</v>
      </c>
      <c r="H8176" s="5" t="s">
        <v>151</v>
      </c>
      <c r="I8176" t="s">
        <v>35</v>
      </c>
      <c r="J8176" t="s">
        <v>151</v>
      </c>
      <c r="K8176">
        <v>100</v>
      </c>
      <c r="L8176" s="5" t="s">
        <v>16033</v>
      </c>
      <c r="M8176" s="5" t="s">
        <v>28</v>
      </c>
      <c r="N8176">
        <v>19</v>
      </c>
      <c r="O8176" t="s">
        <v>85</v>
      </c>
      <c r="P8176" s="1">
        <v>45641</v>
      </c>
      <c r="Q8176" s="1">
        <v>45707</v>
      </c>
      <c r="R8176">
        <v>762</v>
      </c>
      <c r="S8176" s="4">
        <v>9.1999999999999993</v>
      </c>
      <c r="T8176" t="s">
        <v>55</v>
      </c>
    </row>
    <row r="8177" spans="1:20" x14ac:dyDescent="0.35">
      <c r="A8177" t="s">
        <v>16034</v>
      </c>
      <c r="B8177" s="5" t="s">
        <v>28799</v>
      </c>
      <c r="C8177" s="6">
        <v>95648</v>
      </c>
      <c r="D8177" t="s">
        <v>22</v>
      </c>
      <c r="E8177">
        <v>95648</v>
      </c>
      <c r="F8177" s="5" t="s">
        <v>50</v>
      </c>
      <c r="G8177" s="5" t="s">
        <v>42</v>
      </c>
      <c r="H8177" s="5" t="s">
        <v>129</v>
      </c>
      <c r="I8177" t="s">
        <v>26</v>
      </c>
      <c r="J8177" t="s">
        <v>151</v>
      </c>
      <c r="K8177">
        <v>50</v>
      </c>
      <c r="L8177" s="5" t="s">
        <v>16035</v>
      </c>
      <c r="M8177" s="5" t="s">
        <v>37</v>
      </c>
      <c r="N8177">
        <v>4</v>
      </c>
      <c r="O8177" t="s">
        <v>135</v>
      </c>
      <c r="P8177" s="1">
        <v>45569</v>
      </c>
      <c r="Q8177" s="1">
        <v>45625</v>
      </c>
      <c r="R8177">
        <v>1137</v>
      </c>
      <c r="S8177" s="4">
        <v>6.4</v>
      </c>
      <c r="T8177" t="s">
        <v>277</v>
      </c>
    </row>
    <row r="8178" spans="1:20" x14ac:dyDescent="0.35">
      <c r="A8178" t="s">
        <v>16036</v>
      </c>
      <c r="B8178" s="5" t="s">
        <v>28802</v>
      </c>
      <c r="C8178" s="6">
        <v>359202</v>
      </c>
      <c r="D8178" t="s">
        <v>120</v>
      </c>
      <c r="E8178">
        <v>323282</v>
      </c>
      <c r="F8178" s="5" t="s">
        <v>23</v>
      </c>
      <c r="G8178" s="5" t="s">
        <v>42</v>
      </c>
      <c r="H8178" s="5" t="s">
        <v>121</v>
      </c>
      <c r="I8178" t="s">
        <v>26</v>
      </c>
      <c r="J8178" t="s">
        <v>121</v>
      </c>
      <c r="K8178">
        <v>0</v>
      </c>
      <c r="L8178" s="5" t="s">
        <v>16037</v>
      </c>
      <c r="M8178" s="5" t="s">
        <v>28</v>
      </c>
      <c r="N8178">
        <v>13</v>
      </c>
      <c r="O8178" t="s">
        <v>62</v>
      </c>
      <c r="P8178" s="1">
        <v>45683</v>
      </c>
      <c r="Q8178" s="1">
        <v>45745</v>
      </c>
      <c r="R8178">
        <v>1430</v>
      </c>
      <c r="S8178" s="4">
        <v>7.7</v>
      </c>
      <c r="T8178" t="s">
        <v>89</v>
      </c>
    </row>
    <row r="8179" spans="1:20" x14ac:dyDescent="0.35">
      <c r="A8179" t="s">
        <v>16038</v>
      </c>
      <c r="B8179" s="5" t="s">
        <v>32</v>
      </c>
      <c r="C8179" s="6">
        <v>76073</v>
      </c>
      <c r="D8179" t="s">
        <v>92</v>
      </c>
      <c r="E8179">
        <v>57055</v>
      </c>
      <c r="F8179" s="5" t="s">
        <v>50</v>
      </c>
      <c r="G8179" s="5" t="s">
        <v>51</v>
      </c>
      <c r="H8179" s="5" t="s">
        <v>93</v>
      </c>
      <c r="I8179" t="s">
        <v>44</v>
      </c>
      <c r="J8179" t="s">
        <v>93</v>
      </c>
      <c r="K8179">
        <v>50</v>
      </c>
      <c r="L8179" s="5" t="s">
        <v>16039</v>
      </c>
      <c r="M8179" s="5" t="s">
        <v>70</v>
      </c>
      <c r="N8179">
        <v>2</v>
      </c>
      <c r="O8179" t="s">
        <v>71</v>
      </c>
      <c r="P8179" s="1">
        <v>45552</v>
      </c>
      <c r="Q8179" s="1">
        <v>45607</v>
      </c>
      <c r="R8179">
        <v>1703</v>
      </c>
      <c r="S8179" s="4">
        <v>7.3</v>
      </c>
      <c r="T8179" t="s">
        <v>63</v>
      </c>
    </row>
    <row r="8180" spans="1:20" x14ac:dyDescent="0.35">
      <c r="A8180" t="s">
        <v>16040</v>
      </c>
      <c r="B8180" s="5" t="s">
        <v>217</v>
      </c>
      <c r="C8180" s="6">
        <v>49705</v>
      </c>
      <c r="D8180" t="s">
        <v>22</v>
      </c>
      <c r="E8180">
        <v>49705</v>
      </c>
      <c r="F8180" s="5" t="s">
        <v>58</v>
      </c>
      <c r="G8180" s="5" t="s">
        <v>59</v>
      </c>
      <c r="H8180" s="5" t="s">
        <v>52</v>
      </c>
      <c r="I8180" t="s">
        <v>26</v>
      </c>
      <c r="J8180" t="s">
        <v>410</v>
      </c>
      <c r="K8180">
        <v>50</v>
      </c>
      <c r="L8180" s="5" t="s">
        <v>16041</v>
      </c>
      <c r="M8180" s="5" t="s">
        <v>37</v>
      </c>
      <c r="N8180">
        <v>0</v>
      </c>
      <c r="O8180" t="s">
        <v>107</v>
      </c>
      <c r="P8180" s="1">
        <v>45498</v>
      </c>
      <c r="Q8180" s="1">
        <v>45534</v>
      </c>
      <c r="R8180">
        <v>1697</v>
      </c>
      <c r="S8180" s="4">
        <v>5.0999999999999996</v>
      </c>
      <c r="T8180" t="s">
        <v>89</v>
      </c>
    </row>
    <row r="8181" spans="1:20" x14ac:dyDescent="0.35">
      <c r="A8181" t="s">
        <v>16042</v>
      </c>
      <c r="B8181" s="5" t="s">
        <v>73</v>
      </c>
      <c r="C8181" s="6">
        <v>98961</v>
      </c>
      <c r="D8181" t="s">
        <v>41</v>
      </c>
      <c r="E8181">
        <v>84117</v>
      </c>
      <c r="F8181" s="5" t="s">
        <v>50</v>
      </c>
      <c r="G8181" s="5" t="s">
        <v>51</v>
      </c>
      <c r="H8181" s="5" t="s">
        <v>126</v>
      </c>
      <c r="I8181" t="s">
        <v>44</v>
      </c>
      <c r="J8181" t="s">
        <v>129</v>
      </c>
      <c r="K8181">
        <v>100</v>
      </c>
      <c r="L8181" s="5" t="s">
        <v>16043</v>
      </c>
      <c r="M8181" s="5" t="s">
        <v>70</v>
      </c>
      <c r="N8181">
        <v>4</v>
      </c>
      <c r="O8181" t="s">
        <v>71</v>
      </c>
      <c r="P8181" s="1">
        <v>45673</v>
      </c>
      <c r="Q8181" s="1">
        <v>45706</v>
      </c>
      <c r="R8181">
        <v>1231</v>
      </c>
      <c r="S8181" s="4">
        <v>6.1</v>
      </c>
      <c r="T8181" t="s">
        <v>38</v>
      </c>
    </row>
    <row r="8182" spans="1:20" x14ac:dyDescent="0.35">
      <c r="A8182" t="s">
        <v>16044</v>
      </c>
      <c r="B8182" s="5" t="s">
        <v>21</v>
      </c>
      <c r="C8182" s="6">
        <v>73832</v>
      </c>
      <c r="D8182" t="s">
        <v>22</v>
      </c>
      <c r="E8182">
        <v>73832</v>
      </c>
      <c r="F8182" s="5" t="s">
        <v>58</v>
      </c>
      <c r="G8182" s="5" t="s">
        <v>51</v>
      </c>
      <c r="H8182" s="5" t="s">
        <v>101</v>
      </c>
      <c r="I8182" t="s">
        <v>26</v>
      </c>
      <c r="J8182" t="s">
        <v>101</v>
      </c>
      <c r="K8182">
        <v>0</v>
      </c>
      <c r="L8182" s="5" t="s">
        <v>16045</v>
      </c>
      <c r="M8182" s="5" t="s">
        <v>54</v>
      </c>
      <c r="N8182">
        <v>0</v>
      </c>
      <c r="O8182" t="s">
        <v>112</v>
      </c>
      <c r="P8182" s="1">
        <v>45775</v>
      </c>
      <c r="Q8182" s="1">
        <v>45828</v>
      </c>
      <c r="R8182">
        <v>1551</v>
      </c>
      <c r="S8182" s="4">
        <v>5.2</v>
      </c>
      <c r="T8182" t="s">
        <v>38</v>
      </c>
    </row>
    <row r="8183" spans="1:20" x14ac:dyDescent="0.35">
      <c r="A8183" t="s">
        <v>16046</v>
      </c>
      <c r="B8183" s="5" t="s">
        <v>217</v>
      </c>
      <c r="C8183" s="6">
        <v>209012</v>
      </c>
      <c r="D8183" t="s">
        <v>22</v>
      </c>
      <c r="E8183">
        <v>209012</v>
      </c>
      <c r="F8183" s="5" t="s">
        <v>23</v>
      </c>
      <c r="G8183" s="5" t="s">
        <v>51</v>
      </c>
      <c r="H8183" s="5" t="s">
        <v>25</v>
      </c>
      <c r="I8183" t="s">
        <v>26</v>
      </c>
      <c r="J8183" t="s">
        <v>25</v>
      </c>
      <c r="K8183">
        <v>0</v>
      </c>
      <c r="L8183" s="5" t="s">
        <v>16047</v>
      </c>
      <c r="M8183" s="5" t="s">
        <v>37</v>
      </c>
      <c r="N8183">
        <v>16</v>
      </c>
      <c r="O8183" t="s">
        <v>88</v>
      </c>
      <c r="P8183" s="1">
        <v>45569</v>
      </c>
      <c r="Q8183" s="1">
        <v>45622</v>
      </c>
      <c r="R8183">
        <v>2115</v>
      </c>
      <c r="S8183" s="4">
        <v>7.8</v>
      </c>
      <c r="T8183" t="s">
        <v>89</v>
      </c>
    </row>
    <row r="8184" spans="1:20" x14ac:dyDescent="0.35">
      <c r="A8184" t="s">
        <v>16048</v>
      </c>
      <c r="B8184" s="5" t="s">
        <v>28802</v>
      </c>
      <c r="C8184" s="6">
        <v>114933</v>
      </c>
      <c r="D8184" t="s">
        <v>33</v>
      </c>
      <c r="E8184">
        <v>12642630</v>
      </c>
      <c r="F8184" s="5" t="s">
        <v>50</v>
      </c>
      <c r="G8184" s="5" t="s">
        <v>42</v>
      </c>
      <c r="H8184" s="5" t="s">
        <v>34</v>
      </c>
      <c r="I8184" t="s">
        <v>26</v>
      </c>
      <c r="J8184" t="s">
        <v>467</v>
      </c>
      <c r="K8184">
        <v>0</v>
      </c>
      <c r="L8184" s="5" t="s">
        <v>14788</v>
      </c>
      <c r="M8184" s="5" t="s">
        <v>28</v>
      </c>
      <c r="N8184">
        <v>3</v>
      </c>
      <c r="O8184" t="s">
        <v>46</v>
      </c>
      <c r="P8184" s="1">
        <v>45369</v>
      </c>
      <c r="Q8184" s="1">
        <v>45441</v>
      </c>
      <c r="R8184">
        <v>608</v>
      </c>
      <c r="S8184" s="4">
        <v>6.3</v>
      </c>
      <c r="T8184" t="s">
        <v>277</v>
      </c>
    </row>
    <row r="8185" spans="1:20" x14ac:dyDescent="0.35">
      <c r="A8185" t="s">
        <v>16049</v>
      </c>
      <c r="B8185" s="5" t="s">
        <v>174</v>
      </c>
      <c r="C8185" s="6">
        <v>127420</v>
      </c>
      <c r="D8185" t="s">
        <v>120</v>
      </c>
      <c r="E8185">
        <v>114678</v>
      </c>
      <c r="F8185" s="5" t="s">
        <v>50</v>
      </c>
      <c r="G8185" s="5" t="s">
        <v>51</v>
      </c>
      <c r="H8185" s="5" t="s">
        <v>121</v>
      </c>
      <c r="I8185" t="s">
        <v>26</v>
      </c>
      <c r="J8185" t="s">
        <v>121</v>
      </c>
      <c r="K8185">
        <v>0</v>
      </c>
      <c r="L8185" s="5" t="s">
        <v>4400</v>
      </c>
      <c r="M8185" s="5" t="s">
        <v>54</v>
      </c>
      <c r="N8185">
        <v>3</v>
      </c>
      <c r="O8185" t="s">
        <v>85</v>
      </c>
      <c r="P8185" s="1">
        <v>45412</v>
      </c>
      <c r="Q8185" s="1">
        <v>45439</v>
      </c>
      <c r="R8185">
        <v>987</v>
      </c>
      <c r="S8185" s="4">
        <v>9.6999999999999993</v>
      </c>
      <c r="T8185" t="s">
        <v>210</v>
      </c>
    </row>
    <row r="8186" spans="1:20" x14ac:dyDescent="0.35">
      <c r="A8186" t="s">
        <v>16050</v>
      </c>
      <c r="B8186" s="5" t="s">
        <v>91</v>
      </c>
      <c r="C8186" s="6">
        <v>144510</v>
      </c>
      <c r="D8186" t="s">
        <v>41</v>
      </c>
      <c r="E8186">
        <v>122834</v>
      </c>
      <c r="F8186" s="5" t="s">
        <v>66</v>
      </c>
      <c r="G8186" s="5" t="s">
        <v>24</v>
      </c>
      <c r="H8186" s="5" t="s">
        <v>60</v>
      </c>
      <c r="I8186" t="s">
        <v>35</v>
      </c>
      <c r="J8186" t="s">
        <v>60</v>
      </c>
      <c r="K8186">
        <v>50</v>
      </c>
      <c r="L8186" s="5" t="s">
        <v>16051</v>
      </c>
      <c r="M8186" s="5" t="s">
        <v>70</v>
      </c>
      <c r="N8186">
        <v>5</v>
      </c>
      <c r="O8186" t="s">
        <v>167</v>
      </c>
      <c r="P8186" s="1">
        <v>45693</v>
      </c>
      <c r="Q8186" s="1">
        <v>45712</v>
      </c>
      <c r="R8186">
        <v>2346</v>
      </c>
      <c r="S8186" s="4">
        <v>8.4</v>
      </c>
      <c r="T8186" t="s">
        <v>277</v>
      </c>
    </row>
    <row r="8187" spans="1:20" x14ac:dyDescent="0.35">
      <c r="A8187" t="s">
        <v>16052</v>
      </c>
      <c r="B8187" s="5" t="s">
        <v>179</v>
      </c>
      <c r="C8187" s="6">
        <v>99445</v>
      </c>
      <c r="D8187" t="s">
        <v>81</v>
      </c>
      <c r="E8187">
        <v>134251</v>
      </c>
      <c r="F8187" s="5" t="s">
        <v>66</v>
      </c>
      <c r="G8187" s="5" t="s">
        <v>59</v>
      </c>
      <c r="H8187" s="5" t="s">
        <v>82</v>
      </c>
      <c r="I8187" t="s">
        <v>44</v>
      </c>
      <c r="J8187" t="s">
        <v>82</v>
      </c>
      <c r="K8187">
        <v>50</v>
      </c>
      <c r="L8187" s="5" t="s">
        <v>16053</v>
      </c>
      <c r="M8187" s="5" t="s">
        <v>54</v>
      </c>
      <c r="N8187">
        <v>9</v>
      </c>
      <c r="O8187" t="s">
        <v>85</v>
      </c>
      <c r="P8187" s="1">
        <v>45534</v>
      </c>
      <c r="Q8187" s="1">
        <v>45556</v>
      </c>
      <c r="R8187">
        <v>1691</v>
      </c>
      <c r="S8187" s="4">
        <v>8.9</v>
      </c>
      <c r="T8187" t="s">
        <v>108</v>
      </c>
    </row>
    <row r="8188" spans="1:20" x14ac:dyDescent="0.35">
      <c r="A8188" t="s">
        <v>16054</v>
      </c>
      <c r="B8188" s="5" t="s">
        <v>28802</v>
      </c>
      <c r="C8188" s="6">
        <v>101862</v>
      </c>
      <c r="D8188" t="s">
        <v>41</v>
      </c>
      <c r="E8188">
        <v>86583</v>
      </c>
      <c r="F8188" s="5" t="s">
        <v>50</v>
      </c>
      <c r="G8188" s="5" t="s">
        <v>59</v>
      </c>
      <c r="H8188" s="5" t="s">
        <v>126</v>
      </c>
      <c r="I8188" t="s">
        <v>35</v>
      </c>
      <c r="J8188" t="s">
        <v>126</v>
      </c>
      <c r="K8188">
        <v>50</v>
      </c>
      <c r="L8188" s="5" t="s">
        <v>16055</v>
      </c>
      <c r="M8188" s="5" t="s">
        <v>37</v>
      </c>
      <c r="N8188">
        <v>4</v>
      </c>
      <c r="O8188" t="s">
        <v>46</v>
      </c>
      <c r="P8188" s="1">
        <v>45539</v>
      </c>
      <c r="Q8188" s="1">
        <v>45569</v>
      </c>
      <c r="R8188">
        <v>2009</v>
      </c>
      <c r="S8188" s="4">
        <v>7.1</v>
      </c>
      <c r="T8188" t="s">
        <v>153</v>
      </c>
    </row>
    <row r="8189" spans="1:20" x14ac:dyDescent="0.35">
      <c r="A8189" t="s">
        <v>16056</v>
      </c>
      <c r="B8189" s="5" t="s">
        <v>49</v>
      </c>
      <c r="C8189" s="6">
        <v>54758</v>
      </c>
      <c r="D8189" t="s">
        <v>22</v>
      </c>
      <c r="E8189">
        <v>54758</v>
      </c>
      <c r="F8189" s="5" t="s">
        <v>58</v>
      </c>
      <c r="G8189" s="5" t="s">
        <v>42</v>
      </c>
      <c r="H8189" s="5" t="s">
        <v>191</v>
      </c>
      <c r="I8189" t="s">
        <v>44</v>
      </c>
      <c r="J8189" t="s">
        <v>247</v>
      </c>
      <c r="K8189">
        <v>0</v>
      </c>
      <c r="L8189" s="5" t="s">
        <v>16057</v>
      </c>
      <c r="M8189" s="5" t="s">
        <v>37</v>
      </c>
      <c r="N8189">
        <v>0</v>
      </c>
      <c r="O8189" t="s">
        <v>29</v>
      </c>
      <c r="P8189" s="1">
        <v>45634</v>
      </c>
      <c r="Q8189" s="1">
        <v>45706</v>
      </c>
      <c r="R8189">
        <v>1157</v>
      </c>
      <c r="S8189" s="4">
        <v>8.1999999999999993</v>
      </c>
      <c r="T8189" t="s">
        <v>136</v>
      </c>
    </row>
    <row r="8190" spans="1:20" x14ac:dyDescent="0.35">
      <c r="A8190" t="s">
        <v>16058</v>
      </c>
      <c r="B8190" s="5" t="s">
        <v>57</v>
      </c>
      <c r="C8190" s="6">
        <v>93957</v>
      </c>
      <c r="D8190" t="s">
        <v>41</v>
      </c>
      <c r="E8190">
        <v>79863</v>
      </c>
      <c r="F8190" s="5" t="s">
        <v>50</v>
      </c>
      <c r="G8190" s="5" t="s">
        <v>24</v>
      </c>
      <c r="H8190" s="5" t="s">
        <v>126</v>
      </c>
      <c r="I8190" t="s">
        <v>44</v>
      </c>
      <c r="J8190" t="s">
        <v>940</v>
      </c>
      <c r="K8190">
        <v>50</v>
      </c>
      <c r="L8190" s="5" t="s">
        <v>16059</v>
      </c>
      <c r="M8190" s="5" t="s">
        <v>54</v>
      </c>
      <c r="N8190">
        <v>4</v>
      </c>
      <c r="O8190" t="s">
        <v>135</v>
      </c>
      <c r="P8190" s="1">
        <v>45599</v>
      </c>
      <c r="Q8190" s="1">
        <v>45660</v>
      </c>
      <c r="R8190">
        <v>569</v>
      </c>
      <c r="S8190" s="4">
        <v>6.7</v>
      </c>
      <c r="T8190" t="s">
        <v>47</v>
      </c>
    </row>
    <row r="8191" spans="1:20" x14ac:dyDescent="0.35">
      <c r="A8191" t="s">
        <v>16060</v>
      </c>
      <c r="B8191" s="5" t="s">
        <v>28800</v>
      </c>
      <c r="C8191" s="6">
        <v>184257</v>
      </c>
      <c r="D8191" t="s">
        <v>41</v>
      </c>
      <c r="E8191">
        <v>156618</v>
      </c>
      <c r="F8191" s="5" t="s">
        <v>23</v>
      </c>
      <c r="G8191" s="5" t="s">
        <v>24</v>
      </c>
      <c r="H8191" s="5" t="s">
        <v>151</v>
      </c>
      <c r="I8191" t="s">
        <v>35</v>
      </c>
      <c r="J8191" t="s">
        <v>151</v>
      </c>
      <c r="K8191">
        <v>0</v>
      </c>
      <c r="L8191" s="5" t="s">
        <v>16061</v>
      </c>
      <c r="M8191" s="5" t="s">
        <v>28</v>
      </c>
      <c r="N8191">
        <v>17</v>
      </c>
      <c r="O8191" t="s">
        <v>107</v>
      </c>
      <c r="P8191" s="1">
        <v>45696</v>
      </c>
      <c r="Q8191" s="1">
        <v>45764</v>
      </c>
      <c r="R8191">
        <v>1806</v>
      </c>
      <c r="S8191" s="4">
        <v>6.3</v>
      </c>
      <c r="T8191" t="s">
        <v>55</v>
      </c>
    </row>
    <row r="8192" spans="1:20" x14ac:dyDescent="0.35">
      <c r="A8192" t="s">
        <v>16062</v>
      </c>
      <c r="B8192" s="5" t="s">
        <v>32</v>
      </c>
      <c r="C8192" s="6">
        <v>65196</v>
      </c>
      <c r="D8192" t="s">
        <v>41</v>
      </c>
      <c r="E8192">
        <v>55417</v>
      </c>
      <c r="F8192" s="5" t="s">
        <v>50</v>
      </c>
      <c r="G8192" s="5" t="s">
        <v>24</v>
      </c>
      <c r="H8192" s="5" t="s">
        <v>60</v>
      </c>
      <c r="I8192" t="s">
        <v>44</v>
      </c>
      <c r="J8192" t="s">
        <v>60</v>
      </c>
      <c r="K8192">
        <v>50</v>
      </c>
      <c r="L8192" s="5" t="s">
        <v>16063</v>
      </c>
      <c r="M8192" s="5" t="s">
        <v>54</v>
      </c>
      <c r="N8192">
        <v>2</v>
      </c>
      <c r="O8192" t="s">
        <v>88</v>
      </c>
      <c r="P8192" s="1">
        <v>45551</v>
      </c>
      <c r="Q8192" s="1">
        <v>45585</v>
      </c>
      <c r="R8192">
        <v>909</v>
      </c>
      <c r="S8192" s="4">
        <v>8.6</v>
      </c>
      <c r="T8192" t="s">
        <v>153</v>
      </c>
    </row>
    <row r="8193" spans="1:20" x14ac:dyDescent="0.35">
      <c r="A8193" t="s">
        <v>16064</v>
      </c>
      <c r="B8193" s="5" t="s">
        <v>174</v>
      </c>
      <c r="C8193" s="6">
        <v>121164</v>
      </c>
      <c r="D8193" t="s">
        <v>22</v>
      </c>
      <c r="E8193">
        <v>121164</v>
      </c>
      <c r="F8193" s="5" t="s">
        <v>23</v>
      </c>
      <c r="G8193" s="5" t="s">
        <v>51</v>
      </c>
      <c r="H8193" s="5" t="s">
        <v>165</v>
      </c>
      <c r="I8193" t="s">
        <v>44</v>
      </c>
      <c r="J8193" t="s">
        <v>165</v>
      </c>
      <c r="K8193">
        <v>50</v>
      </c>
      <c r="L8193" s="5" t="s">
        <v>16065</v>
      </c>
      <c r="M8193" s="5" t="s">
        <v>37</v>
      </c>
      <c r="N8193">
        <v>12</v>
      </c>
      <c r="O8193" t="s">
        <v>131</v>
      </c>
      <c r="P8193" s="1">
        <v>45421</v>
      </c>
      <c r="Q8193" s="1">
        <v>45454</v>
      </c>
      <c r="R8193">
        <v>1313</v>
      </c>
      <c r="S8193" s="4">
        <v>5.9</v>
      </c>
      <c r="T8193" t="s">
        <v>103</v>
      </c>
    </row>
    <row r="8194" spans="1:20" x14ac:dyDescent="0.35">
      <c r="A8194" t="s">
        <v>16066</v>
      </c>
      <c r="B8194" s="5" t="s">
        <v>91</v>
      </c>
      <c r="C8194" s="6">
        <v>93873</v>
      </c>
      <c r="D8194" t="s">
        <v>81</v>
      </c>
      <c r="E8194">
        <v>126729</v>
      </c>
      <c r="F8194" s="5" t="s">
        <v>66</v>
      </c>
      <c r="G8194" s="5" t="s">
        <v>24</v>
      </c>
      <c r="H8194" s="5" t="s">
        <v>82</v>
      </c>
      <c r="I8194" t="s">
        <v>44</v>
      </c>
      <c r="J8194" t="s">
        <v>82</v>
      </c>
      <c r="K8194">
        <v>50</v>
      </c>
      <c r="L8194" s="5" t="s">
        <v>16067</v>
      </c>
      <c r="M8194" s="5" t="s">
        <v>37</v>
      </c>
      <c r="N8194">
        <v>7</v>
      </c>
      <c r="O8194" t="s">
        <v>167</v>
      </c>
      <c r="P8194" s="1">
        <v>45447</v>
      </c>
      <c r="Q8194" s="1">
        <v>45470</v>
      </c>
      <c r="R8194">
        <v>1816</v>
      </c>
      <c r="S8194" s="4">
        <v>9.1999999999999993</v>
      </c>
      <c r="T8194" t="s">
        <v>277</v>
      </c>
    </row>
    <row r="8195" spans="1:20" x14ac:dyDescent="0.35">
      <c r="A8195" t="s">
        <v>16068</v>
      </c>
      <c r="B8195" s="5" t="s">
        <v>49</v>
      </c>
      <c r="C8195" s="6">
        <v>148307</v>
      </c>
      <c r="D8195" t="s">
        <v>22</v>
      </c>
      <c r="E8195">
        <v>148307</v>
      </c>
      <c r="F8195" s="5" t="s">
        <v>50</v>
      </c>
      <c r="G8195" s="5" t="s">
        <v>51</v>
      </c>
      <c r="H8195" s="5" t="s">
        <v>97</v>
      </c>
      <c r="I8195" t="s">
        <v>35</v>
      </c>
      <c r="J8195" t="s">
        <v>97</v>
      </c>
      <c r="K8195">
        <v>50</v>
      </c>
      <c r="L8195" s="5" t="s">
        <v>16069</v>
      </c>
      <c r="M8195" s="5" t="s">
        <v>54</v>
      </c>
      <c r="N8195">
        <v>3</v>
      </c>
      <c r="O8195" t="s">
        <v>112</v>
      </c>
      <c r="P8195" s="1">
        <v>45573</v>
      </c>
      <c r="Q8195" s="1">
        <v>45605</v>
      </c>
      <c r="R8195">
        <v>2328</v>
      </c>
      <c r="S8195" s="4">
        <v>6.2</v>
      </c>
      <c r="T8195" t="s">
        <v>79</v>
      </c>
    </row>
    <row r="8196" spans="1:20" x14ac:dyDescent="0.35">
      <c r="A8196" t="s">
        <v>16070</v>
      </c>
      <c r="B8196" s="5" t="s">
        <v>162</v>
      </c>
      <c r="C8196" s="6">
        <v>145377</v>
      </c>
      <c r="D8196" t="s">
        <v>92</v>
      </c>
      <c r="E8196">
        <v>109033</v>
      </c>
      <c r="F8196" s="5" t="s">
        <v>23</v>
      </c>
      <c r="G8196" s="5" t="s">
        <v>24</v>
      </c>
      <c r="H8196" s="5" t="s">
        <v>93</v>
      </c>
      <c r="I8196" t="s">
        <v>44</v>
      </c>
      <c r="J8196" t="s">
        <v>93</v>
      </c>
      <c r="K8196">
        <v>100</v>
      </c>
      <c r="L8196" s="5" t="s">
        <v>16071</v>
      </c>
      <c r="M8196" s="5" t="s">
        <v>54</v>
      </c>
      <c r="N8196">
        <v>10</v>
      </c>
      <c r="O8196" t="s">
        <v>71</v>
      </c>
      <c r="P8196" s="1">
        <v>45359</v>
      </c>
      <c r="Q8196" s="1">
        <v>45426</v>
      </c>
      <c r="R8196">
        <v>1526</v>
      </c>
      <c r="S8196" s="4">
        <v>9.6</v>
      </c>
      <c r="T8196" t="s">
        <v>89</v>
      </c>
    </row>
    <row r="8197" spans="1:20" x14ac:dyDescent="0.35">
      <c r="A8197" t="s">
        <v>16072</v>
      </c>
      <c r="B8197" s="5" t="s">
        <v>179</v>
      </c>
      <c r="C8197" s="6">
        <v>42525</v>
      </c>
      <c r="D8197" t="s">
        <v>22</v>
      </c>
      <c r="E8197">
        <v>42525</v>
      </c>
      <c r="F8197" s="5" t="s">
        <v>58</v>
      </c>
      <c r="G8197" s="5" t="s">
        <v>24</v>
      </c>
      <c r="H8197" s="5" t="s">
        <v>165</v>
      </c>
      <c r="I8197" t="s">
        <v>26</v>
      </c>
      <c r="J8197" t="s">
        <v>313</v>
      </c>
      <c r="K8197">
        <v>50</v>
      </c>
      <c r="L8197" s="5" t="s">
        <v>16073</v>
      </c>
      <c r="M8197" s="5" t="s">
        <v>28</v>
      </c>
      <c r="N8197">
        <v>1</v>
      </c>
      <c r="O8197" t="s">
        <v>62</v>
      </c>
      <c r="P8197" s="1">
        <v>45591</v>
      </c>
      <c r="Q8197" s="1">
        <v>45621</v>
      </c>
      <c r="R8197">
        <v>862</v>
      </c>
      <c r="S8197" s="4">
        <v>9.3000000000000007</v>
      </c>
      <c r="T8197" t="s">
        <v>55</v>
      </c>
    </row>
    <row r="8198" spans="1:20" x14ac:dyDescent="0.35">
      <c r="A8198" t="s">
        <v>16074</v>
      </c>
      <c r="B8198" s="5" t="s">
        <v>28801</v>
      </c>
      <c r="C8198" s="6">
        <v>282434</v>
      </c>
      <c r="D8198" t="s">
        <v>22</v>
      </c>
      <c r="E8198">
        <v>282434</v>
      </c>
      <c r="F8198" s="5" t="s">
        <v>23</v>
      </c>
      <c r="G8198" s="5" t="s">
        <v>42</v>
      </c>
      <c r="H8198" s="5" t="s">
        <v>97</v>
      </c>
      <c r="I8198" t="s">
        <v>44</v>
      </c>
      <c r="J8198" t="s">
        <v>97</v>
      </c>
      <c r="K8198">
        <v>100</v>
      </c>
      <c r="L8198" s="5" t="s">
        <v>16075</v>
      </c>
      <c r="M8198" s="5" t="s">
        <v>54</v>
      </c>
      <c r="N8198">
        <v>18</v>
      </c>
      <c r="O8198" t="s">
        <v>107</v>
      </c>
      <c r="P8198" s="1">
        <v>45450</v>
      </c>
      <c r="Q8198" s="1">
        <v>45469</v>
      </c>
      <c r="R8198">
        <v>1490</v>
      </c>
      <c r="S8198" s="4">
        <v>8.1999999999999993</v>
      </c>
      <c r="T8198" t="s">
        <v>95</v>
      </c>
    </row>
    <row r="8199" spans="1:20" x14ac:dyDescent="0.35">
      <c r="A8199" t="s">
        <v>16076</v>
      </c>
      <c r="B8199" s="5" t="s">
        <v>28802</v>
      </c>
      <c r="C8199" s="6">
        <v>209133</v>
      </c>
      <c r="D8199" t="s">
        <v>22</v>
      </c>
      <c r="E8199">
        <v>209133</v>
      </c>
      <c r="F8199" s="5" t="s">
        <v>23</v>
      </c>
      <c r="G8199" s="5" t="s">
        <v>59</v>
      </c>
      <c r="H8199" s="5" t="s">
        <v>68</v>
      </c>
      <c r="I8199" t="s">
        <v>35</v>
      </c>
      <c r="J8199" t="s">
        <v>43</v>
      </c>
      <c r="K8199">
        <v>50</v>
      </c>
      <c r="L8199" s="5" t="s">
        <v>16077</v>
      </c>
      <c r="M8199" s="5" t="s">
        <v>28</v>
      </c>
      <c r="N8199">
        <v>15</v>
      </c>
      <c r="O8199" t="s">
        <v>135</v>
      </c>
      <c r="P8199" s="1">
        <v>45292</v>
      </c>
      <c r="Q8199" s="1">
        <v>45317</v>
      </c>
      <c r="R8199">
        <v>2279</v>
      </c>
      <c r="S8199" s="4">
        <v>8.1</v>
      </c>
      <c r="T8199" t="s">
        <v>55</v>
      </c>
    </row>
    <row r="8200" spans="1:20" x14ac:dyDescent="0.35">
      <c r="A8200" t="s">
        <v>16078</v>
      </c>
      <c r="B8200" s="5" t="s">
        <v>105</v>
      </c>
      <c r="C8200" s="6">
        <v>250333</v>
      </c>
      <c r="D8200" t="s">
        <v>92</v>
      </c>
      <c r="E8200">
        <v>187750</v>
      </c>
      <c r="F8200" s="5" t="s">
        <v>23</v>
      </c>
      <c r="G8200" s="5" t="s">
        <v>59</v>
      </c>
      <c r="H8200" s="5" t="s">
        <v>93</v>
      </c>
      <c r="I8200" t="s">
        <v>35</v>
      </c>
      <c r="J8200" t="s">
        <v>93</v>
      </c>
      <c r="K8200">
        <v>0</v>
      </c>
      <c r="L8200" s="5" t="s">
        <v>16079</v>
      </c>
      <c r="M8200" s="5" t="s">
        <v>37</v>
      </c>
      <c r="N8200">
        <v>18</v>
      </c>
      <c r="O8200" t="s">
        <v>112</v>
      </c>
      <c r="P8200" s="1">
        <v>45314</v>
      </c>
      <c r="Q8200" s="1">
        <v>45373</v>
      </c>
      <c r="R8200">
        <v>1827</v>
      </c>
      <c r="S8200" s="4">
        <v>8</v>
      </c>
      <c r="T8200" t="s">
        <v>118</v>
      </c>
    </row>
    <row r="8201" spans="1:20" x14ac:dyDescent="0.35">
      <c r="A8201" t="s">
        <v>16080</v>
      </c>
      <c r="B8201" s="5" t="s">
        <v>28802</v>
      </c>
      <c r="C8201" s="6">
        <v>174979</v>
      </c>
      <c r="D8201" t="s">
        <v>22</v>
      </c>
      <c r="E8201">
        <v>174979</v>
      </c>
      <c r="F8201" s="5" t="s">
        <v>23</v>
      </c>
      <c r="G8201" s="5" t="s">
        <v>51</v>
      </c>
      <c r="H8201" s="5" t="s">
        <v>68</v>
      </c>
      <c r="I8201" t="s">
        <v>44</v>
      </c>
      <c r="J8201" t="s">
        <v>410</v>
      </c>
      <c r="K8201">
        <v>100</v>
      </c>
      <c r="L8201" s="5" t="s">
        <v>16081</v>
      </c>
      <c r="M8201" s="5" t="s">
        <v>37</v>
      </c>
      <c r="N8201">
        <v>18</v>
      </c>
      <c r="O8201" t="s">
        <v>71</v>
      </c>
      <c r="P8201" s="1">
        <v>45367</v>
      </c>
      <c r="Q8201" s="1">
        <v>45381</v>
      </c>
      <c r="R8201">
        <v>2275</v>
      </c>
      <c r="S8201" s="4">
        <v>7.5</v>
      </c>
      <c r="T8201" t="s">
        <v>210</v>
      </c>
    </row>
    <row r="8202" spans="1:20" x14ac:dyDescent="0.35">
      <c r="A8202" t="s">
        <v>16082</v>
      </c>
      <c r="B8202" s="5" t="s">
        <v>21</v>
      </c>
      <c r="C8202" s="6">
        <v>101837</v>
      </c>
      <c r="D8202" t="s">
        <v>22</v>
      </c>
      <c r="E8202">
        <v>101837</v>
      </c>
      <c r="F8202" s="5" t="s">
        <v>66</v>
      </c>
      <c r="G8202" s="5" t="s">
        <v>42</v>
      </c>
      <c r="H8202" s="5" t="s">
        <v>25</v>
      </c>
      <c r="I8202" t="s">
        <v>44</v>
      </c>
      <c r="J8202" t="s">
        <v>25</v>
      </c>
      <c r="K8202">
        <v>100</v>
      </c>
      <c r="L8202" s="5" t="s">
        <v>16083</v>
      </c>
      <c r="M8202" s="5" t="s">
        <v>37</v>
      </c>
      <c r="N8202">
        <v>6</v>
      </c>
      <c r="O8202" t="s">
        <v>88</v>
      </c>
      <c r="P8202" s="1">
        <v>45568</v>
      </c>
      <c r="Q8202" s="1">
        <v>45585</v>
      </c>
      <c r="R8202">
        <v>600</v>
      </c>
      <c r="S8202" s="4">
        <v>6.6</v>
      </c>
      <c r="T8202" t="s">
        <v>47</v>
      </c>
    </row>
    <row r="8203" spans="1:20" x14ac:dyDescent="0.35">
      <c r="A8203" t="s">
        <v>16084</v>
      </c>
      <c r="B8203" s="5" t="s">
        <v>28800</v>
      </c>
      <c r="C8203" s="6">
        <v>109223</v>
      </c>
      <c r="D8203" t="s">
        <v>22</v>
      </c>
      <c r="E8203">
        <v>109223</v>
      </c>
      <c r="F8203" s="5" t="s">
        <v>66</v>
      </c>
      <c r="G8203" s="5" t="s">
        <v>59</v>
      </c>
      <c r="H8203" s="5" t="s">
        <v>52</v>
      </c>
      <c r="I8203" t="s">
        <v>26</v>
      </c>
      <c r="J8203" t="s">
        <v>313</v>
      </c>
      <c r="K8203">
        <v>100</v>
      </c>
      <c r="L8203" s="5" t="s">
        <v>16085</v>
      </c>
      <c r="M8203" s="5" t="s">
        <v>37</v>
      </c>
      <c r="N8203">
        <v>5</v>
      </c>
      <c r="O8203" t="s">
        <v>78</v>
      </c>
      <c r="P8203" s="1">
        <v>45501</v>
      </c>
      <c r="Q8203" s="1">
        <v>45520</v>
      </c>
      <c r="R8203">
        <v>1615</v>
      </c>
      <c r="S8203" s="4">
        <v>8.1999999999999993</v>
      </c>
      <c r="T8203" t="s">
        <v>243</v>
      </c>
    </row>
    <row r="8204" spans="1:20" x14ac:dyDescent="0.35">
      <c r="A8204" t="s">
        <v>16086</v>
      </c>
      <c r="B8204" s="5" t="s">
        <v>28800</v>
      </c>
      <c r="C8204" s="6">
        <v>160180</v>
      </c>
      <c r="D8204" t="s">
        <v>22</v>
      </c>
      <c r="E8204">
        <v>160180</v>
      </c>
      <c r="F8204" s="5" t="s">
        <v>66</v>
      </c>
      <c r="G8204" s="5" t="s">
        <v>42</v>
      </c>
      <c r="H8204" s="5" t="s">
        <v>68</v>
      </c>
      <c r="I8204" t="s">
        <v>44</v>
      </c>
      <c r="J8204" t="s">
        <v>68</v>
      </c>
      <c r="K8204">
        <v>50</v>
      </c>
      <c r="L8204" s="5" t="s">
        <v>16087</v>
      </c>
      <c r="M8204" s="5" t="s">
        <v>54</v>
      </c>
      <c r="N8204">
        <v>8</v>
      </c>
      <c r="O8204" t="s">
        <v>141</v>
      </c>
      <c r="P8204" s="1">
        <v>45602</v>
      </c>
      <c r="Q8204" s="1">
        <v>45664</v>
      </c>
      <c r="R8204">
        <v>1020</v>
      </c>
      <c r="S8204" s="4">
        <v>6.1</v>
      </c>
      <c r="T8204" t="s">
        <v>108</v>
      </c>
    </row>
    <row r="8205" spans="1:20" x14ac:dyDescent="0.35">
      <c r="A8205" t="s">
        <v>16088</v>
      </c>
      <c r="B8205" s="5" t="s">
        <v>105</v>
      </c>
      <c r="C8205" s="6">
        <v>52809</v>
      </c>
      <c r="D8205" t="s">
        <v>22</v>
      </c>
      <c r="E8205">
        <v>52809</v>
      </c>
      <c r="F8205" s="5" t="s">
        <v>58</v>
      </c>
      <c r="G8205" s="5" t="s">
        <v>24</v>
      </c>
      <c r="H8205" s="5" t="s">
        <v>165</v>
      </c>
      <c r="I8205" t="s">
        <v>35</v>
      </c>
      <c r="J8205" t="s">
        <v>165</v>
      </c>
      <c r="K8205">
        <v>0</v>
      </c>
      <c r="L8205" s="5" t="s">
        <v>16089</v>
      </c>
      <c r="M8205" s="5" t="s">
        <v>37</v>
      </c>
      <c r="N8205">
        <v>1</v>
      </c>
      <c r="O8205" t="s">
        <v>167</v>
      </c>
      <c r="P8205" s="1">
        <v>45416</v>
      </c>
      <c r="Q8205" s="1">
        <v>45442</v>
      </c>
      <c r="R8205">
        <v>1410</v>
      </c>
      <c r="S8205" s="4">
        <v>6.8</v>
      </c>
      <c r="T8205" t="s">
        <v>108</v>
      </c>
    </row>
    <row r="8206" spans="1:20" x14ac:dyDescent="0.35">
      <c r="A8206" t="s">
        <v>16090</v>
      </c>
      <c r="B8206" s="5" t="s">
        <v>49</v>
      </c>
      <c r="C8206" s="6">
        <v>218360</v>
      </c>
      <c r="D8206" t="s">
        <v>22</v>
      </c>
      <c r="E8206">
        <v>218360</v>
      </c>
      <c r="F8206" s="5" t="s">
        <v>23</v>
      </c>
      <c r="G8206" s="5" t="s">
        <v>59</v>
      </c>
      <c r="H8206" s="5" t="s">
        <v>68</v>
      </c>
      <c r="I8206" t="s">
        <v>26</v>
      </c>
      <c r="J8206" t="s">
        <v>68</v>
      </c>
      <c r="K8206">
        <v>0</v>
      </c>
      <c r="L8206" s="5" t="s">
        <v>16091</v>
      </c>
      <c r="M8206" s="5" t="s">
        <v>37</v>
      </c>
      <c r="N8206">
        <v>12</v>
      </c>
      <c r="O8206" t="s">
        <v>112</v>
      </c>
      <c r="P8206" s="1">
        <v>45753</v>
      </c>
      <c r="Q8206" s="1">
        <v>45773</v>
      </c>
      <c r="R8206">
        <v>2264</v>
      </c>
      <c r="S8206" s="4">
        <v>9.8000000000000007</v>
      </c>
      <c r="T8206" t="s">
        <v>277</v>
      </c>
    </row>
    <row r="8207" spans="1:20" x14ac:dyDescent="0.35">
      <c r="A8207" t="s">
        <v>16092</v>
      </c>
      <c r="B8207" s="5" t="s">
        <v>73</v>
      </c>
      <c r="C8207" s="6">
        <v>99844</v>
      </c>
      <c r="D8207" t="s">
        <v>41</v>
      </c>
      <c r="E8207">
        <v>84867</v>
      </c>
      <c r="F8207" s="5" t="s">
        <v>50</v>
      </c>
      <c r="G8207" s="5" t="s">
        <v>59</v>
      </c>
      <c r="H8207" s="5" t="s">
        <v>151</v>
      </c>
      <c r="I8207" t="s">
        <v>35</v>
      </c>
      <c r="J8207" t="s">
        <v>116</v>
      </c>
      <c r="K8207">
        <v>0</v>
      </c>
      <c r="L8207" s="5" t="s">
        <v>16093</v>
      </c>
      <c r="M8207" s="5" t="s">
        <v>37</v>
      </c>
      <c r="N8207">
        <v>2</v>
      </c>
      <c r="O8207" t="s">
        <v>167</v>
      </c>
      <c r="P8207" s="1">
        <v>45501</v>
      </c>
      <c r="Q8207" s="1">
        <v>45570</v>
      </c>
      <c r="R8207">
        <v>1801</v>
      </c>
      <c r="S8207" s="4">
        <v>8.3000000000000007</v>
      </c>
      <c r="T8207" t="s">
        <v>243</v>
      </c>
    </row>
    <row r="8208" spans="1:20" x14ac:dyDescent="0.35">
      <c r="A8208" t="s">
        <v>16094</v>
      </c>
      <c r="B8208" s="5" t="s">
        <v>28802</v>
      </c>
      <c r="C8208" s="6">
        <v>191537</v>
      </c>
      <c r="D8208" t="s">
        <v>65</v>
      </c>
      <c r="E8208">
        <v>248998</v>
      </c>
      <c r="F8208" s="5" t="s">
        <v>23</v>
      </c>
      <c r="G8208" s="5" t="s">
        <v>51</v>
      </c>
      <c r="H8208" s="5" t="s">
        <v>67</v>
      </c>
      <c r="I8208" t="s">
        <v>35</v>
      </c>
      <c r="J8208" t="s">
        <v>129</v>
      </c>
      <c r="K8208">
        <v>0</v>
      </c>
      <c r="L8208" s="5" t="s">
        <v>16095</v>
      </c>
      <c r="M8208" s="5" t="s">
        <v>28</v>
      </c>
      <c r="N8208">
        <v>12</v>
      </c>
      <c r="O8208" t="s">
        <v>62</v>
      </c>
      <c r="P8208" s="1">
        <v>45376</v>
      </c>
      <c r="Q8208" s="1">
        <v>45411</v>
      </c>
      <c r="R8208">
        <v>928</v>
      </c>
      <c r="S8208" s="4">
        <v>6.4</v>
      </c>
      <c r="T8208" t="s">
        <v>243</v>
      </c>
    </row>
    <row r="8209" spans="1:20" x14ac:dyDescent="0.35">
      <c r="A8209" t="s">
        <v>16096</v>
      </c>
      <c r="B8209" s="5" t="s">
        <v>28800</v>
      </c>
      <c r="C8209" s="6">
        <v>225775</v>
      </c>
      <c r="D8209" t="s">
        <v>22</v>
      </c>
      <c r="E8209">
        <v>225775</v>
      </c>
      <c r="F8209" s="5" t="s">
        <v>23</v>
      </c>
      <c r="G8209" s="5" t="s">
        <v>42</v>
      </c>
      <c r="H8209" s="5" t="s">
        <v>191</v>
      </c>
      <c r="I8209" t="s">
        <v>26</v>
      </c>
      <c r="J8209" t="s">
        <v>191</v>
      </c>
      <c r="K8209">
        <v>0</v>
      </c>
      <c r="L8209" s="5" t="s">
        <v>16097</v>
      </c>
      <c r="M8209" s="5" t="s">
        <v>37</v>
      </c>
      <c r="N8209">
        <v>14</v>
      </c>
      <c r="O8209" t="s">
        <v>62</v>
      </c>
      <c r="P8209" s="1">
        <v>45425</v>
      </c>
      <c r="Q8209" s="1">
        <v>45445</v>
      </c>
      <c r="R8209">
        <v>1054</v>
      </c>
      <c r="S8209" s="4">
        <v>5.5</v>
      </c>
      <c r="T8209" t="s">
        <v>79</v>
      </c>
    </row>
    <row r="8210" spans="1:20" x14ac:dyDescent="0.35">
      <c r="A8210" t="s">
        <v>16098</v>
      </c>
      <c r="B8210" s="5" t="s">
        <v>21</v>
      </c>
      <c r="C8210" s="6">
        <v>83618</v>
      </c>
      <c r="D8210" t="s">
        <v>22</v>
      </c>
      <c r="E8210">
        <v>83618</v>
      </c>
      <c r="F8210" s="5" t="s">
        <v>58</v>
      </c>
      <c r="G8210" s="5" t="s">
        <v>51</v>
      </c>
      <c r="H8210" s="5" t="s">
        <v>52</v>
      </c>
      <c r="I8210" t="s">
        <v>35</v>
      </c>
      <c r="J8210" t="s">
        <v>52</v>
      </c>
      <c r="K8210">
        <v>0</v>
      </c>
      <c r="L8210" s="5" t="s">
        <v>16099</v>
      </c>
      <c r="M8210" s="5" t="s">
        <v>70</v>
      </c>
      <c r="N8210">
        <v>0</v>
      </c>
      <c r="O8210" t="s">
        <v>46</v>
      </c>
      <c r="P8210" s="1">
        <v>45610</v>
      </c>
      <c r="Q8210" s="1">
        <v>45678</v>
      </c>
      <c r="R8210">
        <v>1114</v>
      </c>
      <c r="S8210" s="4">
        <v>8.9</v>
      </c>
      <c r="T8210" t="s">
        <v>136</v>
      </c>
    </row>
    <row r="8211" spans="1:20" x14ac:dyDescent="0.35">
      <c r="A8211" t="s">
        <v>16100</v>
      </c>
      <c r="B8211" s="5" t="s">
        <v>145</v>
      </c>
      <c r="C8211" s="6">
        <v>167785</v>
      </c>
      <c r="D8211" t="s">
        <v>41</v>
      </c>
      <c r="E8211">
        <v>142617</v>
      </c>
      <c r="F8211" s="5" t="s">
        <v>23</v>
      </c>
      <c r="G8211" s="5" t="s">
        <v>59</v>
      </c>
      <c r="H8211" s="5" t="s">
        <v>43</v>
      </c>
      <c r="I8211" t="s">
        <v>44</v>
      </c>
      <c r="J8211" t="s">
        <v>43</v>
      </c>
      <c r="K8211">
        <v>100</v>
      </c>
      <c r="L8211" s="5" t="s">
        <v>16101</v>
      </c>
      <c r="M8211" s="5" t="s">
        <v>70</v>
      </c>
      <c r="N8211">
        <v>14</v>
      </c>
      <c r="O8211" t="s">
        <v>172</v>
      </c>
      <c r="P8211" s="1">
        <v>45565</v>
      </c>
      <c r="Q8211" s="1">
        <v>45594</v>
      </c>
      <c r="R8211">
        <v>1951</v>
      </c>
      <c r="S8211" s="4">
        <v>8.1</v>
      </c>
      <c r="T8211" t="s">
        <v>103</v>
      </c>
    </row>
    <row r="8212" spans="1:20" x14ac:dyDescent="0.35">
      <c r="A8212" t="s">
        <v>16102</v>
      </c>
      <c r="B8212" s="5" t="s">
        <v>28802</v>
      </c>
      <c r="C8212" s="6">
        <v>25456</v>
      </c>
      <c r="D8212" t="s">
        <v>22</v>
      </c>
      <c r="E8212">
        <v>25456</v>
      </c>
      <c r="F8212" s="5" t="s">
        <v>58</v>
      </c>
      <c r="G8212" s="5" t="s">
        <v>42</v>
      </c>
      <c r="H8212" s="5" t="s">
        <v>116</v>
      </c>
      <c r="I8212" t="s">
        <v>44</v>
      </c>
      <c r="J8212" t="s">
        <v>116</v>
      </c>
      <c r="K8212">
        <v>0</v>
      </c>
      <c r="L8212" s="5" t="s">
        <v>7742</v>
      </c>
      <c r="M8212" s="5" t="s">
        <v>37</v>
      </c>
      <c r="N8212">
        <v>0</v>
      </c>
      <c r="O8212" t="s">
        <v>88</v>
      </c>
      <c r="P8212" s="1">
        <v>45570</v>
      </c>
      <c r="Q8212" s="1">
        <v>45584</v>
      </c>
      <c r="R8212">
        <v>1184</v>
      </c>
      <c r="S8212" s="4">
        <v>6.8</v>
      </c>
      <c r="T8212" t="s">
        <v>136</v>
      </c>
    </row>
    <row r="8213" spans="1:20" x14ac:dyDescent="0.35">
      <c r="A8213" t="s">
        <v>16103</v>
      </c>
      <c r="B8213" s="5" t="s">
        <v>174</v>
      </c>
      <c r="C8213" s="6">
        <v>109322</v>
      </c>
      <c r="D8213" t="s">
        <v>22</v>
      </c>
      <c r="E8213">
        <v>109322</v>
      </c>
      <c r="F8213" s="5" t="s">
        <v>66</v>
      </c>
      <c r="G8213" s="5" t="s">
        <v>42</v>
      </c>
      <c r="H8213" s="5" t="s">
        <v>165</v>
      </c>
      <c r="I8213" t="s">
        <v>35</v>
      </c>
      <c r="J8213" t="s">
        <v>165</v>
      </c>
      <c r="K8213">
        <v>50</v>
      </c>
      <c r="L8213" s="5" t="s">
        <v>16104</v>
      </c>
      <c r="M8213" s="5" t="s">
        <v>54</v>
      </c>
      <c r="N8213">
        <v>6</v>
      </c>
      <c r="O8213" t="s">
        <v>78</v>
      </c>
      <c r="P8213" s="1">
        <v>45356</v>
      </c>
      <c r="Q8213" s="1">
        <v>45415</v>
      </c>
      <c r="R8213">
        <v>2326</v>
      </c>
      <c r="S8213" s="4">
        <v>9.1999999999999993</v>
      </c>
      <c r="T8213" t="s">
        <v>30</v>
      </c>
    </row>
    <row r="8214" spans="1:20" x14ac:dyDescent="0.35">
      <c r="A8214" t="s">
        <v>16105</v>
      </c>
      <c r="B8214" s="5" t="s">
        <v>28802</v>
      </c>
      <c r="C8214" s="6">
        <v>100260</v>
      </c>
      <c r="D8214" t="s">
        <v>22</v>
      </c>
      <c r="E8214">
        <v>100260</v>
      </c>
      <c r="F8214" s="5" t="s">
        <v>66</v>
      </c>
      <c r="G8214" s="5" t="s">
        <v>51</v>
      </c>
      <c r="H8214" s="5" t="s">
        <v>52</v>
      </c>
      <c r="I8214" t="s">
        <v>26</v>
      </c>
      <c r="J8214" t="s">
        <v>110</v>
      </c>
      <c r="K8214">
        <v>50</v>
      </c>
      <c r="L8214" s="5" t="s">
        <v>16106</v>
      </c>
      <c r="M8214" s="5" t="s">
        <v>54</v>
      </c>
      <c r="N8214">
        <v>9</v>
      </c>
      <c r="O8214" t="s">
        <v>172</v>
      </c>
      <c r="P8214" s="1">
        <v>45542</v>
      </c>
      <c r="Q8214" s="1">
        <v>45579</v>
      </c>
      <c r="R8214">
        <v>1995</v>
      </c>
      <c r="S8214" s="4">
        <v>10</v>
      </c>
      <c r="T8214" t="s">
        <v>210</v>
      </c>
    </row>
    <row r="8215" spans="1:20" x14ac:dyDescent="0.35">
      <c r="A8215" t="s">
        <v>16107</v>
      </c>
      <c r="B8215" s="5" t="s">
        <v>174</v>
      </c>
      <c r="C8215" s="6">
        <v>111999</v>
      </c>
      <c r="D8215" t="s">
        <v>22</v>
      </c>
      <c r="E8215">
        <v>111999</v>
      </c>
      <c r="F8215" s="5" t="s">
        <v>66</v>
      </c>
      <c r="G8215" s="5" t="s">
        <v>24</v>
      </c>
      <c r="H8215" s="5" t="s">
        <v>191</v>
      </c>
      <c r="I8215" t="s">
        <v>26</v>
      </c>
      <c r="J8215" t="s">
        <v>191</v>
      </c>
      <c r="K8215">
        <v>50</v>
      </c>
      <c r="L8215" s="5" t="s">
        <v>16108</v>
      </c>
      <c r="M8215" s="5" t="s">
        <v>54</v>
      </c>
      <c r="N8215">
        <v>5</v>
      </c>
      <c r="O8215" t="s">
        <v>46</v>
      </c>
      <c r="P8215" s="1">
        <v>45718</v>
      </c>
      <c r="Q8215" s="1">
        <v>45786</v>
      </c>
      <c r="R8215">
        <v>833</v>
      </c>
      <c r="S8215" s="4">
        <v>5</v>
      </c>
      <c r="T8215" t="s">
        <v>79</v>
      </c>
    </row>
    <row r="8216" spans="1:20" x14ac:dyDescent="0.35">
      <c r="A8216" t="s">
        <v>16109</v>
      </c>
      <c r="B8216" s="5" t="s">
        <v>57</v>
      </c>
      <c r="C8216" s="6">
        <v>70798</v>
      </c>
      <c r="D8216" t="s">
        <v>33</v>
      </c>
      <c r="E8216">
        <v>7787780</v>
      </c>
      <c r="F8216" s="5" t="s">
        <v>58</v>
      </c>
      <c r="G8216" s="5" t="s">
        <v>59</v>
      </c>
      <c r="H8216" s="5" t="s">
        <v>34</v>
      </c>
      <c r="I8216" t="s">
        <v>26</v>
      </c>
      <c r="J8216" t="s">
        <v>34</v>
      </c>
      <c r="K8216">
        <v>100</v>
      </c>
      <c r="L8216" s="5" t="s">
        <v>16110</v>
      </c>
      <c r="M8216" s="5" t="s">
        <v>54</v>
      </c>
      <c r="N8216">
        <v>1</v>
      </c>
      <c r="O8216" t="s">
        <v>62</v>
      </c>
      <c r="P8216" s="1">
        <v>45643</v>
      </c>
      <c r="Q8216" s="1">
        <v>45661</v>
      </c>
      <c r="R8216">
        <v>1022</v>
      </c>
      <c r="S8216" s="4">
        <v>6.7</v>
      </c>
      <c r="T8216" t="s">
        <v>89</v>
      </c>
    </row>
    <row r="8217" spans="1:20" x14ac:dyDescent="0.35">
      <c r="A8217" t="s">
        <v>16111</v>
      </c>
      <c r="B8217" s="5" t="s">
        <v>57</v>
      </c>
      <c r="C8217" s="6">
        <v>75569</v>
      </c>
      <c r="D8217" t="s">
        <v>81</v>
      </c>
      <c r="E8217">
        <v>102018</v>
      </c>
      <c r="F8217" s="5" t="s">
        <v>50</v>
      </c>
      <c r="G8217" s="5" t="s">
        <v>24</v>
      </c>
      <c r="H8217" s="5" t="s">
        <v>82</v>
      </c>
      <c r="I8217" t="s">
        <v>44</v>
      </c>
      <c r="J8217" t="s">
        <v>82</v>
      </c>
      <c r="K8217">
        <v>50</v>
      </c>
      <c r="L8217" s="5" t="s">
        <v>16112</v>
      </c>
      <c r="M8217" s="5" t="s">
        <v>37</v>
      </c>
      <c r="N8217">
        <v>4</v>
      </c>
      <c r="O8217" t="s">
        <v>78</v>
      </c>
      <c r="P8217" s="1">
        <v>45731</v>
      </c>
      <c r="Q8217" s="1">
        <v>45783</v>
      </c>
      <c r="R8217">
        <v>1557</v>
      </c>
      <c r="S8217" s="4">
        <v>6.9</v>
      </c>
      <c r="T8217" t="s">
        <v>136</v>
      </c>
    </row>
    <row r="8218" spans="1:20" x14ac:dyDescent="0.35">
      <c r="A8218" t="s">
        <v>16113</v>
      </c>
      <c r="B8218" s="5" t="s">
        <v>179</v>
      </c>
      <c r="C8218" s="6">
        <v>173910</v>
      </c>
      <c r="D8218" t="s">
        <v>22</v>
      </c>
      <c r="E8218">
        <v>173910</v>
      </c>
      <c r="F8218" s="5" t="s">
        <v>23</v>
      </c>
      <c r="G8218" s="5" t="s">
        <v>24</v>
      </c>
      <c r="H8218" s="5" t="s">
        <v>191</v>
      </c>
      <c r="I8218" t="s">
        <v>35</v>
      </c>
      <c r="J8218" t="s">
        <v>191</v>
      </c>
      <c r="K8218">
        <v>0</v>
      </c>
      <c r="L8218" s="5" t="s">
        <v>16114</v>
      </c>
      <c r="M8218" s="5" t="s">
        <v>70</v>
      </c>
      <c r="N8218">
        <v>10</v>
      </c>
      <c r="O8218" t="s">
        <v>112</v>
      </c>
      <c r="P8218" s="1">
        <v>45675</v>
      </c>
      <c r="Q8218" s="1">
        <v>45722</v>
      </c>
      <c r="R8218">
        <v>1685</v>
      </c>
      <c r="S8218" s="4">
        <v>5.6</v>
      </c>
      <c r="T8218" t="s">
        <v>210</v>
      </c>
    </row>
    <row r="8219" spans="1:20" x14ac:dyDescent="0.35">
      <c r="A8219" t="s">
        <v>16115</v>
      </c>
      <c r="B8219" s="5" t="s">
        <v>28801</v>
      </c>
      <c r="C8219" s="6">
        <v>234620</v>
      </c>
      <c r="D8219" t="s">
        <v>22</v>
      </c>
      <c r="E8219">
        <v>234620</v>
      </c>
      <c r="F8219" s="5" t="s">
        <v>23</v>
      </c>
      <c r="G8219" s="5" t="s">
        <v>24</v>
      </c>
      <c r="H8219" s="5" t="s">
        <v>101</v>
      </c>
      <c r="I8219" t="s">
        <v>26</v>
      </c>
      <c r="J8219" t="s">
        <v>101</v>
      </c>
      <c r="K8219">
        <v>50</v>
      </c>
      <c r="L8219" s="5" t="s">
        <v>16116</v>
      </c>
      <c r="M8219" s="5" t="s">
        <v>70</v>
      </c>
      <c r="N8219">
        <v>11</v>
      </c>
      <c r="O8219" t="s">
        <v>85</v>
      </c>
      <c r="P8219" s="1">
        <v>45370</v>
      </c>
      <c r="Q8219" s="1">
        <v>45442</v>
      </c>
      <c r="R8219">
        <v>2246</v>
      </c>
      <c r="S8219" s="4">
        <v>5.6</v>
      </c>
      <c r="T8219" t="s">
        <v>30</v>
      </c>
    </row>
    <row r="8220" spans="1:20" x14ac:dyDescent="0.35">
      <c r="A8220" t="s">
        <v>16117</v>
      </c>
      <c r="B8220" s="5" t="s">
        <v>21</v>
      </c>
      <c r="C8220" s="6">
        <v>54313</v>
      </c>
      <c r="D8220" t="s">
        <v>41</v>
      </c>
      <c r="E8220">
        <v>46166</v>
      </c>
      <c r="F8220" s="5" t="s">
        <v>58</v>
      </c>
      <c r="G8220" s="5" t="s">
        <v>51</v>
      </c>
      <c r="H8220" s="5" t="s">
        <v>126</v>
      </c>
      <c r="I8220" t="s">
        <v>44</v>
      </c>
      <c r="J8220" t="s">
        <v>126</v>
      </c>
      <c r="K8220">
        <v>50</v>
      </c>
      <c r="L8220" s="5" t="s">
        <v>16118</v>
      </c>
      <c r="M8220" s="5" t="s">
        <v>28</v>
      </c>
      <c r="N8220">
        <v>1</v>
      </c>
      <c r="O8220" t="s">
        <v>29</v>
      </c>
      <c r="P8220" s="1">
        <v>45386</v>
      </c>
      <c r="Q8220" s="1">
        <v>45426</v>
      </c>
      <c r="R8220">
        <v>626</v>
      </c>
      <c r="S8220" s="4">
        <v>5.5</v>
      </c>
      <c r="T8220" t="s">
        <v>118</v>
      </c>
    </row>
    <row r="8221" spans="1:20" x14ac:dyDescent="0.35">
      <c r="A8221" t="s">
        <v>16119</v>
      </c>
      <c r="B8221" s="5" t="s">
        <v>91</v>
      </c>
      <c r="C8221" s="6">
        <v>223033</v>
      </c>
      <c r="D8221" t="s">
        <v>92</v>
      </c>
      <c r="E8221">
        <v>167275</v>
      </c>
      <c r="F8221" s="5" t="s">
        <v>23</v>
      </c>
      <c r="G8221" s="5" t="s">
        <v>51</v>
      </c>
      <c r="H8221" s="5" t="s">
        <v>93</v>
      </c>
      <c r="I8221" t="s">
        <v>44</v>
      </c>
      <c r="J8221" t="s">
        <v>940</v>
      </c>
      <c r="K8221">
        <v>50</v>
      </c>
      <c r="L8221" s="5" t="s">
        <v>16120</v>
      </c>
      <c r="M8221" s="5" t="s">
        <v>37</v>
      </c>
      <c r="N8221">
        <v>14</v>
      </c>
      <c r="O8221" t="s">
        <v>107</v>
      </c>
      <c r="P8221" s="1">
        <v>45417</v>
      </c>
      <c r="Q8221" s="1">
        <v>45459</v>
      </c>
      <c r="R8221">
        <v>531</v>
      </c>
      <c r="S8221" s="4">
        <v>9.1999999999999993</v>
      </c>
      <c r="T8221" t="s">
        <v>108</v>
      </c>
    </row>
    <row r="8222" spans="1:20" x14ac:dyDescent="0.35">
      <c r="A8222" t="s">
        <v>16121</v>
      </c>
      <c r="B8222" s="5" t="s">
        <v>145</v>
      </c>
      <c r="C8222" s="6">
        <v>235007</v>
      </c>
      <c r="D8222" t="s">
        <v>22</v>
      </c>
      <c r="E8222">
        <v>235007</v>
      </c>
      <c r="F8222" s="5" t="s">
        <v>23</v>
      </c>
      <c r="G8222" s="5" t="s">
        <v>59</v>
      </c>
      <c r="H8222" s="5" t="s">
        <v>165</v>
      </c>
      <c r="I8222" t="s">
        <v>35</v>
      </c>
      <c r="J8222" t="s">
        <v>165</v>
      </c>
      <c r="K8222">
        <v>0</v>
      </c>
      <c r="L8222" s="5" t="s">
        <v>16122</v>
      </c>
      <c r="M8222" s="5" t="s">
        <v>70</v>
      </c>
      <c r="N8222">
        <v>16</v>
      </c>
      <c r="O8222" t="s">
        <v>112</v>
      </c>
      <c r="P8222" s="1">
        <v>45587</v>
      </c>
      <c r="Q8222" s="1">
        <v>45644</v>
      </c>
      <c r="R8222">
        <v>2222</v>
      </c>
      <c r="S8222" s="4">
        <v>9.1999999999999993</v>
      </c>
      <c r="T8222" t="s">
        <v>30</v>
      </c>
    </row>
    <row r="8223" spans="1:20" x14ac:dyDescent="0.35">
      <c r="A8223" t="s">
        <v>16123</v>
      </c>
      <c r="B8223" s="5" t="s">
        <v>162</v>
      </c>
      <c r="C8223" s="6">
        <v>68349</v>
      </c>
      <c r="D8223" t="s">
        <v>41</v>
      </c>
      <c r="E8223">
        <v>58097</v>
      </c>
      <c r="F8223" s="5" t="s">
        <v>58</v>
      </c>
      <c r="G8223" s="5" t="s">
        <v>24</v>
      </c>
      <c r="H8223" s="5" t="s">
        <v>126</v>
      </c>
      <c r="I8223" t="s">
        <v>44</v>
      </c>
      <c r="J8223" t="s">
        <v>126</v>
      </c>
      <c r="K8223">
        <v>100</v>
      </c>
      <c r="L8223" s="5" t="s">
        <v>16124</v>
      </c>
      <c r="M8223" s="5" t="s">
        <v>70</v>
      </c>
      <c r="N8223">
        <v>0</v>
      </c>
      <c r="O8223" t="s">
        <v>62</v>
      </c>
      <c r="P8223" s="1">
        <v>45766</v>
      </c>
      <c r="Q8223" s="1">
        <v>45822</v>
      </c>
      <c r="R8223">
        <v>2333</v>
      </c>
      <c r="S8223" s="4">
        <v>8.6</v>
      </c>
      <c r="T8223" t="s">
        <v>153</v>
      </c>
    </row>
    <row r="8224" spans="1:20" x14ac:dyDescent="0.35">
      <c r="A8224" t="s">
        <v>16125</v>
      </c>
      <c r="B8224" s="5" t="s">
        <v>73</v>
      </c>
      <c r="C8224" s="6">
        <v>88924</v>
      </c>
      <c r="D8224" t="s">
        <v>22</v>
      </c>
      <c r="E8224">
        <v>88924</v>
      </c>
      <c r="F8224" s="5" t="s">
        <v>50</v>
      </c>
      <c r="G8224" s="5" t="s">
        <v>42</v>
      </c>
      <c r="H8224" s="5" t="s">
        <v>191</v>
      </c>
      <c r="I8224" t="s">
        <v>35</v>
      </c>
      <c r="J8224" t="s">
        <v>191</v>
      </c>
      <c r="K8224">
        <v>100</v>
      </c>
      <c r="L8224" s="5" t="s">
        <v>16126</v>
      </c>
      <c r="M8224" s="5" t="s">
        <v>70</v>
      </c>
      <c r="N8224">
        <v>4</v>
      </c>
      <c r="O8224" t="s">
        <v>141</v>
      </c>
      <c r="P8224" s="1">
        <v>45374</v>
      </c>
      <c r="Q8224" s="1">
        <v>45437</v>
      </c>
      <c r="R8224">
        <v>1368</v>
      </c>
      <c r="S8224" s="4">
        <v>5.8</v>
      </c>
      <c r="T8224" t="s">
        <v>118</v>
      </c>
    </row>
    <row r="8225" spans="1:20" x14ac:dyDescent="0.35">
      <c r="A8225" t="s">
        <v>16127</v>
      </c>
      <c r="B8225" s="5" t="s">
        <v>162</v>
      </c>
      <c r="C8225" s="6">
        <v>107723</v>
      </c>
      <c r="D8225" t="s">
        <v>22</v>
      </c>
      <c r="E8225">
        <v>107723</v>
      </c>
      <c r="F8225" s="5" t="s">
        <v>66</v>
      </c>
      <c r="G8225" s="5" t="s">
        <v>59</v>
      </c>
      <c r="H8225" s="5" t="s">
        <v>165</v>
      </c>
      <c r="I8225" t="s">
        <v>35</v>
      </c>
      <c r="J8225" t="s">
        <v>165</v>
      </c>
      <c r="K8225">
        <v>50</v>
      </c>
      <c r="L8225" s="5" t="s">
        <v>16128</v>
      </c>
      <c r="M8225" s="5" t="s">
        <v>28</v>
      </c>
      <c r="N8225">
        <v>5</v>
      </c>
      <c r="O8225" t="s">
        <v>135</v>
      </c>
      <c r="P8225" s="1">
        <v>45760</v>
      </c>
      <c r="Q8225" s="1">
        <v>45831</v>
      </c>
      <c r="R8225">
        <v>664</v>
      </c>
      <c r="S8225" s="4">
        <v>8.1999999999999993</v>
      </c>
      <c r="T8225" t="s">
        <v>103</v>
      </c>
    </row>
    <row r="8226" spans="1:20" x14ac:dyDescent="0.35">
      <c r="A8226" t="s">
        <v>16129</v>
      </c>
      <c r="B8226" s="5" t="s">
        <v>28802</v>
      </c>
      <c r="C8226" s="6">
        <v>100120</v>
      </c>
      <c r="D8226" t="s">
        <v>22</v>
      </c>
      <c r="E8226">
        <v>100120</v>
      </c>
      <c r="F8226" s="5" t="s">
        <v>50</v>
      </c>
      <c r="G8226" s="5" t="s">
        <v>51</v>
      </c>
      <c r="H8226" s="5" t="s">
        <v>97</v>
      </c>
      <c r="I8226" t="s">
        <v>44</v>
      </c>
      <c r="J8226" t="s">
        <v>97</v>
      </c>
      <c r="K8226">
        <v>100</v>
      </c>
      <c r="L8226" s="5" t="s">
        <v>16130</v>
      </c>
      <c r="M8226" s="5" t="s">
        <v>28</v>
      </c>
      <c r="N8226">
        <v>4</v>
      </c>
      <c r="O8226" t="s">
        <v>71</v>
      </c>
      <c r="P8226" s="1">
        <v>45339</v>
      </c>
      <c r="Q8226" s="1">
        <v>45389</v>
      </c>
      <c r="R8226">
        <v>2445</v>
      </c>
      <c r="S8226" s="4">
        <v>5.5</v>
      </c>
      <c r="T8226" t="s">
        <v>136</v>
      </c>
    </row>
    <row r="8227" spans="1:20" x14ac:dyDescent="0.35">
      <c r="A8227" t="s">
        <v>16131</v>
      </c>
      <c r="B8227" s="5" t="s">
        <v>162</v>
      </c>
      <c r="C8227" s="6">
        <v>52959</v>
      </c>
      <c r="D8227" t="s">
        <v>22</v>
      </c>
      <c r="E8227">
        <v>52959</v>
      </c>
      <c r="F8227" s="5" t="s">
        <v>58</v>
      </c>
      <c r="G8227" s="5" t="s">
        <v>42</v>
      </c>
      <c r="H8227" s="5" t="s">
        <v>191</v>
      </c>
      <c r="I8227" t="s">
        <v>44</v>
      </c>
      <c r="J8227" t="s">
        <v>191</v>
      </c>
      <c r="K8227">
        <v>50</v>
      </c>
      <c r="L8227" s="5" t="s">
        <v>16132</v>
      </c>
      <c r="M8227" s="5" t="s">
        <v>70</v>
      </c>
      <c r="N8227">
        <v>1</v>
      </c>
      <c r="O8227" t="s">
        <v>167</v>
      </c>
      <c r="P8227" s="1">
        <v>45635</v>
      </c>
      <c r="Q8227" s="1">
        <v>45685</v>
      </c>
      <c r="R8227">
        <v>645</v>
      </c>
      <c r="S8227" s="4">
        <v>5.7</v>
      </c>
      <c r="T8227" t="s">
        <v>89</v>
      </c>
    </row>
    <row r="8228" spans="1:20" x14ac:dyDescent="0.35">
      <c r="A8228" t="s">
        <v>16133</v>
      </c>
      <c r="B8228" s="5" t="s">
        <v>145</v>
      </c>
      <c r="C8228" s="6">
        <v>88552</v>
      </c>
      <c r="D8228" t="s">
        <v>41</v>
      </c>
      <c r="E8228">
        <v>75269</v>
      </c>
      <c r="F8228" s="5" t="s">
        <v>58</v>
      </c>
      <c r="G8228" s="5" t="s">
        <v>42</v>
      </c>
      <c r="H8228" s="5" t="s">
        <v>43</v>
      </c>
      <c r="I8228" t="s">
        <v>35</v>
      </c>
      <c r="J8228" t="s">
        <v>291</v>
      </c>
      <c r="K8228">
        <v>50</v>
      </c>
      <c r="L8228" s="5" t="s">
        <v>1244</v>
      </c>
      <c r="M8228" s="5" t="s">
        <v>54</v>
      </c>
      <c r="N8228">
        <v>0</v>
      </c>
      <c r="O8228" t="s">
        <v>85</v>
      </c>
      <c r="P8228" s="1">
        <v>45718</v>
      </c>
      <c r="Q8228" s="1">
        <v>45755</v>
      </c>
      <c r="R8228">
        <v>1539</v>
      </c>
      <c r="S8228" s="4">
        <v>5.8</v>
      </c>
      <c r="T8228" t="s">
        <v>79</v>
      </c>
    </row>
    <row r="8229" spans="1:20" x14ac:dyDescent="0.35">
      <c r="A8229" t="s">
        <v>16134</v>
      </c>
      <c r="B8229" s="5" t="s">
        <v>28802</v>
      </c>
      <c r="C8229" s="6">
        <v>152649</v>
      </c>
      <c r="D8229" t="s">
        <v>120</v>
      </c>
      <c r="E8229">
        <v>137384</v>
      </c>
      <c r="F8229" s="5" t="s">
        <v>66</v>
      </c>
      <c r="G8229" s="5" t="s">
        <v>59</v>
      </c>
      <c r="H8229" s="5" t="s">
        <v>121</v>
      </c>
      <c r="I8229" t="s">
        <v>44</v>
      </c>
      <c r="J8229" t="s">
        <v>121</v>
      </c>
      <c r="K8229">
        <v>0</v>
      </c>
      <c r="L8229" s="5" t="s">
        <v>16135</v>
      </c>
      <c r="M8229" s="5" t="s">
        <v>37</v>
      </c>
      <c r="N8229">
        <v>6</v>
      </c>
      <c r="O8229" t="s">
        <v>29</v>
      </c>
      <c r="P8229" s="1">
        <v>45767</v>
      </c>
      <c r="Q8229" s="1">
        <v>45815</v>
      </c>
      <c r="R8229">
        <v>963</v>
      </c>
      <c r="S8229" s="4">
        <v>5.9</v>
      </c>
      <c r="T8229" t="s">
        <v>38</v>
      </c>
    </row>
    <row r="8230" spans="1:20" x14ac:dyDescent="0.35">
      <c r="A8230" t="s">
        <v>16136</v>
      </c>
      <c r="B8230" s="5" t="s">
        <v>49</v>
      </c>
      <c r="C8230" s="6">
        <v>89988</v>
      </c>
      <c r="D8230" t="s">
        <v>22</v>
      </c>
      <c r="E8230">
        <v>89988</v>
      </c>
      <c r="F8230" s="5" t="s">
        <v>23</v>
      </c>
      <c r="G8230" s="5" t="s">
        <v>51</v>
      </c>
      <c r="H8230" s="5" t="s">
        <v>157</v>
      </c>
      <c r="I8230" t="s">
        <v>35</v>
      </c>
      <c r="J8230" t="s">
        <v>157</v>
      </c>
      <c r="K8230">
        <v>100</v>
      </c>
      <c r="L8230" s="5" t="s">
        <v>16137</v>
      </c>
      <c r="M8230" s="5" t="s">
        <v>37</v>
      </c>
      <c r="N8230">
        <v>19</v>
      </c>
      <c r="O8230" t="s">
        <v>112</v>
      </c>
      <c r="P8230" s="1">
        <v>45657</v>
      </c>
      <c r="Q8230" s="1">
        <v>45680</v>
      </c>
      <c r="R8230">
        <v>686</v>
      </c>
      <c r="S8230" s="4">
        <v>6.8</v>
      </c>
      <c r="T8230" t="s">
        <v>243</v>
      </c>
    </row>
    <row r="8231" spans="1:20" x14ac:dyDescent="0.35">
      <c r="A8231" t="s">
        <v>16138</v>
      </c>
      <c r="B8231" s="5" t="s">
        <v>105</v>
      </c>
      <c r="C8231" s="6">
        <v>91107</v>
      </c>
      <c r="D8231" t="s">
        <v>22</v>
      </c>
      <c r="E8231">
        <v>91107</v>
      </c>
      <c r="F8231" s="5" t="s">
        <v>50</v>
      </c>
      <c r="G8231" s="5" t="s">
        <v>24</v>
      </c>
      <c r="H8231" s="5" t="s">
        <v>101</v>
      </c>
      <c r="I8231" t="s">
        <v>44</v>
      </c>
      <c r="J8231" t="s">
        <v>34</v>
      </c>
      <c r="K8231">
        <v>0</v>
      </c>
      <c r="L8231" s="5" t="s">
        <v>13871</v>
      </c>
      <c r="M8231" s="5" t="s">
        <v>54</v>
      </c>
      <c r="N8231">
        <v>4</v>
      </c>
      <c r="O8231" t="s">
        <v>167</v>
      </c>
      <c r="P8231" s="1">
        <v>45752</v>
      </c>
      <c r="Q8231" s="1">
        <v>45770</v>
      </c>
      <c r="R8231">
        <v>2056</v>
      </c>
      <c r="S8231" s="4">
        <v>8.4</v>
      </c>
      <c r="T8231" t="s">
        <v>277</v>
      </c>
    </row>
    <row r="8232" spans="1:20" x14ac:dyDescent="0.35">
      <c r="A8232" t="s">
        <v>16139</v>
      </c>
      <c r="B8232" s="5" t="s">
        <v>28801</v>
      </c>
      <c r="C8232" s="6">
        <v>144476</v>
      </c>
      <c r="D8232" t="s">
        <v>22</v>
      </c>
      <c r="E8232">
        <v>144476</v>
      </c>
      <c r="F8232" s="5" t="s">
        <v>50</v>
      </c>
      <c r="G8232" s="5" t="s">
        <v>59</v>
      </c>
      <c r="H8232" s="5" t="s">
        <v>101</v>
      </c>
      <c r="I8232" t="s">
        <v>35</v>
      </c>
      <c r="J8232" t="s">
        <v>940</v>
      </c>
      <c r="K8232">
        <v>100</v>
      </c>
      <c r="L8232" s="5" t="s">
        <v>16140</v>
      </c>
      <c r="M8232" s="5" t="s">
        <v>70</v>
      </c>
      <c r="N8232">
        <v>2</v>
      </c>
      <c r="O8232" t="s">
        <v>172</v>
      </c>
      <c r="P8232" s="1">
        <v>45600</v>
      </c>
      <c r="Q8232" s="1">
        <v>45628</v>
      </c>
      <c r="R8232">
        <v>1950</v>
      </c>
      <c r="S8232" s="4">
        <v>6.9</v>
      </c>
      <c r="T8232" t="s">
        <v>63</v>
      </c>
    </row>
    <row r="8233" spans="1:20" x14ac:dyDescent="0.35">
      <c r="A8233" t="s">
        <v>16141</v>
      </c>
      <c r="B8233" s="5" t="s">
        <v>40</v>
      </c>
      <c r="C8233" s="6">
        <v>161347</v>
      </c>
      <c r="D8233" t="s">
        <v>120</v>
      </c>
      <c r="E8233">
        <v>145212</v>
      </c>
      <c r="F8233" s="5" t="s">
        <v>66</v>
      </c>
      <c r="G8233" s="5" t="s">
        <v>24</v>
      </c>
      <c r="H8233" s="5" t="s">
        <v>121</v>
      </c>
      <c r="I8233" t="s">
        <v>26</v>
      </c>
      <c r="J8233" t="s">
        <v>121</v>
      </c>
      <c r="K8233">
        <v>0</v>
      </c>
      <c r="L8233" s="5" t="s">
        <v>16142</v>
      </c>
      <c r="M8233" s="5" t="s">
        <v>37</v>
      </c>
      <c r="N8233">
        <v>6</v>
      </c>
      <c r="O8233" t="s">
        <v>107</v>
      </c>
      <c r="P8233" s="1">
        <v>45620</v>
      </c>
      <c r="Q8233" s="1">
        <v>45668</v>
      </c>
      <c r="R8233">
        <v>1879</v>
      </c>
      <c r="S8233" s="4">
        <v>9.9</v>
      </c>
      <c r="T8233" t="s">
        <v>89</v>
      </c>
    </row>
    <row r="8234" spans="1:20" x14ac:dyDescent="0.35">
      <c r="A8234" t="s">
        <v>16143</v>
      </c>
      <c r="B8234" s="5" t="s">
        <v>105</v>
      </c>
      <c r="C8234" s="6">
        <v>140235</v>
      </c>
      <c r="D8234" t="s">
        <v>81</v>
      </c>
      <c r="E8234">
        <v>189317</v>
      </c>
      <c r="F8234" s="5" t="s">
        <v>23</v>
      </c>
      <c r="G8234" s="5" t="s">
        <v>59</v>
      </c>
      <c r="H8234" s="5" t="s">
        <v>82</v>
      </c>
      <c r="I8234" t="s">
        <v>26</v>
      </c>
      <c r="J8234" t="s">
        <v>82</v>
      </c>
      <c r="K8234">
        <v>100</v>
      </c>
      <c r="L8234" s="5" t="s">
        <v>16144</v>
      </c>
      <c r="M8234" s="5" t="s">
        <v>70</v>
      </c>
      <c r="N8234">
        <v>11</v>
      </c>
      <c r="O8234" t="s">
        <v>135</v>
      </c>
      <c r="P8234" s="1">
        <v>45439</v>
      </c>
      <c r="Q8234" s="1">
        <v>45456</v>
      </c>
      <c r="R8234">
        <v>2013</v>
      </c>
      <c r="S8234" s="4">
        <v>9.6</v>
      </c>
      <c r="T8234" t="s">
        <v>243</v>
      </c>
    </row>
    <row r="8235" spans="1:20" x14ac:dyDescent="0.35">
      <c r="A8235" t="s">
        <v>16145</v>
      </c>
      <c r="B8235" s="5" t="s">
        <v>174</v>
      </c>
      <c r="C8235" s="6">
        <v>148219</v>
      </c>
      <c r="D8235" t="s">
        <v>22</v>
      </c>
      <c r="E8235">
        <v>148219</v>
      </c>
      <c r="F8235" s="5" t="s">
        <v>23</v>
      </c>
      <c r="G8235" s="5" t="s">
        <v>42</v>
      </c>
      <c r="H8235" s="5" t="s">
        <v>25</v>
      </c>
      <c r="I8235" t="s">
        <v>44</v>
      </c>
      <c r="J8235" t="s">
        <v>25</v>
      </c>
      <c r="K8235">
        <v>100</v>
      </c>
      <c r="L8235" s="5" t="s">
        <v>16146</v>
      </c>
      <c r="M8235" s="5" t="s">
        <v>28</v>
      </c>
      <c r="N8235">
        <v>16</v>
      </c>
      <c r="O8235" t="s">
        <v>172</v>
      </c>
      <c r="P8235" s="1">
        <v>45591</v>
      </c>
      <c r="Q8235" s="1">
        <v>45657</v>
      </c>
      <c r="R8235">
        <v>1949</v>
      </c>
      <c r="S8235" s="4">
        <v>8.6</v>
      </c>
      <c r="T8235" t="s">
        <v>210</v>
      </c>
    </row>
    <row r="8236" spans="1:20" x14ac:dyDescent="0.35">
      <c r="A8236" t="s">
        <v>16147</v>
      </c>
      <c r="B8236" s="5" t="s">
        <v>28802</v>
      </c>
      <c r="C8236" s="6">
        <v>105601</v>
      </c>
      <c r="D8236" t="s">
        <v>65</v>
      </c>
      <c r="E8236">
        <v>137281</v>
      </c>
      <c r="F8236" s="5" t="s">
        <v>66</v>
      </c>
      <c r="G8236" s="5" t="s">
        <v>59</v>
      </c>
      <c r="H8236" s="5" t="s">
        <v>67</v>
      </c>
      <c r="I8236" t="s">
        <v>44</v>
      </c>
      <c r="J8236" t="s">
        <v>60</v>
      </c>
      <c r="K8236">
        <v>100</v>
      </c>
      <c r="L8236" s="5" t="s">
        <v>16148</v>
      </c>
      <c r="M8236" s="5" t="s">
        <v>70</v>
      </c>
      <c r="N8236">
        <v>7</v>
      </c>
      <c r="O8236" t="s">
        <v>147</v>
      </c>
      <c r="P8236" s="1">
        <v>45314</v>
      </c>
      <c r="Q8236" s="1">
        <v>45381</v>
      </c>
      <c r="R8236">
        <v>2256</v>
      </c>
      <c r="S8236" s="4">
        <v>5.8</v>
      </c>
      <c r="T8236" t="s">
        <v>79</v>
      </c>
    </row>
    <row r="8237" spans="1:20" x14ac:dyDescent="0.35">
      <c r="A8237" t="s">
        <v>16149</v>
      </c>
      <c r="B8237" s="5" t="s">
        <v>28802</v>
      </c>
      <c r="C8237" s="6">
        <v>64809</v>
      </c>
      <c r="D8237" t="s">
        <v>33</v>
      </c>
      <c r="E8237">
        <v>7128990</v>
      </c>
      <c r="F8237" s="5" t="s">
        <v>58</v>
      </c>
      <c r="G8237" s="5" t="s">
        <v>42</v>
      </c>
      <c r="H8237" s="5" t="s">
        <v>34</v>
      </c>
      <c r="I8237" t="s">
        <v>35</v>
      </c>
      <c r="J8237" t="s">
        <v>291</v>
      </c>
      <c r="K8237">
        <v>0</v>
      </c>
      <c r="L8237" s="5" t="s">
        <v>16150</v>
      </c>
      <c r="M8237" s="5" t="s">
        <v>37</v>
      </c>
      <c r="N8237">
        <v>1</v>
      </c>
      <c r="O8237" t="s">
        <v>71</v>
      </c>
      <c r="P8237" s="1">
        <v>45671</v>
      </c>
      <c r="Q8237" s="1">
        <v>45703</v>
      </c>
      <c r="R8237">
        <v>1701</v>
      </c>
      <c r="S8237" s="4">
        <v>7.2</v>
      </c>
      <c r="T8237" t="s">
        <v>243</v>
      </c>
    </row>
    <row r="8238" spans="1:20" x14ac:dyDescent="0.35">
      <c r="A8238" t="s">
        <v>16151</v>
      </c>
      <c r="B8238" s="5" t="s">
        <v>28800</v>
      </c>
      <c r="C8238" s="6">
        <v>78106</v>
      </c>
      <c r="D8238" t="s">
        <v>41</v>
      </c>
      <c r="E8238">
        <v>66390</v>
      </c>
      <c r="F8238" s="5" t="s">
        <v>58</v>
      </c>
      <c r="G8238" s="5" t="s">
        <v>59</v>
      </c>
      <c r="H8238" s="5" t="s">
        <v>151</v>
      </c>
      <c r="I8238" t="s">
        <v>35</v>
      </c>
      <c r="J8238" t="s">
        <v>43</v>
      </c>
      <c r="K8238">
        <v>50</v>
      </c>
      <c r="L8238" s="5" t="s">
        <v>16152</v>
      </c>
      <c r="M8238" s="5" t="s">
        <v>70</v>
      </c>
      <c r="N8238">
        <v>1</v>
      </c>
      <c r="O8238" t="s">
        <v>85</v>
      </c>
      <c r="P8238" s="1">
        <v>45772</v>
      </c>
      <c r="Q8238" s="1">
        <v>45834</v>
      </c>
      <c r="R8238">
        <v>2113</v>
      </c>
      <c r="S8238" s="4">
        <v>9.1</v>
      </c>
      <c r="T8238" t="s">
        <v>63</v>
      </c>
    </row>
    <row r="8239" spans="1:20" x14ac:dyDescent="0.35">
      <c r="A8239" t="s">
        <v>16153</v>
      </c>
      <c r="B8239" s="5" t="s">
        <v>174</v>
      </c>
      <c r="C8239" s="6">
        <v>60250</v>
      </c>
      <c r="D8239" t="s">
        <v>65</v>
      </c>
      <c r="E8239">
        <v>78325</v>
      </c>
      <c r="F8239" s="5" t="s">
        <v>58</v>
      </c>
      <c r="G8239" s="5" t="s">
        <v>51</v>
      </c>
      <c r="H8239" s="5" t="s">
        <v>67</v>
      </c>
      <c r="I8239" t="s">
        <v>26</v>
      </c>
      <c r="J8239" t="s">
        <v>67</v>
      </c>
      <c r="K8239">
        <v>100</v>
      </c>
      <c r="L8239" s="5" t="s">
        <v>16154</v>
      </c>
      <c r="M8239" s="5" t="s">
        <v>54</v>
      </c>
      <c r="N8239">
        <v>1</v>
      </c>
      <c r="O8239" t="s">
        <v>167</v>
      </c>
      <c r="P8239" s="1">
        <v>45748</v>
      </c>
      <c r="Q8239" s="1">
        <v>45807</v>
      </c>
      <c r="R8239">
        <v>1424</v>
      </c>
      <c r="S8239" s="4">
        <v>7.3</v>
      </c>
      <c r="T8239" t="s">
        <v>38</v>
      </c>
    </row>
    <row r="8240" spans="1:20" x14ac:dyDescent="0.35">
      <c r="A8240" t="s">
        <v>16155</v>
      </c>
      <c r="B8240" s="5" t="s">
        <v>28800</v>
      </c>
      <c r="C8240" s="6">
        <v>54773</v>
      </c>
      <c r="D8240" t="s">
        <v>92</v>
      </c>
      <c r="E8240">
        <v>41080</v>
      </c>
      <c r="F8240" s="5" t="s">
        <v>58</v>
      </c>
      <c r="G8240" s="5" t="s">
        <v>42</v>
      </c>
      <c r="H8240" s="5" t="s">
        <v>93</v>
      </c>
      <c r="I8240" t="s">
        <v>44</v>
      </c>
      <c r="J8240" t="s">
        <v>93</v>
      </c>
      <c r="K8240">
        <v>100</v>
      </c>
      <c r="L8240" s="5" t="s">
        <v>16156</v>
      </c>
      <c r="M8240" s="5" t="s">
        <v>37</v>
      </c>
      <c r="N8240">
        <v>0</v>
      </c>
      <c r="O8240" t="s">
        <v>46</v>
      </c>
      <c r="P8240" s="1">
        <v>45344</v>
      </c>
      <c r="Q8240" s="1">
        <v>45407</v>
      </c>
      <c r="R8240">
        <v>2397</v>
      </c>
      <c r="S8240" s="4">
        <v>7.9</v>
      </c>
      <c r="T8240" t="s">
        <v>30</v>
      </c>
    </row>
    <row r="8241" spans="1:20" x14ac:dyDescent="0.35">
      <c r="A8241" t="s">
        <v>16157</v>
      </c>
      <c r="B8241" s="5" t="s">
        <v>28800</v>
      </c>
      <c r="C8241" s="6">
        <v>111174</v>
      </c>
      <c r="D8241" t="s">
        <v>22</v>
      </c>
      <c r="E8241">
        <v>111174</v>
      </c>
      <c r="F8241" s="5" t="s">
        <v>58</v>
      </c>
      <c r="G8241" s="5" t="s">
        <v>51</v>
      </c>
      <c r="H8241" s="5" t="s">
        <v>97</v>
      </c>
      <c r="I8241" t="s">
        <v>35</v>
      </c>
      <c r="J8241" t="s">
        <v>34</v>
      </c>
      <c r="K8241">
        <v>50</v>
      </c>
      <c r="L8241" s="5" t="s">
        <v>16158</v>
      </c>
      <c r="M8241" s="5" t="s">
        <v>70</v>
      </c>
      <c r="N8241">
        <v>0</v>
      </c>
      <c r="O8241" t="s">
        <v>46</v>
      </c>
      <c r="P8241" s="1">
        <v>45516</v>
      </c>
      <c r="Q8241" s="1">
        <v>45543</v>
      </c>
      <c r="R8241">
        <v>1329</v>
      </c>
      <c r="S8241" s="4">
        <v>5.9</v>
      </c>
      <c r="T8241" t="s">
        <v>55</v>
      </c>
    </row>
    <row r="8242" spans="1:20" x14ac:dyDescent="0.35">
      <c r="A8242" t="s">
        <v>16159</v>
      </c>
      <c r="B8242" s="5" t="s">
        <v>28801</v>
      </c>
      <c r="C8242" s="6">
        <v>67798</v>
      </c>
      <c r="D8242" t="s">
        <v>74</v>
      </c>
      <c r="E8242">
        <v>84748</v>
      </c>
      <c r="F8242" s="5" t="s">
        <v>58</v>
      </c>
      <c r="G8242" s="5" t="s">
        <v>24</v>
      </c>
      <c r="H8242" s="5" t="s">
        <v>75</v>
      </c>
      <c r="I8242" t="s">
        <v>35</v>
      </c>
      <c r="J8242" t="s">
        <v>212</v>
      </c>
      <c r="K8242">
        <v>100</v>
      </c>
      <c r="L8242" s="5" t="s">
        <v>16160</v>
      </c>
      <c r="M8242" s="5" t="s">
        <v>70</v>
      </c>
      <c r="N8242">
        <v>1</v>
      </c>
      <c r="O8242" t="s">
        <v>62</v>
      </c>
      <c r="P8242" s="1">
        <v>45361</v>
      </c>
      <c r="Q8242" s="1">
        <v>45402</v>
      </c>
      <c r="R8242">
        <v>631</v>
      </c>
      <c r="S8242" s="4">
        <v>7.1</v>
      </c>
      <c r="T8242" t="s">
        <v>108</v>
      </c>
    </row>
    <row r="8243" spans="1:20" x14ac:dyDescent="0.35">
      <c r="A8243" t="s">
        <v>16161</v>
      </c>
      <c r="B8243" s="5" t="s">
        <v>162</v>
      </c>
      <c r="C8243" s="6">
        <v>124429</v>
      </c>
      <c r="D8243" t="s">
        <v>22</v>
      </c>
      <c r="E8243">
        <v>124429</v>
      </c>
      <c r="F8243" s="5" t="s">
        <v>66</v>
      </c>
      <c r="G8243" s="5" t="s">
        <v>59</v>
      </c>
      <c r="H8243" s="5" t="s">
        <v>25</v>
      </c>
      <c r="I8243" t="s">
        <v>26</v>
      </c>
      <c r="J8243" t="s">
        <v>25</v>
      </c>
      <c r="K8243">
        <v>50</v>
      </c>
      <c r="L8243" s="5" t="s">
        <v>16162</v>
      </c>
      <c r="M8243" s="5" t="s">
        <v>28</v>
      </c>
      <c r="N8243">
        <v>5</v>
      </c>
      <c r="O8243" t="s">
        <v>62</v>
      </c>
      <c r="P8243" s="1">
        <v>45598</v>
      </c>
      <c r="Q8243" s="1">
        <v>45629</v>
      </c>
      <c r="R8243">
        <v>1318</v>
      </c>
      <c r="S8243" s="4">
        <v>8.1</v>
      </c>
      <c r="T8243" t="s">
        <v>95</v>
      </c>
    </row>
    <row r="8244" spans="1:20" x14ac:dyDescent="0.35">
      <c r="A8244" t="s">
        <v>16163</v>
      </c>
      <c r="B8244" s="5" t="s">
        <v>100</v>
      </c>
      <c r="C8244" s="6">
        <v>61446</v>
      </c>
      <c r="D8244" t="s">
        <v>41</v>
      </c>
      <c r="E8244">
        <v>52229</v>
      </c>
      <c r="F8244" s="5" t="s">
        <v>58</v>
      </c>
      <c r="G8244" s="5" t="s">
        <v>24</v>
      </c>
      <c r="H8244" s="5" t="s">
        <v>151</v>
      </c>
      <c r="I8244" t="s">
        <v>44</v>
      </c>
      <c r="J8244" t="s">
        <v>151</v>
      </c>
      <c r="K8244">
        <v>50</v>
      </c>
      <c r="L8244" s="5" t="s">
        <v>16164</v>
      </c>
      <c r="M8244" s="5" t="s">
        <v>54</v>
      </c>
      <c r="N8244">
        <v>0</v>
      </c>
      <c r="O8244" t="s">
        <v>141</v>
      </c>
      <c r="P8244" s="1">
        <v>45541</v>
      </c>
      <c r="Q8244" s="1">
        <v>45559</v>
      </c>
      <c r="R8244">
        <v>1899</v>
      </c>
      <c r="S8244" s="4">
        <v>6.2</v>
      </c>
      <c r="T8244" t="s">
        <v>79</v>
      </c>
    </row>
    <row r="8245" spans="1:20" x14ac:dyDescent="0.35">
      <c r="A8245" t="s">
        <v>16165</v>
      </c>
      <c r="B8245" s="5" t="s">
        <v>28802</v>
      </c>
      <c r="C8245" s="6">
        <v>166025</v>
      </c>
      <c r="D8245" t="s">
        <v>41</v>
      </c>
      <c r="E8245">
        <v>141121</v>
      </c>
      <c r="F8245" s="5" t="s">
        <v>23</v>
      </c>
      <c r="G8245" s="5" t="s">
        <v>42</v>
      </c>
      <c r="H8245" s="5" t="s">
        <v>43</v>
      </c>
      <c r="I8245" t="s">
        <v>44</v>
      </c>
      <c r="J8245" t="s">
        <v>43</v>
      </c>
      <c r="K8245">
        <v>0</v>
      </c>
      <c r="L8245" s="5" t="s">
        <v>16166</v>
      </c>
      <c r="M8245" s="5" t="s">
        <v>54</v>
      </c>
      <c r="N8245">
        <v>14</v>
      </c>
      <c r="O8245" t="s">
        <v>62</v>
      </c>
      <c r="P8245" s="1">
        <v>45515</v>
      </c>
      <c r="Q8245" s="1">
        <v>45582</v>
      </c>
      <c r="R8245">
        <v>782</v>
      </c>
      <c r="S8245" s="4">
        <v>7.7</v>
      </c>
      <c r="T8245" t="s">
        <v>55</v>
      </c>
    </row>
    <row r="8246" spans="1:20" x14ac:dyDescent="0.35">
      <c r="A8246" t="s">
        <v>16167</v>
      </c>
      <c r="B8246" s="5" t="s">
        <v>100</v>
      </c>
      <c r="C8246" s="6">
        <v>200365</v>
      </c>
      <c r="D8246" t="s">
        <v>81</v>
      </c>
      <c r="E8246">
        <v>270493</v>
      </c>
      <c r="F8246" s="5" t="s">
        <v>23</v>
      </c>
      <c r="G8246" s="5" t="s">
        <v>42</v>
      </c>
      <c r="H8246" s="5" t="s">
        <v>82</v>
      </c>
      <c r="I8246" t="s">
        <v>26</v>
      </c>
      <c r="J8246" t="s">
        <v>82</v>
      </c>
      <c r="K8246">
        <v>100</v>
      </c>
      <c r="L8246" s="5" t="s">
        <v>16168</v>
      </c>
      <c r="M8246" s="5" t="s">
        <v>37</v>
      </c>
      <c r="N8246">
        <v>10</v>
      </c>
      <c r="O8246" t="s">
        <v>135</v>
      </c>
      <c r="P8246" s="1">
        <v>45324</v>
      </c>
      <c r="Q8246" s="1">
        <v>45368</v>
      </c>
      <c r="R8246">
        <v>1775</v>
      </c>
      <c r="S8246" s="4">
        <v>5.6</v>
      </c>
      <c r="T8246" t="s">
        <v>55</v>
      </c>
    </row>
    <row r="8247" spans="1:20" x14ac:dyDescent="0.35">
      <c r="A8247" t="s">
        <v>16169</v>
      </c>
      <c r="B8247" s="5" t="s">
        <v>73</v>
      </c>
      <c r="C8247" s="6">
        <v>68661</v>
      </c>
      <c r="D8247" t="s">
        <v>22</v>
      </c>
      <c r="E8247">
        <v>68661</v>
      </c>
      <c r="F8247" s="5" t="s">
        <v>58</v>
      </c>
      <c r="G8247" s="5" t="s">
        <v>42</v>
      </c>
      <c r="H8247" s="5" t="s">
        <v>97</v>
      </c>
      <c r="I8247" t="s">
        <v>26</v>
      </c>
      <c r="J8247" t="s">
        <v>97</v>
      </c>
      <c r="K8247">
        <v>0</v>
      </c>
      <c r="L8247" s="5" t="s">
        <v>16170</v>
      </c>
      <c r="M8247" s="5" t="s">
        <v>70</v>
      </c>
      <c r="N8247">
        <v>0</v>
      </c>
      <c r="O8247" t="s">
        <v>131</v>
      </c>
      <c r="P8247" s="1">
        <v>45742</v>
      </c>
      <c r="Q8247" s="1">
        <v>45757</v>
      </c>
      <c r="R8247">
        <v>1038</v>
      </c>
      <c r="S8247" s="4">
        <v>6.4</v>
      </c>
      <c r="T8247" t="s">
        <v>55</v>
      </c>
    </row>
    <row r="8248" spans="1:20" x14ac:dyDescent="0.35">
      <c r="A8248" t="s">
        <v>16171</v>
      </c>
      <c r="B8248" s="5" t="s">
        <v>28802</v>
      </c>
      <c r="C8248" s="6">
        <v>128591</v>
      </c>
      <c r="D8248" t="s">
        <v>22</v>
      </c>
      <c r="E8248">
        <v>128591</v>
      </c>
      <c r="F8248" s="5" t="s">
        <v>50</v>
      </c>
      <c r="G8248" s="5" t="s">
        <v>42</v>
      </c>
      <c r="H8248" s="5" t="s">
        <v>101</v>
      </c>
      <c r="I8248" t="s">
        <v>35</v>
      </c>
      <c r="J8248" t="s">
        <v>101</v>
      </c>
      <c r="K8248">
        <v>50</v>
      </c>
      <c r="L8248" s="5" t="s">
        <v>3714</v>
      </c>
      <c r="M8248" s="5" t="s">
        <v>37</v>
      </c>
      <c r="N8248">
        <v>2</v>
      </c>
      <c r="O8248" t="s">
        <v>88</v>
      </c>
      <c r="P8248" s="1">
        <v>45458</v>
      </c>
      <c r="Q8248" s="1">
        <v>45512</v>
      </c>
      <c r="R8248">
        <v>1680</v>
      </c>
      <c r="S8248" s="4">
        <v>6.5</v>
      </c>
      <c r="T8248" t="s">
        <v>118</v>
      </c>
    </row>
    <row r="8249" spans="1:20" x14ac:dyDescent="0.35">
      <c r="A8249" t="s">
        <v>16172</v>
      </c>
      <c r="B8249" s="5" t="s">
        <v>28800</v>
      </c>
      <c r="C8249" s="6">
        <v>90540</v>
      </c>
      <c r="D8249" t="s">
        <v>22</v>
      </c>
      <c r="E8249">
        <v>90540</v>
      </c>
      <c r="F8249" s="5" t="s">
        <v>50</v>
      </c>
      <c r="G8249" s="5" t="s">
        <v>59</v>
      </c>
      <c r="H8249" s="5" t="s">
        <v>68</v>
      </c>
      <c r="I8249" t="s">
        <v>44</v>
      </c>
      <c r="J8249" t="s">
        <v>426</v>
      </c>
      <c r="K8249">
        <v>100</v>
      </c>
      <c r="L8249" s="5" t="s">
        <v>16173</v>
      </c>
      <c r="M8249" s="5" t="s">
        <v>28</v>
      </c>
      <c r="N8249">
        <v>2</v>
      </c>
      <c r="O8249" t="s">
        <v>131</v>
      </c>
      <c r="P8249" s="1">
        <v>45607</v>
      </c>
      <c r="Q8249" s="1">
        <v>45653</v>
      </c>
      <c r="R8249">
        <v>2176</v>
      </c>
      <c r="S8249" s="4">
        <v>9.9</v>
      </c>
      <c r="T8249" t="s">
        <v>47</v>
      </c>
    </row>
    <row r="8250" spans="1:20" x14ac:dyDescent="0.35">
      <c r="A8250" t="s">
        <v>16174</v>
      </c>
      <c r="B8250" s="5" t="s">
        <v>28801</v>
      </c>
      <c r="C8250" s="6">
        <v>98359</v>
      </c>
      <c r="D8250" t="s">
        <v>22</v>
      </c>
      <c r="E8250">
        <v>98359</v>
      </c>
      <c r="F8250" s="5" t="s">
        <v>50</v>
      </c>
      <c r="G8250" s="5" t="s">
        <v>51</v>
      </c>
      <c r="H8250" s="5" t="s">
        <v>101</v>
      </c>
      <c r="I8250" t="s">
        <v>26</v>
      </c>
      <c r="J8250" t="s">
        <v>491</v>
      </c>
      <c r="K8250">
        <v>100</v>
      </c>
      <c r="L8250" s="5" t="s">
        <v>16175</v>
      </c>
      <c r="M8250" s="5" t="s">
        <v>28</v>
      </c>
      <c r="N8250">
        <v>2</v>
      </c>
      <c r="O8250" t="s">
        <v>141</v>
      </c>
      <c r="P8250" s="1">
        <v>45578</v>
      </c>
      <c r="Q8250" s="1">
        <v>45648</v>
      </c>
      <c r="R8250">
        <v>628</v>
      </c>
      <c r="S8250" s="4">
        <v>7.9</v>
      </c>
      <c r="T8250" t="s">
        <v>55</v>
      </c>
    </row>
    <row r="8251" spans="1:20" x14ac:dyDescent="0.35">
      <c r="A8251" t="s">
        <v>16176</v>
      </c>
      <c r="B8251" s="5" t="s">
        <v>100</v>
      </c>
      <c r="C8251" s="6">
        <v>60172</v>
      </c>
      <c r="D8251" t="s">
        <v>22</v>
      </c>
      <c r="E8251">
        <v>60172</v>
      </c>
      <c r="F8251" s="5" t="s">
        <v>58</v>
      </c>
      <c r="G8251" s="5" t="s">
        <v>59</v>
      </c>
      <c r="H8251" s="5" t="s">
        <v>52</v>
      </c>
      <c r="I8251" t="s">
        <v>26</v>
      </c>
      <c r="J8251" t="s">
        <v>52</v>
      </c>
      <c r="K8251">
        <v>50</v>
      </c>
      <c r="L8251" s="5" t="s">
        <v>3607</v>
      </c>
      <c r="M8251" s="5" t="s">
        <v>28</v>
      </c>
      <c r="N8251">
        <v>1</v>
      </c>
      <c r="O8251" t="s">
        <v>46</v>
      </c>
      <c r="P8251" s="1">
        <v>45308</v>
      </c>
      <c r="Q8251" s="1">
        <v>45336</v>
      </c>
      <c r="R8251">
        <v>2166</v>
      </c>
      <c r="S8251" s="4">
        <v>9.6</v>
      </c>
      <c r="T8251" t="s">
        <v>38</v>
      </c>
    </row>
    <row r="8252" spans="1:20" x14ac:dyDescent="0.35">
      <c r="A8252" t="s">
        <v>16177</v>
      </c>
      <c r="B8252" s="5" t="s">
        <v>40</v>
      </c>
      <c r="C8252" s="6">
        <v>59702</v>
      </c>
      <c r="D8252" t="s">
        <v>22</v>
      </c>
      <c r="E8252">
        <v>59702</v>
      </c>
      <c r="F8252" s="5" t="s">
        <v>50</v>
      </c>
      <c r="G8252" s="5" t="s">
        <v>42</v>
      </c>
      <c r="H8252" s="5" t="s">
        <v>165</v>
      </c>
      <c r="I8252" t="s">
        <v>44</v>
      </c>
      <c r="J8252" t="s">
        <v>165</v>
      </c>
      <c r="K8252">
        <v>0</v>
      </c>
      <c r="L8252" s="5" t="s">
        <v>16178</v>
      </c>
      <c r="M8252" s="5" t="s">
        <v>37</v>
      </c>
      <c r="N8252">
        <v>4</v>
      </c>
      <c r="O8252" t="s">
        <v>141</v>
      </c>
      <c r="P8252" s="1">
        <v>45473</v>
      </c>
      <c r="Q8252" s="1">
        <v>45534</v>
      </c>
      <c r="R8252">
        <v>2287</v>
      </c>
      <c r="S8252" s="4">
        <v>8</v>
      </c>
      <c r="T8252" t="s">
        <v>79</v>
      </c>
    </row>
    <row r="8253" spans="1:20" x14ac:dyDescent="0.35">
      <c r="A8253" t="s">
        <v>16179</v>
      </c>
      <c r="B8253" s="5" t="s">
        <v>28802</v>
      </c>
      <c r="C8253" s="6">
        <v>231158</v>
      </c>
      <c r="D8253" t="s">
        <v>22</v>
      </c>
      <c r="E8253">
        <v>231158</v>
      </c>
      <c r="F8253" s="5" t="s">
        <v>23</v>
      </c>
      <c r="G8253" s="5" t="s">
        <v>42</v>
      </c>
      <c r="H8253" s="5" t="s">
        <v>101</v>
      </c>
      <c r="I8253" t="s">
        <v>26</v>
      </c>
      <c r="J8253" t="s">
        <v>110</v>
      </c>
      <c r="K8253">
        <v>0</v>
      </c>
      <c r="L8253" s="5" t="s">
        <v>16180</v>
      </c>
      <c r="M8253" s="5" t="s">
        <v>28</v>
      </c>
      <c r="N8253">
        <v>11</v>
      </c>
      <c r="O8253" t="s">
        <v>88</v>
      </c>
      <c r="P8253" s="1">
        <v>45536</v>
      </c>
      <c r="Q8253" s="1">
        <v>45605</v>
      </c>
      <c r="R8253">
        <v>1335</v>
      </c>
      <c r="S8253" s="4">
        <v>5.6</v>
      </c>
      <c r="T8253" t="s">
        <v>55</v>
      </c>
    </row>
    <row r="8254" spans="1:20" x14ac:dyDescent="0.35">
      <c r="A8254" t="s">
        <v>16181</v>
      </c>
      <c r="B8254" s="5" t="s">
        <v>105</v>
      </c>
      <c r="C8254" s="6">
        <v>56253</v>
      </c>
      <c r="D8254" t="s">
        <v>41</v>
      </c>
      <c r="E8254">
        <v>47815</v>
      </c>
      <c r="F8254" s="5" t="s">
        <v>58</v>
      </c>
      <c r="G8254" s="5" t="s">
        <v>24</v>
      </c>
      <c r="H8254" s="5" t="s">
        <v>60</v>
      </c>
      <c r="I8254" t="s">
        <v>44</v>
      </c>
      <c r="J8254" t="s">
        <v>25</v>
      </c>
      <c r="K8254">
        <v>0</v>
      </c>
      <c r="L8254" s="5" t="s">
        <v>16182</v>
      </c>
      <c r="M8254" s="5" t="s">
        <v>28</v>
      </c>
      <c r="N8254">
        <v>1</v>
      </c>
      <c r="O8254" t="s">
        <v>141</v>
      </c>
      <c r="P8254" s="1">
        <v>45530</v>
      </c>
      <c r="Q8254" s="1">
        <v>45561</v>
      </c>
      <c r="R8254">
        <v>1976</v>
      </c>
      <c r="S8254" s="4">
        <v>6.2</v>
      </c>
      <c r="T8254" t="s">
        <v>108</v>
      </c>
    </row>
    <row r="8255" spans="1:20" x14ac:dyDescent="0.35">
      <c r="A8255" t="s">
        <v>16183</v>
      </c>
      <c r="B8255" s="5" t="s">
        <v>28799</v>
      </c>
      <c r="C8255" s="6">
        <v>66100</v>
      </c>
      <c r="D8255" t="s">
        <v>22</v>
      </c>
      <c r="E8255">
        <v>66100</v>
      </c>
      <c r="F8255" s="5" t="s">
        <v>58</v>
      </c>
      <c r="G8255" s="5" t="s">
        <v>24</v>
      </c>
      <c r="H8255" s="5" t="s">
        <v>129</v>
      </c>
      <c r="I8255" t="s">
        <v>44</v>
      </c>
      <c r="J8255" t="s">
        <v>129</v>
      </c>
      <c r="K8255">
        <v>100</v>
      </c>
      <c r="L8255" s="5" t="s">
        <v>16184</v>
      </c>
      <c r="M8255" s="5" t="s">
        <v>70</v>
      </c>
      <c r="N8255">
        <v>1</v>
      </c>
      <c r="O8255" t="s">
        <v>88</v>
      </c>
      <c r="P8255" s="1">
        <v>45558</v>
      </c>
      <c r="Q8255" s="1">
        <v>45611</v>
      </c>
      <c r="R8255">
        <v>1415</v>
      </c>
      <c r="S8255" s="4">
        <v>9.6999999999999993</v>
      </c>
      <c r="T8255" t="s">
        <v>79</v>
      </c>
    </row>
    <row r="8256" spans="1:20" x14ac:dyDescent="0.35">
      <c r="A8256" t="s">
        <v>16185</v>
      </c>
      <c r="B8256" s="5" t="s">
        <v>28801</v>
      </c>
      <c r="C8256" s="6">
        <v>43269</v>
      </c>
      <c r="D8256" t="s">
        <v>22</v>
      </c>
      <c r="E8256">
        <v>43269</v>
      </c>
      <c r="F8256" s="5" t="s">
        <v>50</v>
      </c>
      <c r="G8256" s="5" t="s">
        <v>59</v>
      </c>
      <c r="H8256" s="5" t="s">
        <v>157</v>
      </c>
      <c r="I8256" t="s">
        <v>26</v>
      </c>
      <c r="J8256" t="s">
        <v>157</v>
      </c>
      <c r="K8256">
        <v>100</v>
      </c>
      <c r="L8256" s="5" t="s">
        <v>16186</v>
      </c>
      <c r="M8256" s="5" t="s">
        <v>28</v>
      </c>
      <c r="N8256">
        <v>3</v>
      </c>
      <c r="O8256" t="s">
        <v>62</v>
      </c>
      <c r="P8256" s="1">
        <v>45555</v>
      </c>
      <c r="Q8256" s="1">
        <v>45570</v>
      </c>
      <c r="R8256">
        <v>2402</v>
      </c>
      <c r="S8256" s="4">
        <v>8.5</v>
      </c>
      <c r="T8256" t="s">
        <v>95</v>
      </c>
    </row>
    <row r="8257" spans="1:20" x14ac:dyDescent="0.35">
      <c r="A8257" t="s">
        <v>16187</v>
      </c>
      <c r="B8257" s="5" t="s">
        <v>28801</v>
      </c>
      <c r="C8257" s="6">
        <v>87445</v>
      </c>
      <c r="D8257" t="s">
        <v>65</v>
      </c>
      <c r="E8257">
        <v>113679</v>
      </c>
      <c r="F8257" s="5" t="s">
        <v>58</v>
      </c>
      <c r="G8257" s="5" t="s">
        <v>24</v>
      </c>
      <c r="H8257" s="5" t="s">
        <v>67</v>
      </c>
      <c r="I8257" t="s">
        <v>35</v>
      </c>
      <c r="J8257" t="s">
        <v>67</v>
      </c>
      <c r="K8257">
        <v>0</v>
      </c>
      <c r="L8257" s="5" t="s">
        <v>16188</v>
      </c>
      <c r="M8257" s="5" t="s">
        <v>28</v>
      </c>
      <c r="N8257">
        <v>0</v>
      </c>
      <c r="O8257" t="s">
        <v>85</v>
      </c>
      <c r="P8257" s="1">
        <v>45670</v>
      </c>
      <c r="Q8257" s="1">
        <v>45732</v>
      </c>
      <c r="R8257">
        <v>2260</v>
      </c>
      <c r="S8257" s="4">
        <v>6.9</v>
      </c>
      <c r="T8257" t="s">
        <v>38</v>
      </c>
    </row>
    <row r="8258" spans="1:20" x14ac:dyDescent="0.35">
      <c r="A8258" t="s">
        <v>16189</v>
      </c>
      <c r="B8258" s="5" t="s">
        <v>100</v>
      </c>
      <c r="C8258" s="6">
        <v>125861</v>
      </c>
      <c r="D8258" t="s">
        <v>41</v>
      </c>
      <c r="E8258">
        <v>106982</v>
      </c>
      <c r="F8258" s="5" t="s">
        <v>66</v>
      </c>
      <c r="G8258" s="5" t="s">
        <v>51</v>
      </c>
      <c r="H8258" s="5" t="s">
        <v>126</v>
      </c>
      <c r="I8258" t="s">
        <v>35</v>
      </c>
      <c r="J8258" t="s">
        <v>126</v>
      </c>
      <c r="K8258">
        <v>0</v>
      </c>
      <c r="L8258" s="5" t="s">
        <v>16190</v>
      </c>
      <c r="M8258" s="5" t="s">
        <v>37</v>
      </c>
      <c r="N8258">
        <v>9</v>
      </c>
      <c r="O8258" t="s">
        <v>71</v>
      </c>
      <c r="P8258" s="1">
        <v>45703</v>
      </c>
      <c r="Q8258" s="1">
        <v>45722</v>
      </c>
      <c r="R8258">
        <v>574</v>
      </c>
      <c r="S8258" s="4">
        <v>7</v>
      </c>
      <c r="T8258" t="s">
        <v>103</v>
      </c>
    </row>
    <row r="8259" spans="1:20" x14ac:dyDescent="0.35">
      <c r="A8259" t="s">
        <v>16191</v>
      </c>
      <c r="B8259" s="5" t="s">
        <v>162</v>
      </c>
      <c r="C8259" s="6">
        <v>218971</v>
      </c>
      <c r="D8259" t="s">
        <v>92</v>
      </c>
      <c r="E8259">
        <v>164228</v>
      </c>
      <c r="F8259" s="5" t="s">
        <v>23</v>
      </c>
      <c r="G8259" s="5" t="s">
        <v>24</v>
      </c>
      <c r="H8259" s="5" t="s">
        <v>93</v>
      </c>
      <c r="I8259" t="s">
        <v>44</v>
      </c>
      <c r="J8259" t="s">
        <v>915</v>
      </c>
      <c r="K8259">
        <v>0</v>
      </c>
      <c r="L8259" s="5" t="s">
        <v>16192</v>
      </c>
      <c r="M8259" s="5" t="s">
        <v>70</v>
      </c>
      <c r="N8259">
        <v>14</v>
      </c>
      <c r="O8259" t="s">
        <v>107</v>
      </c>
      <c r="P8259" s="1">
        <v>45531</v>
      </c>
      <c r="Q8259" s="1">
        <v>45603</v>
      </c>
      <c r="R8259">
        <v>2328</v>
      </c>
      <c r="S8259" s="4">
        <v>5.7</v>
      </c>
      <c r="T8259" t="s">
        <v>79</v>
      </c>
    </row>
    <row r="8260" spans="1:20" x14ac:dyDescent="0.35">
      <c r="A8260" t="s">
        <v>16193</v>
      </c>
      <c r="B8260" s="5" t="s">
        <v>28801</v>
      </c>
      <c r="C8260" s="6">
        <v>192168</v>
      </c>
      <c r="D8260" t="s">
        <v>22</v>
      </c>
      <c r="E8260">
        <v>192168</v>
      </c>
      <c r="F8260" s="5" t="s">
        <v>23</v>
      </c>
      <c r="G8260" s="5" t="s">
        <v>51</v>
      </c>
      <c r="H8260" s="5" t="s">
        <v>129</v>
      </c>
      <c r="I8260" t="s">
        <v>35</v>
      </c>
      <c r="J8260" t="s">
        <v>129</v>
      </c>
      <c r="K8260">
        <v>100</v>
      </c>
      <c r="L8260" s="5" t="s">
        <v>16194</v>
      </c>
      <c r="M8260" s="5" t="s">
        <v>70</v>
      </c>
      <c r="N8260">
        <v>13</v>
      </c>
      <c r="O8260" t="s">
        <v>62</v>
      </c>
      <c r="P8260" s="1">
        <v>45522</v>
      </c>
      <c r="Q8260" s="1">
        <v>45566</v>
      </c>
      <c r="R8260">
        <v>1469</v>
      </c>
      <c r="S8260" s="4">
        <v>7.6</v>
      </c>
      <c r="T8260" t="s">
        <v>47</v>
      </c>
    </row>
    <row r="8261" spans="1:20" x14ac:dyDescent="0.35">
      <c r="A8261" t="s">
        <v>16195</v>
      </c>
      <c r="B8261" s="5" t="s">
        <v>28799</v>
      </c>
      <c r="C8261" s="6">
        <v>159792</v>
      </c>
      <c r="D8261" t="s">
        <v>41</v>
      </c>
      <c r="E8261">
        <v>135823</v>
      </c>
      <c r="F8261" s="5" t="s">
        <v>23</v>
      </c>
      <c r="G8261" s="5" t="s">
        <v>51</v>
      </c>
      <c r="H8261" s="5" t="s">
        <v>151</v>
      </c>
      <c r="I8261" t="s">
        <v>26</v>
      </c>
      <c r="J8261" t="s">
        <v>151</v>
      </c>
      <c r="K8261">
        <v>100</v>
      </c>
      <c r="L8261" s="5" t="s">
        <v>16196</v>
      </c>
      <c r="M8261" s="5" t="s">
        <v>54</v>
      </c>
      <c r="N8261">
        <v>19</v>
      </c>
      <c r="O8261" t="s">
        <v>112</v>
      </c>
      <c r="P8261" s="1">
        <v>45474</v>
      </c>
      <c r="Q8261" s="1">
        <v>45497</v>
      </c>
      <c r="R8261">
        <v>576</v>
      </c>
      <c r="S8261" s="4">
        <v>8.3000000000000007</v>
      </c>
      <c r="T8261" t="s">
        <v>79</v>
      </c>
    </row>
    <row r="8262" spans="1:20" x14ac:dyDescent="0.35">
      <c r="A8262" t="s">
        <v>16197</v>
      </c>
      <c r="B8262" s="5" t="s">
        <v>179</v>
      </c>
      <c r="C8262" s="6">
        <v>228879</v>
      </c>
      <c r="D8262" t="s">
        <v>41</v>
      </c>
      <c r="E8262">
        <v>194547</v>
      </c>
      <c r="F8262" s="5" t="s">
        <v>23</v>
      </c>
      <c r="G8262" s="5" t="s">
        <v>59</v>
      </c>
      <c r="H8262" s="5" t="s">
        <v>43</v>
      </c>
      <c r="I8262" t="s">
        <v>35</v>
      </c>
      <c r="J8262" t="s">
        <v>82</v>
      </c>
      <c r="K8262">
        <v>100</v>
      </c>
      <c r="L8262" s="5" t="s">
        <v>16198</v>
      </c>
      <c r="M8262" s="5" t="s">
        <v>70</v>
      </c>
      <c r="N8262">
        <v>13</v>
      </c>
      <c r="O8262" t="s">
        <v>141</v>
      </c>
      <c r="P8262" s="1">
        <v>45646</v>
      </c>
      <c r="Q8262" s="1">
        <v>45669</v>
      </c>
      <c r="R8262">
        <v>1732</v>
      </c>
      <c r="S8262" s="4">
        <v>7.4</v>
      </c>
      <c r="T8262" t="s">
        <v>103</v>
      </c>
    </row>
    <row r="8263" spans="1:20" x14ac:dyDescent="0.35">
      <c r="A8263" t="s">
        <v>16199</v>
      </c>
      <c r="B8263" s="5" t="s">
        <v>28799</v>
      </c>
      <c r="C8263" s="6">
        <v>213850</v>
      </c>
      <c r="D8263" t="s">
        <v>92</v>
      </c>
      <c r="E8263">
        <v>160388</v>
      </c>
      <c r="F8263" s="5" t="s">
        <v>23</v>
      </c>
      <c r="G8263" s="5" t="s">
        <v>59</v>
      </c>
      <c r="H8263" s="5" t="s">
        <v>93</v>
      </c>
      <c r="I8263" t="s">
        <v>44</v>
      </c>
      <c r="J8263" t="s">
        <v>93</v>
      </c>
      <c r="K8263">
        <v>50</v>
      </c>
      <c r="L8263" s="5" t="s">
        <v>16200</v>
      </c>
      <c r="M8263" s="5" t="s">
        <v>28</v>
      </c>
      <c r="N8263">
        <v>13</v>
      </c>
      <c r="O8263" t="s">
        <v>141</v>
      </c>
      <c r="P8263" s="1">
        <v>45631</v>
      </c>
      <c r="Q8263" s="1">
        <v>45664</v>
      </c>
      <c r="R8263">
        <v>1984</v>
      </c>
      <c r="S8263" s="4">
        <v>6.2</v>
      </c>
      <c r="T8263" t="s">
        <v>277</v>
      </c>
    </row>
    <row r="8264" spans="1:20" x14ac:dyDescent="0.35">
      <c r="A8264" t="s">
        <v>16201</v>
      </c>
      <c r="B8264" s="5" t="s">
        <v>91</v>
      </c>
      <c r="C8264" s="6">
        <v>161935</v>
      </c>
      <c r="D8264" t="s">
        <v>22</v>
      </c>
      <c r="E8264">
        <v>161935</v>
      </c>
      <c r="F8264" s="5" t="s">
        <v>23</v>
      </c>
      <c r="G8264" s="5" t="s">
        <v>42</v>
      </c>
      <c r="H8264" s="5" t="s">
        <v>25</v>
      </c>
      <c r="I8264" t="s">
        <v>44</v>
      </c>
      <c r="J8264" t="s">
        <v>491</v>
      </c>
      <c r="K8264">
        <v>50</v>
      </c>
      <c r="L8264" s="5" t="s">
        <v>16202</v>
      </c>
      <c r="M8264" s="5" t="s">
        <v>37</v>
      </c>
      <c r="N8264">
        <v>14</v>
      </c>
      <c r="O8264" t="s">
        <v>62</v>
      </c>
      <c r="P8264" s="1">
        <v>45669</v>
      </c>
      <c r="Q8264" s="1">
        <v>45700</v>
      </c>
      <c r="R8264">
        <v>2282</v>
      </c>
      <c r="S8264" s="4">
        <v>6.1</v>
      </c>
      <c r="T8264" t="s">
        <v>79</v>
      </c>
    </row>
    <row r="8265" spans="1:20" x14ac:dyDescent="0.35">
      <c r="A8265" t="s">
        <v>16203</v>
      </c>
      <c r="B8265" s="5" t="s">
        <v>217</v>
      </c>
      <c r="C8265" s="6">
        <v>46071</v>
      </c>
      <c r="D8265" t="s">
        <v>22</v>
      </c>
      <c r="E8265">
        <v>46071</v>
      </c>
      <c r="F8265" s="5" t="s">
        <v>58</v>
      </c>
      <c r="G8265" s="5" t="s">
        <v>59</v>
      </c>
      <c r="H8265" s="5" t="s">
        <v>52</v>
      </c>
      <c r="I8265" t="s">
        <v>44</v>
      </c>
      <c r="J8265" t="s">
        <v>52</v>
      </c>
      <c r="K8265">
        <v>50</v>
      </c>
      <c r="L8265" s="5" t="s">
        <v>16204</v>
      </c>
      <c r="M8265" s="5" t="s">
        <v>28</v>
      </c>
      <c r="N8265">
        <v>1</v>
      </c>
      <c r="O8265" t="s">
        <v>62</v>
      </c>
      <c r="P8265" s="1">
        <v>45546</v>
      </c>
      <c r="Q8265" s="1">
        <v>45619</v>
      </c>
      <c r="R8265">
        <v>1573</v>
      </c>
      <c r="S8265" s="4">
        <v>8.8000000000000007</v>
      </c>
      <c r="T8265" t="s">
        <v>79</v>
      </c>
    </row>
    <row r="8266" spans="1:20" x14ac:dyDescent="0.35">
      <c r="A8266" t="s">
        <v>16205</v>
      </c>
      <c r="B8266" s="5" t="s">
        <v>32</v>
      </c>
      <c r="C8266" s="6">
        <v>138140</v>
      </c>
      <c r="D8266" t="s">
        <v>65</v>
      </c>
      <c r="E8266">
        <v>179582</v>
      </c>
      <c r="F8266" s="5" t="s">
        <v>66</v>
      </c>
      <c r="G8266" s="5" t="s">
        <v>24</v>
      </c>
      <c r="H8266" s="5" t="s">
        <v>67</v>
      </c>
      <c r="I8266" t="s">
        <v>26</v>
      </c>
      <c r="J8266" t="s">
        <v>67</v>
      </c>
      <c r="K8266">
        <v>0</v>
      </c>
      <c r="L8266" s="5" t="s">
        <v>16206</v>
      </c>
      <c r="M8266" s="5" t="s">
        <v>28</v>
      </c>
      <c r="N8266">
        <v>9</v>
      </c>
      <c r="O8266" t="s">
        <v>71</v>
      </c>
      <c r="P8266" s="1">
        <v>45333</v>
      </c>
      <c r="Q8266" s="1">
        <v>45361</v>
      </c>
      <c r="R8266">
        <v>1215</v>
      </c>
      <c r="S8266" s="4">
        <v>5.5</v>
      </c>
      <c r="T8266" t="s">
        <v>63</v>
      </c>
    </row>
    <row r="8267" spans="1:20" x14ac:dyDescent="0.35">
      <c r="A8267" t="s">
        <v>16207</v>
      </c>
      <c r="B8267" s="5" t="s">
        <v>217</v>
      </c>
      <c r="C8267" s="6">
        <v>40218</v>
      </c>
      <c r="D8267" t="s">
        <v>22</v>
      </c>
      <c r="E8267">
        <v>40218</v>
      </c>
      <c r="F8267" s="5" t="s">
        <v>50</v>
      </c>
      <c r="G8267" s="5" t="s">
        <v>59</v>
      </c>
      <c r="H8267" s="5" t="s">
        <v>116</v>
      </c>
      <c r="I8267" t="s">
        <v>35</v>
      </c>
      <c r="J8267" t="s">
        <v>116</v>
      </c>
      <c r="K8267">
        <v>0</v>
      </c>
      <c r="L8267" s="5" t="s">
        <v>16208</v>
      </c>
      <c r="M8267" s="5" t="s">
        <v>70</v>
      </c>
      <c r="N8267">
        <v>2</v>
      </c>
      <c r="O8267" t="s">
        <v>131</v>
      </c>
      <c r="P8267" s="1">
        <v>45292</v>
      </c>
      <c r="Q8267" s="1">
        <v>45314</v>
      </c>
      <c r="R8267">
        <v>1620</v>
      </c>
      <c r="S8267" s="4">
        <v>7.2</v>
      </c>
      <c r="T8267" t="s">
        <v>153</v>
      </c>
    </row>
    <row r="8268" spans="1:20" x14ac:dyDescent="0.35">
      <c r="A8268" t="s">
        <v>16209</v>
      </c>
      <c r="B8268" s="5" t="s">
        <v>57</v>
      </c>
      <c r="C8268" s="6">
        <v>69695</v>
      </c>
      <c r="D8268" t="s">
        <v>74</v>
      </c>
      <c r="E8268">
        <v>87119</v>
      </c>
      <c r="F8268" s="5" t="s">
        <v>58</v>
      </c>
      <c r="G8268" s="5" t="s">
        <v>42</v>
      </c>
      <c r="H8268" s="5" t="s">
        <v>75</v>
      </c>
      <c r="I8268" t="s">
        <v>35</v>
      </c>
      <c r="J8268" t="s">
        <v>75</v>
      </c>
      <c r="K8268">
        <v>0</v>
      </c>
      <c r="L8268" s="5" t="s">
        <v>16210</v>
      </c>
      <c r="M8268" s="5" t="s">
        <v>28</v>
      </c>
      <c r="N8268">
        <v>1</v>
      </c>
      <c r="O8268" t="s">
        <v>147</v>
      </c>
      <c r="P8268" s="1">
        <v>45446</v>
      </c>
      <c r="Q8268" s="1">
        <v>45465</v>
      </c>
      <c r="R8268">
        <v>1729</v>
      </c>
      <c r="S8268" s="4">
        <v>6.4</v>
      </c>
      <c r="T8268" t="s">
        <v>108</v>
      </c>
    </row>
    <row r="8269" spans="1:20" x14ac:dyDescent="0.35">
      <c r="A8269" t="s">
        <v>16211</v>
      </c>
      <c r="B8269" s="5" t="s">
        <v>28800</v>
      </c>
      <c r="C8269" s="6">
        <v>87123</v>
      </c>
      <c r="D8269" t="s">
        <v>41</v>
      </c>
      <c r="E8269">
        <v>74055</v>
      </c>
      <c r="F8269" s="5" t="s">
        <v>50</v>
      </c>
      <c r="G8269" s="5" t="s">
        <v>24</v>
      </c>
      <c r="H8269" s="5" t="s">
        <v>43</v>
      </c>
      <c r="I8269" t="s">
        <v>35</v>
      </c>
      <c r="J8269" t="s">
        <v>43</v>
      </c>
      <c r="K8269">
        <v>100</v>
      </c>
      <c r="L8269" s="5" t="s">
        <v>16212</v>
      </c>
      <c r="M8269" s="5" t="s">
        <v>28</v>
      </c>
      <c r="N8269">
        <v>4</v>
      </c>
      <c r="O8269" t="s">
        <v>135</v>
      </c>
      <c r="P8269" s="1">
        <v>45736</v>
      </c>
      <c r="Q8269" s="1">
        <v>45790</v>
      </c>
      <c r="R8269">
        <v>1316</v>
      </c>
      <c r="S8269" s="4">
        <v>6.3</v>
      </c>
      <c r="T8269" t="s">
        <v>38</v>
      </c>
    </row>
    <row r="8270" spans="1:20" x14ac:dyDescent="0.35">
      <c r="A8270" t="s">
        <v>16213</v>
      </c>
      <c r="B8270" s="5" t="s">
        <v>40</v>
      </c>
      <c r="C8270" s="6">
        <v>88198</v>
      </c>
      <c r="D8270" t="s">
        <v>22</v>
      </c>
      <c r="E8270">
        <v>88198</v>
      </c>
      <c r="F8270" s="5" t="s">
        <v>50</v>
      </c>
      <c r="G8270" s="5" t="s">
        <v>24</v>
      </c>
      <c r="H8270" s="5" t="s">
        <v>191</v>
      </c>
      <c r="I8270" t="s">
        <v>44</v>
      </c>
      <c r="J8270" t="s">
        <v>191</v>
      </c>
      <c r="K8270">
        <v>100</v>
      </c>
      <c r="L8270" s="5" t="s">
        <v>8631</v>
      </c>
      <c r="M8270" s="5" t="s">
        <v>54</v>
      </c>
      <c r="N8270">
        <v>3</v>
      </c>
      <c r="O8270" t="s">
        <v>135</v>
      </c>
      <c r="P8270" s="1">
        <v>45679</v>
      </c>
      <c r="Q8270" s="1">
        <v>45737</v>
      </c>
      <c r="R8270">
        <v>715</v>
      </c>
      <c r="S8270" s="4">
        <v>7.3</v>
      </c>
      <c r="T8270" t="s">
        <v>210</v>
      </c>
    </row>
    <row r="8271" spans="1:20" x14ac:dyDescent="0.35">
      <c r="A8271" t="s">
        <v>16214</v>
      </c>
      <c r="B8271" s="5" t="s">
        <v>28799</v>
      </c>
      <c r="C8271" s="6">
        <v>64179</v>
      </c>
      <c r="D8271" t="s">
        <v>22</v>
      </c>
      <c r="E8271">
        <v>64179</v>
      </c>
      <c r="F8271" s="5" t="s">
        <v>58</v>
      </c>
      <c r="G8271" s="5" t="s">
        <v>24</v>
      </c>
      <c r="H8271" s="5" t="s">
        <v>25</v>
      </c>
      <c r="I8271" t="s">
        <v>44</v>
      </c>
      <c r="J8271" t="s">
        <v>25</v>
      </c>
      <c r="K8271">
        <v>100</v>
      </c>
      <c r="L8271" s="5" t="s">
        <v>16215</v>
      </c>
      <c r="M8271" s="5" t="s">
        <v>28</v>
      </c>
      <c r="N8271">
        <v>0</v>
      </c>
      <c r="O8271" t="s">
        <v>85</v>
      </c>
      <c r="P8271" s="1">
        <v>45486</v>
      </c>
      <c r="Q8271" s="1">
        <v>45515</v>
      </c>
      <c r="R8271">
        <v>1398</v>
      </c>
      <c r="S8271" s="4">
        <v>9.8000000000000007</v>
      </c>
      <c r="T8271" t="s">
        <v>89</v>
      </c>
    </row>
    <row r="8272" spans="1:20" x14ac:dyDescent="0.35">
      <c r="A8272" t="s">
        <v>16216</v>
      </c>
      <c r="B8272" s="5" t="s">
        <v>145</v>
      </c>
      <c r="C8272" s="6">
        <v>85336</v>
      </c>
      <c r="D8272" t="s">
        <v>22</v>
      </c>
      <c r="E8272">
        <v>85336</v>
      </c>
      <c r="F8272" s="5" t="s">
        <v>50</v>
      </c>
      <c r="G8272" s="5" t="s">
        <v>42</v>
      </c>
      <c r="H8272" s="5" t="s">
        <v>129</v>
      </c>
      <c r="I8272" t="s">
        <v>26</v>
      </c>
      <c r="J8272" t="s">
        <v>129</v>
      </c>
      <c r="K8272">
        <v>100</v>
      </c>
      <c r="L8272" s="5" t="s">
        <v>16217</v>
      </c>
      <c r="M8272" s="5" t="s">
        <v>70</v>
      </c>
      <c r="N8272">
        <v>4</v>
      </c>
      <c r="O8272" t="s">
        <v>172</v>
      </c>
      <c r="P8272" s="1">
        <v>45601</v>
      </c>
      <c r="Q8272" s="1">
        <v>45649</v>
      </c>
      <c r="R8272">
        <v>754</v>
      </c>
      <c r="S8272" s="4">
        <v>6.4</v>
      </c>
      <c r="T8272" t="s">
        <v>30</v>
      </c>
    </row>
    <row r="8273" spans="1:20" x14ac:dyDescent="0.35">
      <c r="A8273" t="s">
        <v>16218</v>
      </c>
      <c r="B8273" s="5" t="s">
        <v>32</v>
      </c>
      <c r="C8273" s="6">
        <v>83626</v>
      </c>
      <c r="D8273" t="s">
        <v>81</v>
      </c>
      <c r="E8273">
        <v>112895</v>
      </c>
      <c r="F8273" s="5" t="s">
        <v>50</v>
      </c>
      <c r="G8273" s="5" t="s">
        <v>51</v>
      </c>
      <c r="H8273" s="5" t="s">
        <v>82</v>
      </c>
      <c r="I8273" t="s">
        <v>35</v>
      </c>
      <c r="J8273" t="s">
        <v>186</v>
      </c>
      <c r="K8273">
        <v>0</v>
      </c>
      <c r="L8273" s="5" t="s">
        <v>5640</v>
      </c>
      <c r="M8273" s="5" t="s">
        <v>54</v>
      </c>
      <c r="N8273">
        <v>2</v>
      </c>
      <c r="O8273" t="s">
        <v>88</v>
      </c>
      <c r="P8273" s="1">
        <v>45744</v>
      </c>
      <c r="Q8273" s="1">
        <v>45765</v>
      </c>
      <c r="R8273">
        <v>1439</v>
      </c>
      <c r="S8273" s="4">
        <v>8.6</v>
      </c>
      <c r="T8273" t="s">
        <v>153</v>
      </c>
    </row>
    <row r="8274" spans="1:20" x14ac:dyDescent="0.35">
      <c r="A8274" t="s">
        <v>16219</v>
      </c>
      <c r="B8274" s="5" t="s">
        <v>28799</v>
      </c>
      <c r="C8274" s="6">
        <v>103151</v>
      </c>
      <c r="D8274" t="s">
        <v>22</v>
      </c>
      <c r="E8274">
        <v>103151</v>
      </c>
      <c r="F8274" s="5" t="s">
        <v>50</v>
      </c>
      <c r="G8274" s="5" t="s">
        <v>24</v>
      </c>
      <c r="H8274" s="5" t="s">
        <v>101</v>
      </c>
      <c r="I8274" t="s">
        <v>35</v>
      </c>
      <c r="J8274" t="s">
        <v>101</v>
      </c>
      <c r="K8274">
        <v>50</v>
      </c>
      <c r="L8274" s="5" t="s">
        <v>16220</v>
      </c>
      <c r="M8274" s="5" t="s">
        <v>54</v>
      </c>
      <c r="N8274">
        <v>4</v>
      </c>
      <c r="O8274" t="s">
        <v>78</v>
      </c>
      <c r="P8274" s="1">
        <v>45606</v>
      </c>
      <c r="Q8274" s="1">
        <v>45630</v>
      </c>
      <c r="R8274">
        <v>1252</v>
      </c>
      <c r="S8274" s="4">
        <v>6.1</v>
      </c>
      <c r="T8274" t="s">
        <v>47</v>
      </c>
    </row>
    <row r="8275" spans="1:20" x14ac:dyDescent="0.35">
      <c r="A8275" t="s">
        <v>16221</v>
      </c>
      <c r="B8275" s="5" t="s">
        <v>105</v>
      </c>
      <c r="C8275" s="6">
        <v>71248</v>
      </c>
      <c r="D8275" t="s">
        <v>22</v>
      </c>
      <c r="E8275">
        <v>71248</v>
      </c>
      <c r="F8275" s="5" t="s">
        <v>50</v>
      </c>
      <c r="G8275" s="5" t="s">
        <v>42</v>
      </c>
      <c r="H8275" s="5" t="s">
        <v>165</v>
      </c>
      <c r="I8275" t="s">
        <v>35</v>
      </c>
      <c r="J8275" t="s">
        <v>165</v>
      </c>
      <c r="K8275">
        <v>0</v>
      </c>
      <c r="L8275" s="5" t="s">
        <v>16222</v>
      </c>
      <c r="M8275" s="5" t="s">
        <v>54</v>
      </c>
      <c r="N8275">
        <v>3</v>
      </c>
      <c r="O8275" t="s">
        <v>141</v>
      </c>
      <c r="P8275" s="1">
        <v>45717</v>
      </c>
      <c r="Q8275" s="1">
        <v>45773</v>
      </c>
      <c r="R8275">
        <v>1534</v>
      </c>
      <c r="S8275" s="4">
        <v>10</v>
      </c>
      <c r="T8275" t="s">
        <v>63</v>
      </c>
    </row>
    <row r="8276" spans="1:20" x14ac:dyDescent="0.35">
      <c r="A8276" t="s">
        <v>16223</v>
      </c>
      <c r="B8276" s="5" t="s">
        <v>21</v>
      </c>
      <c r="C8276" s="6">
        <v>85197</v>
      </c>
      <c r="D8276" t="s">
        <v>22</v>
      </c>
      <c r="E8276">
        <v>85197</v>
      </c>
      <c r="F8276" s="5" t="s">
        <v>58</v>
      </c>
      <c r="G8276" s="5" t="s">
        <v>51</v>
      </c>
      <c r="H8276" s="5" t="s">
        <v>129</v>
      </c>
      <c r="I8276" t="s">
        <v>35</v>
      </c>
      <c r="J8276" t="s">
        <v>129</v>
      </c>
      <c r="K8276">
        <v>0</v>
      </c>
      <c r="L8276" s="5" t="s">
        <v>16224</v>
      </c>
      <c r="M8276" s="5" t="s">
        <v>54</v>
      </c>
      <c r="N8276">
        <v>1</v>
      </c>
      <c r="O8276" t="s">
        <v>135</v>
      </c>
      <c r="P8276" s="1">
        <v>45499</v>
      </c>
      <c r="Q8276" s="1">
        <v>45560</v>
      </c>
      <c r="R8276">
        <v>590</v>
      </c>
      <c r="S8276" s="4">
        <v>6.8</v>
      </c>
      <c r="T8276" t="s">
        <v>30</v>
      </c>
    </row>
    <row r="8277" spans="1:20" x14ac:dyDescent="0.35">
      <c r="A8277" t="s">
        <v>16225</v>
      </c>
      <c r="B8277" s="5" t="s">
        <v>73</v>
      </c>
      <c r="C8277" s="6">
        <v>48680</v>
      </c>
      <c r="D8277" t="s">
        <v>22</v>
      </c>
      <c r="E8277">
        <v>48680</v>
      </c>
      <c r="F8277" s="5" t="s">
        <v>58</v>
      </c>
      <c r="G8277" s="5" t="s">
        <v>51</v>
      </c>
      <c r="H8277" s="5" t="s">
        <v>165</v>
      </c>
      <c r="I8277" t="s">
        <v>44</v>
      </c>
      <c r="J8277" t="s">
        <v>165</v>
      </c>
      <c r="K8277">
        <v>0</v>
      </c>
      <c r="L8277" s="5" t="s">
        <v>16226</v>
      </c>
      <c r="M8277" s="5" t="s">
        <v>28</v>
      </c>
      <c r="N8277">
        <v>0</v>
      </c>
      <c r="O8277" t="s">
        <v>167</v>
      </c>
      <c r="P8277" s="1">
        <v>45570</v>
      </c>
      <c r="Q8277" s="1">
        <v>45633</v>
      </c>
      <c r="R8277">
        <v>1515</v>
      </c>
      <c r="S8277" s="4">
        <v>9.8000000000000007</v>
      </c>
      <c r="T8277" t="s">
        <v>47</v>
      </c>
    </row>
    <row r="8278" spans="1:20" x14ac:dyDescent="0.35">
      <c r="A8278" t="s">
        <v>16227</v>
      </c>
      <c r="B8278" s="5" t="s">
        <v>32</v>
      </c>
      <c r="C8278" s="6">
        <v>104442</v>
      </c>
      <c r="D8278" t="s">
        <v>22</v>
      </c>
      <c r="E8278">
        <v>104442</v>
      </c>
      <c r="F8278" s="5" t="s">
        <v>58</v>
      </c>
      <c r="G8278" s="5" t="s">
        <v>51</v>
      </c>
      <c r="H8278" s="5" t="s">
        <v>68</v>
      </c>
      <c r="I8278" t="s">
        <v>26</v>
      </c>
      <c r="J8278" t="s">
        <v>68</v>
      </c>
      <c r="K8278">
        <v>50</v>
      </c>
      <c r="L8278" s="5" t="s">
        <v>16228</v>
      </c>
      <c r="M8278" s="5" t="s">
        <v>54</v>
      </c>
      <c r="N8278">
        <v>0</v>
      </c>
      <c r="O8278" t="s">
        <v>172</v>
      </c>
      <c r="P8278" s="1">
        <v>45737</v>
      </c>
      <c r="Q8278" s="1">
        <v>45757</v>
      </c>
      <c r="R8278">
        <v>1557</v>
      </c>
      <c r="S8278" s="4">
        <v>8.3000000000000007</v>
      </c>
      <c r="T8278" t="s">
        <v>243</v>
      </c>
    </row>
    <row r="8279" spans="1:20" x14ac:dyDescent="0.35">
      <c r="A8279" t="s">
        <v>16229</v>
      </c>
      <c r="B8279" s="5" t="s">
        <v>28801</v>
      </c>
      <c r="C8279" s="6">
        <v>108808</v>
      </c>
      <c r="D8279" t="s">
        <v>41</v>
      </c>
      <c r="E8279">
        <v>92487</v>
      </c>
      <c r="F8279" s="5" t="s">
        <v>66</v>
      </c>
      <c r="G8279" s="5" t="s">
        <v>59</v>
      </c>
      <c r="H8279" s="5" t="s">
        <v>43</v>
      </c>
      <c r="I8279" t="s">
        <v>26</v>
      </c>
      <c r="J8279" t="s">
        <v>43</v>
      </c>
      <c r="K8279">
        <v>50</v>
      </c>
      <c r="L8279" s="5" t="s">
        <v>16230</v>
      </c>
      <c r="M8279" s="5" t="s">
        <v>37</v>
      </c>
      <c r="N8279">
        <v>7</v>
      </c>
      <c r="O8279" t="s">
        <v>135</v>
      </c>
      <c r="P8279" s="1">
        <v>45625</v>
      </c>
      <c r="Q8279" s="1">
        <v>45674</v>
      </c>
      <c r="R8279">
        <v>851</v>
      </c>
      <c r="S8279" s="4">
        <v>5.9</v>
      </c>
      <c r="T8279" t="s">
        <v>95</v>
      </c>
    </row>
    <row r="8280" spans="1:20" x14ac:dyDescent="0.35">
      <c r="A8280" t="s">
        <v>16231</v>
      </c>
      <c r="B8280" s="5" t="s">
        <v>32</v>
      </c>
      <c r="C8280" s="6">
        <v>222268</v>
      </c>
      <c r="D8280" t="s">
        <v>41</v>
      </c>
      <c r="E8280">
        <v>188928</v>
      </c>
      <c r="F8280" s="5" t="s">
        <v>23</v>
      </c>
      <c r="G8280" s="5" t="s">
        <v>42</v>
      </c>
      <c r="H8280" s="5" t="s">
        <v>60</v>
      </c>
      <c r="I8280" t="s">
        <v>35</v>
      </c>
      <c r="J8280" t="s">
        <v>60</v>
      </c>
      <c r="K8280">
        <v>0</v>
      </c>
      <c r="L8280" s="5" t="s">
        <v>9611</v>
      </c>
      <c r="M8280" s="5" t="s">
        <v>28</v>
      </c>
      <c r="N8280">
        <v>12</v>
      </c>
      <c r="O8280" t="s">
        <v>46</v>
      </c>
      <c r="P8280" s="1">
        <v>45616</v>
      </c>
      <c r="Q8280" s="1">
        <v>45639</v>
      </c>
      <c r="R8280">
        <v>1598</v>
      </c>
      <c r="S8280" s="4">
        <v>8.1999999999999993</v>
      </c>
      <c r="T8280" t="s">
        <v>30</v>
      </c>
    </row>
    <row r="8281" spans="1:20" x14ac:dyDescent="0.35">
      <c r="A8281" t="s">
        <v>16232</v>
      </c>
      <c r="B8281" s="5" t="s">
        <v>28802</v>
      </c>
      <c r="C8281" s="6">
        <v>69400</v>
      </c>
      <c r="D8281" t="s">
        <v>22</v>
      </c>
      <c r="E8281">
        <v>69400</v>
      </c>
      <c r="F8281" s="5" t="s">
        <v>50</v>
      </c>
      <c r="G8281" s="5" t="s">
        <v>42</v>
      </c>
      <c r="H8281" s="5" t="s">
        <v>52</v>
      </c>
      <c r="I8281" t="s">
        <v>26</v>
      </c>
      <c r="J8281" t="s">
        <v>522</v>
      </c>
      <c r="K8281">
        <v>0</v>
      </c>
      <c r="L8281" s="5" t="s">
        <v>16233</v>
      </c>
      <c r="M8281" s="5" t="s">
        <v>54</v>
      </c>
      <c r="N8281">
        <v>2</v>
      </c>
      <c r="O8281" t="s">
        <v>141</v>
      </c>
      <c r="P8281" s="1">
        <v>45409</v>
      </c>
      <c r="Q8281" s="1">
        <v>45462</v>
      </c>
      <c r="R8281">
        <v>909</v>
      </c>
      <c r="S8281" s="4">
        <v>6.3</v>
      </c>
      <c r="T8281" t="s">
        <v>210</v>
      </c>
    </row>
    <row r="8282" spans="1:20" x14ac:dyDescent="0.35">
      <c r="A8282" t="s">
        <v>16234</v>
      </c>
      <c r="B8282" s="5" t="s">
        <v>145</v>
      </c>
      <c r="C8282" s="6">
        <v>146017</v>
      </c>
      <c r="D8282" t="s">
        <v>33</v>
      </c>
      <c r="E8282">
        <v>16061870</v>
      </c>
      <c r="F8282" s="5" t="s">
        <v>23</v>
      </c>
      <c r="G8282" s="5" t="s">
        <v>42</v>
      </c>
      <c r="H8282" s="5" t="s">
        <v>34</v>
      </c>
      <c r="I8282" t="s">
        <v>44</v>
      </c>
      <c r="J8282" t="s">
        <v>359</v>
      </c>
      <c r="K8282">
        <v>0</v>
      </c>
      <c r="L8282" s="5" t="s">
        <v>16235</v>
      </c>
      <c r="M8282" s="5" t="s">
        <v>54</v>
      </c>
      <c r="N8282">
        <v>17</v>
      </c>
      <c r="O8282" t="s">
        <v>78</v>
      </c>
      <c r="P8282" s="1">
        <v>45329</v>
      </c>
      <c r="Q8282" s="1">
        <v>45361</v>
      </c>
      <c r="R8282">
        <v>551</v>
      </c>
      <c r="S8282" s="4">
        <v>8.4</v>
      </c>
      <c r="T8282" t="s">
        <v>63</v>
      </c>
    </row>
    <row r="8283" spans="1:20" x14ac:dyDescent="0.35">
      <c r="A8283" t="s">
        <v>16236</v>
      </c>
      <c r="B8283" s="5" t="s">
        <v>28802</v>
      </c>
      <c r="C8283" s="6">
        <v>128715</v>
      </c>
      <c r="D8283" t="s">
        <v>65</v>
      </c>
      <c r="E8283">
        <v>167330</v>
      </c>
      <c r="F8283" s="5" t="s">
        <v>66</v>
      </c>
      <c r="G8283" s="5" t="s">
        <v>42</v>
      </c>
      <c r="H8283" s="5" t="s">
        <v>67</v>
      </c>
      <c r="I8283" t="s">
        <v>26</v>
      </c>
      <c r="J8283" t="s">
        <v>67</v>
      </c>
      <c r="K8283">
        <v>50</v>
      </c>
      <c r="L8283" s="5" t="s">
        <v>16237</v>
      </c>
      <c r="M8283" s="5" t="s">
        <v>37</v>
      </c>
      <c r="N8283">
        <v>7</v>
      </c>
      <c r="O8283" t="s">
        <v>71</v>
      </c>
      <c r="P8283" s="1">
        <v>45601</v>
      </c>
      <c r="Q8283" s="1">
        <v>45618</v>
      </c>
      <c r="R8283">
        <v>1880</v>
      </c>
      <c r="S8283" s="4">
        <v>6</v>
      </c>
      <c r="T8283" t="s">
        <v>210</v>
      </c>
    </row>
    <row r="8284" spans="1:20" x14ac:dyDescent="0.35">
      <c r="A8284" t="s">
        <v>16238</v>
      </c>
      <c r="B8284" s="5" t="s">
        <v>105</v>
      </c>
      <c r="C8284" s="6">
        <v>291772</v>
      </c>
      <c r="D8284" t="s">
        <v>120</v>
      </c>
      <c r="E8284">
        <v>262595</v>
      </c>
      <c r="F8284" s="5" t="s">
        <v>23</v>
      </c>
      <c r="G8284" s="5" t="s">
        <v>24</v>
      </c>
      <c r="H8284" s="5" t="s">
        <v>121</v>
      </c>
      <c r="I8284" t="s">
        <v>26</v>
      </c>
      <c r="J8284" t="s">
        <v>121</v>
      </c>
      <c r="K8284">
        <v>50</v>
      </c>
      <c r="L8284" s="5" t="s">
        <v>16239</v>
      </c>
      <c r="M8284" s="5" t="s">
        <v>28</v>
      </c>
      <c r="N8284">
        <v>15</v>
      </c>
      <c r="O8284" t="s">
        <v>107</v>
      </c>
      <c r="P8284" s="1">
        <v>45293</v>
      </c>
      <c r="Q8284" s="1">
        <v>45341</v>
      </c>
      <c r="R8284">
        <v>1924</v>
      </c>
      <c r="S8284" s="4">
        <v>6.9</v>
      </c>
      <c r="T8284" t="s">
        <v>153</v>
      </c>
    </row>
    <row r="8285" spans="1:20" x14ac:dyDescent="0.35">
      <c r="A8285" t="s">
        <v>16240</v>
      </c>
      <c r="B8285" s="5" t="s">
        <v>57</v>
      </c>
      <c r="C8285" s="6">
        <v>88229</v>
      </c>
      <c r="D8285" t="s">
        <v>22</v>
      </c>
      <c r="E8285">
        <v>88229</v>
      </c>
      <c r="F8285" s="5" t="s">
        <v>66</v>
      </c>
      <c r="G8285" s="5" t="s">
        <v>59</v>
      </c>
      <c r="H8285" s="5" t="s">
        <v>165</v>
      </c>
      <c r="I8285" t="s">
        <v>26</v>
      </c>
      <c r="J8285" t="s">
        <v>43</v>
      </c>
      <c r="K8285">
        <v>50</v>
      </c>
      <c r="L8285" s="5" t="s">
        <v>16241</v>
      </c>
      <c r="M8285" s="5" t="s">
        <v>28</v>
      </c>
      <c r="N8285">
        <v>5</v>
      </c>
      <c r="O8285" t="s">
        <v>107</v>
      </c>
      <c r="P8285" s="1">
        <v>45363</v>
      </c>
      <c r="Q8285" s="1">
        <v>45408</v>
      </c>
      <c r="R8285">
        <v>2075</v>
      </c>
      <c r="S8285" s="4">
        <v>5.3</v>
      </c>
      <c r="T8285" t="s">
        <v>55</v>
      </c>
    </row>
    <row r="8286" spans="1:20" x14ac:dyDescent="0.35">
      <c r="A8286" t="s">
        <v>16242</v>
      </c>
      <c r="B8286" s="5" t="s">
        <v>32</v>
      </c>
      <c r="C8286" s="6">
        <v>125238</v>
      </c>
      <c r="D8286" t="s">
        <v>81</v>
      </c>
      <c r="E8286">
        <v>169071</v>
      </c>
      <c r="F8286" s="5" t="s">
        <v>66</v>
      </c>
      <c r="G8286" s="5" t="s">
        <v>24</v>
      </c>
      <c r="H8286" s="5" t="s">
        <v>82</v>
      </c>
      <c r="I8286" t="s">
        <v>44</v>
      </c>
      <c r="J8286" t="s">
        <v>34</v>
      </c>
      <c r="K8286">
        <v>0</v>
      </c>
      <c r="L8286" s="5" t="s">
        <v>16243</v>
      </c>
      <c r="M8286" s="5" t="s">
        <v>70</v>
      </c>
      <c r="N8286">
        <v>5</v>
      </c>
      <c r="O8286" t="s">
        <v>78</v>
      </c>
      <c r="P8286" s="1">
        <v>45307</v>
      </c>
      <c r="Q8286" s="1">
        <v>45340</v>
      </c>
      <c r="R8286">
        <v>2338</v>
      </c>
      <c r="S8286" s="4">
        <v>6</v>
      </c>
      <c r="T8286" t="s">
        <v>277</v>
      </c>
    </row>
    <row r="8287" spans="1:20" x14ac:dyDescent="0.35">
      <c r="A8287" t="s">
        <v>16244</v>
      </c>
      <c r="B8287" s="5" t="s">
        <v>179</v>
      </c>
      <c r="C8287" s="6">
        <v>59375</v>
      </c>
      <c r="D8287" t="s">
        <v>22</v>
      </c>
      <c r="E8287">
        <v>59375</v>
      </c>
      <c r="F8287" s="5" t="s">
        <v>58</v>
      </c>
      <c r="G8287" s="5" t="s">
        <v>51</v>
      </c>
      <c r="H8287" s="5" t="s">
        <v>52</v>
      </c>
      <c r="I8287" t="s">
        <v>44</v>
      </c>
      <c r="J8287" t="s">
        <v>52</v>
      </c>
      <c r="K8287">
        <v>0</v>
      </c>
      <c r="L8287" s="5" t="s">
        <v>16245</v>
      </c>
      <c r="M8287" s="5" t="s">
        <v>37</v>
      </c>
      <c r="N8287">
        <v>0</v>
      </c>
      <c r="O8287" t="s">
        <v>71</v>
      </c>
      <c r="P8287" s="1">
        <v>45616</v>
      </c>
      <c r="Q8287" s="1">
        <v>45642</v>
      </c>
      <c r="R8287">
        <v>2109</v>
      </c>
      <c r="S8287" s="4">
        <v>9.5</v>
      </c>
      <c r="T8287" t="s">
        <v>63</v>
      </c>
    </row>
    <row r="8288" spans="1:20" x14ac:dyDescent="0.35">
      <c r="A8288" t="s">
        <v>16246</v>
      </c>
      <c r="B8288" s="5" t="s">
        <v>49</v>
      </c>
      <c r="C8288" s="6">
        <v>200898</v>
      </c>
      <c r="D8288" t="s">
        <v>22</v>
      </c>
      <c r="E8288">
        <v>200898</v>
      </c>
      <c r="F8288" s="5" t="s">
        <v>23</v>
      </c>
      <c r="G8288" s="5" t="s">
        <v>51</v>
      </c>
      <c r="H8288" s="5" t="s">
        <v>25</v>
      </c>
      <c r="I8288" t="s">
        <v>35</v>
      </c>
      <c r="J8288" t="s">
        <v>25</v>
      </c>
      <c r="K8288">
        <v>100</v>
      </c>
      <c r="L8288" s="5" t="s">
        <v>16247</v>
      </c>
      <c r="M8288" s="5" t="s">
        <v>37</v>
      </c>
      <c r="N8288">
        <v>16</v>
      </c>
      <c r="O8288" t="s">
        <v>46</v>
      </c>
      <c r="P8288" s="1">
        <v>45576</v>
      </c>
      <c r="Q8288" s="1">
        <v>45591</v>
      </c>
      <c r="R8288">
        <v>2127</v>
      </c>
      <c r="S8288" s="4">
        <v>9.4</v>
      </c>
      <c r="T8288" t="s">
        <v>63</v>
      </c>
    </row>
    <row r="8289" spans="1:20" x14ac:dyDescent="0.35">
      <c r="A8289" t="s">
        <v>16248</v>
      </c>
      <c r="B8289" s="5" t="s">
        <v>28802</v>
      </c>
      <c r="C8289" s="6">
        <v>70777</v>
      </c>
      <c r="D8289" t="s">
        <v>22</v>
      </c>
      <c r="E8289">
        <v>70777</v>
      </c>
      <c r="F8289" s="5" t="s">
        <v>23</v>
      </c>
      <c r="G8289" s="5" t="s">
        <v>42</v>
      </c>
      <c r="H8289" s="5" t="s">
        <v>116</v>
      </c>
      <c r="I8289" t="s">
        <v>35</v>
      </c>
      <c r="J8289" t="s">
        <v>116</v>
      </c>
      <c r="K8289">
        <v>0</v>
      </c>
      <c r="L8289" s="5" t="s">
        <v>16249</v>
      </c>
      <c r="M8289" s="5" t="s">
        <v>28</v>
      </c>
      <c r="N8289">
        <v>18</v>
      </c>
      <c r="O8289" t="s">
        <v>167</v>
      </c>
      <c r="P8289" s="1">
        <v>45572</v>
      </c>
      <c r="Q8289" s="1">
        <v>45606</v>
      </c>
      <c r="R8289">
        <v>1846</v>
      </c>
      <c r="S8289" s="4">
        <v>8.8000000000000007</v>
      </c>
      <c r="T8289" t="s">
        <v>89</v>
      </c>
    </row>
    <row r="8290" spans="1:20" x14ac:dyDescent="0.35">
      <c r="A8290" t="s">
        <v>16250</v>
      </c>
      <c r="B8290" s="5" t="s">
        <v>32</v>
      </c>
      <c r="C8290" s="6">
        <v>174280</v>
      </c>
      <c r="D8290" t="s">
        <v>92</v>
      </c>
      <c r="E8290">
        <v>130710</v>
      </c>
      <c r="F8290" s="5" t="s">
        <v>23</v>
      </c>
      <c r="G8290" s="5" t="s">
        <v>24</v>
      </c>
      <c r="H8290" s="5" t="s">
        <v>93</v>
      </c>
      <c r="I8290" t="s">
        <v>26</v>
      </c>
      <c r="J8290" t="s">
        <v>67</v>
      </c>
      <c r="K8290">
        <v>0</v>
      </c>
      <c r="L8290" s="5" t="s">
        <v>16251</v>
      </c>
      <c r="M8290" s="5" t="s">
        <v>54</v>
      </c>
      <c r="N8290">
        <v>11</v>
      </c>
      <c r="O8290" t="s">
        <v>141</v>
      </c>
      <c r="P8290" s="1">
        <v>45571</v>
      </c>
      <c r="Q8290" s="1">
        <v>45631</v>
      </c>
      <c r="R8290">
        <v>1269</v>
      </c>
      <c r="S8290" s="4">
        <v>8.1999999999999993</v>
      </c>
      <c r="T8290" t="s">
        <v>89</v>
      </c>
    </row>
    <row r="8291" spans="1:20" x14ac:dyDescent="0.35">
      <c r="A8291" t="s">
        <v>16252</v>
      </c>
      <c r="B8291" s="5" t="s">
        <v>179</v>
      </c>
      <c r="C8291" s="6">
        <v>83034</v>
      </c>
      <c r="D8291" t="s">
        <v>74</v>
      </c>
      <c r="E8291">
        <v>103793</v>
      </c>
      <c r="F8291" s="5" t="s">
        <v>50</v>
      </c>
      <c r="G8291" s="5" t="s">
        <v>51</v>
      </c>
      <c r="H8291" s="5" t="s">
        <v>75</v>
      </c>
      <c r="I8291" t="s">
        <v>26</v>
      </c>
      <c r="J8291" t="s">
        <v>75</v>
      </c>
      <c r="K8291">
        <v>50</v>
      </c>
      <c r="L8291" s="5" t="s">
        <v>16253</v>
      </c>
      <c r="M8291" s="5" t="s">
        <v>37</v>
      </c>
      <c r="N8291">
        <v>3</v>
      </c>
      <c r="O8291" t="s">
        <v>141</v>
      </c>
      <c r="P8291" s="1">
        <v>45664</v>
      </c>
      <c r="Q8291" s="1">
        <v>45705</v>
      </c>
      <c r="R8291">
        <v>2323</v>
      </c>
      <c r="S8291" s="4">
        <v>7.6</v>
      </c>
      <c r="T8291" t="s">
        <v>108</v>
      </c>
    </row>
    <row r="8292" spans="1:20" x14ac:dyDescent="0.35">
      <c r="A8292" t="s">
        <v>16254</v>
      </c>
      <c r="B8292" s="5" t="s">
        <v>91</v>
      </c>
      <c r="C8292" s="6">
        <v>80523</v>
      </c>
      <c r="D8292" t="s">
        <v>22</v>
      </c>
      <c r="E8292">
        <v>80523</v>
      </c>
      <c r="F8292" s="5" t="s">
        <v>50</v>
      </c>
      <c r="G8292" s="5" t="s">
        <v>59</v>
      </c>
      <c r="H8292" s="5" t="s">
        <v>165</v>
      </c>
      <c r="I8292" t="s">
        <v>35</v>
      </c>
      <c r="J8292" t="s">
        <v>165</v>
      </c>
      <c r="K8292">
        <v>100</v>
      </c>
      <c r="L8292" s="5" t="s">
        <v>16255</v>
      </c>
      <c r="M8292" s="5" t="s">
        <v>70</v>
      </c>
      <c r="N8292">
        <v>3</v>
      </c>
      <c r="O8292" t="s">
        <v>141</v>
      </c>
      <c r="P8292" s="1">
        <v>45753</v>
      </c>
      <c r="Q8292" s="1">
        <v>45799</v>
      </c>
      <c r="R8292">
        <v>2395</v>
      </c>
      <c r="S8292" s="4">
        <v>6.7</v>
      </c>
      <c r="T8292" t="s">
        <v>47</v>
      </c>
    </row>
    <row r="8293" spans="1:20" x14ac:dyDescent="0.35">
      <c r="A8293" t="s">
        <v>16256</v>
      </c>
      <c r="B8293" s="5" t="s">
        <v>91</v>
      </c>
      <c r="C8293" s="6">
        <v>85363</v>
      </c>
      <c r="D8293" t="s">
        <v>22</v>
      </c>
      <c r="E8293">
        <v>85363</v>
      </c>
      <c r="F8293" s="5" t="s">
        <v>58</v>
      </c>
      <c r="G8293" s="5" t="s">
        <v>42</v>
      </c>
      <c r="H8293" s="5" t="s">
        <v>25</v>
      </c>
      <c r="I8293" t="s">
        <v>35</v>
      </c>
      <c r="J8293" t="s">
        <v>522</v>
      </c>
      <c r="K8293">
        <v>50</v>
      </c>
      <c r="L8293" s="5" t="s">
        <v>16257</v>
      </c>
      <c r="M8293" s="5" t="s">
        <v>37</v>
      </c>
      <c r="N8293">
        <v>0</v>
      </c>
      <c r="O8293" t="s">
        <v>147</v>
      </c>
      <c r="P8293" s="1">
        <v>45370</v>
      </c>
      <c r="Q8293" s="1">
        <v>45389</v>
      </c>
      <c r="R8293">
        <v>601</v>
      </c>
      <c r="S8293" s="4">
        <v>9.8000000000000007</v>
      </c>
      <c r="T8293" t="s">
        <v>103</v>
      </c>
    </row>
    <row r="8294" spans="1:20" x14ac:dyDescent="0.35">
      <c r="A8294" t="s">
        <v>16258</v>
      </c>
      <c r="B8294" s="5" t="s">
        <v>217</v>
      </c>
      <c r="C8294" s="6">
        <v>84635</v>
      </c>
      <c r="D8294" t="s">
        <v>22</v>
      </c>
      <c r="E8294">
        <v>84635</v>
      </c>
      <c r="F8294" s="5" t="s">
        <v>58</v>
      </c>
      <c r="G8294" s="5" t="s">
        <v>42</v>
      </c>
      <c r="H8294" s="5" t="s">
        <v>97</v>
      </c>
      <c r="I8294" t="s">
        <v>26</v>
      </c>
      <c r="J8294" t="s">
        <v>97</v>
      </c>
      <c r="K8294">
        <v>0</v>
      </c>
      <c r="L8294" s="5" t="s">
        <v>16259</v>
      </c>
      <c r="M8294" s="5" t="s">
        <v>54</v>
      </c>
      <c r="N8294">
        <v>1</v>
      </c>
      <c r="O8294" t="s">
        <v>167</v>
      </c>
      <c r="P8294" s="1">
        <v>45384</v>
      </c>
      <c r="Q8294" s="1">
        <v>45401</v>
      </c>
      <c r="R8294">
        <v>1101</v>
      </c>
      <c r="S8294" s="4">
        <v>8.4</v>
      </c>
      <c r="T8294" t="s">
        <v>103</v>
      </c>
    </row>
    <row r="8295" spans="1:20" x14ac:dyDescent="0.35">
      <c r="A8295" t="s">
        <v>16260</v>
      </c>
      <c r="B8295" s="5" t="s">
        <v>28802</v>
      </c>
      <c r="C8295" s="6">
        <v>92637</v>
      </c>
      <c r="D8295" t="s">
        <v>41</v>
      </c>
      <c r="E8295">
        <v>78741</v>
      </c>
      <c r="F8295" s="5" t="s">
        <v>66</v>
      </c>
      <c r="G8295" s="5" t="s">
        <v>24</v>
      </c>
      <c r="H8295" s="5" t="s">
        <v>43</v>
      </c>
      <c r="I8295" t="s">
        <v>44</v>
      </c>
      <c r="J8295" t="s">
        <v>43</v>
      </c>
      <c r="K8295">
        <v>0</v>
      </c>
      <c r="L8295" s="5" t="s">
        <v>16261</v>
      </c>
      <c r="M8295" s="5" t="s">
        <v>28</v>
      </c>
      <c r="N8295">
        <v>7</v>
      </c>
      <c r="O8295" t="s">
        <v>141</v>
      </c>
      <c r="P8295" s="1">
        <v>45596</v>
      </c>
      <c r="Q8295" s="1">
        <v>45638</v>
      </c>
      <c r="R8295">
        <v>716</v>
      </c>
      <c r="S8295" s="4">
        <v>7.4</v>
      </c>
      <c r="T8295" t="s">
        <v>79</v>
      </c>
    </row>
    <row r="8296" spans="1:20" x14ac:dyDescent="0.35">
      <c r="A8296" t="s">
        <v>16262</v>
      </c>
      <c r="B8296" s="5" t="s">
        <v>28802</v>
      </c>
      <c r="C8296" s="6">
        <v>135123</v>
      </c>
      <c r="D8296" t="s">
        <v>65</v>
      </c>
      <c r="E8296">
        <v>175660</v>
      </c>
      <c r="F8296" s="5" t="s">
        <v>66</v>
      </c>
      <c r="G8296" s="5" t="s">
        <v>59</v>
      </c>
      <c r="H8296" s="5" t="s">
        <v>67</v>
      </c>
      <c r="I8296" t="s">
        <v>44</v>
      </c>
      <c r="J8296" t="s">
        <v>67</v>
      </c>
      <c r="K8296">
        <v>0</v>
      </c>
      <c r="L8296" s="5" t="s">
        <v>16263</v>
      </c>
      <c r="M8296" s="5" t="s">
        <v>28</v>
      </c>
      <c r="N8296">
        <v>7</v>
      </c>
      <c r="O8296" t="s">
        <v>107</v>
      </c>
      <c r="P8296" s="1">
        <v>45529</v>
      </c>
      <c r="Q8296" s="1">
        <v>45545</v>
      </c>
      <c r="R8296">
        <v>596</v>
      </c>
      <c r="S8296" s="4">
        <v>9.9</v>
      </c>
      <c r="T8296" t="s">
        <v>153</v>
      </c>
    </row>
    <row r="8297" spans="1:20" x14ac:dyDescent="0.35">
      <c r="A8297" t="s">
        <v>16264</v>
      </c>
      <c r="B8297" s="5" t="s">
        <v>105</v>
      </c>
      <c r="C8297" s="6">
        <v>73693</v>
      </c>
      <c r="D8297" t="s">
        <v>22</v>
      </c>
      <c r="E8297">
        <v>73693</v>
      </c>
      <c r="F8297" s="5" t="s">
        <v>23</v>
      </c>
      <c r="G8297" s="5" t="s">
        <v>42</v>
      </c>
      <c r="H8297" s="5" t="s">
        <v>157</v>
      </c>
      <c r="I8297" t="s">
        <v>44</v>
      </c>
      <c r="J8297" t="s">
        <v>157</v>
      </c>
      <c r="K8297">
        <v>50</v>
      </c>
      <c r="L8297" s="5" t="s">
        <v>16265</v>
      </c>
      <c r="M8297" s="5" t="s">
        <v>28</v>
      </c>
      <c r="N8297">
        <v>13</v>
      </c>
      <c r="O8297" t="s">
        <v>112</v>
      </c>
      <c r="P8297" s="1">
        <v>45292</v>
      </c>
      <c r="Q8297" s="1">
        <v>45347</v>
      </c>
      <c r="R8297">
        <v>1055</v>
      </c>
      <c r="S8297" s="4">
        <v>9.1</v>
      </c>
      <c r="T8297" t="s">
        <v>38</v>
      </c>
    </row>
    <row r="8298" spans="1:20" x14ac:dyDescent="0.35">
      <c r="A8298" t="s">
        <v>16266</v>
      </c>
      <c r="B8298" s="5" t="s">
        <v>162</v>
      </c>
      <c r="C8298" s="6">
        <v>62151</v>
      </c>
      <c r="D8298" t="s">
        <v>22</v>
      </c>
      <c r="E8298">
        <v>62151</v>
      </c>
      <c r="F8298" s="5" t="s">
        <v>66</v>
      </c>
      <c r="G8298" s="5" t="s">
        <v>51</v>
      </c>
      <c r="H8298" s="5" t="s">
        <v>157</v>
      </c>
      <c r="I8298" t="s">
        <v>26</v>
      </c>
      <c r="J8298" t="s">
        <v>157</v>
      </c>
      <c r="K8298">
        <v>100</v>
      </c>
      <c r="L8298" s="5" t="s">
        <v>16267</v>
      </c>
      <c r="M8298" s="5" t="s">
        <v>37</v>
      </c>
      <c r="N8298">
        <v>6</v>
      </c>
      <c r="O8298" t="s">
        <v>88</v>
      </c>
      <c r="P8298" s="1">
        <v>45367</v>
      </c>
      <c r="Q8298" s="1">
        <v>45399</v>
      </c>
      <c r="R8298">
        <v>1507</v>
      </c>
      <c r="S8298" s="4">
        <v>7.1</v>
      </c>
      <c r="T8298" t="s">
        <v>79</v>
      </c>
    </row>
    <row r="8299" spans="1:20" x14ac:dyDescent="0.35">
      <c r="A8299" t="s">
        <v>16268</v>
      </c>
      <c r="B8299" s="5" t="s">
        <v>40</v>
      </c>
      <c r="C8299" s="6">
        <v>107829</v>
      </c>
      <c r="D8299" t="s">
        <v>120</v>
      </c>
      <c r="E8299">
        <v>97046</v>
      </c>
      <c r="F8299" s="5" t="s">
        <v>50</v>
      </c>
      <c r="G8299" s="5" t="s">
        <v>51</v>
      </c>
      <c r="H8299" s="5" t="s">
        <v>121</v>
      </c>
      <c r="I8299" t="s">
        <v>44</v>
      </c>
      <c r="J8299" t="s">
        <v>121</v>
      </c>
      <c r="K8299">
        <v>0</v>
      </c>
      <c r="L8299" s="5" t="s">
        <v>16269</v>
      </c>
      <c r="M8299" s="5" t="s">
        <v>37</v>
      </c>
      <c r="N8299">
        <v>3</v>
      </c>
      <c r="O8299" t="s">
        <v>88</v>
      </c>
      <c r="P8299" s="1">
        <v>45500</v>
      </c>
      <c r="Q8299" s="1">
        <v>45552</v>
      </c>
      <c r="R8299">
        <v>815</v>
      </c>
      <c r="S8299" s="4">
        <v>5.8</v>
      </c>
      <c r="T8299" t="s">
        <v>38</v>
      </c>
    </row>
    <row r="8300" spans="1:20" x14ac:dyDescent="0.35">
      <c r="A8300" t="s">
        <v>16270</v>
      </c>
      <c r="B8300" s="5" t="s">
        <v>57</v>
      </c>
      <c r="C8300" s="6">
        <v>149913</v>
      </c>
      <c r="D8300" t="s">
        <v>92</v>
      </c>
      <c r="E8300">
        <v>112435</v>
      </c>
      <c r="F8300" s="5" t="s">
        <v>66</v>
      </c>
      <c r="G8300" s="5" t="s">
        <v>59</v>
      </c>
      <c r="H8300" s="5" t="s">
        <v>93</v>
      </c>
      <c r="I8300" t="s">
        <v>26</v>
      </c>
      <c r="J8300" t="s">
        <v>940</v>
      </c>
      <c r="K8300">
        <v>100</v>
      </c>
      <c r="L8300" s="5" t="s">
        <v>16271</v>
      </c>
      <c r="M8300" s="5" t="s">
        <v>28</v>
      </c>
      <c r="N8300">
        <v>8</v>
      </c>
      <c r="O8300" t="s">
        <v>172</v>
      </c>
      <c r="P8300" s="1">
        <v>45641</v>
      </c>
      <c r="Q8300" s="1">
        <v>45679</v>
      </c>
      <c r="R8300">
        <v>1153</v>
      </c>
      <c r="S8300" s="4">
        <v>5.7</v>
      </c>
      <c r="T8300" t="s">
        <v>136</v>
      </c>
    </row>
    <row r="8301" spans="1:20" x14ac:dyDescent="0.35">
      <c r="A8301" t="s">
        <v>16272</v>
      </c>
      <c r="B8301" s="5" t="s">
        <v>32</v>
      </c>
      <c r="C8301" s="6">
        <v>147367</v>
      </c>
      <c r="D8301" t="s">
        <v>22</v>
      </c>
      <c r="E8301">
        <v>147367</v>
      </c>
      <c r="F8301" s="5" t="s">
        <v>66</v>
      </c>
      <c r="G8301" s="5" t="s">
        <v>24</v>
      </c>
      <c r="H8301" s="5" t="s">
        <v>101</v>
      </c>
      <c r="I8301" t="s">
        <v>26</v>
      </c>
      <c r="J8301" t="s">
        <v>97</v>
      </c>
      <c r="K8301">
        <v>50</v>
      </c>
      <c r="L8301" s="5" t="s">
        <v>16273</v>
      </c>
      <c r="M8301" s="5" t="s">
        <v>37</v>
      </c>
      <c r="N8301">
        <v>9</v>
      </c>
      <c r="O8301" t="s">
        <v>46</v>
      </c>
      <c r="P8301" s="1">
        <v>45760</v>
      </c>
      <c r="Q8301" s="1">
        <v>45819</v>
      </c>
      <c r="R8301">
        <v>2235</v>
      </c>
      <c r="S8301" s="4">
        <v>5.2</v>
      </c>
      <c r="T8301" t="s">
        <v>38</v>
      </c>
    </row>
    <row r="8302" spans="1:20" x14ac:dyDescent="0.35">
      <c r="A8302" t="s">
        <v>16274</v>
      </c>
      <c r="B8302" s="5" t="s">
        <v>28802</v>
      </c>
      <c r="C8302" s="6">
        <v>143496</v>
      </c>
      <c r="D8302" t="s">
        <v>22</v>
      </c>
      <c r="E8302">
        <v>143496</v>
      </c>
      <c r="F8302" s="5" t="s">
        <v>23</v>
      </c>
      <c r="G8302" s="5" t="s">
        <v>59</v>
      </c>
      <c r="H8302" s="5" t="s">
        <v>52</v>
      </c>
      <c r="I8302" t="s">
        <v>26</v>
      </c>
      <c r="J8302" t="s">
        <v>52</v>
      </c>
      <c r="K8302">
        <v>50</v>
      </c>
      <c r="L8302" s="5" t="s">
        <v>16275</v>
      </c>
      <c r="M8302" s="5" t="s">
        <v>54</v>
      </c>
      <c r="N8302">
        <v>15</v>
      </c>
      <c r="O8302" t="s">
        <v>85</v>
      </c>
      <c r="P8302" s="1">
        <v>45320</v>
      </c>
      <c r="Q8302" s="1">
        <v>45345</v>
      </c>
      <c r="R8302">
        <v>962</v>
      </c>
      <c r="S8302" s="4">
        <v>7.3</v>
      </c>
      <c r="T8302" t="s">
        <v>103</v>
      </c>
    </row>
    <row r="8303" spans="1:20" x14ac:dyDescent="0.35">
      <c r="A8303" t="s">
        <v>16276</v>
      </c>
      <c r="B8303" s="5" t="s">
        <v>28802</v>
      </c>
      <c r="C8303" s="6">
        <v>265331</v>
      </c>
      <c r="D8303" t="s">
        <v>22</v>
      </c>
      <c r="E8303">
        <v>265331</v>
      </c>
      <c r="F8303" s="5" t="s">
        <v>23</v>
      </c>
      <c r="G8303" s="5" t="s">
        <v>59</v>
      </c>
      <c r="H8303" s="5" t="s">
        <v>68</v>
      </c>
      <c r="I8303" t="s">
        <v>35</v>
      </c>
      <c r="J8303" t="s">
        <v>126</v>
      </c>
      <c r="K8303">
        <v>50</v>
      </c>
      <c r="L8303" s="5" t="s">
        <v>16277</v>
      </c>
      <c r="M8303" s="5" t="s">
        <v>70</v>
      </c>
      <c r="N8303">
        <v>10</v>
      </c>
      <c r="O8303" t="s">
        <v>112</v>
      </c>
      <c r="P8303" s="1">
        <v>45437</v>
      </c>
      <c r="Q8303" s="1">
        <v>45464</v>
      </c>
      <c r="R8303">
        <v>605</v>
      </c>
      <c r="S8303" s="4">
        <v>6.3</v>
      </c>
      <c r="T8303" t="s">
        <v>47</v>
      </c>
    </row>
    <row r="8304" spans="1:20" x14ac:dyDescent="0.35">
      <c r="A8304" t="s">
        <v>16278</v>
      </c>
      <c r="B8304" s="5" t="s">
        <v>28799</v>
      </c>
      <c r="C8304" s="6">
        <v>72261</v>
      </c>
      <c r="D8304" t="s">
        <v>41</v>
      </c>
      <c r="E8304">
        <v>61422</v>
      </c>
      <c r="F8304" s="5" t="s">
        <v>58</v>
      </c>
      <c r="G8304" s="5" t="s">
        <v>24</v>
      </c>
      <c r="H8304" s="5" t="s">
        <v>43</v>
      </c>
      <c r="I8304" t="s">
        <v>44</v>
      </c>
      <c r="J8304" t="s">
        <v>43</v>
      </c>
      <c r="K8304">
        <v>0</v>
      </c>
      <c r="L8304" s="5" t="s">
        <v>16279</v>
      </c>
      <c r="M8304" s="5" t="s">
        <v>28</v>
      </c>
      <c r="N8304">
        <v>1</v>
      </c>
      <c r="O8304" t="s">
        <v>172</v>
      </c>
      <c r="P8304" s="1">
        <v>45461</v>
      </c>
      <c r="Q8304" s="1">
        <v>45518</v>
      </c>
      <c r="R8304">
        <v>2384</v>
      </c>
      <c r="S8304" s="4">
        <v>5.7</v>
      </c>
      <c r="T8304" t="s">
        <v>89</v>
      </c>
    </row>
    <row r="8305" spans="1:20" x14ac:dyDescent="0.35">
      <c r="A8305" t="s">
        <v>16280</v>
      </c>
      <c r="B8305" s="5" t="s">
        <v>162</v>
      </c>
      <c r="C8305" s="6">
        <v>255237</v>
      </c>
      <c r="D8305" t="s">
        <v>120</v>
      </c>
      <c r="E8305">
        <v>229713</v>
      </c>
      <c r="F8305" s="5" t="s">
        <v>23</v>
      </c>
      <c r="G8305" s="5" t="s">
        <v>42</v>
      </c>
      <c r="H8305" s="5" t="s">
        <v>121</v>
      </c>
      <c r="I8305" t="s">
        <v>44</v>
      </c>
      <c r="J8305" t="s">
        <v>940</v>
      </c>
      <c r="K8305">
        <v>50</v>
      </c>
      <c r="L8305" s="5" t="s">
        <v>16281</v>
      </c>
      <c r="M8305" s="5" t="s">
        <v>37</v>
      </c>
      <c r="N8305">
        <v>12</v>
      </c>
      <c r="O8305" t="s">
        <v>78</v>
      </c>
      <c r="P8305" s="1">
        <v>45338</v>
      </c>
      <c r="Q8305" s="1">
        <v>45381</v>
      </c>
      <c r="R8305">
        <v>969</v>
      </c>
      <c r="S8305" s="4">
        <v>7.7</v>
      </c>
      <c r="T8305" t="s">
        <v>30</v>
      </c>
    </row>
    <row r="8306" spans="1:20" x14ac:dyDescent="0.35">
      <c r="A8306" t="s">
        <v>16282</v>
      </c>
      <c r="B8306" s="5" t="s">
        <v>162</v>
      </c>
      <c r="C8306" s="6">
        <v>61670</v>
      </c>
      <c r="D8306" t="s">
        <v>22</v>
      </c>
      <c r="E8306">
        <v>61670</v>
      </c>
      <c r="F8306" s="5" t="s">
        <v>58</v>
      </c>
      <c r="G8306" s="5" t="s">
        <v>24</v>
      </c>
      <c r="H8306" s="5" t="s">
        <v>129</v>
      </c>
      <c r="I8306" t="s">
        <v>26</v>
      </c>
      <c r="J8306" t="s">
        <v>129</v>
      </c>
      <c r="K8306">
        <v>0</v>
      </c>
      <c r="L8306" s="5" t="s">
        <v>16283</v>
      </c>
      <c r="M8306" s="5" t="s">
        <v>28</v>
      </c>
      <c r="N8306">
        <v>1</v>
      </c>
      <c r="O8306" t="s">
        <v>167</v>
      </c>
      <c r="P8306" s="1">
        <v>45570</v>
      </c>
      <c r="Q8306" s="1">
        <v>45633</v>
      </c>
      <c r="R8306">
        <v>567</v>
      </c>
      <c r="S8306" s="4">
        <v>8</v>
      </c>
      <c r="T8306" t="s">
        <v>210</v>
      </c>
    </row>
    <row r="8307" spans="1:20" x14ac:dyDescent="0.35">
      <c r="A8307" t="s">
        <v>16284</v>
      </c>
      <c r="B8307" s="5" t="s">
        <v>28799</v>
      </c>
      <c r="C8307" s="6">
        <v>92113</v>
      </c>
      <c r="D8307" t="s">
        <v>22</v>
      </c>
      <c r="E8307">
        <v>92113</v>
      </c>
      <c r="F8307" s="5" t="s">
        <v>50</v>
      </c>
      <c r="G8307" s="5" t="s">
        <v>24</v>
      </c>
      <c r="H8307" s="5" t="s">
        <v>129</v>
      </c>
      <c r="I8307" t="s">
        <v>26</v>
      </c>
      <c r="J8307" t="s">
        <v>129</v>
      </c>
      <c r="K8307">
        <v>50</v>
      </c>
      <c r="L8307" s="5" t="s">
        <v>16285</v>
      </c>
      <c r="M8307" s="5" t="s">
        <v>70</v>
      </c>
      <c r="N8307">
        <v>3</v>
      </c>
      <c r="O8307" t="s">
        <v>46</v>
      </c>
      <c r="P8307" s="1">
        <v>45417</v>
      </c>
      <c r="Q8307" s="1">
        <v>45475</v>
      </c>
      <c r="R8307">
        <v>2339</v>
      </c>
      <c r="S8307" s="4">
        <v>6.7</v>
      </c>
      <c r="T8307" t="s">
        <v>136</v>
      </c>
    </row>
    <row r="8308" spans="1:20" x14ac:dyDescent="0.35">
      <c r="A8308" t="s">
        <v>16286</v>
      </c>
      <c r="B8308" s="5" t="s">
        <v>32</v>
      </c>
      <c r="C8308" s="6">
        <v>291884</v>
      </c>
      <c r="D8308" t="s">
        <v>41</v>
      </c>
      <c r="E8308">
        <v>248101</v>
      </c>
      <c r="F8308" s="5" t="s">
        <v>23</v>
      </c>
      <c r="G8308" s="5" t="s">
        <v>24</v>
      </c>
      <c r="H8308" s="5" t="s">
        <v>43</v>
      </c>
      <c r="I8308" t="s">
        <v>35</v>
      </c>
      <c r="J8308" t="s">
        <v>299</v>
      </c>
      <c r="K8308">
        <v>100</v>
      </c>
      <c r="L8308" s="5" t="s">
        <v>16287</v>
      </c>
      <c r="M8308" s="5" t="s">
        <v>37</v>
      </c>
      <c r="N8308">
        <v>17</v>
      </c>
      <c r="O8308" t="s">
        <v>85</v>
      </c>
      <c r="P8308" s="1">
        <v>45670</v>
      </c>
      <c r="Q8308" s="1">
        <v>45702</v>
      </c>
      <c r="R8308">
        <v>859</v>
      </c>
      <c r="S8308" s="4">
        <v>7.4</v>
      </c>
      <c r="T8308" t="s">
        <v>63</v>
      </c>
    </row>
    <row r="8309" spans="1:20" x14ac:dyDescent="0.35">
      <c r="A8309" t="s">
        <v>16288</v>
      </c>
      <c r="B8309" s="5" t="s">
        <v>179</v>
      </c>
      <c r="C8309" s="6">
        <v>180243</v>
      </c>
      <c r="D8309" t="s">
        <v>33</v>
      </c>
      <c r="E8309">
        <v>19826730</v>
      </c>
      <c r="F8309" s="5" t="s">
        <v>23</v>
      </c>
      <c r="G8309" s="5" t="s">
        <v>24</v>
      </c>
      <c r="H8309" s="5" t="s">
        <v>34</v>
      </c>
      <c r="I8309" t="s">
        <v>35</v>
      </c>
      <c r="J8309" t="s">
        <v>34</v>
      </c>
      <c r="K8309">
        <v>0</v>
      </c>
      <c r="L8309" s="5" t="s">
        <v>16289</v>
      </c>
      <c r="M8309" s="5" t="s">
        <v>37</v>
      </c>
      <c r="N8309">
        <v>18</v>
      </c>
      <c r="O8309" t="s">
        <v>167</v>
      </c>
      <c r="P8309" s="1">
        <v>45677</v>
      </c>
      <c r="Q8309" s="1">
        <v>45743</v>
      </c>
      <c r="R8309">
        <v>2024</v>
      </c>
      <c r="S8309" s="4">
        <v>9.9</v>
      </c>
      <c r="T8309" t="s">
        <v>95</v>
      </c>
    </row>
    <row r="8310" spans="1:20" x14ac:dyDescent="0.35">
      <c r="A8310" t="s">
        <v>16290</v>
      </c>
      <c r="B8310" s="5" t="s">
        <v>28799</v>
      </c>
      <c r="C8310" s="6">
        <v>57135</v>
      </c>
      <c r="D8310" t="s">
        <v>22</v>
      </c>
      <c r="E8310">
        <v>57135</v>
      </c>
      <c r="F8310" s="5" t="s">
        <v>23</v>
      </c>
      <c r="G8310" s="5" t="s">
        <v>42</v>
      </c>
      <c r="H8310" s="5" t="s">
        <v>116</v>
      </c>
      <c r="I8310" t="s">
        <v>26</v>
      </c>
      <c r="J8310" t="s">
        <v>116</v>
      </c>
      <c r="K8310">
        <v>0</v>
      </c>
      <c r="L8310" s="5" t="s">
        <v>16291</v>
      </c>
      <c r="M8310" s="5" t="s">
        <v>37</v>
      </c>
      <c r="N8310">
        <v>10</v>
      </c>
      <c r="O8310" t="s">
        <v>46</v>
      </c>
      <c r="P8310" s="1">
        <v>45695</v>
      </c>
      <c r="Q8310" s="1">
        <v>45725</v>
      </c>
      <c r="R8310">
        <v>1222</v>
      </c>
      <c r="S8310" s="4">
        <v>8.6</v>
      </c>
      <c r="T8310" t="s">
        <v>108</v>
      </c>
    </row>
    <row r="8311" spans="1:20" x14ac:dyDescent="0.35">
      <c r="A8311" t="s">
        <v>16292</v>
      </c>
      <c r="B8311" s="5" t="s">
        <v>100</v>
      </c>
      <c r="C8311" s="6">
        <v>109488</v>
      </c>
      <c r="D8311" t="s">
        <v>65</v>
      </c>
      <c r="E8311">
        <v>142334</v>
      </c>
      <c r="F8311" s="5" t="s">
        <v>66</v>
      </c>
      <c r="G8311" s="5" t="s">
        <v>59</v>
      </c>
      <c r="H8311" s="5" t="s">
        <v>67</v>
      </c>
      <c r="I8311" t="s">
        <v>44</v>
      </c>
      <c r="J8311" t="s">
        <v>426</v>
      </c>
      <c r="K8311">
        <v>100</v>
      </c>
      <c r="L8311" s="5" t="s">
        <v>16293</v>
      </c>
      <c r="M8311" s="5" t="s">
        <v>37</v>
      </c>
      <c r="N8311">
        <v>7</v>
      </c>
      <c r="O8311" t="s">
        <v>112</v>
      </c>
      <c r="P8311" s="1">
        <v>45425</v>
      </c>
      <c r="Q8311" s="1">
        <v>45473</v>
      </c>
      <c r="R8311">
        <v>1770</v>
      </c>
      <c r="S8311" s="4">
        <v>5.8</v>
      </c>
      <c r="T8311" t="s">
        <v>243</v>
      </c>
    </row>
    <row r="8312" spans="1:20" x14ac:dyDescent="0.35">
      <c r="A8312" t="s">
        <v>16294</v>
      </c>
      <c r="B8312" s="5" t="s">
        <v>32</v>
      </c>
      <c r="C8312" s="6">
        <v>124520</v>
      </c>
      <c r="D8312" t="s">
        <v>22</v>
      </c>
      <c r="E8312">
        <v>124520</v>
      </c>
      <c r="F8312" s="5" t="s">
        <v>50</v>
      </c>
      <c r="G8312" s="5" t="s">
        <v>59</v>
      </c>
      <c r="H8312" s="5" t="s">
        <v>97</v>
      </c>
      <c r="I8312" t="s">
        <v>44</v>
      </c>
      <c r="J8312" t="s">
        <v>940</v>
      </c>
      <c r="K8312">
        <v>0</v>
      </c>
      <c r="L8312" s="5" t="s">
        <v>16295</v>
      </c>
      <c r="M8312" s="5" t="s">
        <v>28</v>
      </c>
      <c r="N8312">
        <v>4</v>
      </c>
      <c r="O8312" t="s">
        <v>147</v>
      </c>
      <c r="P8312" s="1">
        <v>45360</v>
      </c>
      <c r="Q8312" s="1">
        <v>45424</v>
      </c>
      <c r="R8312">
        <v>922</v>
      </c>
      <c r="S8312" s="4">
        <v>6.9</v>
      </c>
      <c r="T8312" t="s">
        <v>89</v>
      </c>
    </row>
    <row r="8313" spans="1:20" x14ac:dyDescent="0.35">
      <c r="A8313" t="s">
        <v>16296</v>
      </c>
      <c r="B8313" s="5" t="s">
        <v>100</v>
      </c>
      <c r="C8313" s="6">
        <v>127767</v>
      </c>
      <c r="D8313" t="s">
        <v>22</v>
      </c>
      <c r="E8313">
        <v>127767</v>
      </c>
      <c r="F8313" s="5" t="s">
        <v>50</v>
      </c>
      <c r="G8313" s="5" t="s">
        <v>42</v>
      </c>
      <c r="H8313" s="5" t="s">
        <v>101</v>
      </c>
      <c r="I8313" t="s">
        <v>26</v>
      </c>
      <c r="J8313" t="s">
        <v>101</v>
      </c>
      <c r="K8313">
        <v>50</v>
      </c>
      <c r="L8313" s="5" t="s">
        <v>16297</v>
      </c>
      <c r="M8313" s="5" t="s">
        <v>28</v>
      </c>
      <c r="N8313">
        <v>4</v>
      </c>
      <c r="O8313" t="s">
        <v>29</v>
      </c>
      <c r="P8313" s="1">
        <v>45413</v>
      </c>
      <c r="Q8313" s="1">
        <v>45481</v>
      </c>
      <c r="R8313">
        <v>1260</v>
      </c>
      <c r="S8313" s="4">
        <v>7.7</v>
      </c>
      <c r="T8313" t="s">
        <v>108</v>
      </c>
    </row>
    <row r="8314" spans="1:20" x14ac:dyDescent="0.35">
      <c r="A8314" t="s">
        <v>16298</v>
      </c>
      <c r="B8314" s="5" t="s">
        <v>57</v>
      </c>
      <c r="C8314" s="6">
        <v>80406</v>
      </c>
      <c r="D8314" t="s">
        <v>22</v>
      </c>
      <c r="E8314">
        <v>80406</v>
      </c>
      <c r="F8314" s="5" t="s">
        <v>50</v>
      </c>
      <c r="G8314" s="5" t="s">
        <v>59</v>
      </c>
      <c r="H8314" s="5" t="s">
        <v>25</v>
      </c>
      <c r="I8314" t="s">
        <v>26</v>
      </c>
      <c r="J8314" t="s">
        <v>25</v>
      </c>
      <c r="K8314">
        <v>0</v>
      </c>
      <c r="L8314" s="5" t="s">
        <v>16299</v>
      </c>
      <c r="M8314" s="5" t="s">
        <v>54</v>
      </c>
      <c r="N8314">
        <v>3</v>
      </c>
      <c r="O8314" t="s">
        <v>147</v>
      </c>
      <c r="P8314" s="1">
        <v>45597</v>
      </c>
      <c r="Q8314" s="1">
        <v>45622</v>
      </c>
      <c r="R8314">
        <v>1697</v>
      </c>
      <c r="S8314" s="4">
        <v>6.8</v>
      </c>
      <c r="T8314" t="s">
        <v>118</v>
      </c>
    </row>
    <row r="8315" spans="1:20" x14ac:dyDescent="0.35">
      <c r="A8315" t="s">
        <v>16300</v>
      </c>
      <c r="B8315" s="5" t="s">
        <v>73</v>
      </c>
      <c r="C8315" s="6">
        <v>82023</v>
      </c>
      <c r="D8315" t="s">
        <v>74</v>
      </c>
      <c r="E8315">
        <v>102529</v>
      </c>
      <c r="F8315" s="5" t="s">
        <v>50</v>
      </c>
      <c r="G8315" s="5" t="s">
        <v>42</v>
      </c>
      <c r="H8315" s="5" t="s">
        <v>75</v>
      </c>
      <c r="I8315" t="s">
        <v>35</v>
      </c>
      <c r="J8315" t="s">
        <v>75</v>
      </c>
      <c r="K8315">
        <v>50</v>
      </c>
      <c r="L8315" s="5" t="s">
        <v>16301</v>
      </c>
      <c r="M8315" s="5" t="s">
        <v>28</v>
      </c>
      <c r="N8315">
        <v>4</v>
      </c>
      <c r="O8315" t="s">
        <v>147</v>
      </c>
      <c r="P8315" s="1">
        <v>45396</v>
      </c>
      <c r="Q8315" s="1">
        <v>45468</v>
      </c>
      <c r="R8315">
        <v>1382</v>
      </c>
      <c r="S8315" s="4">
        <v>9.6</v>
      </c>
      <c r="T8315" t="s">
        <v>30</v>
      </c>
    </row>
    <row r="8316" spans="1:20" x14ac:dyDescent="0.35">
      <c r="A8316" t="s">
        <v>16302</v>
      </c>
      <c r="B8316" s="5" t="s">
        <v>28802</v>
      </c>
      <c r="C8316" s="6">
        <v>128543</v>
      </c>
      <c r="D8316" t="s">
        <v>65</v>
      </c>
      <c r="E8316">
        <v>167106</v>
      </c>
      <c r="F8316" s="5" t="s">
        <v>66</v>
      </c>
      <c r="G8316" s="5" t="s">
        <v>42</v>
      </c>
      <c r="H8316" s="5" t="s">
        <v>67</v>
      </c>
      <c r="I8316" t="s">
        <v>26</v>
      </c>
      <c r="J8316" t="s">
        <v>67</v>
      </c>
      <c r="K8316">
        <v>50</v>
      </c>
      <c r="L8316" s="5" t="s">
        <v>16303</v>
      </c>
      <c r="M8316" s="5" t="s">
        <v>70</v>
      </c>
      <c r="N8316">
        <v>8</v>
      </c>
      <c r="O8316" t="s">
        <v>135</v>
      </c>
      <c r="P8316" s="1">
        <v>45509</v>
      </c>
      <c r="Q8316" s="1">
        <v>45560</v>
      </c>
      <c r="R8316">
        <v>514</v>
      </c>
      <c r="S8316" s="4">
        <v>8</v>
      </c>
      <c r="T8316" t="s">
        <v>63</v>
      </c>
    </row>
    <row r="8317" spans="1:20" x14ac:dyDescent="0.35">
      <c r="A8317" t="s">
        <v>16304</v>
      </c>
      <c r="B8317" s="5" t="s">
        <v>100</v>
      </c>
      <c r="C8317" s="6">
        <v>75558</v>
      </c>
      <c r="D8317" t="s">
        <v>22</v>
      </c>
      <c r="E8317">
        <v>75558</v>
      </c>
      <c r="F8317" s="5" t="s">
        <v>50</v>
      </c>
      <c r="G8317" s="5" t="s">
        <v>24</v>
      </c>
      <c r="H8317" s="5" t="s">
        <v>25</v>
      </c>
      <c r="I8317" t="s">
        <v>26</v>
      </c>
      <c r="J8317" t="s">
        <v>25</v>
      </c>
      <c r="K8317">
        <v>100</v>
      </c>
      <c r="L8317" s="5" t="s">
        <v>16305</v>
      </c>
      <c r="M8317" s="5" t="s">
        <v>28</v>
      </c>
      <c r="N8317">
        <v>2</v>
      </c>
      <c r="O8317" t="s">
        <v>29</v>
      </c>
      <c r="P8317" s="1">
        <v>45647</v>
      </c>
      <c r="Q8317" s="1">
        <v>45684</v>
      </c>
      <c r="R8317">
        <v>1422</v>
      </c>
      <c r="S8317" s="4">
        <v>6.4</v>
      </c>
      <c r="T8317" t="s">
        <v>47</v>
      </c>
    </row>
    <row r="8318" spans="1:20" x14ac:dyDescent="0.35">
      <c r="A8318" t="s">
        <v>16306</v>
      </c>
      <c r="B8318" s="5" t="s">
        <v>217</v>
      </c>
      <c r="C8318" s="6">
        <v>72192</v>
      </c>
      <c r="D8318" t="s">
        <v>92</v>
      </c>
      <c r="E8318">
        <v>54144</v>
      </c>
      <c r="F8318" s="5" t="s">
        <v>58</v>
      </c>
      <c r="G8318" s="5" t="s">
        <v>24</v>
      </c>
      <c r="H8318" s="5" t="s">
        <v>93</v>
      </c>
      <c r="I8318" t="s">
        <v>26</v>
      </c>
      <c r="J8318" t="s">
        <v>76</v>
      </c>
      <c r="K8318">
        <v>50</v>
      </c>
      <c r="L8318" s="5" t="s">
        <v>16307</v>
      </c>
      <c r="M8318" s="5" t="s">
        <v>70</v>
      </c>
      <c r="N8318">
        <v>0</v>
      </c>
      <c r="O8318" t="s">
        <v>172</v>
      </c>
      <c r="P8318" s="1">
        <v>45543</v>
      </c>
      <c r="Q8318" s="1">
        <v>45561</v>
      </c>
      <c r="R8318">
        <v>501</v>
      </c>
      <c r="S8318" s="4">
        <v>7.4</v>
      </c>
      <c r="T8318" t="s">
        <v>55</v>
      </c>
    </row>
    <row r="8319" spans="1:20" x14ac:dyDescent="0.35">
      <c r="A8319" t="s">
        <v>16308</v>
      </c>
      <c r="B8319" s="5" t="s">
        <v>21</v>
      </c>
      <c r="C8319" s="6">
        <v>68382</v>
      </c>
      <c r="D8319" t="s">
        <v>41</v>
      </c>
      <c r="E8319">
        <v>58125</v>
      </c>
      <c r="F8319" s="5" t="s">
        <v>58</v>
      </c>
      <c r="G8319" s="5" t="s">
        <v>24</v>
      </c>
      <c r="H8319" s="5" t="s">
        <v>43</v>
      </c>
      <c r="I8319" t="s">
        <v>44</v>
      </c>
      <c r="J8319" t="s">
        <v>43</v>
      </c>
      <c r="K8319">
        <v>0</v>
      </c>
      <c r="L8319" s="5" t="s">
        <v>16309</v>
      </c>
      <c r="M8319" s="5" t="s">
        <v>54</v>
      </c>
      <c r="N8319">
        <v>1</v>
      </c>
      <c r="O8319" t="s">
        <v>46</v>
      </c>
      <c r="P8319" s="1">
        <v>45374</v>
      </c>
      <c r="Q8319" s="1">
        <v>45408</v>
      </c>
      <c r="R8319">
        <v>2001</v>
      </c>
      <c r="S8319" s="4">
        <v>8.9</v>
      </c>
      <c r="T8319" t="s">
        <v>277</v>
      </c>
    </row>
    <row r="8320" spans="1:20" x14ac:dyDescent="0.35">
      <c r="A8320" t="s">
        <v>16310</v>
      </c>
      <c r="B8320" s="5" t="s">
        <v>91</v>
      </c>
      <c r="C8320" s="6">
        <v>37162</v>
      </c>
      <c r="D8320" t="s">
        <v>22</v>
      </c>
      <c r="E8320">
        <v>37162</v>
      </c>
      <c r="F8320" s="5" t="s">
        <v>66</v>
      </c>
      <c r="G8320" s="5" t="s">
        <v>59</v>
      </c>
      <c r="H8320" s="5" t="s">
        <v>116</v>
      </c>
      <c r="I8320" t="s">
        <v>44</v>
      </c>
      <c r="J8320" t="s">
        <v>157</v>
      </c>
      <c r="K8320">
        <v>100</v>
      </c>
      <c r="L8320" s="5" t="s">
        <v>5492</v>
      </c>
      <c r="M8320" s="5" t="s">
        <v>70</v>
      </c>
      <c r="N8320">
        <v>5</v>
      </c>
      <c r="O8320" t="s">
        <v>167</v>
      </c>
      <c r="P8320" s="1">
        <v>45640</v>
      </c>
      <c r="Q8320" s="1">
        <v>45692</v>
      </c>
      <c r="R8320">
        <v>1613</v>
      </c>
      <c r="S8320" s="4">
        <v>7.5</v>
      </c>
      <c r="T8320" t="s">
        <v>243</v>
      </c>
    </row>
    <row r="8321" spans="1:20" x14ac:dyDescent="0.35">
      <c r="A8321" t="s">
        <v>16311</v>
      </c>
      <c r="B8321" s="5" t="s">
        <v>40</v>
      </c>
      <c r="C8321" s="6">
        <v>90745</v>
      </c>
      <c r="D8321" t="s">
        <v>41</v>
      </c>
      <c r="E8321">
        <v>77133</v>
      </c>
      <c r="F8321" s="5" t="s">
        <v>50</v>
      </c>
      <c r="G8321" s="5" t="s">
        <v>42</v>
      </c>
      <c r="H8321" s="5" t="s">
        <v>126</v>
      </c>
      <c r="I8321" t="s">
        <v>44</v>
      </c>
      <c r="J8321" t="s">
        <v>126</v>
      </c>
      <c r="K8321">
        <v>50</v>
      </c>
      <c r="L8321" s="5" t="s">
        <v>16312</v>
      </c>
      <c r="M8321" s="5" t="s">
        <v>70</v>
      </c>
      <c r="N8321">
        <v>2</v>
      </c>
      <c r="O8321" t="s">
        <v>46</v>
      </c>
      <c r="P8321" s="1">
        <v>45532</v>
      </c>
      <c r="Q8321" s="1">
        <v>45599</v>
      </c>
      <c r="R8321">
        <v>2203</v>
      </c>
      <c r="S8321" s="4">
        <v>9.5</v>
      </c>
      <c r="T8321" t="s">
        <v>79</v>
      </c>
    </row>
    <row r="8322" spans="1:20" x14ac:dyDescent="0.35">
      <c r="A8322" t="s">
        <v>16313</v>
      </c>
      <c r="B8322" s="5" t="s">
        <v>40</v>
      </c>
      <c r="C8322" s="6">
        <v>68389</v>
      </c>
      <c r="D8322" t="s">
        <v>22</v>
      </c>
      <c r="E8322">
        <v>68389</v>
      </c>
      <c r="F8322" s="5" t="s">
        <v>58</v>
      </c>
      <c r="G8322" s="5" t="s">
        <v>42</v>
      </c>
      <c r="H8322" s="5" t="s">
        <v>52</v>
      </c>
      <c r="I8322" t="s">
        <v>26</v>
      </c>
      <c r="J8322" t="s">
        <v>52</v>
      </c>
      <c r="K8322">
        <v>50</v>
      </c>
      <c r="L8322" s="5" t="s">
        <v>3841</v>
      </c>
      <c r="M8322" s="5" t="s">
        <v>37</v>
      </c>
      <c r="N8322">
        <v>1</v>
      </c>
      <c r="O8322" t="s">
        <v>46</v>
      </c>
      <c r="P8322" s="1">
        <v>45439</v>
      </c>
      <c r="Q8322" s="1">
        <v>45477</v>
      </c>
      <c r="R8322">
        <v>1625</v>
      </c>
      <c r="S8322" s="4">
        <v>8.4</v>
      </c>
      <c r="T8322" t="s">
        <v>103</v>
      </c>
    </row>
    <row r="8323" spans="1:20" x14ac:dyDescent="0.35">
      <c r="A8323" t="s">
        <v>16314</v>
      </c>
      <c r="B8323" s="5" t="s">
        <v>100</v>
      </c>
      <c r="C8323" s="6">
        <v>52150</v>
      </c>
      <c r="D8323" t="s">
        <v>22</v>
      </c>
      <c r="E8323">
        <v>52150</v>
      </c>
      <c r="F8323" s="5" t="s">
        <v>23</v>
      </c>
      <c r="G8323" s="5" t="s">
        <v>42</v>
      </c>
      <c r="H8323" s="5" t="s">
        <v>116</v>
      </c>
      <c r="I8323" t="s">
        <v>44</v>
      </c>
      <c r="J8323" t="s">
        <v>34</v>
      </c>
      <c r="K8323">
        <v>50</v>
      </c>
      <c r="L8323" s="5" t="s">
        <v>16315</v>
      </c>
      <c r="M8323" s="5" t="s">
        <v>70</v>
      </c>
      <c r="N8323">
        <v>16</v>
      </c>
      <c r="O8323" t="s">
        <v>107</v>
      </c>
      <c r="P8323" s="1">
        <v>45337</v>
      </c>
      <c r="Q8323" s="1">
        <v>45361</v>
      </c>
      <c r="R8323">
        <v>839</v>
      </c>
      <c r="S8323" s="4">
        <v>8.4</v>
      </c>
      <c r="T8323" t="s">
        <v>79</v>
      </c>
    </row>
    <row r="8324" spans="1:20" x14ac:dyDescent="0.35">
      <c r="A8324" t="s">
        <v>16316</v>
      </c>
      <c r="B8324" s="5" t="s">
        <v>91</v>
      </c>
      <c r="C8324" s="6">
        <v>70856</v>
      </c>
      <c r="D8324" t="s">
        <v>22</v>
      </c>
      <c r="E8324">
        <v>70856</v>
      </c>
      <c r="F8324" s="5" t="s">
        <v>50</v>
      </c>
      <c r="G8324" s="5" t="s">
        <v>42</v>
      </c>
      <c r="H8324" s="5" t="s">
        <v>191</v>
      </c>
      <c r="I8324" t="s">
        <v>26</v>
      </c>
      <c r="J8324" t="s">
        <v>191</v>
      </c>
      <c r="K8324">
        <v>0</v>
      </c>
      <c r="L8324" s="5" t="s">
        <v>16317</v>
      </c>
      <c r="M8324" s="5" t="s">
        <v>37</v>
      </c>
      <c r="N8324">
        <v>2</v>
      </c>
      <c r="O8324" t="s">
        <v>172</v>
      </c>
      <c r="P8324" s="1">
        <v>45359</v>
      </c>
      <c r="Q8324" s="1">
        <v>45425</v>
      </c>
      <c r="R8324">
        <v>1675</v>
      </c>
      <c r="S8324" s="4">
        <v>6.1</v>
      </c>
      <c r="T8324" t="s">
        <v>55</v>
      </c>
    </row>
    <row r="8325" spans="1:20" x14ac:dyDescent="0.35">
      <c r="A8325" t="s">
        <v>16318</v>
      </c>
      <c r="B8325" s="5" t="s">
        <v>28799</v>
      </c>
      <c r="C8325" s="6">
        <v>70901</v>
      </c>
      <c r="D8325" t="s">
        <v>22</v>
      </c>
      <c r="E8325">
        <v>70901</v>
      </c>
      <c r="F8325" s="5" t="s">
        <v>58</v>
      </c>
      <c r="G8325" s="5" t="s">
        <v>59</v>
      </c>
      <c r="H8325" s="5" t="s">
        <v>25</v>
      </c>
      <c r="I8325" t="s">
        <v>35</v>
      </c>
      <c r="J8325" t="s">
        <v>25</v>
      </c>
      <c r="K8325">
        <v>0</v>
      </c>
      <c r="L8325" s="5" t="s">
        <v>16319</v>
      </c>
      <c r="M8325" s="5" t="s">
        <v>37</v>
      </c>
      <c r="N8325">
        <v>0</v>
      </c>
      <c r="O8325" t="s">
        <v>131</v>
      </c>
      <c r="P8325" s="1">
        <v>45373</v>
      </c>
      <c r="Q8325" s="1">
        <v>45405</v>
      </c>
      <c r="R8325">
        <v>1246</v>
      </c>
      <c r="S8325" s="4">
        <v>8</v>
      </c>
      <c r="T8325" t="s">
        <v>38</v>
      </c>
    </row>
    <row r="8326" spans="1:20" x14ac:dyDescent="0.35">
      <c r="A8326" t="s">
        <v>16320</v>
      </c>
      <c r="B8326" s="5" t="s">
        <v>91</v>
      </c>
      <c r="C8326" s="6">
        <v>18392</v>
      </c>
      <c r="D8326" t="s">
        <v>22</v>
      </c>
      <c r="E8326">
        <v>18392</v>
      </c>
      <c r="F8326" s="5" t="s">
        <v>58</v>
      </c>
      <c r="G8326" s="5" t="s">
        <v>42</v>
      </c>
      <c r="H8326" s="5" t="s">
        <v>116</v>
      </c>
      <c r="I8326" t="s">
        <v>44</v>
      </c>
      <c r="J8326" t="s">
        <v>359</v>
      </c>
      <c r="K8326">
        <v>100</v>
      </c>
      <c r="L8326" s="5" t="s">
        <v>16321</v>
      </c>
      <c r="M8326" s="5" t="s">
        <v>54</v>
      </c>
      <c r="N8326">
        <v>0</v>
      </c>
      <c r="O8326" t="s">
        <v>172</v>
      </c>
      <c r="P8326" s="1">
        <v>45340</v>
      </c>
      <c r="Q8326" s="1">
        <v>45360</v>
      </c>
      <c r="R8326">
        <v>1206</v>
      </c>
      <c r="S8326" s="4">
        <v>9.6999999999999993</v>
      </c>
      <c r="T8326" t="s">
        <v>103</v>
      </c>
    </row>
    <row r="8327" spans="1:20" x14ac:dyDescent="0.35">
      <c r="A8327" t="s">
        <v>16322</v>
      </c>
      <c r="B8327" s="5" t="s">
        <v>91</v>
      </c>
      <c r="C8327" s="6">
        <v>72083</v>
      </c>
      <c r="D8327" t="s">
        <v>92</v>
      </c>
      <c r="E8327">
        <v>54062</v>
      </c>
      <c r="F8327" s="5" t="s">
        <v>50</v>
      </c>
      <c r="G8327" s="5" t="s">
        <v>42</v>
      </c>
      <c r="H8327" s="5" t="s">
        <v>93</v>
      </c>
      <c r="I8327" t="s">
        <v>44</v>
      </c>
      <c r="J8327" t="s">
        <v>93</v>
      </c>
      <c r="K8327">
        <v>100</v>
      </c>
      <c r="L8327" s="5" t="s">
        <v>16323</v>
      </c>
      <c r="M8327" s="5" t="s">
        <v>70</v>
      </c>
      <c r="N8327">
        <v>4</v>
      </c>
      <c r="O8327" t="s">
        <v>135</v>
      </c>
      <c r="P8327" s="1">
        <v>45349</v>
      </c>
      <c r="Q8327" s="1">
        <v>45408</v>
      </c>
      <c r="R8327">
        <v>1006</v>
      </c>
      <c r="S8327" s="4">
        <v>9.8000000000000007</v>
      </c>
      <c r="T8327" t="s">
        <v>63</v>
      </c>
    </row>
    <row r="8328" spans="1:20" x14ac:dyDescent="0.35">
      <c r="A8328" t="s">
        <v>16324</v>
      </c>
      <c r="B8328" s="5" t="s">
        <v>40</v>
      </c>
      <c r="C8328" s="6">
        <v>80363</v>
      </c>
      <c r="D8328" t="s">
        <v>41</v>
      </c>
      <c r="E8328">
        <v>68309</v>
      </c>
      <c r="F8328" s="5" t="s">
        <v>58</v>
      </c>
      <c r="G8328" s="5" t="s">
        <v>51</v>
      </c>
      <c r="H8328" s="5" t="s">
        <v>126</v>
      </c>
      <c r="I8328" t="s">
        <v>26</v>
      </c>
      <c r="J8328" t="s">
        <v>101</v>
      </c>
      <c r="K8328">
        <v>0</v>
      </c>
      <c r="L8328" s="5" t="s">
        <v>16325</v>
      </c>
      <c r="M8328" s="5" t="s">
        <v>37</v>
      </c>
      <c r="N8328">
        <v>1</v>
      </c>
      <c r="O8328" t="s">
        <v>131</v>
      </c>
      <c r="P8328" s="1">
        <v>45777</v>
      </c>
      <c r="Q8328" s="1">
        <v>45821</v>
      </c>
      <c r="R8328">
        <v>2448</v>
      </c>
      <c r="S8328" s="4">
        <v>8.5</v>
      </c>
      <c r="T8328" t="s">
        <v>153</v>
      </c>
    </row>
    <row r="8329" spans="1:20" x14ac:dyDescent="0.35">
      <c r="A8329" t="s">
        <v>16326</v>
      </c>
      <c r="B8329" s="5" t="s">
        <v>100</v>
      </c>
      <c r="C8329" s="6">
        <v>81508</v>
      </c>
      <c r="D8329" t="s">
        <v>22</v>
      </c>
      <c r="E8329">
        <v>81508</v>
      </c>
      <c r="F8329" s="5" t="s">
        <v>23</v>
      </c>
      <c r="G8329" s="5" t="s">
        <v>24</v>
      </c>
      <c r="H8329" s="5" t="s">
        <v>116</v>
      </c>
      <c r="I8329" t="s">
        <v>35</v>
      </c>
      <c r="J8329" t="s">
        <v>116</v>
      </c>
      <c r="K8329">
        <v>50</v>
      </c>
      <c r="L8329" s="5" t="s">
        <v>16327</v>
      </c>
      <c r="M8329" s="5" t="s">
        <v>70</v>
      </c>
      <c r="N8329">
        <v>10</v>
      </c>
      <c r="O8329" t="s">
        <v>112</v>
      </c>
      <c r="P8329" s="1">
        <v>45489</v>
      </c>
      <c r="Q8329" s="1">
        <v>45552</v>
      </c>
      <c r="R8329">
        <v>1183</v>
      </c>
      <c r="S8329" s="4">
        <v>9.4</v>
      </c>
      <c r="T8329" t="s">
        <v>55</v>
      </c>
    </row>
    <row r="8330" spans="1:20" x14ac:dyDescent="0.35">
      <c r="A8330" t="s">
        <v>16328</v>
      </c>
      <c r="B8330" s="5" t="s">
        <v>49</v>
      </c>
      <c r="C8330" s="6">
        <v>58680</v>
      </c>
      <c r="D8330" t="s">
        <v>74</v>
      </c>
      <c r="E8330">
        <v>73350</v>
      </c>
      <c r="F8330" s="5" t="s">
        <v>58</v>
      </c>
      <c r="G8330" s="5" t="s">
        <v>59</v>
      </c>
      <c r="H8330" s="5" t="s">
        <v>75</v>
      </c>
      <c r="I8330" t="s">
        <v>26</v>
      </c>
      <c r="J8330" t="s">
        <v>247</v>
      </c>
      <c r="K8330">
        <v>100</v>
      </c>
      <c r="L8330" s="5" t="s">
        <v>16329</v>
      </c>
      <c r="M8330" s="5" t="s">
        <v>37</v>
      </c>
      <c r="N8330">
        <v>1</v>
      </c>
      <c r="O8330" t="s">
        <v>141</v>
      </c>
      <c r="P8330" s="1">
        <v>45740</v>
      </c>
      <c r="Q8330" s="1">
        <v>45779</v>
      </c>
      <c r="R8330">
        <v>1626</v>
      </c>
      <c r="S8330" s="4">
        <v>5.9</v>
      </c>
      <c r="T8330" t="s">
        <v>95</v>
      </c>
    </row>
    <row r="8331" spans="1:20" x14ac:dyDescent="0.35">
      <c r="A8331" t="s">
        <v>16330</v>
      </c>
      <c r="B8331" s="5" t="s">
        <v>100</v>
      </c>
      <c r="C8331" s="6">
        <v>127110</v>
      </c>
      <c r="D8331" t="s">
        <v>41</v>
      </c>
      <c r="E8331">
        <v>108044</v>
      </c>
      <c r="F8331" s="5" t="s">
        <v>66</v>
      </c>
      <c r="G8331" s="5" t="s">
        <v>24</v>
      </c>
      <c r="H8331" s="5" t="s">
        <v>126</v>
      </c>
      <c r="I8331" t="s">
        <v>35</v>
      </c>
      <c r="J8331" t="s">
        <v>121</v>
      </c>
      <c r="K8331">
        <v>100</v>
      </c>
      <c r="L8331" s="5" t="s">
        <v>16331</v>
      </c>
      <c r="M8331" s="5" t="s">
        <v>54</v>
      </c>
      <c r="N8331">
        <v>6</v>
      </c>
      <c r="O8331" t="s">
        <v>131</v>
      </c>
      <c r="P8331" s="1">
        <v>45586</v>
      </c>
      <c r="Q8331" s="1">
        <v>45653</v>
      </c>
      <c r="R8331">
        <v>1388</v>
      </c>
      <c r="S8331" s="4">
        <v>9.8000000000000007</v>
      </c>
      <c r="T8331" t="s">
        <v>89</v>
      </c>
    </row>
    <row r="8332" spans="1:20" x14ac:dyDescent="0.35">
      <c r="A8332" t="s">
        <v>16332</v>
      </c>
      <c r="B8332" s="5" t="s">
        <v>100</v>
      </c>
      <c r="C8332" s="6">
        <v>35777</v>
      </c>
      <c r="D8332" t="s">
        <v>22</v>
      </c>
      <c r="E8332">
        <v>35777</v>
      </c>
      <c r="F8332" s="5" t="s">
        <v>58</v>
      </c>
      <c r="G8332" s="5" t="s">
        <v>24</v>
      </c>
      <c r="H8332" s="5" t="s">
        <v>157</v>
      </c>
      <c r="I8332" t="s">
        <v>35</v>
      </c>
      <c r="J8332" t="s">
        <v>157</v>
      </c>
      <c r="K8332">
        <v>0</v>
      </c>
      <c r="L8332" s="5" t="s">
        <v>16333</v>
      </c>
      <c r="M8332" s="5" t="s">
        <v>70</v>
      </c>
      <c r="N8332">
        <v>1</v>
      </c>
      <c r="O8332" t="s">
        <v>85</v>
      </c>
      <c r="P8332" s="1">
        <v>45326</v>
      </c>
      <c r="Q8332" s="1">
        <v>45363</v>
      </c>
      <c r="R8332">
        <v>2081</v>
      </c>
      <c r="S8332" s="4">
        <v>6</v>
      </c>
      <c r="T8332" t="s">
        <v>277</v>
      </c>
    </row>
    <row r="8333" spans="1:20" x14ac:dyDescent="0.35">
      <c r="A8333" t="s">
        <v>16334</v>
      </c>
      <c r="B8333" s="5" t="s">
        <v>28802</v>
      </c>
      <c r="C8333" s="6">
        <v>137961</v>
      </c>
      <c r="D8333" t="s">
        <v>41</v>
      </c>
      <c r="E8333">
        <v>117267</v>
      </c>
      <c r="F8333" s="5" t="s">
        <v>66</v>
      </c>
      <c r="G8333" s="5" t="s">
        <v>51</v>
      </c>
      <c r="H8333" s="5" t="s">
        <v>126</v>
      </c>
      <c r="I8333" t="s">
        <v>26</v>
      </c>
      <c r="J8333" t="s">
        <v>126</v>
      </c>
      <c r="K8333">
        <v>100</v>
      </c>
      <c r="L8333" s="5" t="s">
        <v>16335</v>
      </c>
      <c r="M8333" s="5" t="s">
        <v>70</v>
      </c>
      <c r="N8333">
        <v>7</v>
      </c>
      <c r="O8333" t="s">
        <v>62</v>
      </c>
      <c r="P8333" s="1">
        <v>45711</v>
      </c>
      <c r="Q8333" s="1">
        <v>45770</v>
      </c>
      <c r="R8333">
        <v>1015</v>
      </c>
      <c r="S8333" s="4">
        <v>8.1999999999999993</v>
      </c>
      <c r="T8333" t="s">
        <v>47</v>
      </c>
    </row>
    <row r="8334" spans="1:20" x14ac:dyDescent="0.35">
      <c r="A8334" t="s">
        <v>16336</v>
      </c>
      <c r="B8334" s="5" t="s">
        <v>174</v>
      </c>
      <c r="C8334" s="6">
        <v>93307</v>
      </c>
      <c r="D8334" t="s">
        <v>120</v>
      </c>
      <c r="E8334">
        <v>83976</v>
      </c>
      <c r="F8334" s="5" t="s">
        <v>58</v>
      </c>
      <c r="G8334" s="5" t="s">
        <v>51</v>
      </c>
      <c r="H8334" s="5" t="s">
        <v>121</v>
      </c>
      <c r="I8334" t="s">
        <v>35</v>
      </c>
      <c r="J8334" t="s">
        <v>121</v>
      </c>
      <c r="K8334">
        <v>50</v>
      </c>
      <c r="L8334" s="5" t="s">
        <v>16337</v>
      </c>
      <c r="M8334" s="5" t="s">
        <v>70</v>
      </c>
      <c r="N8334">
        <v>0</v>
      </c>
      <c r="O8334" t="s">
        <v>172</v>
      </c>
      <c r="P8334" s="1">
        <v>45381</v>
      </c>
      <c r="Q8334" s="1">
        <v>45434</v>
      </c>
      <c r="R8334">
        <v>1208</v>
      </c>
      <c r="S8334" s="4">
        <v>6.4</v>
      </c>
      <c r="T8334" t="s">
        <v>103</v>
      </c>
    </row>
    <row r="8335" spans="1:20" x14ac:dyDescent="0.35">
      <c r="A8335" t="s">
        <v>16338</v>
      </c>
      <c r="B8335" s="5" t="s">
        <v>179</v>
      </c>
      <c r="C8335" s="6">
        <v>90828</v>
      </c>
      <c r="D8335" t="s">
        <v>81</v>
      </c>
      <c r="E8335">
        <v>122618</v>
      </c>
      <c r="F8335" s="5" t="s">
        <v>58</v>
      </c>
      <c r="G8335" s="5" t="s">
        <v>51</v>
      </c>
      <c r="H8335" s="5" t="s">
        <v>82</v>
      </c>
      <c r="I8335" t="s">
        <v>35</v>
      </c>
      <c r="J8335" t="s">
        <v>82</v>
      </c>
      <c r="K8335">
        <v>100</v>
      </c>
      <c r="L8335" s="5" t="s">
        <v>16339</v>
      </c>
      <c r="M8335" s="5" t="s">
        <v>37</v>
      </c>
      <c r="N8335">
        <v>0</v>
      </c>
      <c r="O8335" t="s">
        <v>131</v>
      </c>
      <c r="P8335" s="1">
        <v>45337</v>
      </c>
      <c r="Q8335" s="1">
        <v>45381</v>
      </c>
      <c r="R8335">
        <v>1635</v>
      </c>
      <c r="S8335" s="4">
        <v>7.5</v>
      </c>
      <c r="T8335" t="s">
        <v>55</v>
      </c>
    </row>
    <row r="8336" spans="1:20" x14ac:dyDescent="0.35">
      <c r="A8336" t="s">
        <v>16340</v>
      </c>
      <c r="B8336" s="5" t="s">
        <v>40</v>
      </c>
      <c r="C8336" s="6">
        <v>42637</v>
      </c>
      <c r="D8336" t="s">
        <v>22</v>
      </c>
      <c r="E8336">
        <v>42637</v>
      </c>
      <c r="F8336" s="5" t="s">
        <v>66</v>
      </c>
      <c r="G8336" s="5" t="s">
        <v>24</v>
      </c>
      <c r="H8336" s="5" t="s">
        <v>116</v>
      </c>
      <c r="I8336" t="s">
        <v>26</v>
      </c>
      <c r="J8336" t="s">
        <v>116</v>
      </c>
      <c r="K8336">
        <v>0</v>
      </c>
      <c r="L8336" s="5" t="s">
        <v>16341</v>
      </c>
      <c r="M8336" s="5" t="s">
        <v>54</v>
      </c>
      <c r="N8336">
        <v>8</v>
      </c>
      <c r="O8336" t="s">
        <v>167</v>
      </c>
      <c r="P8336" s="1">
        <v>45500</v>
      </c>
      <c r="Q8336" s="1">
        <v>45568</v>
      </c>
      <c r="R8336">
        <v>1949</v>
      </c>
      <c r="S8336" s="4">
        <v>7.8</v>
      </c>
      <c r="T8336" t="s">
        <v>89</v>
      </c>
    </row>
    <row r="8337" spans="1:20" x14ac:dyDescent="0.35">
      <c r="A8337" t="s">
        <v>16342</v>
      </c>
      <c r="B8337" s="5" t="s">
        <v>91</v>
      </c>
      <c r="C8337" s="6">
        <v>183463</v>
      </c>
      <c r="D8337" t="s">
        <v>22</v>
      </c>
      <c r="E8337">
        <v>183463</v>
      </c>
      <c r="F8337" s="5" t="s">
        <v>23</v>
      </c>
      <c r="G8337" s="5" t="s">
        <v>42</v>
      </c>
      <c r="H8337" s="5" t="s">
        <v>97</v>
      </c>
      <c r="I8337" t="s">
        <v>44</v>
      </c>
      <c r="J8337" t="s">
        <v>97</v>
      </c>
      <c r="K8337">
        <v>50</v>
      </c>
      <c r="L8337" s="5" t="s">
        <v>16343</v>
      </c>
      <c r="M8337" s="5" t="s">
        <v>28</v>
      </c>
      <c r="N8337">
        <v>19</v>
      </c>
      <c r="O8337" t="s">
        <v>46</v>
      </c>
      <c r="P8337" s="1">
        <v>45400</v>
      </c>
      <c r="Q8337" s="1">
        <v>45436</v>
      </c>
      <c r="R8337">
        <v>674</v>
      </c>
      <c r="S8337" s="4">
        <v>5.9</v>
      </c>
      <c r="T8337" t="s">
        <v>153</v>
      </c>
    </row>
    <row r="8338" spans="1:20" x14ac:dyDescent="0.35">
      <c r="A8338" t="s">
        <v>16344</v>
      </c>
      <c r="B8338" s="5" t="s">
        <v>91</v>
      </c>
      <c r="C8338" s="6">
        <v>110858</v>
      </c>
      <c r="D8338" t="s">
        <v>81</v>
      </c>
      <c r="E8338">
        <v>149658</v>
      </c>
      <c r="F8338" s="5" t="s">
        <v>50</v>
      </c>
      <c r="G8338" s="5" t="s">
        <v>42</v>
      </c>
      <c r="H8338" s="5" t="s">
        <v>82</v>
      </c>
      <c r="I8338" t="s">
        <v>35</v>
      </c>
      <c r="J8338" t="s">
        <v>129</v>
      </c>
      <c r="K8338">
        <v>100</v>
      </c>
      <c r="L8338" s="5" t="s">
        <v>16345</v>
      </c>
      <c r="M8338" s="5" t="s">
        <v>28</v>
      </c>
      <c r="N8338">
        <v>2</v>
      </c>
      <c r="O8338" t="s">
        <v>172</v>
      </c>
      <c r="P8338" s="1">
        <v>45750</v>
      </c>
      <c r="Q8338" s="1">
        <v>45792</v>
      </c>
      <c r="R8338">
        <v>1345</v>
      </c>
      <c r="S8338" s="4">
        <v>8.6999999999999993</v>
      </c>
      <c r="T8338" t="s">
        <v>38</v>
      </c>
    </row>
    <row r="8339" spans="1:20" x14ac:dyDescent="0.35">
      <c r="A8339" t="s">
        <v>16346</v>
      </c>
      <c r="B8339" s="5" t="s">
        <v>73</v>
      </c>
      <c r="C8339" s="6">
        <v>187012</v>
      </c>
      <c r="D8339" t="s">
        <v>22</v>
      </c>
      <c r="E8339">
        <v>187012</v>
      </c>
      <c r="F8339" s="5" t="s">
        <v>23</v>
      </c>
      <c r="G8339" s="5" t="s">
        <v>42</v>
      </c>
      <c r="H8339" s="5" t="s">
        <v>52</v>
      </c>
      <c r="I8339" t="s">
        <v>44</v>
      </c>
      <c r="J8339" t="s">
        <v>52</v>
      </c>
      <c r="K8339">
        <v>0</v>
      </c>
      <c r="L8339" s="5" t="s">
        <v>16347</v>
      </c>
      <c r="M8339" s="5" t="s">
        <v>70</v>
      </c>
      <c r="N8339">
        <v>13</v>
      </c>
      <c r="O8339" t="s">
        <v>88</v>
      </c>
      <c r="P8339" s="1">
        <v>45372</v>
      </c>
      <c r="Q8339" s="1">
        <v>45389</v>
      </c>
      <c r="R8339">
        <v>640</v>
      </c>
      <c r="S8339" s="4">
        <v>8.1</v>
      </c>
      <c r="T8339" t="s">
        <v>243</v>
      </c>
    </row>
    <row r="8340" spans="1:20" x14ac:dyDescent="0.35">
      <c r="A8340" t="s">
        <v>16348</v>
      </c>
      <c r="B8340" s="5" t="s">
        <v>28801</v>
      </c>
      <c r="C8340" s="6">
        <v>267395</v>
      </c>
      <c r="D8340" t="s">
        <v>22</v>
      </c>
      <c r="E8340">
        <v>267395</v>
      </c>
      <c r="F8340" s="5" t="s">
        <v>23</v>
      </c>
      <c r="G8340" s="5" t="s">
        <v>24</v>
      </c>
      <c r="H8340" s="5" t="s">
        <v>101</v>
      </c>
      <c r="I8340" t="s">
        <v>35</v>
      </c>
      <c r="J8340" t="s">
        <v>101</v>
      </c>
      <c r="K8340">
        <v>0</v>
      </c>
      <c r="L8340" s="5" t="s">
        <v>16349</v>
      </c>
      <c r="M8340" s="5" t="s">
        <v>28</v>
      </c>
      <c r="N8340">
        <v>17</v>
      </c>
      <c r="O8340" t="s">
        <v>167</v>
      </c>
      <c r="P8340" s="1">
        <v>45387</v>
      </c>
      <c r="Q8340" s="1">
        <v>45415</v>
      </c>
      <c r="R8340">
        <v>2448</v>
      </c>
      <c r="S8340" s="4">
        <v>5.0999999999999996</v>
      </c>
      <c r="T8340" t="s">
        <v>30</v>
      </c>
    </row>
    <row r="8341" spans="1:20" x14ac:dyDescent="0.35">
      <c r="A8341" t="s">
        <v>16350</v>
      </c>
      <c r="B8341" s="5" t="s">
        <v>28801</v>
      </c>
      <c r="C8341" s="6">
        <v>49037</v>
      </c>
      <c r="D8341" t="s">
        <v>33</v>
      </c>
      <c r="E8341">
        <v>5394070</v>
      </c>
      <c r="F8341" s="5" t="s">
        <v>58</v>
      </c>
      <c r="G8341" s="5" t="s">
        <v>24</v>
      </c>
      <c r="H8341" s="5" t="s">
        <v>34</v>
      </c>
      <c r="I8341" t="s">
        <v>44</v>
      </c>
      <c r="J8341" t="s">
        <v>25</v>
      </c>
      <c r="K8341">
        <v>50</v>
      </c>
      <c r="L8341" s="5" t="s">
        <v>16351</v>
      </c>
      <c r="M8341" s="5" t="s">
        <v>37</v>
      </c>
      <c r="N8341">
        <v>0</v>
      </c>
      <c r="O8341" t="s">
        <v>88</v>
      </c>
      <c r="P8341" s="1">
        <v>45498</v>
      </c>
      <c r="Q8341" s="1">
        <v>45533</v>
      </c>
      <c r="R8341">
        <v>2046</v>
      </c>
      <c r="S8341" s="4">
        <v>8.4</v>
      </c>
      <c r="T8341" t="s">
        <v>103</v>
      </c>
    </row>
    <row r="8342" spans="1:20" x14ac:dyDescent="0.35">
      <c r="A8342" t="s">
        <v>16352</v>
      </c>
      <c r="B8342" s="5" t="s">
        <v>100</v>
      </c>
      <c r="C8342" s="6">
        <v>231031</v>
      </c>
      <c r="D8342" t="s">
        <v>22</v>
      </c>
      <c r="E8342">
        <v>231031</v>
      </c>
      <c r="F8342" s="5" t="s">
        <v>23</v>
      </c>
      <c r="G8342" s="5" t="s">
        <v>51</v>
      </c>
      <c r="H8342" s="5" t="s">
        <v>129</v>
      </c>
      <c r="I8342" t="s">
        <v>35</v>
      </c>
      <c r="J8342" t="s">
        <v>129</v>
      </c>
      <c r="K8342">
        <v>100</v>
      </c>
      <c r="L8342" s="5" t="s">
        <v>16353</v>
      </c>
      <c r="M8342" s="5" t="s">
        <v>54</v>
      </c>
      <c r="N8342">
        <v>16</v>
      </c>
      <c r="O8342" t="s">
        <v>46</v>
      </c>
      <c r="P8342" s="1">
        <v>45706</v>
      </c>
      <c r="Q8342" s="1">
        <v>45757</v>
      </c>
      <c r="R8342">
        <v>1911</v>
      </c>
      <c r="S8342" s="4">
        <v>8.1</v>
      </c>
      <c r="T8342" t="s">
        <v>153</v>
      </c>
    </row>
    <row r="8343" spans="1:20" x14ac:dyDescent="0.35">
      <c r="A8343" t="s">
        <v>16354</v>
      </c>
      <c r="B8343" s="5" t="s">
        <v>162</v>
      </c>
      <c r="C8343" s="6">
        <v>265453</v>
      </c>
      <c r="D8343" t="s">
        <v>22</v>
      </c>
      <c r="E8343">
        <v>265453</v>
      </c>
      <c r="F8343" s="5" t="s">
        <v>23</v>
      </c>
      <c r="G8343" s="5" t="s">
        <v>42</v>
      </c>
      <c r="H8343" s="5" t="s">
        <v>129</v>
      </c>
      <c r="I8343" t="s">
        <v>35</v>
      </c>
      <c r="J8343" t="s">
        <v>129</v>
      </c>
      <c r="K8343">
        <v>50</v>
      </c>
      <c r="L8343" s="5" t="s">
        <v>16355</v>
      </c>
      <c r="M8343" s="5" t="s">
        <v>70</v>
      </c>
      <c r="N8343">
        <v>14</v>
      </c>
      <c r="O8343" t="s">
        <v>46</v>
      </c>
      <c r="P8343" s="1">
        <v>45650</v>
      </c>
      <c r="Q8343" s="1">
        <v>45671</v>
      </c>
      <c r="R8343">
        <v>1989</v>
      </c>
      <c r="S8343" s="4">
        <v>7.9</v>
      </c>
      <c r="T8343" t="s">
        <v>103</v>
      </c>
    </row>
    <row r="8344" spans="1:20" x14ac:dyDescent="0.35">
      <c r="A8344" t="s">
        <v>16356</v>
      </c>
      <c r="B8344" s="5" t="s">
        <v>73</v>
      </c>
      <c r="C8344" s="6">
        <v>82540</v>
      </c>
      <c r="D8344" t="s">
        <v>22</v>
      </c>
      <c r="E8344">
        <v>82540</v>
      </c>
      <c r="F8344" s="5" t="s">
        <v>50</v>
      </c>
      <c r="G8344" s="5" t="s">
        <v>42</v>
      </c>
      <c r="H8344" s="5" t="s">
        <v>191</v>
      </c>
      <c r="I8344" t="s">
        <v>44</v>
      </c>
      <c r="J8344" t="s">
        <v>191</v>
      </c>
      <c r="K8344">
        <v>100</v>
      </c>
      <c r="L8344" s="5" t="s">
        <v>16357</v>
      </c>
      <c r="M8344" s="5" t="s">
        <v>37</v>
      </c>
      <c r="N8344">
        <v>2</v>
      </c>
      <c r="O8344" t="s">
        <v>78</v>
      </c>
      <c r="P8344" s="1">
        <v>45693</v>
      </c>
      <c r="Q8344" s="1">
        <v>45748</v>
      </c>
      <c r="R8344">
        <v>2265</v>
      </c>
      <c r="S8344" s="4">
        <v>7.7</v>
      </c>
      <c r="T8344" t="s">
        <v>38</v>
      </c>
    </row>
    <row r="8345" spans="1:20" x14ac:dyDescent="0.35">
      <c r="A8345" t="s">
        <v>16358</v>
      </c>
      <c r="B8345" s="5" t="s">
        <v>162</v>
      </c>
      <c r="C8345" s="6">
        <v>126029</v>
      </c>
      <c r="D8345" t="s">
        <v>22</v>
      </c>
      <c r="E8345">
        <v>126029</v>
      </c>
      <c r="F8345" s="5" t="s">
        <v>66</v>
      </c>
      <c r="G8345" s="5" t="s">
        <v>51</v>
      </c>
      <c r="H8345" s="5" t="s">
        <v>191</v>
      </c>
      <c r="I8345" t="s">
        <v>44</v>
      </c>
      <c r="J8345" t="s">
        <v>191</v>
      </c>
      <c r="K8345">
        <v>50</v>
      </c>
      <c r="L8345" s="5" t="s">
        <v>16359</v>
      </c>
      <c r="M8345" s="5" t="s">
        <v>70</v>
      </c>
      <c r="N8345">
        <v>6</v>
      </c>
      <c r="O8345" t="s">
        <v>46</v>
      </c>
      <c r="P8345" s="1">
        <v>45711</v>
      </c>
      <c r="Q8345" s="1">
        <v>45754</v>
      </c>
      <c r="R8345">
        <v>1666</v>
      </c>
      <c r="S8345" s="4">
        <v>8.1</v>
      </c>
      <c r="T8345" t="s">
        <v>118</v>
      </c>
    </row>
    <row r="8346" spans="1:20" x14ac:dyDescent="0.35">
      <c r="A8346" t="s">
        <v>16360</v>
      </c>
      <c r="B8346" s="5" t="s">
        <v>28802</v>
      </c>
      <c r="C8346" s="6">
        <v>224510</v>
      </c>
      <c r="D8346" t="s">
        <v>33</v>
      </c>
      <c r="E8346">
        <v>24696100</v>
      </c>
      <c r="F8346" s="5" t="s">
        <v>23</v>
      </c>
      <c r="G8346" s="5" t="s">
        <v>24</v>
      </c>
      <c r="H8346" s="5" t="s">
        <v>34</v>
      </c>
      <c r="I8346" t="s">
        <v>44</v>
      </c>
      <c r="J8346" t="s">
        <v>34</v>
      </c>
      <c r="K8346">
        <v>50</v>
      </c>
      <c r="L8346" s="5" t="s">
        <v>16361</v>
      </c>
      <c r="M8346" s="5" t="s">
        <v>37</v>
      </c>
      <c r="N8346">
        <v>14</v>
      </c>
      <c r="O8346" t="s">
        <v>71</v>
      </c>
      <c r="P8346" s="1">
        <v>45695</v>
      </c>
      <c r="Q8346" s="1">
        <v>45764</v>
      </c>
      <c r="R8346">
        <v>2078</v>
      </c>
      <c r="S8346" s="4">
        <v>8.4</v>
      </c>
      <c r="T8346" t="s">
        <v>79</v>
      </c>
    </row>
    <row r="8347" spans="1:20" x14ac:dyDescent="0.35">
      <c r="A8347" t="s">
        <v>16362</v>
      </c>
      <c r="B8347" s="5" t="s">
        <v>28802</v>
      </c>
      <c r="C8347" s="6">
        <v>76405</v>
      </c>
      <c r="D8347" t="s">
        <v>22</v>
      </c>
      <c r="E8347">
        <v>76405</v>
      </c>
      <c r="F8347" s="5" t="s">
        <v>58</v>
      </c>
      <c r="G8347" s="5" t="s">
        <v>59</v>
      </c>
      <c r="H8347" s="5" t="s">
        <v>97</v>
      </c>
      <c r="I8347" t="s">
        <v>35</v>
      </c>
      <c r="J8347" t="s">
        <v>97</v>
      </c>
      <c r="K8347">
        <v>0</v>
      </c>
      <c r="L8347" s="5" t="s">
        <v>16363</v>
      </c>
      <c r="M8347" s="5" t="s">
        <v>37</v>
      </c>
      <c r="N8347">
        <v>1</v>
      </c>
      <c r="O8347" t="s">
        <v>78</v>
      </c>
      <c r="P8347" s="1">
        <v>45395</v>
      </c>
      <c r="Q8347" s="1">
        <v>45415</v>
      </c>
      <c r="R8347">
        <v>1596</v>
      </c>
      <c r="S8347" s="4">
        <v>7.1</v>
      </c>
      <c r="T8347" t="s">
        <v>243</v>
      </c>
    </row>
    <row r="8348" spans="1:20" x14ac:dyDescent="0.35">
      <c r="A8348" t="s">
        <v>16364</v>
      </c>
      <c r="B8348" s="5" t="s">
        <v>28800</v>
      </c>
      <c r="C8348" s="6">
        <v>57273</v>
      </c>
      <c r="D8348" t="s">
        <v>22</v>
      </c>
      <c r="E8348">
        <v>57273</v>
      </c>
      <c r="F8348" s="5" t="s">
        <v>58</v>
      </c>
      <c r="G8348" s="5" t="s">
        <v>51</v>
      </c>
      <c r="H8348" s="5" t="s">
        <v>191</v>
      </c>
      <c r="I8348" t="s">
        <v>35</v>
      </c>
      <c r="J8348" t="s">
        <v>191</v>
      </c>
      <c r="K8348">
        <v>0</v>
      </c>
      <c r="L8348" s="5" t="s">
        <v>16365</v>
      </c>
      <c r="M8348" s="5" t="s">
        <v>37</v>
      </c>
      <c r="N8348">
        <v>1</v>
      </c>
      <c r="O8348" t="s">
        <v>29</v>
      </c>
      <c r="P8348" s="1">
        <v>45677</v>
      </c>
      <c r="Q8348" s="1">
        <v>45739</v>
      </c>
      <c r="R8348">
        <v>984</v>
      </c>
      <c r="S8348" s="4">
        <v>7.8</v>
      </c>
      <c r="T8348" t="s">
        <v>136</v>
      </c>
    </row>
    <row r="8349" spans="1:20" x14ac:dyDescent="0.35">
      <c r="A8349" t="s">
        <v>16366</v>
      </c>
      <c r="B8349" s="5" t="s">
        <v>57</v>
      </c>
      <c r="C8349" s="6">
        <v>78816</v>
      </c>
      <c r="D8349" t="s">
        <v>22</v>
      </c>
      <c r="E8349">
        <v>78816</v>
      </c>
      <c r="F8349" s="5" t="s">
        <v>50</v>
      </c>
      <c r="G8349" s="5" t="s">
        <v>51</v>
      </c>
      <c r="H8349" s="5" t="s">
        <v>165</v>
      </c>
      <c r="I8349" t="s">
        <v>35</v>
      </c>
      <c r="J8349" t="s">
        <v>165</v>
      </c>
      <c r="K8349">
        <v>50</v>
      </c>
      <c r="L8349" s="5" t="s">
        <v>12475</v>
      </c>
      <c r="M8349" s="5" t="s">
        <v>28</v>
      </c>
      <c r="N8349">
        <v>2</v>
      </c>
      <c r="O8349" t="s">
        <v>78</v>
      </c>
      <c r="P8349" s="1">
        <v>45314</v>
      </c>
      <c r="Q8349" s="1">
        <v>45341</v>
      </c>
      <c r="R8349">
        <v>1491</v>
      </c>
      <c r="S8349" s="4">
        <v>7</v>
      </c>
      <c r="T8349" t="s">
        <v>89</v>
      </c>
    </row>
    <row r="8350" spans="1:20" x14ac:dyDescent="0.35">
      <c r="A8350" t="s">
        <v>16367</v>
      </c>
      <c r="B8350" s="5" t="s">
        <v>162</v>
      </c>
      <c r="C8350" s="6">
        <v>129597</v>
      </c>
      <c r="D8350" t="s">
        <v>22</v>
      </c>
      <c r="E8350">
        <v>129597</v>
      </c>
      <c r="F8350" s="5" t="s">
        <v>23</v>
      </c>
      <c r="G8350" s="5" t="s">
        <v>51</v>
      </c>
      <c r="H8350" s="5" t="s">
        <v>129</v>
      </c>
      <c r="I8350" t="s">
        <v>44</v>
      </c>
      <c r="J8350" t="s">
        <v>354</v>
      </c>
      <c r="K8350">
        <v>50</v>
      </c>
      <c r="L8350" s="5" t="s">
        <v>16368</v>
      </c>
      <c r="M8350" s="5" t="s">
        <v>70</v>
      </c>
      <c r="N8350">
        <v>19</v>
      </c>
      <c r="O8350" t="s">
        <v>141</v>
      </c>
      <c r="P8350" s="1">
        <v>45560</v>
      </c>
      <c r="Q8350" s="1">
        <v>45607</v>
      </c>
      <c r="R8350">
        <v>1470</v>
      </c>
      <c r="S8350" s="4">
        <v>7.5</v>
      </c>
      <c r="T8350" t="s">
        <v>95</v>
      </c>
    </row>
    <row r="8351" spans="1:20" x14ac:dyDescent="0.35">
      <c r="A8351" t="s">
        <v>16369</v>
      </c>
      <c r="B8351" s="5" t="s">
        <v>57</v>
      </c>
      <c r="C8351" s="6">
        <v>78527</v>
      </c>
      <c r="D8351" t="s">
        <v>22</v>
      </c>
      <c r="E8351">
        <v>78527</v>
      </c>
      <c r="F8351" s="5" t="s">
        <v>23</v>
      </c>
      <c r="G8351" s="5" t="s">
        <v>24</v>
      </c>
      <c r="H8351" s="5" t="s">
        <v>116</v>
      </c>
      <c r="I8351" t="s">
        <v>35</v>
      </c>
      <c r="J8351" t="s">
        <v>116</v>
      </c>
      <c r="K8351">
        <v>50</v>
      </c>
      <c r="L8351" s="5" t="s">
        <v>16370</v>
      </c>
      <c r="M8351" s="5" t="s">
        <v>54</v>
      </c>
      <c r="N8351">
        <v>16</v>
      </c>
      <c r="O8351" t="s">
        <v>135</v>
      </c>
      <c r="P8351" s="1">
        <v>45669</v>
      </c>
      <c r="Q8351" s="1">
        <v>45701</v>
      </c>
      <c r="R8351">
        <v>1545</v>
      </c>
      <c r="S8351" s="4">
        <v>6.5</v>
      </c>
      <c r="T8351" t="s">
        <v>136</v>
      </c>
    </row>
    <row r="8352" spans="1:20" x14ac:dyDescent="0.35">
      <c r="A8352" t="s">
        <v>16371</v>
      </c>
      <c r="B8352" s="5" t="s">
        <v>73</v>
      </c>
      <c r="C8352" s="6">
        <v>147701</v>
      </c>
      <c r="D8352" t="s">
        <v>92</v>
      </c>
      <c r="E8352">
        <v>110776</v>
      </c>
      <c r="F8352" s="5" t="s">
        <v>66</v>
      </c>
      <c r="G8352" s="5" t="s">
        <v>59</v>
      </c>
      <c r="H8352" s="5" t="s">
        <v>93</v>
      </c>
      <c r="I8352" t="s">
        <v>35</v>
      </c>
      <c r="J8352" t="s">
        <v>52</v>
      </c>
      <c r="K8352">
        <v>50</v>
      </c>
      <c r="L8352" s="5" t="s">
        <v>16372</v>
      </c>
      <c r="M8352" s="5" t="s">
        <v>28</v>
      </c>
      <c r="N8352">
        <v>7</v>
      </c>
      <c r="O8352" t="s">
        <v>62</v>
      </c>
      <c r="P8352" s="1">
        <v>45512</v>
      </c>
      <c r="Q8352" s="1">
        <v>45555</v>
      </c>
      <c r="R8352">
        <v>623</v>
      </c>
      <c r="S8352" s="4">
        <v>8</v>
      </c>
      <c r="T8352" t="s">
        <v>108</v>
      </c>
    </row>
    <row r="8353" spans="1:20" x14ac:dyDescent="0.35">
      <c r="A8353" t="s">
        <v>16373</v>
      </c>
      <c r="B8353" s="5" t="s">
        <v>28800</v>
      </c>
      <c r="C8353" s="6">
        <v>124500</v>
      </c>
      <c r="D8353" t="s">
        <v>22</v>
      </c>
      <c r="E8353">
        <v>124500</v>
      </c>
      <c r="F8353" s="5" t="s">
        <v>66</v>
      </c>
      <c r="G8353" s="5" t="s">
        <v>24</v>
      </c>
      <c r="H8353" s="5" t="s">
        <v>191</v>
      </c>
      <c r="I8353" t="s">
        <v>35</v>
      </c>
      <c r="J8353" t="s">
        <v>191</v>
      </c>
      <c r="K8353">
        <v>100</v>
      </c>
      <c r="L8353" s="5" t="s">
        <v>16374</v>
      </c>
      <c r="M8353" s="5" t="s">
        <v>28</v>
      </c>
      <c r="N8353">
        <v>6</v>
      </c>
      <c r="O8353" t="s">
        <v>85</v>
      </c>
      <c r="P8353" s="1">
        <v>45557</v>
      </c>
      <c r="Q8353" s="1">
        <v>45622</v>
      </c>
      <c r="R8353">
        <v>2444</v>
      </c>
      <c r="S8353" s="4">
        <v>7.1</v>
      </c>
      <c r="T8353" t="s">
        <v>89</v>
      </c>
    </row>
    <row r="8354" spans="1:20" x14ac:dyDescent="0.35">
      <c r="A8354" t="s">
        <v>16375</v>
      </c>
      <c r="B8354" s="5" t="s">
        <v>40</v>
      </c>
      <c r="C8354" s="6">
        <v>30093</v>
      </c>
      <c r="D8354" t="s">
        <v>22</v>
      </c>
      <c r="E8354">
        <v>30093</v>
      </c>
      <c r="F8354" s="5" t="s">
        <v>50</v>
      </c>
      <c r="G8354" s="5" t="s">
        <v>59</v>
      </c>
      <c r="H8354" s="5" t="s">
        <v>116</v>
      </c>
      <c r="I8354" t="s">
        <v>35</v>
      </c>
      <c r="J8354" t="s">
        <v>116</v>
      </c>
      <c r="K8354">
        <v>100</v>
      </c>
      <c r="L8354" s="5" t="s">
        <v>16376</v>
      </c>
      <c r="M8354" s="5" t="s">
        <v>54</v>
      </c>
      <c r="N8354">
        <v>2</v>
      </c>
      <c r="O8354" t="s">
        <v>141</v>
      </c>
      <c r="P8354" s="1">
        <v>45481</v>
      </c>
      <c r="Q8354" s="1">
        <v>45496</v>
      </c>
      <c r="R8354">
        <v>1079</v>
      </c>
      <c r="S8354" s="4">
        <v>5.6</v>
      </c>
      <c r="T8354" t="s">
        <v>95</v>
      </c>
    </row>
    <row r="8355" spans="1:20" x14ac:dyDescent="0.35">
      <c r="A8355" t="s">
        <v>16377</v>
      </c>
      <c r="B8355" s="5" t="s">
        <v>49</v>
      </c>
      <c r="C8355" s="6">
        <v>95154</v>
      </c>
      <c r="D8355" t="s">
        <v>22</v>
      </c>
      <c r="E8355">
        <v>95154</v>
      </c>
      <c r="F8355" s="5" t="s">
        <v>50</v>
      </c>
      <c r="G8355" s="5" t="s">
        <v>42</v>
      </c>
      <c r="H8355" s="5" t="s">
        <v>25</v>
      </c>
      <c r="I8355" t="s">
        <v>26</v>
      </c>
      <c r="J8355" t="s">
        <v>25</v>
      </c>
      <c r="K8355">
        <v>100</v>
      </c>
      <c r="L8355" s="5" t="s">
        <v>16378</v>
      </c>
      <c r="M8355" s="5" t="s">
        <v>37</v>
      </c>
      <c r="N8355">
        <v>4</v>
      </c>
      <c r="O8355" t="s">
        <v>78</v>
      </c>
      <c r="P8355" s="1">
        <v>45373</v>
      </c>
      <c r="Q8355" s="1">
        <v>45405</v>
      </c>
      <c r="R8355">
        <v>755</v>
      </c>
      <c r="S8355" s="4">
        <v>5.8</v>
      </c>
      <c r="T8355" t="s">
        <v>153</v>
      </c>
    </row>
    <row r="8356" spans="1:20" x14ac:dyDescent="0.35">
      <c r="A8356" t="s">
        <v>16379</v>
      </c>
      <c r="B8356" s="5" t="s">
        <v>28800</v>
      </c>
      <c r="C8356" s="6">
        <v>125964</v>
      </c>
      <c r="D8356" t="s">
        <v>22</v>
      </c>
      <c r="E8356">
        <v>125964</v>
      </c>
      <c r="F8356" s="5" t="s">
        <v>23</v>
      </c>
      <c r="G8356" s="5" t="s">
        <v>59</v>
      </c>
      <c r="H8356" s="5" t="s">
        <v>129</v>
      </c>
      <c r="I8356" t="s">
        <v>44</v>
      </c>
      <c r="J8356" t="s">
        <v>629</v>
      </c>
      <c r="K8356">
        <v>0</v>
      </c>
      <c r="L8356" s="5" t="s">
        <v>16380</v>
      </c>
      <c r="M8356" s="5" t="s">
        <v>37</v>
      </c>
      <c r="N8356">
        <v>14</v>
      </c>
      <c r="O8356" t="s">
        <v>147</v>
      </c>
      <c r="P8356" s="1">
        <v>45682</v>
      </c>
      <c r="Q8356" s="1">
        <v>45706</v>
      </c>
      <c r="R8356">
        <v>2241</v>
      </c>
      <c r="S8356" s="4">
        <v>6.7</v>
      </c>
      <c r="T8356" t="s">
        <v>38</v>
      </c>
    </row>
    <row r="8357" spans="1:20" x14ac:dyDescent="0.35">
      <c r="A8357" t="s">
        <v>16381</v>
      </c>
      <c r="B8357" s="5" t="s">
        <v>40</v>
      </c>
      <c r="C8357" s="6">
        <v>234668</v>
      </c>
      <c r="D8357" t="s">
        <v>41</v>
      </c>
      <c r="E8357">
        <v>199468</v>
      </c>
      <c r="F8357" s="5" t="s">
        <v>23</v>
      </c>
      <c r="G8357" s="5" t="s">
        <v>51</v>
      </c>
      <c r="H8357" s="5" t="s">
        <v>60</v>
      </c>
      <c r="I8357" t="s">
        <v>26</v>
      </c>
      <c r="J8357" t="s">
        <v>157</v>
      </c>
      <c r="K8357">
        <v>50</v>
      </c>
      <c r="L8357" s="5" t="s">
        <v>16382</v>
      </c>
      <c r="M8357" s="5" t="s">
        <v>54</v>
      </c>
      <c r="N8357">
        <v>15</v>
      </c>
      <c r="O8357" t="s">
        <v>62</v>
      </c>
      <c r="P8357" s="1">
        <v>45490</v>
      </c>
      <c r="Q8357" s="1">
        <v>45522</v>
      </c>
      <c r="R8357">
        <v>1680</v>
      </c>
      <c r="S8357" s="4">
        <v>9</v>
      </c>
      <c r="T8357" t="s">
        <v>30</v>
      </c>
    </row>
    <row r="8358" spans="1:20" x14ac:dyDescent="0.35">
      <c r="A8358" t="s">
        <v>16383</v>
      </c>
      <c r="B8358" s="5" t="s">
        <v>32</v>
      </c>
      <c r="C8358" s="6">
        <v>72375</v>
      </c>
      <c r="D8358" t="s">
        <v>41</v>
      </c>
      <c r="E8358">
        <v>61519</v>
      </c>
      <c r="F8358" s="5" t="s">
        <v>50</v>
      </c>
      <c r="G8358" s="5" t="s">
        <v>51</v>
      </c>
      <c r="H8358" s="5" t="s">
        <v>60</v>
      </c>
      <c r="I8358" t="s">
        <v>44</v>
      </c>
      <c r="J8358" t="s">
        <v>299</v>
      </c>
      <c r="K8358">
        <v>0</v>
      </c>
      <c r="L8358" s="5" t="s">
        <v>16384</v>
      </c>
      <c r="M8358" s="5" t="s">
        <v>70</v>
      </c>
      <c r="N8358">
        <v>4</v>
      </c>
      <c r="O8358" t="s">
        <v>85</v>
      </c>
      <c r="P8358" s="1">
        <v>45389</v>
      </c>
      <c r="Q8358" s="1">
        <v>45412</v>
      </c>
      <c r="R8358">
        <v>759</v>
      </c>
      <c r="S8358" s="4">
        <v>6.9</v>
      </c>
      <c r="T8358" t="s">
        <v>89</v>
      </c>
    </row>
    <row r="8359" spans="1:20" x14ac:dyDescent="0.35">
      <c r="A8359" t="s">
        <v>16385</v>
      </c>
      <c r="B8359" s="5" t="s">
        <v>40</v>
      </c>
      <c r="C8359" s="6">
        <v>199511</v>
      </c>
      <c r="D8359" t="s">
        <v>22</v>
      </c>
      <c r="E8359">
        <v>199511</v>
      </c>
      <c r="F8359" s="5" t="s">
        <v>23</v>
      </c>
      <c r="G8359" s="5" t="s">
        <v>42</v>
      </c>
      <c r="H8359" s="5" t="s">
        <v>52</v>
      </c>
      <c r="I8359" t="s">
        <v>35</v>
      </c>
      <c r="J8359" t="s">
        <v>52</v>
      </c>
      <c r="K8359">
        <v>50</v>
      </c>
      <c r="L8359" s="5" t="s">
        <v>16386</v>
      </c>
      <c r="M8359" s="5" t="s">
        <v>70</v>
      </c>
      <c r="N8359">
        <v>15</v>
      </c>
      <c r="O8359" t="s">
        <v>85</v>
      </c>
      <c r="P8359" s="1">
        <v>45645</v>
      </c>
      <c r="Q8359" s="1">
        <v>45672</v>
      </c>
      <c r="R8359">
        <v>523</v>
      </c>
      <c r="S8359" s="4">
        <v>7.5</v>
      </c>
      <c r="T8359" t="s">
        <v>79</v>
      </c>
    </row>
    <row r="8360" spans="1:20" x14ac:dyDescent="0.35">
      <c r="A8360" t="s">
        <v>16387</v>
      </c>
      <c r="B8360" s="5" t="s">
        <v>162</v>
      </c>
      <c r="C8360" s="6">
        <v>82707</v>
      </c>
      <c r="D8360" t="s">
        <v>22</v>
      </c>
      <c r="E8360">
        <v>82707</v>
      </c>
      <c r="F8360" s="5" t="s">
        <v>50</v>
      </c>
      <c r="G8360" s="5" t="s">
        <v>51</v>
      </c>
      <c r="H8360" s="5" t="s">
        <v>129</v>
      </c>
      <c r="I8360" t="s">
        <v>44</v>
      </c>
      <c r="J8360" t="s">
        <v>129</v>
      </c>
      <c r="K8360">
        <v>100</v>
      </c>
      <c r="L8360" s="5" t="s">
        <v>16388</v>
      </c>
      <c r="M8360" s="5" t="s">
        <v>37</v>
      </c>
      <c r="N8360">
        <v>4</v>
      </c>
      <c r="O8360" t="s">
        <v>172</v>
      </c>
      <c r="P8360" s="1">
        <v>45476</v>
      </c>
      <c r="Q8360" s="1">
        <v>45523</v>
      </c>
      <c r="R8360">
        <v>538</v>
      </c>
      <c r="S8360" s="4">
        <v>8.9</v>
      </c>
      <c r="T8360" t="s">
        <v>118</v>
      </c>
    </row>
    <row r="8361" spans="1:20" x14ac:dyDescent="0.35">
      <c r="A8361" t="s">
        <v>16389</v>
      </c>
      <c r="B8361" s="5" t="s">
        <v>28802</v>
      </c>
      <c r="C8361" s="6">
        <v>49846</v>
      </c>
      <c r="D8361" t="s">
        <v>22</v>
      </c>
      <c r="E8361">
        <v>49846</v>
      </c>
      <c r="F8361" s="5" t="s">
        <v>58</v>
      </c>
      <c r="G8361" s="5" t="s">
        <v>42</v>
      </c>
      <c r="H8361" s="5" t="s">
        <v>129</v>
      </c>
      <c r="I8361" t="s">
        <v>44</v>
      </c>
      <c r="J8361" t="s">
        <v>129</v>
      </c>
      <c r="K8361">
        <v>50</v>
      </c>
      <c r="L8361" s="5" t="s">
        <v>16390</v>
      </c>
      <c r="M8361" s="5" t="s">
        <v>37</v>
      </c>
      <c r="N8361">
        <v>0</v>
      </c>
      <c r="O8361" t="s">
        <v>29</v>
      </c>
      <c r="P8361" s="1">
        <v>45750</v>
      </c>
      <c r="Q8361" s="1">
        <v>45779</v>
      </c>
      <c r="R8361">
        <v>1323</v>
      </c>
      <c r="S8361" s="4">
        <v>5.9</v>
      </c>
      <c r="T8361" t="s">
        <v>153</v>
      </c>
    </row>
    <row r="8362" spans="1:20" x14ac:dyDescent="0.35">
      <c r="A8362" t="s">
        <v>16391</v>
      </c>
      <c r="B8362" s="5" t="s">
        <v>28802</v>
      </c>
      <c r="C8362" s="6">
        <v>231076</v>
      </c>
      <c r="D8362" t="s">
        <v>65</v>
      </c>
      <c r="E8362">
        <v>300399</v>
      </c>
      <c r="F8362" s="5" t="s">
        <v>23</v>
      </c>
      <c r="G8362" s="5" t="s">
        <v>42</v>
      </c>
      <c r="H8362" s="5" t="s">
        <v>67</v>
      </c>
      <c r="I8362" t="s">
        <v>44</v>
      </c>
      <c r="J8362" t="s">
        <v>67</v>
      </c>
      <c r="K8362">
        <v>50</v>
      </c>
      <c r="L8362" s="5" t="s">
        <v>16392</v>
      </c>
      <c r="M8362" s="5" t="s">
        <v>37</v>
      </c>
      <c r="N8362">
        <v>14</v>
      </c>
      <c r="O8362" t="s">
        <v>71</v>
      </c>
      <c r="P8362" s="1">
        <v>45519</v>
      </c>
      <c r="Q8362" s="1">
        <v>45563</v>
      </c>
      <c r="R8362">
        <v>1757</v>
      </c>
      <c r="S8362" s="4">
        <v>6.8</v>
      </c>
      <c r="T8362" t="s">
        <v>136</v>
      </c>
    </row>
    <row r="8363" spans="1:20" x14ac:dyDescent="0.35">
      <c r="A8363" t="s">
        <v>16393</v>
      </c>
      <c r="B8363" s="5" t="s">
        <v>28802</v>
      </c>
      <c r="C8363" s="6">
        <v>150796</v>
      </c>
      <c r="D8363" t="s">
        <v>22</v>
      </c>
      <c r="E8363">
        <v>150796</v>
      </c>
      <c r="F8363" s="5" t="s">
        <v>66</v>
      </c>
      <c r="G8363" s="5" t="s">
        <v>42</v>
      </c>
      <c r="H8363" s="5" t="s">
        <v>97</v>
      </c>
      <c r="I8363" t="s">
        <v>26</v>
      </c>
      <c r="J8363" t="s">
        <v>97</v>
      </c>
      <c r="K8363">
        <v>50</v>
      </c>
      <c r="L8363" s="5" t="s">
        <v>16394</v>
      </c>
      <c r="M8363" s="5" t="s">
        <v>37</v>
      </c>
      <c r="N8363">
        <v>7</v>
      </c>
      <c r="O8363" t="s">
        <v>107</v>
      </c>
      <c r="P8363" s="1">
        <v>45440</v>
      </c>
      <c r="Q8363" s="1">
        <v>45493</v>
      </c>
      <c r="R8363">
        <v>2287</v>
      </c>
      <c r="S8363" s="4">
        <v>6.2</v>
      </c>
      <c r="T8363" t="s">
        <v>47</v>
      </c>
    </row>
    <row r="8364" spans="1:20" x14ac:dyDescent="0.35">
      <c r="A8364" t="s">
        <v>16395</v>
      </c>
      <c r="B8364" s="5" t="s">
        <v>28800</v>
      </c>
      <c r="C8364" s="6">
        <v>116702</v>
      </c>
      <c r="D8364" t="s">
        <v>22</v>
      </c>
      <c r="E8364">
        <v>116702</v>
      </c>
      <c r="F8364" s="5" t="s">
        <v>66</v>
      </c>
      <c r="G8364" s="5" t="s">
        <v>42</v>
      </c>
      <c r="H8364" s="5" t="s">
        <v>129</v>
      </c>
      <c r="I8364" t="s">
        <v>44</v>
      </c>
      <c r="J8364" t="s">
        <v>129</v>
      </c>
      <c r="K8364">
        <v>50</v>
      </c>
      <c r="L8364" s="5" t="s">
        <v>16396</v>
      </c>
      <c r="M8364" s="5" t="s">
        <v>37</v>
      </c>
      <c r="N8364">
        <v>8</v>
      </c>
      <c r="O8364" t="s">
        <v>71</v>
      </c>
      <c r="P8364" s="1">
        <v>45717</v>
      </c>
      <c r="Q8364" s="1">
        <v>45735</v>
      </c>
      <c r="R8364">
        <v>1076</v>
      </c>
      <c r="S8364" s="4">
        <v>8.3000000000000007</v>
      </c>
      <c r="T8364" t="s">
        <v>63</v>
      </c>
    </row>
    <row r="8365" spans="1:20" x14ac:dyDescent="0.35">
      <c r="A8365" t="s">
        <v>16397</v>
      </c>
      <c r="B8365" s="5" t="s">
        <v>49</v>
      </c>
      <c r="C8365" s="6">
        <v>127076</v>
      </c>
      <c r="D8365" t="s">
        <v>120</v>
      </c>
      <c r="E8365">
        <v>114368</v>
      </c>
      <c r="F8365" s="5" t="s">
        <v>58</v>
      </c>
      <c r="G8365" s="5" t="s">
        <v>24</v>
      </c>
      <c r="H8365" s="5" t="s">
        <v>121</v>
      </c>
      <c r="I8365" t="s">
        <v>35</v>
      </c>
      <c r="J8365" t="s">
        <v>121</v>
      </c>
      <c r="K8365">
        <v>0</v>
      </c>
      <c r="L8365" s="5" t="s">
        <v>16398</v>
      </c>
      <c r="M8365" s="5" t="s">
        <v>28</v>
      </c>
      <c r="N8365">
        <v>0</v>
      </c>
      <c r="O8365" t="s">
        <v>71</v>
      </c>
      <c r="P8365" s="1">
        <v>45583</v>
      </c>
      <c r="Q8365" s="1">
        <v>45635</v>
      </c>
      <c r="R8365">
        <v>1891</v>
      </c>
      <c r="S8365" s="4">
        <v>7.8</v>
      </c>
      <c r="T8365" t="s">
        <v>47</v>
      </c>
    </row>
    <row r="8366" spans="1:20" x14ac:dyDescent="0.35">
      <c r="A8366" t="s">
        <v>16399</v>
      </c>
      <c r="B8366" s="5" t="s">
        <v>28800</v>
      </c>
      <c r="C8366" s="6">
        <v>138133</v>
      </c>
      <c r="D8366" t="s">
        <v>33</v>
      </c>
      <c r="E8366">
        <v>15194630</v>
      </c>
      <c r="F8366" s="5" t="s">
        <v>66</v>
      </c>
      <c r="G8366" s="5" t="s">
        <v>42</v>
      </c>
      <c r="H8366" s="5" t="s">
        <v>34</v>
      </c>
      <c r="I8366" t="s">
        <v>44</v>
      </c>
      <c r="J8366" t="s">
        <v>299</v>
      </c>
      <c r="K8366">
        <v>100</v>
      </c>
      <c r="L8366" s="5" t="s">
        <v>16400</v>
      </c>
      <c r="M8366" s="5" t="s">
        <v>54</v>
      </c>
      <c r="N8366">
        <v>9</v>
      </c>
      <c r="O8366" t="s">
        <v>62</v>
      </c>
      <c r="P8366" s="1">
        <v>45455</v>
      </c>
      <c r="Q8366" s="1">
        <v>45519</v>
      </c>
      <c r="R8366">
        <v>1650</v>
      </c>
      <c r="S8366" s="4">
        <v>8</v>
      </c>
      <c r="T8366" t="s">
        <v>55</v>
      </c>
    </row>
    <row r="8367" spans="1:20" x14ac:dyDescent="0.35">
      <c r="A8367" t="s">
        <v>16401</v>
      </c>
      <c r="B8367" s="5" t="s">
        <v>21</v>
      </c>
      <c r="C8367" s="6">
        <v>72519</v>
      </c>
      <c r="D8367" t="s">
        <v>22</v>
      </c>
      <c r="E8367">
        <v>72519</v>
      </c>
      <c r="F8367" s="5" t="s">
        <v>58</v>
      </c>
      <c r="G8367" s="5" t="s">
        <v>59</v>
      </c>
      <c r="H8367" s="5" t="s">
        <v>52</v>
      </c>
      <c r="I8367" t="s">
        <v>26</v>
      </c>
      <c r="J8367" t="s">
        <v>121</v>
      </c>
      <c r="K8367">
        <v>50</v>
      </c>
      <c r="L8367" s="5" t="s">
        <v>3776</v>
      </c>
      <c r="M8367" s="5" t="s">
        <v>37</v>
      </c>
      <c r="N8367">
        <v>1</v>
      </c>
      <c r="O8367" t="s">
        <v>172</v>
      </c>
      <c r="P8367" s="1">
        <v>45606</v>
      </c>
      <c r="Q8367" s="1">
        <v>45679</v>
      </c>
      <c r="R8367">
        <v>1763</v>
      </c>
      <c r="S8367" s="4">
        <v>7.2</v>
      </c>
      <c r="T8367" t="s">
        <v>118</v>
      </c>
    </row>
    <row r="8368" spans="1:20" x14ac:dyDescent="0.35">
      <c r="A8368" t="s">
        <v>16402</v>
      </c>
      <c r="B8368" s="5" t="s">
        <v>28801</v>
      </c>
      <c r="C8368" s="6">
        <v>202605</v>
      </c>
      <c r="D8368" t="s">
        <v>22</v>
      </c>
      <c r="E8368">
        <v>202605</v>
      </c>
      <c r="F8368" s="5" t="s">
        <v>23</v>
      </c>
      <c r="G8368" s="5" t="s">
        <v>51</v>
      </c>
      <c r="H8368" s="5" t="s">
        <v>191</v>
      </c>
      <c r="I8368" t="s">
        <v>35</v>
      </c>
      <c r="J8368" t="s">
        <v>191</v>
      </c>
      <c r="K8368">
        <v>100</v>
      </c>
      <c r="L8368" s="5" t="s">
        <v>2171</v>
      </c>
      <c r="M8368" s="5" t="s">
        <v>70</v>
      </c>
      <c r="N8368">
        <v>19</v>
      </c>
      <c r="O8368" t="s">
        <v>135</v>
      </c>
      <c r="P8368" s="1">
        <v>45754</v>
      </c>
      <c r="Q8368" s="1">
        <v>45781</v>
      </c>
      <c r="R8368">
        <v>950</v>
      </c>
      <c r="S8368" s="4">
        <v>9.1</v>
      </c>
      <c r="T8368" t="s">
        <v>136</v>
      </c>
    </row>
    <row r="8369" spans="1:20" x14ac:dyDescent="0.35">
      <c r="A8369" t="s">
        <v>16403</v>
      </c>
      <c r="B8369" s="5" t="s">
        <v>145</v>
      </c>
      <c r="C8369" s="6">
        <v>147327</v>
      </c>
      <c r="D8369" t="s">
        <v>22</v>
      </c>
      <c r="E8369">
        <v>147327</v>
      </c>
      <c r="F8369" s="5" t="s">
        <v>23</v>
      </c>
      <c r="G8369" s="5" t="s">
        <v>24</v>
      </c>
      <c r="H8369" s="5" t="s">
        <v>52</v>
      </c>
      <c r="I8369" t="s">
        <v>35</v>
      </c>
      <c r="J8369" t="s">
        <v>83</v>
      </c>
      <c r="K8369">
        <v>50</v>
      </c>
      <c r="L8369" s="5" t="s">
        <v>16404</v>
      </c>
      <c r="M8369" s="5" t="s">
        <v>28</v>
      </c>
      <c r="N8369">
        <v>12</v>
      </c>
      <c r="O8369" t="s">
        <v>29</v>
      </c>
      <c r="P8369" s="1">
        <v>45664</v>
      </c>
      <c r="Q8369" s="1">
        <v>45718</v>
      </c>
      <c r="R8369">
        <v>1715</v>
      </c>
      <c r="S8369" s="4">
        <v>5.9</v>
      </c>
      <c r="T8369" t="s">
        <v>89</v>
      </c>
    </row>
    <row r="8370" spans="1:20" x14ac:dyDescent="0.35">
      <c r="A8370" t="s">
        <v>16405</v>
      </c>
      <c r="B8370" s="5" t="s">
        <v>162</v>
      </c>
      <c r="C8370" s="6">
        <v>35455</v>
      </c>
      <c r="D8370" t="s">
        <v>22</v>
      </c>
      <c r="E8370">
        <v>35455</v>
      </c>
      <c r="F8370" s="5" t="s">
        <v>50</v>
      </c>
      <c r="G8370" s="5" t="s">
        <v>42</v>
      </c>
      <c r="H8370" s="5" t="s">
        <v>116</v>
      </c>
      <c r="I8370" t="s">
        <v>26</v>
      </c>
      <c r="J8370" t="s">
        <v>116</v>
      </c>
      <c r="K8370">
        <v>100</v>
      </c>
      <c r="L8370" s="5" t="s">
        <v>16406</v>
      </c>
      <c r="M8370" s="5" t="s">
        <v>28</v>
      </c>
      <c r="N8370">
        <v>4</v>
      </c>
      <c r="O8370" t="s">
        <v>147</v>
      </c>
      <c r="P8370" s="1">
        <v>45721</v>
      </c>
      <c r="Q8370" s="1">
        <v>45786</v>
      </c>
      <c r="R8370">
        <v>810</v>
      </c>
      <c r="S8370" s="4">
        <v>8.6</v>
      </c>
      <c r="T8370" t="s">
        <v>103</v>
      </c>
    </row>
    <row r="8371" spans="1:20" x14ac:dyDescent="0.35">
      <c r="A8371" t="s">
        <v>16407</v>
      </c>
      <c r="B8371" s="5" t="s">
        <v>145</v>
      </c>
      <c r="C8371" s="6">
        <v>85603</v>
      </c>
      <c r="D8371" t="s">
        <v>22</v>
      </c>
      <c r="E8371">
        <v>85603</v>
      </c>
      <c r="F8371" s="5" t="s">
        <v>50</v>
      </c>
      <c r="G8371" s="5" t="s">
        <v>51</v>
      </c>
      <c r="H8371" s="5" t="s">
        <v>129</v>
      </c>
      <c r="I8371" t="s">
        <v>26</v>
      </c>
      <c r="J8371" t="s">
        <v>129</v>
      </c>
      <c r="K8371">
        <v>100</v>
      </c>
      <c r="L8371" s="5" t="s">
        <v>16408</v>
      </c>
      <c r="M8371" s="5" t="s">
        <v>37</v>
      </c>
      <c r="N8371">
        <v>4</v>
      </c>
      <c r="O8371" t="s">
        <v>78</v>
      </c>
      <c r="P8371" s="1">
        <v>45738</v>
      </c>
      <c r="Q8371" s="1">
        <v>45796</v>
      </c>
      <c r="R8371">
        <v>1079</v>
      </c>
      <c r="S8371" s="4">
        <v>7</v>
      </c>
      <c r="T8371" t="s">
        <v>38</v>
      </c>
    </row>
    <row r="8372" spans="1:20" x14ac:dyDescent="0.35">
      <c r="A8372" t="s">
        <v>16409</v>
      </c>
      <c r="B8372" s="5" t="s">
        <v>21</v>
      </c>
      <c r="C8372" s="6">
        <v>174323</v>
      </c>
      <c r="D8372" t="s">
        <v>22</v>
      </c>
      <c r="E8372">
        <v>174323</v>
      </c>
      <c r="F8372" s="5" t="s">
        <v>23</v>
      </c>
      <c r="G8372" s="5" t="s">
        <v>51</v>
      </c>
      <c r="H8372" s="5" t="s">
        <v>191</v>
      </c>
      <c r="I8372" t="s">
        <v>26</v>
      </c>
      <c r="J8372" t="s">
        <v>491</v>
      </c>
      <c r="K8372">
        <v>100</v>
      </c>
      <c r="L8372" s="5" t="s">
        <v>16410</v>
      </c>
      <c r="M8372" s="5" t="s">
        <v>54</v>
      </c>
      <c r="N8372">
        <v>11</v>
      </c>
      <c r="O8372" t="s">
        <v>71</v>
      </c>
      <c r="P8372" s="1">
        <v>45662</v>
      </c>
      <c r="Q8372" s="1">
        <v>45679</v>
      </c>
      <c r="R8372">
        <v>2480</v>
      </c>
      <c r="S8372" s="4">
        <v>8.9</v>
      </c>
      <c r="T8372" t="s">
        <v>108</v>
      </c>
    </row>
    <row r="8373" spans="1:20" x14ac:dyDescent="0.35">
      <c r="A8373" t="s">
        <v>16411</v>
      </c>
      <c r="B8373" s="5" t="s">
        <v>32</v>
      </c>
      <c r="C8373" s="6">
        <v>138386</v>
      </c>
      <c r="D8373" t="s">
        <v>120</v>
      </c>
      <c r="E8373">
        <v>124547</v>
      </c>
      <c r="F8373" s="5" t="s">
        <v>66</v>
      </c>
      <c r="G8373" s="5" t="s">
        <v>51</v>
      </c>
      <c r="H8373" s="5" t="s">
        <v>121</v>
      </c>
      <c r="I8373" t="s">
        <v>44</v>
      </c>
      <c r="J8373" t="s">
        <v>121</v>
      </c>
      <c r="K8373">
        <v>100</v>
      </c>
      <c r="L8373" s="5" t="s">
        <v>16412</v>
      </c>
      <c r="M8373" s="5" t="s">
        <v>70</v>
      </c>
      <c r="N8373">
        <v>5</v>
      </c>
      <c r="O8373" t="s">
        <v>167</v>
      </c>
      <c r="P8373" s="1">
        <v>45678</v>
      </c>
      <c r="Q8373" s="1">
        <v>45731</v>
      </c>
      <c r="R8373">
        <v>2000</v>
      </c>
      <c r="S8373" s="4">
        <v>8.5</v>
      </c>
      <c r="T8373" t="s">
        <v>153</v>
      </c>
    </row>
    <row r="8374" spans="1:20" x14ac:dyDescent="0.35">
      <c r="A8374" t="s">
        <v>16413</v>
      </c>
      <c r="B8374" s="5" t="s">
        <v>162</v>
      </c>
      <c r="C8374" s="6">
        <v>86425</v>
      </c>
      <c r="D8374" t="s">
        <v>22</v>
      </c>
      <c r="E8374">
        <v>86425</v>
      </c>
      <c r="F8374" s="5" t="s">
        <v>50</v>
      </c>
      <c r="G8374" s="5" t="s">
        <v>24</v>
      </c>
      <c r="H8374" s="5" t="s">
        <v>52</v>
      </c>
      <c r="I8374" t="s">
        <v>44</v>
      </c>
      <c r="J8374" t="s">
        <v>82</v>
      </c>
      <c r="K8374">
        <v>100</v>
      </c>
      <c r="L8374" s="5" t="s">
        <v>16414</v>
      </c>
      <c r="M8374" s="5" t="s">
        <v>37</v>
      </c>
      <c r="N8374">
        <v>4</v>
      </c>
      <c r="O8374" t="s">
        <v>172</v>
      </c>
      <c r="P8374" s="1">
        <v>45589</v>
      </c>
      <c r="Q8374" s="1">
        <v>45630</v>
      </c>
      <c r="R8374">
        <v>1636</v>
      </c>
      <c r="S8374" s="4">
        <v>9.1</v>
      </c>
      <c r="T8374" t="s">
        <v>153</v>
      </c>
    </row>
    <row r="8375" spans="1:20" x14ac:dyDescent="0.35">
      <c r="A8375" t="s">
        <v>16415</v>
      </c>
      <c r="B8375" s="5" t="s">
        <v>28802</v>
      </c>
      <c r="C8375" s="6">
        <v>79209</v>
      </c>
      <c r="D8375" t="s">
        <v>41</v>
      </c>
      <c r="E8375">
        <v>67328</v>
      </c>
      <c r="F8375" s="5" t="s">
        <v>50</v>
      </c>
      <c r="G8375" s="5" t="s">
        <v>59</v>
      </c>
      <c r="H8375" s="5" t="s">
        <v>60</v>
      </c>
      <c r="I8375" t="s">
        <v>26</v>
      </c>
      <c r="J8375" t="s">
        <v>60</v>
      </c>
      <c r="K8375">
        <v>50</v>
      </c>
      <c r="L8375" s="5" t="s">
        <v>16416</v>
      </c>
      <c r="M8375" s="5" t="s">
        <v>54</v>
      </c>
      <c r="N8375">
        <v>2</v>
      </c>
      <c r="O8375" t="s">
        <v>78</v>
      </c>
      <c r="P8375" s="1">
        <v>45415</v>
      </c>
      <c r="Q8375" s="1">
        <v>45434</v>
      </c>
      <c r="R8375">
        <v>2438</v>
      </c>
      <c r="S8375" s="4">
        <v>9.1999999999999993</v>
      </c>
      <c r="T8375" t="s">
        <v>153</v>
      </c>
    </row>
    <row r="8376" spans="1:20" x14ac:dyDescent="0.35">
      <c r="A8376" t="s">
        <v>16417</v>
      </c>
      <c r="B8376" s="5" t="s">
        <v>57</v>
      </c>
      <c r="C8376" s="6">
        <v>93206</v>
      </c>
      <c r="D8376" t="s">
        <v>92</v>
      </c>
      <c r="E8376">
        <v>69905</v>
      </c>
      <c r="F8376" s="5" t="s">
        <v>50</v>
      </c>
      <c r="G8376" s="5" t="s">
        <v>24</v>
      </c>
      <c r="H8376" s="5" t="s">
        <v>93</v>
      </c>
      <c r="I8376" t="s">
        <v>35</v>
      </c>
      <c r="J8376" t="s">
        <v>93</v>
      </c>
      <c r="K8376">
        <v>0</v>
      </c>
      <c r="L8376" s="5" t="s">
        <v>16418</v>
      </c>
      <c r="M8376" s="5" t="s">
        <v>37</v>
      </c>
      <c r="N8376">
        <v>2</v>
      </c>
      <c r="O8376" t="s">
        <v>85</v>
      </c>
      <c r="P8376" s="1">
        <v>45735</v>
      </c>
      <c r="Q8376" s="1">
        <v>45756</v>
      </c>
      <c r="R8376">
        <v>692</v>
      </c>
      <c r="S8376" s="4">
        <v>6.2</v>
      </c>
      <c r="T8376" t="s">
        <v>38</v>
      </c>
    </row>
    <row r="8377" spans="1:20" x14ac:dyDescent="0.35">
      <c r="A8377" t="s">
        <v>16419</v>
      </c>
      <c r="B8377" s="5" t="s">
        <v>32</v>
      </c>
      <c r="C8377" s="6">
        <v>183144</v>
      </c>
      <c r="D8377" t="s">
        <v>41</v>
      </c>
      <c r="E8377">
        <v>155672</v>
      </c>
      <c r="F8377" s="5" t="s">
        <v>23</v>
      </c>
      <c r="G8377" s="5" t="s">
        <v>24</v>
      </c>
      <c r="H8377" s="5" t="s">
        <v>43</v>
      </c>
      <c r="I8377" t="s">
        <v>44</v>
      </c>
      <c r="J8377" t="s">
        <v>43</v>
      </c>
      <c r="K8377">
        <v>50</v>
      </c>
      <c r="L8377" s="5" t="s">
        <v>16420</v>
      </c>
      <c r="M8377" s="5" t="s">
        <v>28</v>
      </c>
      <c r="N8377">
        <v>11</v>
      </c>
      <c r="O8377" t="s">
        <v>78</v>
      </c>
      <c r="P8377" s="1">
        <v>45385</v>
      </c>
      <c r="Q8377" s="1">
        <v>45424</v>
      </c>
      <c r="R8377">
        <v>1696</v>
      </c>
      <c r="S8377" s="4">
        <v>5.9</v>
      </c>
      <c r="T8377" t="s">
        <v>210</v>
      </c>
    </row>
    <row r="8378" spans="1:20" x14ac:dyDescent="0.35">
      <c r="A8378" t="s">
        <v>16421</v>
      </c>
      <c r="B8378" s="5" t="s">
        <v>49</v>
      </c>
      <c r="C8378" s="6">
        <v>115035</v>
      </c>
      <c r="D8378" t="s">
        <v>22</v>
      </c>
      <c r="E8378">
        <v>115035</v>
      </c>
      <c r="F8378" s="5" t="s">
        <v>50</v>
      </c>
      <c r="G8378" s="5" t="s">
        <v>51</v>
      </c>
      <c r="H8378" s="5" t="s">
        <v>101</v>
      </c>
      <c r="I8378" t="s">
        <v>35</v>
      </c>
      <c r="J8378" t="s">
        <v>76</v>
      </c>
      <c r="K8378">
        <v>50</v>
      </c>
      <c r="L8378" s="5" t="s">
        <v>16422</v>
      </c>
      <c r="M8378" s="5" t="s">
        <v>54</v>
      </c>
      <c r="N8378">
        <v>3</v>
      </c>
      <c r="O8378" t="s">
        <v>107</v>
      </c>
      <c r="P8378" s="1">
        <v>45570</v>
      </c>
      <c r="Q8378" s="1">
        <v>45640</v>
      </c>
      <c r="R8378">
        <v>1758</v>
      </c>
      <c r="S8378" s="4">
        <v>8.1</v>
      </c>
      <c r="T8378" t="s">
        <v>63</v>
      </c>
    </row>
    <row r="8379" spans="1:20" x14ac:dyDescent="0.35">
      <c r="A8379" t="s">
        <v>16423</v>
      </c>
      <c r="B8379" s="5" t="s">
        <v>57</v>
      </c>
      <c r="C8379" s="6">
        <v>52046</v>
      </c>
      <c r="D8379" t="s">
        <v>22</v>
      </c>
      <c r="E8379">
        <v>52046</v>
      </c>
      <c r="F8379" s="5" t="s">
        <v>58</v>
      </c>
      <c r="G8379" s="5" t="s">
        <v>24</v>
      </c>
      <c r="H8379" s="5" t="s">
        <v>129</v>
      </c>
      <c r="I8379" t="s">
        <v>26</v>
      </c>
      <c r="J8379" t="s">
        <v>129</v>
      </c>
      <c r="K8379">
        <v>0</v>
      </c>
      <c r="L8379" s="5" t="s">
        <v>16424</v>
      </c>
      <c r="M8379" s="5" t="s">
        <v>70</v>
      </c>
      <c r="N8379">
        <v>0</v>
      </c>
      <c r="O8379" t="s">
        <v>85</v>
      </c>
      <c r="P8379" s="1">
        <v>45403</v>
      </c>
      <c r="Q8379" s="1">
        <v>45461</v>
      </c>
      <c r="R8379">
        <v>2451</v>
      </c>
      <c r="S8379" s="4">
        <v>7.5</v>
      </c>
      <c r="T8379" t="s">
        <v>63</v>
      </c>
    </row>
    <row r="8380" spans="1:20" x14ac:dyDescent="0.35">
      <c r="A8380" t="s">
        <v>16425</v>
      </c>
      <c r="B8380" s="5" t="s">
        <v>40</v>
      </c>
      <c r="C8380" s="6">
        <v>27042</v>
      </c>
      <c r="D8380" t="s">
        <v>22</v>
      </c>
      <c r="E8380">
        <v>27042</v>
      </c>
      <c r="F8380" s="5" t="s">
        <v>50</v>
      </c>
      <c r="G8380" s="5" t="s">
        <v>59</v>
      </c>
      <c r="H8380" s="5" t="s">
        <v>116</v>
      </c>
      <c r="I8380" t="s">
        <v>26</v>
      </c>
      <c r="J8380" t="s">
        <v>116</v>
      </c>
      <c r="K8380">
        <v>0</v>
      </c>
      <c r="L8380" s="5" t="s">
        <v>16426</v>
      </c>
      <c r="M8380" s="5" t="s">
        <v>28</v>
      </c>
      <c r="N8380">
        <v>3</v>
      </c>
      <c r="O8380" t="s">
        <v>167</v>
      </c>
      <c r="P8380" s="1">
        <v>45533</v>
      </c>
      <c r="Q8380" s="1">
        <v>45586</v>
      </c>
      <c r="R8380">
        <v>1230</v>
      </c>
      <c r="S8380" s="4">
        <v>9.1</v>
      </c>
      <c r="T8380" t="s">
        <v>47</v>
      </c>
    </row>
    <row r="8381" spans="1:20" x14ac:dyDescent="0.35">
      <c r="A8381" t="s">
        <v>16427</v>
      </c>
      <c r="B8381" s="5" t="s">
        <v>105</v>
      </c>
      <c r="C8381" s="6">
        <v>69140</v>
      </c>
      <c r="D8381" t="s">
        <v>41</v>
      </c>
      <c r="E8381">
        <v>58769</v>
      </c>
      <c r="F8381" s="5" t="s">
        <v>50</v>
      </c>
      <c r="G8381" s="5" t="s">
        <v>51</v>
      </c>
      <c r="H8381" s="5" t="s">
        <v>43</v>
      </c>
      <c r="I8381" t="s">
        <v>44</v>
      </c>
      <c r="J8381" t="s">
        <v>299</v>
      </c>
      <c r="K8381">
        <v>100</v>
      </c>
      <c r="L8381" s="5" t="s">
        <v>16428</v>
      </c>
      <c r="M8381" s="5" t="s">
        <v>28</v>
      </c>
      <c r="N8381">
        <v>4</v>
      </c>
      <c r="O8381" t="s">
        <v>131</v>
      </c>
      <c r="P8381" s="1">
        <v>45601</v>
      </c>
      <c r="Q8381" s="1">
        <v>45619</v>
      </c>
      <c r="R8381">
        <v>2300</v>
      </c>
      <c r="S8381" s="4">
        <v>9.1999999999999993</v>
      </c>
      <c r="T8381" t="s">
        <v>79</v>
      </c>
    </row>
    <row r="8382" spans="1:20" x14ac:dyDescent="0.35">
      <c r="A8382" t="s">
        <v>16429</v>
      </c>
      <c r="B8382" s="5" t="s">
        <v>105</v>
      </c>
      <c r="C8382" s="6">
        <v>54144</v>
      </c>
      <c r="D8382" t="s">
        <v>22</v>
      </c>
      <c r="E8382">
        <v>54144</v>
      </c>
      <c r="F8382" s="5" t="s">
        <v>66</v>
      </c>
      <c r="G8382" s="5" t="s">
        <v>51</v>
      </c>
      <c r="H8382" s="5" t="s">
        <v>157</v>
      </c>
      <c r="I8382" t="s">
        <v>26</v>
      </c>
      <c r="J8382" t="s">
        <v>165</v>
      </c>
      <c r="K8382">
        <v>50</v>
      </c>
      <c r="L8382" s="5" t="s">
        <v>16430</v>
      </c>
      <c r="M8382" s="5" t="s">
        <v>37</v>
      </c>
      <c r="N8382">
        <v>5</v>
      </c>
      <c r="O8382" t="s">
        <v>131</v>
      </c>
      <c r="P8382" s="1">
        <v>45389</v>
      </c>
      <c r="Q8382" s="1">
        <v>45427</v>
      </c>
      <c r="R8382">
        <v>1069</v>
      </c>
      <c r="S8382" s="4">
        <v>8</v>
      </c>
      <c r="T8382" t="s">
        <v>277</v>
      </c>
    </row>
    <row r="8383" spans="1:20" x14ac:dyDescent="0.35">
      <c r="A8383" t="s">
        <v>16431</v>
      </c>
      <c r="B8383" s="5" t="s">
        <v>179</v>
      </c>
      <c r="C8383" s="6">
        <v>102140</v>
      </c>
      <c r="D8383" t="s">
        <v>92</v>
      </c>
      <c r="E8383">
        <v>76605</v>
      </c>
      <c r="F8383" s="5" t="s">
        <v>50</v>
      </c>
      <c r="G8383" s="5" t="s">
        <v>24</v>
      </c>
      <c r="H8383" s="5" t="s">
        <v>93</v>
      </c>
      <c r="I8383" t="s">
        <v>26</v>
      </c>
      <c r="J8383" t="s">
        <v>93</v>
      </c>
      <c r="K8383">
        <v>50</v>
      </c>
      <c r="L8383" s="5" t="s">
        <v>4075</v>
      </c>
      <c r="M8383" s="5" t="s">
        <v>54</v>
      </c>
      <c r="N8383">
        <v>3</v>
      </c>
      <c r="O8383" t="s">
        <v>141</v>
      </c>
      <c r="P8383" s="1">
        <v>45537</v>
      </c>
      <c r="Q8383" s="1">
        <v>45591</v>
      </c>
      <c r="R8383">
        <v>920</v>
      </c>
      <c r="S8383" s="4">
        <v>6.4</v>
      </c>
      <c r="T8383" t="s">
        <v>210</v>
      </c>
    </row>
    <row r="8384" spans="1:20" x14ac:dyDescent="0.35">
      <c r="A8384" t="s">
        <v>16432</v>
      </c>
      <c r="B8384" s="5" t="s">
        <v>28800</v>
      </c>
      <c r="C8384" s="6">
        <v>159981</v>
      </c>
      <c r="D8384" t="s">
        <v>41</v>
      </c>
      <c r="E8384">
        <v>135984</v>
      </c>
      <c r="F8384" s="5" t="s">
        <v>66</v>
      </c>
      <c r="G8384" s="5" t="s">
        <v>24</v>
      </c>
      <c r="H8384" s="5" t="s">
        <v>43</v>
      </c>
      <c r="I8384" t="s">
        <v>35</v>
      </c>
      <c r="J8384" t="s">
        <v>43</v>
      </c>
      <c r="K8384">
        <v>100</v>
      </c>
      <c r="L8384" s="5" t="s">
        <v>16433</v>
      </c>
      <c r="M8384" s="5" t="s">
        <v>28</v>
      </c>
      <c r="N8384">
        <v>9</v>
      </c>
      <c r="O8384" t="s">
        <v>167</v>
      </c>
      <c r="P8384" s="1">
        <v>45307</v>
      </c>
      <c r="Q8384" s="1">
        <v>45339</v>
      </c>
      <c r="R8384">
        <v>1058</v>
      </c>
      <c r="S8384" s="4">
        <v>7.1</v>
      </c>
      <c r="T8384" t="s">
        <v>95</v>
      </c>
    </row>
    <row r="8385" spans="1:20" x14ac:dyDescent="0.35">
      <c r="A8385" t="s">
        <v>16434</v>
      </c>
      <c r="B8385" s="5" t="s">
        <v>28802</v>
      </c>
      <c r="C8385" s="6">
        <v>52315</v>
      </c>
      <c r="D8385" t="s">
        <v>22</v>
      </c>
      <c r="E8385">
        <v>52315</v>
      </c>
      <c r="F8385" s="5" t="s">
        <v>58</v>
      </c>
      <c r="G8385" s="5" t="s">
        <v>59</v>
      </c>
      <c r="H8385" s="5" t="s">
        <v>165</v>
      </c>
      <c r="I8385" t="s">
        <v>26</v>
      </c>
      <c r="J8385" t="s">
        <v>165</v>
      </c>
      <c r="K8385">
        <v>50</v>
      </c>
      <c r="L8385" s="5" t="s">
        <v>16435</v>
      </c>
      <c r="M8385" s="5" t="s">
        <v>54</v>
      </c>
      <c r="N8385">
        <v>1</v>
      </c>
      <c r="O8385" t="s">
        <v>147</v>
      </c>
      <c r="P8385" s="1">
        <v>45419</v>
      </c>
      <c r="Q8385" s="1">
        <v>45460</v>
      </c>
      <c r="R8385">
        <v>944</v>
      </c>
      <c r="S8385" s="4">
        <v>6.2</v>
      </c>
      <c r="T8385" t="s">
        <v>47</v>
      </c>
    </row>
    <row r="8386" spans="1:20" x14ac:dyDescent="0.35">
      <c r="A8386" t="s">
        <v>16436</v>
      </c>
      <c r="B8386" s="5" t="s">
        <v>28802</v>
      </c>
      <c r="C8386" s="6">
        <v>174231</v>
      </c>
      <c r="D8386" t="s">
        <v>81</v>
      </c>
      <c r="E8386">
        <v>235212</v>
      </c>
      <c r="F8386" s="5" t="s">
        <v>66</v>
      </c>
      <c r="G8386" s="5" t="s">
        <v>24</v>
      </c>
      <c r="H8386" s="5" t="s">
        <v>82</v>
      </c>
      <c r="I8386" t="s">
        <v>35</v>
      </c>
      <c r="J8386" t="s">
        <v>82</v>
      </c>
      <c r="K8386">
        <v>50</v>
      </c>
      <c r="L8386" s="5" t="s">
        <v>16437</v>
      </c>
      <c r="M8386" s="5" t="s">
        <v>28</v>
      </c>
      <c r="N8386">
        <v>7</v>
      </c>
      <c r="O8386" t="s">
        <v>172</v>
      </c>
      <c r="P8386" s="1">
        <v>45705</v>
      </c>
      <c r="Q8386" s="1">
        <v>45730</v>
      </c>
      <c r="R8386">
        <v>2270</v>
      </c>
      <c r="S8386" s="4">
        <v>9.9</v>
      </c>
      <c r="T8386" t="s">
        <v>55</v>
      </c>
    </row>
    <row r="8387" spans="1:20" x14ac:dyDescent="0.35">
      <c r="A8387" t="s">
        <v>16438</v>
      </c>
      <c r="B8387" s="5" t="s">
        <v>162</v>
      </c>
      <c r="C8387" s="6">
        <v>97169</v>
      </c>
      <c r="D8387" t="s">
        <v>92</v>
      </c>
      <c r="E8387">
        <v>72877</v>
      </c>
      <c r="F8387" s="5" t="s">
        <v>50</v>
      </c>
      <c r="G8387" s="5" t="s">
        <v>42</v>
      </c>
      <c r="H8387" s="5" t="s">
        <v>93</v>
      </c>
      <c r="I8387" t="s">
        <v>35</v>
      </c>
      <c r="J8387" t="s">
        <v>93</v>
      </c>
      <c r="K8387">
        <v>0</v>
      </c>
      <c r="L8387" s="5" t="s">
        <v>16439</v>
      </c>
      <c r="M8387" s="5" t="s">
        <v>70</v>
      </c>
      <c r="N8387">
        <v>3</v>
      </c>
      <c r="O8387" t="s">
        <v>88</v>
      </c>
      <c r="P8387" s="1">
        <v>45559</v>
      </c>
      <c r="Q8387" s="1">
        <v>45574</v>
      </c>
      <c r="R8387">
        <v>2310</v>
      </c>
      <c r="S8387" s="4">
        <v>6.1</v>
      </c>
      <c r="T8387" t="s">
        <v>118</v>
      </c>
    </row>
    <row r="8388" spans="1:20" x14ac:dyDescent="0.35">
      <c r="A8388" t="s">
        <v>16440</v>
      </c>
      <c r="B8388" s="5" t="s">
        <v>179</v>
      </c>
      <c r="C8388" s="6">
        <v>143744</v>
      </c>
      <c r="D8388" t="s">
        <v>74</v>
      </c>
      <c r="E8388">
        <v>179680</v>
      </c>
      <c r="F8388" s="5" t="s">
        <v>66</v>
      </c>
      <c r="G8388" s="5" t="s">
        <v>24</v>
      </c>
      <c r="H8388" s="5" t="s">
        <v>75</v>
      </c>
      <c r="I8388" t="s">
        <v>26</v>
      </c>
      <c r="J8388" t="s">
        <v>76</v>
      </c>
      <c r="K8388">
        <v>0</v>
      </c>
      <c r="L8388" s="5" t="s">
        <v>16441</v>
      </c>
      <c r="M8388" s="5" t="s">
        <v>37</v>
      </c>
      <c r="N8388">
        <v>9</v>
      </c>
      <c r="O8388" t="s">
        <v>135</v>
      </c>
      <c r="P8388" s="1">
        <v>45643</v>
      </c>
      <c r="Q8388" s="1">
        <v>45691</v>
      </c>
      <c r="R8388">
        <v>1811</v>
      </c>
      <c r="S8388" s="4">
        <v>5.8</v>
      </c>
      <c r="T8388" t="s">
        <v>210</v>
      </c>
    </row>
    <row r="8389" spans="1:20" x14ac:dyDescent="0.35">
      <c r="A8389" t="s">
        <v>16442</v>
      </c>
      <c r="B8389" s="5" t="s">
        <v>21</v>
      </c>
      <c r="C8389" s="6">
        <v>112243</v>
      </c>
      <c r="D8389" t="s">
        <v>22</v>
      </c>
      <c r="E8389">
        <v>112243</v>
      </c>
      <c r="F8389" s="5" t="s">
        <v>50</v>
      </c>
      <c r="G8389" s="5" t="s">
        <v>42</v>
      </c>
      <c r="H8389" s="5" t="s">
        <v>101</v>
      </c>
      <c r="I8389" t="s">
        <v>44</v>
      </c>
      <c r="J8389" t="s">
        <v>186</v>
      </c>
      <c r="K8389">
        <v>100</v>
      </c>
      <c r="L8389" s="5" t="s">
        <v>16443</v>
      </c>
      <c r="M8389" s="5" t="s">
        <v>70</v>
      </c>
      <c r="N8389">
        <v>2</v>
      </c>
      <c r="O8389" t="s">
        <v>62</v>
      </c>
      <c r="P8389" s="1">
        <v>45440</v>
      </c>
      <c r="Q8389" s="1">
        <v>45491</v>
      </c>
      <c r="R8389">
        <v>978</v>
      </c>
      <c r="S8389" s="4">
        <v>7.8</v>
      </c>
      <c r="T8389" t="s">
        <v>55</v>
      </c>
    </row>
    <row r="8390" spans="1:20" x14ac:dyDescent="0.35">
      <c r="A8390" t="s">
        <v>16444</v>
      </c>
      <c r="B8390" s="5" t="s">
        <v>145</v>
      </c>
      <c r="C8390" s="6">
        <v>127387</v>
      </c>
      <c r="D8390" t="s">
        <v>22</v>
      </c>
      <c r="E8390">
        <v>127387</v>
      </c>
      <c r="F8390" s="5" t="s">
        <v>50</v>
      </c>
      <c r="G8390" s="5" t="s">
        <v>51</v>
      </c>
      <c r="H8390" s="5" t="s">
        <v>97</v>
      </c>
      <c r="I8390" t="s">
        <v>26</v>
      </c>
      <c r="J8390" t="s">
        <v>157</v>
      </c>
      <c r="K8390">
        <v>0</v>
      </c>
      <c r="L8390" s="5" t="s">
        <v>16445</v>
      </c>
      <c r="M8390" s="5" t="s">
        <v>37</v>
      </c>
      <c r="N8390">
        <v>3</v>
      </c>
      <c r="O8390" t="s">
        <v>71</v>
      </c>
      <c r="P8390" s="1">
        <v>45749</v>
      </c>
      <c r="Q8390" s="1">
        <v>45816</v>
      </c>
      <c r="R8390">
        <v>2393</v>
      </c>
      <c r="S8390" s="4">
        <v>7.7</v>
      </c>
      <c r="T8390" t="s">
        <v>108</v>
      </c>
    </row>
    <row r="8391" spans="1:20" x14ac:dyDescent="0.35">
      <c r="A8391" t="s">
        <v>16446</v>
      </c>
      <c r="B8391" s="5" t="s">
        <v>28800</v>
      </c>
      <c r="C8391" s="6">
        <v>131304</v>
      </c>
      <c r="D8391" t="s">
        <v>41</v>
      </c>
      <c r="E8391">
        <v>111608</v>
      </c>
      <c r="F8391" s="5" t="s">
        <v>66</v>
      </c>
      <c r="G8391" s="5" t="s">
        <v>24</v>
      </c>
      <c r="H8391" s="5" t="s">
        <v>151</v>
      </c>
      <c r="I8391" t="s">
        <v>26</v>
      </c>
      <c r="J8391" t="s">
        <v>151</v>
      </c>
      <c r="K8391">
        <v>0</v>
      </c>
      <c r="L8391" s="5" t="s">
        <v>16447</v>
      </c>
      <c r="M8391" s="5" t="s">
        <v>54</v>
      </c>
      <c r="N8391">
        <v>6</v>
      </c>
      <c r="O8391" t="s">
        <v>85</v>
      </c>
      <c r="P8391" s="1">
        <v>45642</v>
      </c>
      <c r="Q8391" s="1">
        <v>45681</v>
      </c>
      <c r="R8391">
        <v>1299</v>
      </c>
      <c r="S8391" s="4">
        <v>8.4</v>
      </c>
      <c r="T8391" t="s">
        <v>55</v>
      </c>
    </row>
    <row r="8392" spans="1:20" x14ac:dyDescent="0.35">
      <c r="A8392" t="s">
        <v>16448</v>
      </c>
      <c r="B8392" s="5" t="s">
        <v>91</v>
      </c>
      <c r="C8392" s="6">
        <v>71777</v>
      </c>
      <c r="D8392" t="s">
        <v>81</v>
      </c>
      <c r="E8392">
        <v>96899</v>
      </c>
      <c r="F8392" s="5" t="s">
        <v>58</v>
      </c>
      <c r="G8392" s="5" t="s">
        <v>51</v>
      </c>
      <c r="H8392" s="5" t="s">
        <v>82</v>
      </c>
      <c r="I8392" t="s">
        <v>35</v>
      </c>
      <c r="J8392" t="s">
        <v>129</v>
      </c>
      <c r="K8392">
        <v>50</v>
      </c>
      <c r="L8392" s="5" t="s">
        <v>16449</v>
      </c>
      <c r="M8392" s="5" t="s">
        <v>70</v>
      </c>
      <c r="N8392">
        <v>0</v>
      </c>
      <c r="O8392" t="s">
        <v>147</v>
      </c>
      <c r="P8392" s="1">
        <v>45660</v>
      </c>
      <c r="Q8392" s="1">
        <v>45704</v>
      </c>
      <c r="R8392">
        <v>1167</v>
      </c>
      <c r="S8392" s="4">
        <v>8.1999999999999993</v>
      </c>
      <c r="T8392" t="s">
        <v>55</v>
      </c>
    </row>
    <row r="8393" spans="1:20" x14ac:dyDescent="0.35">
      <c r="A8393" t="s">
        <v>16450</v>
      </c>
      <c r="B8393" s="5" t="s">
        <v>28800</v>
      </c>
      <c r="C8393" s="6">
        <v>116676</v>
      </c>
      <c r="D8393" t="s">
        <v>65</v>
      </c>
      <c r="E8393">
        <v>151679</v>
      </c>
      <c r="F8393" s="5" t="s">
        <v>66</v>
      </c>
      <c r="G8393" s="5" t="s">
        <v>24</v>
      </c>
      <c r="H8393" s="5" t="s">
        <v>67</v>
      </c>
      <c r="I8393" t="s">
        <v>44</v>
      </c>
      <c r="J8393" t="s">
        <v>67</v>
      </c>
      <c r="K8393">
        <v>100</v>
      </c>
      <c r="L8393" s="5" t="s">
        <v>16451</v>
      </c>
      <c r="M8393" s="5" t="s">
        <v>37</v>
      </c>
      <c r="N8393">
        <v>7</v>
      </c>
      <c r="O8393" t="s">
        <v>62</v>
      </c>
      <c r="P8393" s="1">
        <v>45357</v>
      </c>
      <c r="Q8393" s="1">
        <v>45391</v>
      </c>
      <c r="R8393">
        <v>764</v>
      </c>
      <c r="S8393" s="4">
        <v>7.6</v>
      </c>
      <c r="T8393" t="s">
        <v>79</v>
      </c>
    </row>
    <row r="8394" spans="1:20" x14ac:dyDescent="0.35">
      <c r="A8394" t="s">
        <v>16452</v>
      </c>
      <c r="B8394" s="5" t="s">
        <v>73</v>
      </c>
      <c r="C8394" s="6">
        <v>126226</v>
      </c>
      <c r="D8394" t="s">
        <v>92</v>
      </c>
      <c r="E8394">
        <v>94670</v>
      </c>
      <c r="F8394" s="5" t="s">
        <v>66</v>
      </c>
      <c r="G8394" s="5" t="s">
        <v>51</v>
      </c>
      <c r="H8394" s="5" t="s">
        <v>93</v>
      </c>
      <c r="I8394" t="s">
        <v>44</v>
      </c>
      <c r="J8394" t="s">
        <v>940</v>
      </c>
      <c r="K8394">
        <v>50</v>
      </c>
      <c r="L8394" s="5" t="s">
        <v>16453</v>
      </c>
      <c r="M8394" s="5" t="s">
        <v>70</v>
      </c>
      <c r="N8394">
        <v>6</v>
      </c>
      <c r="O8394" t="s">
        <v>71</v>
      </c>
      <c r="P8394" s="1">
        <v>45567</v>
      </c>
      <c r="Q8394" s="1">
        <v>45637</v>
      </c>
      <c r="R8394">
        <v>901</v>
      </c>
      <c r="S8394" s="4">
        <v>9.1</v>
      </c>
      <c r="T8394" t="s">
        <v>63</v>
      </c>
    </row>
    <row r="8395" spans="1:20" x14ac:dyDescent="0.35">
      <c r="A8395" t="s">
        <v>16454</v>
      </c>
      <c r="B8395" s="5" t="s">
        <v>145</v>
      </c>
      <c r="C8395" s="6">
        <v>82894</v>
      </c>
      <c r="D8395" t="s">
        <v>81</v>
      </c>
      <c r="E8395">
        <v>111907</v>
      </c>
      <c r="F8395" s="5" t="s">
        <v>50</v>
      </c>
      <c r="G8395" s="5" t="s">
        <v>42</v>
      </c>
      <c r="H8395" s="5" t="s">
        <v>82</v>
      </c>
      <c r="I8395" t="s">
        <v>44</v>
      </c>
      <c r="J8395" t="s">
        <v>82</v>
      </c>
      <c r="K8395">
        <v>100</v>
      </c>
      <c r="L8395" s="5" t="s">
        <v>16455</v>
      </c>
      <c r="M8395" s="5" t="s">
        <v>70</v>
      </c>
      <c r="N8395">
        <v>4</v>
      </c>
      <c r="O8395" t="s">
        <v>88</v>
      </c>
      <c r="P8395" s="1">
        <v>45692</v>
      </c>
      <c r="Q8395" s="1">
        <v>45706</v>
      </c>
      <c r="R8395">
        <v>624</v>
      </c>
      <c r="S8395" s="4">
        <v>7.8</v>
      </c>
      <c r="T8395" t="s">
        <v>30</v>
      </c>
    </row>
    <row r="8396" spans="1:20" x14ac:dyDescent="0.35">
      <c r="A8396" t="s">
        <v>16456</v>
      </c>
      <c r="B8396" s="5" t="s">
        <v>28800</v>
      </c>
      <c r="C8396" s="6">
        <v>38746</v>
      </c>
      <c r="D8396" t="s">
        <v>22</v>
      </c>
      <c r="E8396">
        <v>38746</v>
      </c>
      <c r="F8396" s="5" t="s">
        <v>58</v>
      </c>
      <c r="G8396" s="5" t="s">
        <v>59</v>
      </c>
      <c r="H8396" s="5" t="s">
        <v>157</v>
      </c>
      <c r="I8396" t="s">
        <v>35</v>
      </c>
      <c r="J8396" t="s">
        <v>165</v>
      </c>
      <c r="K8396">
        <v>0</v>
      </c>
      <c r="L8396" s="5" t="s">
        <v>16457</v>
      </c>
      <c r="M8396" s="5" t="s">
        <v>37</v>
      </c>
      <c r="N8396">
        <v>0</v>
      </c>
      <c r="O8396" t="s">
        <v>135</v>
      </c>
      <c r="P8396" s="1">
        <v>45684</v>
      </c>
      <c r="Q8396" s="1">
        <v>45714</v>
      </c>
      <c r="R8396">
        <v>1600</v>
      </c>
      <c r="S8396" s="4">
        <v>8.4</v>
      </c>
      <c r="T8396" t="s">
        <v>47</v>
      </c>
    </row>
    <row r="8397" spans="1:20" x14ac:dyDescent="0.35">
      <c r="A8397" t="s">
        <v>16458</v>
      </c>
      <c r="B8397" s="5" t="s">
        <v>73</v>
      </c>
      <c r="C8397" s="6">
        <v>92661</v>
      </c>
      <c r="D8397" t="s">
        <v>22</v>
      </c>
      <c r="E8397">
        <v>92661</v>
      </c>
      <c r="F8397" s="5" t="s">
        <v>50</v>
      </c>
      <c r="G8397" s="5" t="s">
        <v>59</v>
      </c>
      <c r="H8397" s="5" t="s">
        <v>68</v>
      </c>
      <c r="I8397" t="s">
        <v>44</v>
      </c>
      <c r="J8397" t="s">
        <v>34</v>
      </c>
      <c r="K8397">
        <v>100</v>
      </c>
      <c r="L8397" s="5" t="s">
        <v>16459</v>
      </c>
      <c r="M8397" s="5" t="s">
        <v>70</v>
      </c>
      <c r="N8397">
        <v>2</v>
      </c>
      <c r="O8397" t="s">
        <v>88</v>
      </c>
      <c r="P8397" s="1">
        <v>45408</v>
      </c>
      <c r="Q8397" s="1">
        <v>45468</v>
      </c>
      <c r="R8397">
        <v>511</v>
      </c>
      <c r="S8397" s="4">
        <v>9.4</v>
      </c>
      <c r="T8397" t="s">
        <v>30</v>
      </c>
    </row>
    <row r="8398" spans="1:20" x14ac:dyDescent="0.35">
      <c r="A8398" t="s">
        <v>16460</v>
      </c>
      <c r="B8398" s="5" t="s">
        <v>28802</v>
      </c>
      <c r="C8398" s="6">
        <v>62143</v>
      </c>
      <c r="D8398" t="s">
        <v>22</v>
      </c>
      <c r="E8398">
        <v>62143</v>
      </c>
      <c r="F8398" s="5" t="s">
        <v>50</v>
      </c>
      <c r="G8398" s="5" t="s">
        <v>24</v>
      </c>
      <c r="H8398" s="5" t="s">
        <v>165</v>
      </c>
      <c r="I8398" t="s">
        <v>26</v>
      </c>
      <c r="J8398" t="s">
        <v>294</v>
      </c>
      <c r="K8398">
        <v>100</v>
      </c>
      <c r="L8398" s="5" t="s">
        <v>443</v>
      </c>
      <c r="M8398" s="5" t="s">
        <v>28</v>
      </c>
      <c r="N8398">
        <v>4</v>
      </c>
      <c r="O8398" t="s">
        <v>147</v>
      </c>
      <c r="P8398" s="1">
        <v>45688</v>
      </c>
      <c r="Q8398" s="1">
        <v>45711</v>
      </c>
      <c r="R8398">
        <v>854</v>
      </c>
      <c r="S8398" s="4">
        <v>5.0999999999999996</v>
      </c>
      <c r="T8398" t="s">
        <v>108</v>
      </c>
    </row>
    <row r="8399" spans="1:20" x14ac:dyDescent="0.35">
      <c r="A8399" t="s">
        <v>16461</v>
      </c>
      <c r="B8399" s="5" t="s">
        <v>28801</v>
      </c>
      <c r="C8399" s="6">
        <v>176385</v>
      </c>
      <c r="D8399" t="s">
        <v>92</v>
      </c>
      <c r="E8399">
        <v>132289</v>
      </c>
      <c r="F8399" s="5" t="s">
        <v>23</v>
      </c>
      <c r="G8399" s="5" t="s">
        <v>24</v>
      </c>
      <c r="H8399" s="5" t="s">
        <v>93</v>
      </c>
      <c r="I8399" t="s">
        <v>44</v>
      </c>
      <c r="J8399" t="s">
        <v>93</v>
      </c>
      <c r="K8399">
        <v>100</v>
      </c>
      <c r="L8399" s="5" t="s">
        <v>16462</v>
      </c>
      <c r="M8399" s="5" t="s">
        <v>37</v>
      </c>
      <c r="N8399">
        <v>14</v>
      </c>
      <c r="O8399" t="s">
        <v>141</v>
      </c>
      <c r="P8399" s="1">
        <v>45694</v>
      </c>
      <c r="Q8399" s="1">
        <v>45709</v>
      </c>
      <c r="R8399">
        <v>2442</v>
      </c>
      <c r="S8399" s="4">
        <v>5.3</v>
      </c>
      <c r="T8399" t="s">
        <v>103</v>
      </c>
    </row>
    <row r="8400" spans="1:20" x14ac:dyDescent="0.35">
      <c r="A8400" t="s">
        <v>16463</v>
      </c>
      <c r="B8400" s="5" t="s">
        <v>28801</v>
      </c>
      <c r="C8400" s="6">
        <v>81358</v>
      </c>
      <c r="D8400" t="s">
        <v>41</v>
      </c>
      <c r="E8400">
        <v>69154</v>
      </c>
      <c r="F8400" s="5" t="s">
        <v>50</v>
      </c>
      <c r="G8400" s="5" t="s">
        <v>51</v>
      </c>
      <c r="H8400" s="5" t="s">
        <v>60</v>
      </c>
      <c r="I8400" t="s">
        <v>26</v>
      </c>
      <c r="J8400" t="s">
        <v>60</v>
      </c>
      <c r="K8400">
        <v>0</v>
      </c>
      <c r="L8400" s="5" t="s">
        <v>16464</v>
      </c>
      <c r="M8400" s="5" t="s">
        <v>28</v>
      </c>
      <c r="N8400">
        <v>3</v>
      </c>
      <c r="O8400" t="s">
        <v>147</v>
      </c>
      <c r="P8400" s="1">
        <v>45388</v>
      </c>
      <c r="Q8400" s="1">
        <v>45410</v>
      </c>
      <c r="R8400">
        <v>836</v>
      </c>
      <c r="S8400" s="4">
        <v>5.3</v>
      </c>
      <c r="T8400" t="s">
        <v>95</v>
      </c>
    </row>
    <row r="8401" spans="1:20" x14ac:dyDescent="0.35">
      <c r="A8401" t="s">
        <v>16465</v>
      </c>
      <c r="B8401" s="5" t="s">
        <v>57</v>
      </c>
      <c r="C8401" s="6">
        <v>78489</v>
      </c>
      <c r="D8401" t="s">
        <v>22</v>
      </c>
      <c r="E8401">
        <v>78489</v>
      </c>
      <c r="F8401" s="5" t="s">
        <v>50</v>
      </c>
      <c r="G8401" s="5" t="s">
        <v>51</v>
      </c>
      <c r="H8401" s="5" t="s">
        <v>191</v>
      </c>
      <c r="I8401" t="s">
        <v>26</v>
      </c>
      <c r="J8401" t="s">
        <v>191</v>
      </c>
      <c r="K8401">
        <v>0</v>
      </c>
      <c r="L8401" s="5" t="s">
        <v>16466</v>
      </c>
      <c r="M8401" s="5" t="s">
        <v>54</v>
      </c>
      <c r="N8401">
        <v>2</v>
      </c>
      <c r="O8401" t="s">
        <v>107</v>
      </c>
      <c r="P8401" s="1">
        <v>45749</v>
      </c>
      <c r="Q8401" s="1">
        <v>45781</v>
      </c>
      <c r="R8401">
        <v>712</v>
      </c>
      <c r="S8401" s="4">
        <v>9</v>
      </c>
      <c r="T8401" t="s">
        <v>63</v>
      </c>
    </row>
    <row r="8402" spans="1:20" x14ac:dyDescent="0.35">
      <c r="A8402" t="s">
        <v>16467</v>
      </c>
      <c r="B8402" s="5" t="s">
        <v>179</v>
      </c>
      <c r="C8402" s="6">
        <v>157109</v>
      </c>
      <c r="D8402" t="s">
        <v>41</v>
      </c>
      <c r="E8402">
        <v>133543</v>
      </c>
      <c r="F8402" s="5" t="s">
        <v>66</v>
      </c>
      <c r="G8402" s="5" t="s">
        <v>42</v>
      </c>
      <c r="H8402" s="5" t="s">
        <v>43</v>
      </c>
      <c r="I8402" t="s">
        <v>35</v>
      </c>
      <c r="J8402" t="s">
        <v>291</v>
      </c>
      <c r="K8402">
        <v>100</v>
      </c>
      <c r="L8402" s="5" t="s">
        <v>16468</v>
      </c>
      <c r="M8402" s="5" t="s">
        <v>54</v>
      </c>
      <c r="N8402">
        <v>5</v>
      </c>
      <c r="O8402" t="s">
        <v>46</v>
      </c>
      <c r="P8402" s="1">
        <v>45669</v>
      </c>
      <c r="Q8402" s="1">
        <v>45683</v>
      </c>
      <c r="R8402">
        <v>1530</v>
      </c>
      <c r="S8402" s="4">
        <v>8</v>
      </c>
      <c r="T8402" t="s">
        <v>210</v>
      </c>
    </row>
    <row r="8403" spans="1:20" x14ac:dyDescent="0.35">
      <c r="A8403" t="s">
        <v>16469</v>
      </c>
      <c r="B8403" s="5" t="s">
        <v>28801</v>
      </c>
      <c r="C8403" s="6">
        <v>154305</v>
      </c>
      <c r="D8403" t="s">
        <v>81</v>
      </c>
      <c r="E8403">
        <v>208312</v>
      </c>
      <c r="F8403" s="5" t="s">
        <v>23</v>
      </c>
      <c r="G8403" s="5" t="s">
        <v>51</v>
      </c>
      <c r="H8403" s="5" t="s">
        <v>82</v>
      </c>
      <c r="I8403" t="s">
        <v>44</v>
      </c>
      <c r="J8403" t="s">
        <v>247</v>
      </c>
      <c r="K8403">
        <v>0</v>
      </c>
      <c r="L8403" s="5" t="s">
        <v>6003</v>
      </c>
      <c r="M8403" s="5" t="s">
        <v>70</v>
      </c>
      <c r="N8403">
        <v>17</v>
      </c>
      <c r="O8403" t="s">
        <v>107</v>
      </c>
      <c r="P8403" s="1">
        <v>45672</v>
      </c>
      <c r="Q8403" s="1">
        <v>45707</v>
      </c>
      <c r="R8403">
        <v>2485</v>
      </c>
      <c r="S8403" s="4">
        <v>8</v>
      </c>
      <c r="T8403" t="s">
        <v>30</v>
      </c>
    </row>
    <row r="8404" spans="1:20" x14ac:dyDescent="0.35">
      <c r="A8404" t="s">
        <v>16470</v>
      </c>
      <c r="B8404" s="5" t="s">
        <v>91</v>
      </c>
      <c r="C8404" s="6">
        <v>61309</v>
      </c>
      <c r="D8404" t="s">
        <v>81</v>
      </c>
      <c r="E8404">
        <v>82767</v>
      </c>
      <c r="F8404" s="5" t="s">
        <v>58</v>
      </c>
      <c r="G8404" s="5" t="s">
        <v>24</v>
      </c>
      <c r="H8404" s="5" t="s">
        <v>82</v>
      </c>
      <c r="I8404" t="s">
        <v>44</v>
      </c>
      <c r="J8404" t="s">
        <v>116</v>
      </c>
      <c r="K8404">
        <v>50</v>
      </c>
      <c r="L8404" s="5" t="s">
        <v>16471</v>
      </c>
      <c r="M8404" s="5" t="s">
        <v>28</v>
      </c>
      <c r="N8404">
        <v>0</v>
      </c>
      <c r="O8404" t="s">
        <v>141</v>
      </c>
      <c r="P8404" s="1">
        <v>45694</v>
      </c>
      <c r="Q8404" s="1">
        <v>45727</v>
      </c>
      <c r="R8404">
        <v>820</v>
      </c>
      <c r="S8404" s="4">
        <v>6.9</v>
      </c>
      <c r="T8404" t="s">
        <v>89</v>
      </c>
    </row>
    <row r="8405" spans="1:20" x14ac:dyDescent="0.35">
      <c r="A8405" t="s">
        <v>16472</v>
      </c>
      <c r="B8405" s="5" t="s">
        <v>21</v>
      </c>
      <c r="C8405" s="6">
        <v>189613</v>
      </c>
      <c r="D8405" t="s">
        <v>81</v>
      </c>
      <c r="E8405">
        <v>255978</v>
      </c>
      <c r="F8405" s="5" t="s">
        <v>23</v>
      </c>
      <c r="G8405" s="5" t="s">
        <v>59</v>
      </c>
      <c r="H8405" s="5" t="s">
        <v>82</v>
      </c>
      <c r="I8405" t="s">
        <v>26</v>
      </c>
      <c r="J8405" t="s">
        <v>82</v>
      </c>
      <c r="K8405">
        <v>50</v>
      </c>
      <c r="L8405" s="5" t="s">
        <v>16473</v>
      </c>
      <c r="M8405" s="5" t="s">
        <v>28</v>
      </c>
      <c r="N8405">
        <v>13</v>
      </c>
      <c r="O8405" t="s">
        <v>147</v>
      </c>
      <c r="P8405" s="1">
        <v>45594</v>
      </c>
      <c r="Q8405" s="1">
        <v>45618</v>
      </c>
      <c r="R8405">
        <v>1473</v>
      </c>
      <c r="S8405" s="4">
        <v>9.1</v>
      </c>
      <c r="T8405" t="s">
        <v>38</v>
      </c>
    </row>
    <row r="8406" spans="1:20" x14ac:dyDescent="0.35">
      <c r="A8406" t="s">
        <v>16474</v>
      </c>
      <c r="B8406" s="5" t="s">
        <v>28799</v>
      </c>
      <c r="C8406" s="6">
        <v>214403</v>
      </c>
      <c r="D8406" t="s">
        <v>22</v>
      </c>
      <c r="E8406">
        <v>214403</v>
      </c>
      <c r="F8406" s="5" t="s">
        <v>23</v>
      </c>
      <c r="G8406" s="5" t="s">
        <v>24</v>
      </c>
      <c r="H8406" s="5" t="s">
        <v>101</v>
      </c>
      <c r="I8406" t="s">
        <v>44</v>
      </c>
      <c r="J8406" t="s">
        <v>101</v>
      </c>
      <c r="K8406">
        <v>0</v>
      </c>
      <c r="L8406" s="5" t="s">
        <v>16475</v>
      </c>
      <c r="M8406" s="5" t="s">
        <v>28</v>
      </c>
      <c r="N8406">
        <v>18</v>
      </c>
      <c r="O8406" t="s">
        <v>167</v>
      </c>
      <c r="P8406" s="1">
        <v>45734</v>
      </c>
      <c r="Q8406" s="1">
        <v>45752</v>
      </c>
      <c r="R8406">
        <v>1843</v>
      </c>
      <c r="S8406" s="4">
        <v>6.3</v>
      </c>
      <c r="T8406" t="s">
        <v>30</v>
      </c>
    </row>
    <row r="8407" spans="1:20" x14ac:dyDescent="0.35">
      <c r="A8407" t="s">
        <v>16476</v>
      </c>
      <c r="B8407" s="5" t="s">
        <v>73</v>
      </c>
      <c r="C8407" s="6">
        <v>133222</v>
      </c>
      <c r="D8407" t="s">
        <v>41</v>
      </c>
      <c r="E8407">
        <v>113239</v>
      </c>
      <c r="F8407" s="5" t="s">
        <v>66</v>
      </c>
      <c r="G8407" s="5" t="s">
        <v>24</v>
      </c>
      <c r="H8407" s="5" t="s">
        <v>151</v>
      </c>
      <c r="I8407" t="s">
        <v>26</v>
      </c>
      <c r="J8407" t="s">
        <v>133</v>
      </c>
      <c r="K8407">
        <v>0</v>
      </c>
      <c r="L8407" s="5" t="s">
        <v>16477</v>
      </c>
      <c r="M8407" s="5" t="s">
        <v>70</v>
      </c>
      <c r="N8407">
        <v>7</v>
      </c>
      <c r="O8407" t="s">
        <v>29</v>
      </c>
      <c r="P8407" s="1">
        <v>45476</v>
      </c>
      <c r="Q8407" s="1">
        <v>45513</v>
      </c>
      <c r="R8407">
        <v>1185</v>
      </c>
      <c r="S8407" s="4">
        <v>8.9</v>
      </c>
      <c r="T8407" t="s">
        <v>89</v>
      </c>
    </row>
    <row r="8408" spans="1:20" x14ac:dyDescent="0.35">
      <c r="A8408" t="s">
        <v>16478</v>
      </c>
      <c r="B8408" s="5" t="s">
        <v>40</v>
      </c>
      <c r="C8408" s="6">
        <v>62909</v>
      </c>
      <c r="D8408" t="s">
        <v>22</v>
      </c>
      <c r="E8408">
        <v>62909</v>
      </c>
      <c r="F8408" s="5" t="s">
        <v>58</v>
      </c>
      <c r="G8408" s="5" t="s">
        <v>24</v>
      </c>
      <c r="H8408" s="5" t="s">
        <v>191</v>
      </c>
      <c r="I8408" t="s">
        <v>35</v>
      </c>
      <c r="J8408" t="s">
        <v>191</v>
      </c>
      <c r="K8408">
        <v>100</v>
      </c>
      <c r="L8408" s="5" t="s">
        <v>16479</v>
      </c>
      <c r="M8408" s="5" t="s">
        <v>54</v>
      </c>
      <c r="N8408">
        <v>1</v>
      </c>
      <c r="O8408" t="s">
        <v>88</v>
      </c>
      <c r="P8408" s="1">
        <v>45523</v>
      </c>
      <c r="Q8408" s="1">
        <v>45578</v>
      </c>
      <c r="R8408">
        <v>2330</v>
      </c>
      <c r="S8408" s="4">
        <v>5.2</v>
      </c>
      <c r="T8408" t="s">
        <v>95</v>
      </c>
    </row>
    <row r="8409" spans="1:20" x14ac:dyDescent="0.35">
      <c r="A8409" t="s">
        <v>16480</v>
      </c>
      <c r="B8409" s="5" t="s">
        <v>28799</v>
      </c>
      <c r="C8409" s="6">
        <v>19343</v>
      </c>
      <c r="D8409" t="s">
        <v>22</v>
      </c>
      <c r="E8409">
        <v>19343</v>
      </c>
      <c r="F8409" s="5" t="s">
        <v>58</v>
      </c>
      <c r="G8409" s="5" t="s">
        <v>59</v>
      </c>
      <c r="H8409" s="5" t="s">
        <v>116</v>
      </c>
      <c r="I8409" t="s">
        <v>44</v>
      </c>
      <c r="J8409" t="s">
        <v>116</v>
      </c>
      <c r="K8409">
        <v>50</v>
      </c>
      <c r="L8409" s="5" t="s">
        <v>16481</v>
      </c>
      <c r="M8409" s="5" t="s">
        <v>28</v>
      </c>
      <c r="N8409">
        <v>1</v>
      </c>
      <c r="O8409" t="s">
        <v>29</v>
      </c>
      <c r="P8409" s="1">
        <v>45662</v>
      </c>
      <c r="Q8409" s="1">
        <v>45696</v>
      </c>
      <c r="R8409">
        <v>2174</v>
      </c>
      <c r="S8409" s="4">
        <v>9.3000000000000007</v>
      </c>
      <c r="T8409" t="s">
        <v>47</v>
      </c>
    </row>
    <row r="8410" spans="1:20" x14ac:dyDescent="0.35">
      <c r="A8410" t="s">
        <v>16482</v>
      </c>
      <c r="B8410" s="5" t="s">
        <v>57</v>
      </c>
      <c r="C8410" s="6">
        <v>222547</v>
      </c>
      <c r="D8410" t="s">
        <v>22</v>
      </c>
      <c r="E8410">
        <v>222547</v>
      </c>
      <c r="F8410" s="5" t="s">
        <v>23</v>
      </c>
      <c r="G8410" s="5" t="s">
        <v>24</v>
      </c>
      <c r="H8410" s="5" t="s">
        <v>129</v>
      </c>
      <c r="I8410" t="s">
        <v>44</v>
      </c>
      <c r="J8410" t="s">
        <v>129</v>
      </c>
      <c r="K8410">
        <v>0</v>
      </c>
      <c r="L8410" s="5" t="s">
        <v>16483</v>
      </c>
      <c r="M8410" s="5" t="s">
        <v>37</v>
      </c>
      <c r="N8410">
        <v>14</v>
      </c>
      <c r="O8410" t="s">
        <v>172</v>
      </c>
      <c r="P8410" s="1">
        <v>45341</v>
      </c>
      <c r="Q8410" s="1">
        <v>45360</v>
      </c>
      <c r="R8410">
        <v>1579</v>
      </c>
      <c r="S8410" s="4">
        <v>5.6</v>
      </c>
      <c r="T8410" t="s">
        <v>210</v>
      </c>
    </row>
    <row r="8411" spans="1:20" x14ac:dyDescent="0.35">
      <c r="A8411" t="s">
        <v>16484</v>
      </c>
      <c r="B8411" s="5" t="s">
        <v>73</v>
      </c>
      <c r="C8411" s="6">
        <v>234130</v>
      </c>
      <c r="D8411" t="s">
        <v>33</v>
      </c>
      <c r="E8411">
        <v>25754300</v>
      </c>
      <c r="F8411" s="5" t="s">
        <v>23</v>
      </c>
      <c r="G8411" s="5" t="s">
        <v>59</v>
      </c>
      <c r="H8411" s="5" t="s">
        <v>34</v>
      </c>
      <c r="I8411" t="s">
        <v>44</v>
      </c>
      <c r="J8411" t="s">
        <v>34</v>
      </c>
      <c r="K8411">
        <v>100</v>
      </c>
      <c r="L8411" s="5" t="s">
        <v>16485</v>
      </c>
      <c r="M8411" s="5" t="s">
        <v>37</v>
      </c>
      <c r="N8411">
        <v>11</v>
      </c>
      <c r="O8411" t="s">
        <v>141</v>
      </c>
      <c r="P8411" s="1">
        <v>45696</v>
      </c>
      <c r="Q8411" s="1">
        <v>45711</v>
      </c>
      <c r="R8411">
        <v>1013</v>
      </c>
      <c r="S8411" s="4">
        <v>5.8</v>
      </c>
      <c r="T8411" t="s">
        <v>55</v>
      </c>
    </row>
    <row r="8412" spans="1:20" x14ac:dyDescent="0.35">
      <c r="A8412" t="s">
        <v>16486</v>
      </c>
      <c r="B8412" s="5" t="s">
        <v>100</v>
      </c>
      <c r="C8412" s="6">
        <v>215309</v>
      </c>
      <c r="D8412" t="s">
        <v>22</v>
      </c>
      <c r="E8412">
        <v>215309</v>
      </c>
      <c r="F8412" s="5" t="s">
        <v>23</v>
      </c>
      <c r="G8412" s="5" t="s">
        <v>42</v>
      </c>
      <c r="H8412" s="5" t="s">
        <v>52</v>
      </c>
      <c r="I8412" t="s">
        <v>44</v>
      </c>
      <c r="J8412" t="s">
        <v>52</v>
      </c>
      <c r="K8412">
        <v>100</v>
      </c>
      <c r="L8412" s="5" t="s">
        <v>16487</v>
      </c>
      <c r="M8412" s="5" t="s">
        <v>70</v>
      </c>
      <c r="N8412">
        <v>13</v>
      </c>
      <c r="O8412" t="s">
        <v>147</v>
      </c>
      <c r="P8412" s="1">
        <v>45473</v>
      </c>
      <c r="Q8412" s="1">
        <v>45544</v>
      </c>
      <c r="R8412">
        <v>1203</v>
      </c>
      <c r="S8412" s="4">
        <v>7.3</v>
      </c>
      <c r="T8412" t="s">
        <v>55</v>
      </c>
    </row>
    <row r="8413" spans="1:20" x14ac:dyDescent="0.35">
      <c r="A8413" t="s">
        <v>16488</v>
      </c>
      <c r="B8413" s="5" t="s">
        <v>28799</v>
      </c>
      <c r="C8413" s="6">
        <v>72372</v>
      </c>
      <c r="D8413" t="s">
        <v>22</v>
      </c>
      <c r="E8413">
        <v>72372</v>
      </c>
      <c r="F8413" s="5" t="s">
        <v>50</v>
      </c>
      <c r="G8413" s="5" t="s">
        <v>42</v>
      </c>
      <c r="H8413" s="5" t="s">
        <v>191</v>
      </c>
      <c r="I8413" t="s">
        <v>44</v>
      </c>
      <c r="J8413" t="s">
        <v>426</v>
      </c>
      <c r="K8413">
        <v>50</v>
      </c>
      <c r="L8413" s="5" t="s">
        <v>16489</v>
      </c>
      <c r="M8413" s="5" t="s">
        <v>54</v>
      </c>
      <c r="N8413">
        <v>4</v>
      </c>
      <c r="O8413" t="s">
        <v>71</v>
      </c>
      <c r="P8413" s="1">
        <v>45395</v>
      </c>
      <c r="Q8413" s="1">
        <v>45426</v>
      </c>
      <c r="R8413">
        <v>764</v>
      </c>
      <c r="S8413" s="4">
        <v>8.1999999999999993</v>
      </c>
      <c r="T8413" t="s">
        <v>210</v>
      </c>
    </row>
    <row r="8414" spans="1:20" x14ac:dyDescent="0.35">
      <c r="A8414" t="s">
        <v>16490</v>
      </c>
      <c r="B8414" s="5" t="s">
        <v>100</v>
      </c>
      <c r="C8414" s="6">
        <v>167429</v>
      </c>
      <c r="D8414" t="s">
        <v>81</v>
      </c>
      <c r="E8414">
        <v>226029</v>
      </c>
      <c r="F8414" s="5" t="s">
        <v>23</v>
      </c>
      <c r="G8414" s="5" t="s">
        <v>42</v>
      </c>
      <c r="H8414" s="5" t="s">
        <v>82</v>
      </c>
      <c r="I8414" t="s">
        <v>35</v>
      </c>
      <c r="J8414" t="s">
        <v>151</v>
      </c>
      <c r="K8414">
        <v>100</v>
      </c>
      <c r="L8414" s="5" t="s">
        <v>16491</v>
      </c>
      <c r="M8414" s="5" t="s">
        <v>37</v>
      </c>
      <c r="N8414">
        <v>11</v>
      </c>
      <c r="O8414" t="s">
        <v>29</v>
      </c>
      <c r="P8414" s="1">
        <v>45399</v>
      </c>
      <c r="Q8414" s="1">
        <v>45417</v>
      </c>
      <c r="R8414">
        <v>1020</v>
      </c>
      <c r="S8414" s="4">
        <v>6.5</v>
      </c>
      <c r="T8414" t="s">
        <v>243</v>
      </c>
    </row>
    <row r="8415" spans="1:20" x14ac:dyDescent="0.35">
      <c r="A8415" t="s">
        <v>16492</v>
      </c>
      <c r="B8415" s="5" t="s">
        <v>73</v>
      </c>
      <c r="C8415" s="6">
        <v>171432</v>
      </c>
      <c r="D8415" t="s">
        <v>22</v>
      </c>
      <c r="E8415">
        <v>171432</v>
      </c>
      <c r="F8415" s="5" t="s">
        <v>23</v>
      </c>
      <c r="G8415" s="5" t="s">
        <v>24</v>
      </c>
      <c r="H8415" s="5" t="s">
        <v>191</v>
      </c>
      <c r="I8415" t="s">
        <v>35</v>
      </c>
      <c r="J8415" t="s">
        <v>191</v>
      </c>
      <c r="K8415">
        <v>50</v>
      </c>
      <c r="L8415" s="5" t="s">
        <v>16493</v>
      </c>
      <c r="M8415" s="5" t="s">
        <v>37</v>
      </c>
      <c r="N8415">
        <v>16</v>
      </c>
      <c r="O8415" t="s">
        <v>135</v>
      </c>
      <c r="P8415" s="1">
        <v>45449</v>
      </c>
      <c r="Q8415" s="1">
        <v>45491</v>
      </c>
      <c r="R8415">
        <v>1921</v>
      </c>
      <c r="S8415" s="4">
        <v>6.1</v>
      </c>
      <c r="T8415" t="s">
        <v>118</v>
      </c>
    </row>
    <row r="8416" spans="1:20" x14ac:dyDescent="0.35">
      <c r="A8416" t="s">
        <v>16494</v>
      </c>
      <c r="B8416" s="5" t="s">
        <v>28802</v>
      </c>
      <c r="C8416" s="6">
        <v>162301</v>
      </c>
      <c r="D8416" t="s">
        <v>22</v>
      </c>
      <c r="E8416">
        <v>162301</v>
      </c>
      <c r="F8416" s="5" t="s">
        <v>66</v>
      </c>
      <c r="G8416" s="5" t="s">
        <v>51</v>
      </c>
      <c r="H8416" s="5" t="s">
        <v>25</v>
      </c>
      <c r="I8416" t="s">
        <v>35</v>
      </c>
      <c r="J8416" t="s">
        <v>93</v>
      </c>
      <c r="K8416">
        <v>50</v>
      </c>
      <c r="L8416" s="5" t="s">
        <v>16495</v>
      </c>
      <c r="M8416" s="5" t="s">
        <v>70</v>
      </c>
      <c r="N8416">
        <v>6</v>
      </c>
      <c r="O8416" t="s">
        <v>107</v>
      </c>
      <c r="P8416" s="1">
        <v>45691</v>
      </c>
      <c r="Q8416" s="1">
        <v>45749</v>
      </c>
      <c r="R8416">
        <v>1728</v>
      </c>
      <c r="S8416" s="4">
        <v>6.4</v>
      </c>
      <c r="T8416" t="s">
        <v>55</v>
      </c>
    </row>
    <row r="8417" spans="1:20" x14ac:dyDescent="0.35">
      <c r="A8417" t="s">
        <v>16496</v>
      </c>
      <c r="B8417" s="5" t="s">
        <v>49</v>
      </c>
      <c r="C8417" s="6">
        <v>106745</v>
      </c>
      <c r="D8417" t="s">
        <v>22</v>
      </c>
      <c r="E8417">
        <v>106745</v>
      </c>
      <c r="F8417" s="5" t="s">
        <v>50</v>
      </c>
      <c r="G8417" s="5" t="s">
        <v>42</v>
      </c>
      <c r="H8417" s="5" t="s">
        <v>25</v>
      </c>
      <c r="I8417" t="s">
        <v>26</v>
      </c>
      <c r="J8417" t="s">
        <v>192</v>
      </c>
      <c r="K8417">
        <v>50</v>
      </c>
      <c r="L8417" s="5" t="s">
        <v>16497</v>
      </c>
      <c r="M8417" s="5" t="s">
        <v>37</v>
      </c>
      <c r="N8417">
        <v>3</v>
      </c>
      <c r="O8417" t="s">
        <v>112</v>
      </c>
      <c r="P8417" s="1">
        <v>45470</v>
      </c>
      <c r="Q8417" s="1">
        <v>45496</v>
      </c>
      <c r="R8417">
        <v>2005</v>
      </c>
      <c r="S8417" s="4">
        <v>9.1999999999999993</v>
      </c>
      <c r="T8417" t="s">
        <v>63</v>
      </c>
    </row>
    <row r="8418" spans="1:20" x14ac:dyDescent="0.35">
      <c r="A8418" t="s">
        <v>16498</v>
      </c>
      <c r="B8418" s="5" t="s">
        <v>162</v>
      </c>
      <c r="C8418" s="6">
        <v>169009</v>
      </c>
      <c r="D8418" t="s">
        <v>41</v>
      </c>
      <c r="E8418">
        <v>143658</v>
      </c>
      <c r="F8418" s="5" t="s">
        <v>23</v>
      </c>
      <c r="G8418" s="5" t="s">
        <v>51</v>
      </c>
      <c r="H8418" s="5" t="s">
        <v>126</v>
      </c>
      <c r="I8418" t="s">
        <v>35</v>
      </c>
      <c r="J8418" t="s">
        <v>126</v>
      </c>
      <c r="K8418">
        <v>0</v>
      </c>
      <c r="L8418" s="5" t="s">
        <v>16144</v>
      </c>
      <c r="M8418" s="5" t="s">
        <v>54</v>
      </c>
      <c r="N8418">
        <v>18</v>
      </c>
      <c r="O8418" t="s">
        <v>88</v>
      </c>
      <c r="P8418" s="1">
        <v>45375</v>
      </c>
      <c r="Q8418" s="1">
        <v>45438</v>
      </c>
      <c r="R8418">
        <v>1702</v>
      </c>
      <c r="S8418" s="4">
        <v>6.2</v>
      </c>
      <c r="T8418" t="s">
        <v>243</v>
      </c>
    </row>
    <row r="8419" spans="1:20" x14ac:dyDescent="0.35">
      <c r="A8419" t="s">
        <v>16499</v>
      </c>
      <c r="B8419" s="5" t="s">
        <v>28802</v>
      </c>
      <c r="C8419" s="6">
        <v>233941</v>
      </c>
      <c r="D8419" t="s">
        <v>65</v>
      </c>
      <c r="E8419">
        <v>304123</v>
      </c>
      <c r="F8419" s="5" t="s">
        <v>23</v>
      </c>
      <c r="G8419" s="5" t="s">
        <v>24</v>
      </c>
      <c r="H8419" s="5" t="s">
        <v>67</v>
      </c>
      <c r="I8419" t="s">
        <v>26</v>
      </c>
      <c r="J8419" t="s">
        <v>304</v>
      </c>
      <c r="K8419">
        <v>50</v>
      </c>
      <c r="L8419" s="5" t="s">
        <v>16500</v>
      </c>
      <c r="M8419" s="5" t="s">
        <v>37</v>
      </c>
      <c r="N8419">
        <v>15</v>
      </c>
      <c r="O8419" t="s">
        <v>135</v>
      </c>
      <c r="P8419" s="1">
        <v>45456</v>
      </c>
      <c r="Q8419" s="1">
        <v>45495</v>
      </c>
      <c r="R8419">
        <v>1480</v>
      </c>
      <c r="S8419" s="4">
        <v>6.3</v>
      </c>
      <c r="T8419" t="s">
        <v>103</v>
      </c>
    </row>
    <row r="8420" spans="1:20" x14ac:dyDescent="0.35">
      <c r="A8420" t="s">
        <v>16501</v>
      </c>
      <c r="B8420" s="5" t="s">
        <v>28801</v>
      </c>
      <c r="C8420" s="6">
        <v>179620</v>
      </c>
      <c r="D8420" t="s">
        <v>41</v>
      </c>
      <c r="E8420">
        <v>152677</v>
      </c>
      <c r="F8420" s="5" t="s">
        <v>23</v>
      </c>
      <c r="G8420" s="5" t="s">
        <v>24</v>
      </c>
      <c r="H8420" s="5" t="s">
        <v>151</v>
      </c>
      <c r="I8420" t="s">
        <v>35</v>
      </c>
      <c r="J8420" t="s">
        <v>25</v>
      </c>
      <c r="K8420">
        <v>50</v>
      </c>
      <c r="L8420" s="5" t="s">
        <v>16502</v>
      </c>
      <c r="M8420" s="5" t="s">
        <v>70</v>
      </c>
      <c r="N8420">
        <v>13</v>
      </c>
      <c r="O8420" t="s">
        <v>71</v>
      </c>
      <c r="P8420" s="1">
        <v>45319</v>
      </c>
      <c r="Q8420" s="1">
        <v>45362</v>
      </c>
      <c r="R8420">
        <v>1610</v>
      </c>
      <c r="S8420" s="4">
        <v>9.6</v>
      </c>
      <c r="T8420" t="s">
        <v>47</v>
      </c>
    </row>
    <row r="8421" spans="1:20" x14ac:dyDescent="0.35">
      <c r="A8421" t="s">
        <v>16503</v>
      </c>
      <c r="B8421" s="5" t="s">
        <v>145</v>
      </c>
      <c r="C8421" s="6">
        <v>128589</v>
      </c>
      <c r="D8421" t="s">
        <v>33</v>
      </c>
      <c r="E8421">
        <v>14144790</v>
      </c>
      <c r="F8421" s="5" t="s">
        <v>66</v>
      </c>
      <c r="G8421" s="5" t="s">
        <v>24</v>
      </c>
      <c r="H8421" s="5" t="s">
        <v>34</v>
      </c>
      <c r="I8421" t="s">
        <v>44</v>
      </c>
      <c r="J8421" t="s">
        <v>34</v>
      </c>
      <c r="K8421">
        <v>50</v>
      </c>
      <c r="L8421" s="5" t="s">
        <v>9042</v>
      </c>
      <c r="M8421" s="5" t="s">
        <v>54</v>
      </c>
      <c r="N8421">
        <v>6</v>
      </c>
      <c r="O8421" t="s">
        <v>78</v>
      </c>
      <c r="P8421" s="1">
        <v>45578</v>
      </c>
      <c r="Q8421" s="1">
        <v>45604</v>
      </c>
      <c r="R8421">
        <v>2114</v>
      </c>
      <c r="S8421" s="4">
        <v>9</v>
      </c>
      <c r="T8421" t="s">
        <v>79</v>
      </c>
    </row>
    <row r="8422" spans="1:20" x14ac:dyDescent="0.35">
      <c r="A8422" t="s">
        <v>16504</v>
      </c>
      <c r="B8422" s="5" t="s">
        <v>100</v>
      </c>
      <c r="C8422" s="6">
        <v>76779</v>
      </c>
      <c r="D8422" t="s">
        <v>41</v>
      </c>
      <c r="E8422">
        <v>65262</v>
      </c>
      <c r="F8422" s="5" t="s">
        <v>58</v>
      </c>
      <c r="G8422" s="5" t="s">
        <v>24</v>
      </c>
      <c r="H8422" s="5" t="s">
        <v>126</v>
      </c>
      <c r="I8422" t="s">
        <v>35</v>
      </c>
      <c r="J8422" t="s">
        <v>126</v>
      </c>
      <c r="K8422">
        <v>0</v>
      </c>
      <c r="L8422" s="5" t="s">
        <v>16505</v>
      </c>
      <c r="M8422" s="5" t="s">
        <v>28</v>
      </c>
      <c r="N8422">
        <v>1</v>
      </c>
      <c r="O8422" t="s">
        <v>167</v>
      </c>
      <c r="P8422" s="1">
        <v>45642</v>
      </c>
      <c r="Q8422" s="1">
        <v>45669</v>
      </c>
      <c r="R8422">
        <v>2438</v>
      </c>
      <c r="S8422" s="4">
        <v>7</v>
      </c>
      <c r="T8422" t="s">
        <v>136</v>
      </c>
    </row>
    <row r="8423" spans="1:20" x14ac:dyDescent="0.35">
      <c r="A8423" t="s">
        <v>16506</v>
      </c>
      <c r="B8423" s="5" t="s">
        <v>162</v>
      </c>
      <c r="C8423" s="6">
        <v>114807</v>
      </c>
      <c r="D8423" t="s">
        <v>41</v>
      </c>
      <c r="E8423">
        <v>97586</v>
      </c>
      <c r="F8423" s="5" t="s">
        <v>66</v>
      </c>
      <c r="G8423" s="5" t="s">
        <v>51</v>
      </c>
      <c r="H8423" s="5" t="s">
        <v>60</v>
      </c>
      <c r="I8423" t="s">
        <v>44</v>
      </c>
      <c r="J8423" t="s">
        <v>68</v>
      </c>
      <c r="K8423">
        <v>100</v>
      </c>
      <c r="L8423" s="5" t="s">
        <v>16507</v>
      </c>
      <c r="M8423" s="5" t="s">
        <v>70</v>
      </c>
      <c r="N8423">
        <v>6</v>
      </c>
      <c r="O8423" t="s">
        <v>46</v>
      </c>
      <c r="P8423" s="1">
        <v>45449</v>
      </c>
      <c r="Q8423" s="1">
        <v>45504</v>
      </c>
      <c r="R8423">
        <v>1526</v>
      </c>
      <c r="S8423" s="4">
        <v>6.6</v>
      </c>
      <c r="T8423" t="s">
        <v>89</v>
      </c>
    </row>
    <row r="8424" spans="1:20" x14ac:dyDescent="0.35">
      <c r="A8424" t="s">
        <v>16508</v>
      </c>
      <c r="B8424" s="5" t="s">
        <v>179</v>
      </c>
      <c r="C8424" s="6">
        <v>126904</v>
      </c>
      <c r="D8424" t="s">
        <v>81</v>
      </c>
      <c r="E8424">
        <v>171320</v>
      </c>
      <c r="F8424" s="5" t="s">
        <v>66</v>
      </c>
      <c r="G8424" s="5" t="s">
        <v>24</v>
      </c>
      <c r="H8424" s="5" t="s">
        <v>82</v>
      </c>
      <c r="I8424" t="s">
        <v>44</v>
      </c>
      <c r="J8424" t="s">
        <v>82</v>
      </c>
      <c r="K8424">
        <v>50</v>
      </c>
      <c r="L8424" s="5" t="s">
        <v>16509</v>
      </c>
      <c r="M8424" s="5" t="s">
        <v>70</v>
      </c>
      <c r="N8424">
        <v>8</v>
      </c>
      <c r="O8424" t="s">
        <v>85</v>
      </c>
      <c r="P8424" s="1">
        <v>45631</v>
      </c>
      <c r="Q8424" s="1">
        <v>45668</v>
      </c>
      <c r="R8424">
        <v>2035</v>
      </c>
      <c r="S8424" s="4">
        <v>6.8</v>
      </c>
      <c r="T8424" t="s">
        <v>136</v>
      </c>
    </row>
    <row r="8425" spans="1:20" x14ac:dyDescent="0.35">
      <c r="A8425" t="s">
        <v>16510</v>
      </c>
      <c r="B8425" s="5" t="s">
        <v>145</v>
      </c>
      <c r="C8425" s="6">
        <v>23823</v>
      </c>
      <c r="D8425" t="s">
        <v>22</v>
      </c>
      <c r="E8425">
        <v>23823</v>
      </c>
      <c r="F8425" s="5" t="s">
        <v>58</v>
      </c>
      <c r="G8425" s="5" t="s">
        <v>42</v>
      </c>
      <c r="H8425" s="5" t="s">
        <v>116</v>
      </c>
      <c r="I8425" t="s">
        <v>35</v>
      </c>
      <c r="J8425" t="s">
        <v>116</v>
      </c>
      <c r="K8425">
        <v>50</v>
      </c>
      <c r="L8425" s="5" t="s">
        <v>16511</v>
      </c>
      <c r="M8425" s="5" t="s">
        <v>54</v>
      </c>
      <c r="N8425">
        <v>0</v>
      </c>
      <c r="O8425" t="s">
        <v>147</v>
      </c>
      <c r="P8425" s="1">
        <v>45514</v>
      </c>
      <c r="Q8425" s="1">
        <v>45541</v>
      </c>
      <c r="R8425">
        <v>1222</v>
      </c>
      <c r="S8425" s="4">
        <v>6.2</v>
      </c>
      <c r="T8425" t="s">
        <v>38</v>
      </c>
    </row>
    <row r="8426" spans="1:20" x14ac:dyDescent="0.35">
      <c r="A8426" t="s">
        <v>16512</v>
      </c>
      <c r="B8426" s="5" t="s">
        <v>57</v>
      </c>
      <c r="C8426" s="6">
        <v>91085</v>
      </c>
      <c r="D8426" t="s">
        <v>22</v>
      </c>
      <c r="E8426">
        <v>91085</v>
      </c>
      <c r="F8426" s="5" t="s">
        <v>50</v>
      </c>
      <c r="G8426" s="5" t="s">
        <v>51</v>
      </c>
      <c r="H8426" s="5" t="s">
        <v>101</v>
      </c>
      <c r="I8426" t="s">
        <v>44</v>
      </c>
      <c r="J8426" t="s">
        <v>101</v>
      </c>
      <c r="K8426">
        <v>50</v>
      </c>
      <c r="L8426" s="5" t="s">
        <v>16513</v>
      </c>
      <c r="M8426" s="5" t="s">
        <v>70</v>
      </c>
      <c r="N8426">
        <v>4</v>
      </c>
      <c r="O8426" t="s">
        <v>85</v>
      </c>
      <c r="P8426" s="1">
        <v>45725</v>
      </c>
      <c r="Q8426" s="1">
        <v>45786</v>
      </c>
      <c r="R8426">
        <v>1623</v>
      </c>
      <c r="S8426" s="4">
        <v>9.9</v>
      </c>
      <c r="T8426" t="s">
        <v>38</v>
      </c>
    </row>
    <row r="8427" spans="1:20" x14ac:dyDescent="0.35">
      <c r="A8427" t="s">
        <v>16514</v>
      </c>
      <c r="B8427" s="5" t="s">
        <v>28801</v>
      </c>
      <c r="C8427" s="6">
        <v>123889</v>
      </c>
      <c r="D8427" t="s">
        <v>41</v>
      </c>
      <c r="E8427">
        <v>105306</v>
      </c>
      <c r="F8427" s="5" t="s">
        <v>66</v>
      </c>
      <c r="G8427" s="5" t="s">
        <v>42</v>
      </c>
      <c r="H8427" s="5" t="s">
        <v>126</v>
      </c>
      <c r="I8427" t="s">
        <v>26</v>
      </c>
      <c r="J8427" t="s">
        <v>126</v>
      </c>
      <c r="K8427">
        <v>0</v>
      </c>
      <c r="L8427" s="5" t="s">
        <v>16515</v>
      </c>
      <c r="M8427" s="5" t="s">
        <v>28</v>
      </c>
      <c r="N8427">
        <v>6</v>
      </c>
      <c r="O8427" t="s">
        <v>167</v>
      </c>
      <c r="P8427" s="1">
        <v>45332</v>
      </c>
      <c r="Q8427" s="1">
        <v>45386</v>
      </c>
      <c r="R8427">
        <v>1683</v>
      </c>
      <c r="S8427" s="4">
        <v>8.9</v>
      </c>
      <c r="T8427" t="s">
        <v>47</v>
      </c>
    </row>
    <row r="8428" spans="1:20" x14ac:dyDescent="0.35">
      <c r="A8428" t="s">
        <v>16516</v>
      </c>
      <c r="B8428" s="5" t="s">
        <v>91</v>
      </c>
      <c r="C8428" s="6">
        <v>116702</v>
      </c>
      <c r="D8428" t="s">
        <v>22</v>
      </c>
      <c r="E8428">
        <v>116702</v>
      </c>
      <c r="F8428" s="5" t="s">
        <v>66</v>
      </c>
      <c r="G8428" s="5" t="s">
        <v>42</v>
      </c>
      <c r="H8428" s="5" t="s">
        <v>165</v>
      </c>
      <c r="I8428" t="s">
        <v>26</v>
      </c>
      <c r="J8428" t="s">
        <v>165</v>
      </c>
      <c r="K8428">
        <v>50</v>
      </c>
      <c r="L8428" s="5" t="s">
        <v>16517</v>
      </c>
      <c r="M8428" s="5" t="s">
        <v>70</v>
      </c>
      <c r="N8428">
        <v>9</v>
      </c>
      <c r="O8428" t="s">
        <v>71</v>
      </c>
      <c r="P8428" s="1">
        <v>45487</v>
      </c>
      <c r="Q8428" s="1">
        <v>45539</v>
      </c>
      <c r="R8428">
        <v>1427</v>
      </c>
      <c r="S8428" s="4">
        <v>6</v>
      </c>
      <c r="T8428" t="s">
        <v>118</v>
      </c>
    </row>
    <row r="8429" spans="1:20" x14ac:dyDescent="0.35">
      <c r="A8429" t="s">
        <v>16518</v>
      </c>
      <c r="B8429" s="5" t="s">
        <v>28802</v>
      </c>
      <c r="C8429" s="6">
        <v>114453</v>
      </c>
      <c r="D8429" t="s">
        <v>22</v>
      </c>
      <c r="E8429">
        <v>114453</v>
      </c>
      <c r="F8429" s="5" t="s">
        <v>50</v>
      </c>
      <c r="G8429" s="5" t="s">
        <v>24</v>
      </c>
      <c r="H8429" s="5" t="s">
        <v>25</v>
      </c>
      <c r="I8429" t="s">
        <v>35</v>
      </c>
      <c r="J8429" t="s">
        <v>133</v>
      </c>
      <c r="K8429">
        <v>0</v>
      </c>
      <c r="L8429" s="5" t="s">
        <v>16519</v>
      </c>
      <c r="M8429" s="5" t="s">
        <v>54</v>
      </c>
      <c r="N8429">
        <v>2</v>
      </c>
      <c r="O8429" t="s">
        <v>88</v>
      </c>
      <c r="P8429" s="1">
        <v>45449</v>
      </c>
      <c r="Q8429" s="1">
        <v>45508</v>
      </c>
      <c r="R8429">
        <v>2473</v>
      </c>
      <c r="S8429" s="4">
        <v>5.2</v>
      </c>
      <c r="T8429" t="s">
        <v>30</v>
      </c>
    </row>
    <row r="8430" spans="1:20" x14ac:dyDescent="0.35">
      <c r="A8430" t="s">
        <v>16520</v>
      </c>
      <c r="B8430" s="5" t="s">
        <v>174</v>
      </c>
      <c r="C8430" s="6">
        <v>127753</v>
      </c>
      <c r="D8430" t="s">
        <v>92</v>
      </c>
      <c r="E8430">
        <v>95815</v>
      </c>
      <c r="F8430" s="5" t="s">
        <v>50</v>
      </c>
      <c r="G8430" s="5" t="s">
        <v>59</v>
      </c>
      <c r="H8430" s="5" t="s">
        <v>93</v>
      </c>
      <c r="I8430" t="s">
        <v>35</v>
      </c>
      <c r="J8430" t="s">
        <v>93</v>
      </c>
      <c r="K8430">
        <v>50</v>
      </c>
      <c r="L8430" s="5" t="s">
        <v>16521</v>
      </c>
      <c r="M8430" s="5" t="s">
        <v>70</v>
      </c>
      <c r="N8430">
        <v>4</v>
      </c>
      <c r="O8430" t="s">
        <v>71</v>
      </c>
      <c r="P8430" s="1">
        <v>45670</v>
      </c>
      <c r="Q8430" s="1">
        <v>45730</v>
      </c>
      <c r="R8430">
        <v>665</v>
      </c>
      <c r="S8430" s="4">
        <v>5.0999999999999996</v>
      </c>
      <c r="T8430" t="s">
        <v>210</v>
      </c>
    </row>
    <row r="8431" spans="1:20" x14ac:dyDescent="0.35">
      <c r="A8431" t="s">
        <v>16522</v>
      </c>
      <c r="B8431" s="5" t="s">
        <v>28802</v>
      </c>
      <c r="C8431" s="6">
        <v>279320</v>
      </c>
      <c r="D8431" t="s">
        <v>65</v>
      </c>
      <c r="E8431">
        <v>363116</v>
      </c>
      <c r="F8431" s="5" t="s">
        <v>23</v>
      </c>
      <c r="G8431" s="5" t="s">
        <v>59</v>
      </c>
      <c r="H8431" s="5" t="s">
        <v>67</v>
      </c>
      <c r="I8431" t="s">
        <v>35</v>
      </c>
      <c r="J8431" t="s">
        <v>522</v>
      </c>
      <c r="K8431">
        <v>50</v>
      </c>
      <c r="L8431" s="5" t="s">
        <v>10360</v>
      </c>
      <c r="M8431" s="5" t="s">
        <v>28</v>
      </c>
      <c r="N8431">
        <v>14</v>
      </c>
      <c r="O8431" t="s">
        <v>107</v>
      </c>
      <c r="P8431" s="1">
        <v>45350</v>
      </c>
      <c r="Q8431" s="1">
        <v>45383</v>
      </c>
      <c r="R8431">
        <v>1660</v>
      </c>
      <c r="S8431" s="4">
        <v>8.8000000000000007</v>
      </c>
      <c r="T8431" t="s">
        <v>95</v>
      </c>
    </row>
    <row r="8432" spans="1:20" x14ac:dyDescent="0.35">
      <c r="A8432" t="s">
        <v>16523</v>
      </c>
      <c r="B8432" s="5" t="s">
        <v>49</v>
      </c>
      <c r="C8432" s="6">
        <v>193375</v>
      </c>
      <c r="D8432" t="s">
        <v>41</v>
      </c>
      <c r="E8432">
        <v>164369</v>
      </c>
      <c r="F8432" s="5" t="s">
        <v>23</v>
      </c>
      <c r="G8432" s="5" t="s">
        <v>59</v>
      </c>
      <c r="H8432" s="5" t="s">
        <v>43</v>
      </c>
      <c r="I8432" t="s">
        <v>26</v>
      </c>
      <c r="J8432" t="s">
        <v>294</v>
      </c>
      <c r="K8432">
        <v>50</v>
      </c>
      <c r="L8432" s="5" t="s">
        <v>16524</v>
      </c>
      <c r="M8432" s="5" t="s">
        <v>70</v>
      </c>
      <c r="N8432">
        <v>10</v>
      </c>
      <c r="O8432" t="s">
        <v>131</v>
      </c>
      <c r="P8432" s="1">
        <v>45464</v>
      </c>
      <c r="Q8432" s="1">
        <v>45479</v>
      </c>
      <c r="R8432">
        <v>2499</v>
      </c>
      <c r="S8432" s="4">
        <v>9.3000000000000007</v>
      </c>
      <c r="T8432" t="s">
        <v>103</v>
      </c>
    </row>
    <row r="8433" spans="1:20" x14ac:dyDescent="0.35">
      <c r="A8433" t="s">
        <v>16525</v>
      </c>
      <c r="B8433" s="5" t="s">
        <v>73</v>
      </c>
      <c r="C8433" s="6">
        <v>199737</v>
      </c>
      <c r="D8433" t="s">
        <v>120</v>
      </c>
      <c r="E8433">
        <v>179763</v>
      </c>
      <c r="F8433" s="5" t="s">
        <v>66</v>
      </c>
      <c r="G8433" s="5" t="s">
        <v>59</v>
      </c>
      <c r="H8433" s="5" t="s">
        <v>121</v>
      </c>
      <c r="I8433" t="s">
        <v>26</v>
      </c>
      <c r="J8433" t="s">
        <v>121</v>
      </c>
      <c r="K8433">
        <v>0</v>
      </c>
      <c r="L8433" s="5" t="s">
        <v>16526</v>
      </c>
      <c r="M8433" s="5" t="s">
        <v>70</v>
      </c>
      <c r="N8433">
        <v>8</v>
      </c>
      <c r="O8433" t="s">
        <v>107</v>
      </c>
      <c r="P8433" s="1">
        <v>45685</v>
      </c>
      <c r="Q8433" s="1">
        <v>45715</v>
      </c>
      <c r="R8433">
        <v>2100</v>
      </c>
      <c r="S8433" s="4">
        <v>7.8</v>
      </c>
      <c r="T8433" t="s">
        <v>38</v>
      </c>
    </row>
    <row r="8434" spans="1:20" x14ac:dyDescent="0.35">
      <c r="A8434" t="s">
        <v>16527</v>
      </c>
      <c r="B8434" s="5" t="s">
        <v>28801</v>
      </c>
      <c r="C8434" s="6">
        <v>53228</v>
      </c>
      <c r="D8434" t="s">
        <v>22</v>
      </c>
      <c r="E8434">
        <v>53228</v>
      </c>
      <c r="F8434" s="5" t="s">
        <v>58</v>
      </c>
      <c r="G8434" s="5" t="s">
        <v>42</v>
      </c>
      <c r="H8434" s="5" t="s">
        <v>52</v>
      </c>
      <c r="I8434" t="s">
        <v>44</v>
      </c>
      <c r="J8434" t="s">
        <v>52</v>
      </c>
      <c r="K8434">
        <v>0</v>
      </c>
      <c r="L8434" s="5" t="s">
        <v>16528</v>
      </c>
      <c r="M8434" s="5" t="s">
        <v>70</v>
      </c>
      <c r="N8434">
        <v>0</v>
      </c>
      <c r="O8434" t="s">
        <v>135</v>
      </c>
      <c r="P8434" s="1">
        <v>45357</v>
      </c>
      <c r="Q8434" s="1">
        <v>45425</v>
      </c>
      <c r="R8434">
        <v>1656</v>
      </c>
      <c r="S8434" s="4">
        <v>9.8000000000000007</v>
      </c>
      <c r="T8434" t="s">
        <v>210</v>
      </c>
    </row>
    <row r="8435" spans="1:20" x14ac:dyDescent="0.35">
      <c r="A8435" t="s">
        <v>16529</v>
      </c>
      <c r="B8435" s="5" t="s">
        <v>179</v>
      </c>
      <c r="C8435" s="6">
        <v>124669</v>
      </c>
      <c r="D8435" t="s">
        <v>41</v>
      </c>
      <c r="E8435">
        <v>105969</v>
      </c>
      <c r="F8435" s="5" t="s">
        <v>66</v>
      </c>
      <c r="G8435" s="5" t="s">
        <v>42</v>
      </c>
      <c r="H8435" s="5" t="s">
        <v>151</v>
      </c>
      <c r="I8435" t="s">
        <v>35</v>
      </c>
      <c r="J8435" t="s">
        <v>151</v>
      </c>
      <c r="K8435">
        <v>100</v>
      </c>
      <c r="L8435" s="5" t="s">
        <v>16530</v>
      </c>
      <c r="M8435" s="5" t="s">
        <v>70</v>
      </c>
      <c r="N8435">
        <v>6</v>
      </c>
      <c r="O8435" t="s">
        <v>141</v>
      </c>
      <c r="P8435" s="1">
        <v>45697</v>
      </c>
      <c r="Q8435" s="1">
        <v>45737</v>
      </c>
      <c r="R8435">
        <v>1166</v>
      </c>
      <c r="S8435" s="4">
        <v>8.1</v>
      </c>
      <c r="T8435" t="s">
        <v>243</v>
      </c>
    </row>
    <row r="8436" spans="1:20" x14ac:dyDescent="0.35">
      <c r="A8436" t="s">
        <v>16531</v>
      </c>
      <c r="B8436" s="5" t="s">
        <v>28802</v>
      </c>
      <c r="C8436" s="6">
        <v>139094</v>
      </c>
      <c r="D8436" t="s">
        <v>22</v>
      </c>
      <c r="E8436">
        <v>139094</v>
      </c>
      <c r="F8436" s="5" t="s">
        <v>66</v>
      </c>
      <c r="G8436" s="5" t="s">
        <v>42</v>
      </c>
      <c r="H8436" s="5" t="s">
        <v>68</v>
      </c>
      <c r="I8436" t="s">
        <v>44</v>
      </c>
      <c r="J8436" t="s">
        <v>67</v>
      </c>
      <c r="K8436">
        <v>50</v>
      </c>
      <c r="L8436" s="5" t="s">
        <v>16532</v>
      </c>
      <c r="M8436" s="5" t="s">
        <v>37</v>
      </c>
      <c r="N8436">
        <v>5</v>
      </c>
      <c r="O8436" t="s">
        <v>131</v>
      </c>
      <c r="P8436" s="1">
        <v>45595</v>
      </c>
      <c r="Q8436" s="1">
        <v>45616</v>
      </c>
      <c r="R8436">
        <v>842</v>
      </c>
      <c r="S8436" s="4">
        <v>9.6</v>
      </c>
      <c r="T8436" t="s">
        <v>243</v>
      </c>
    </row>
    <row r="8437" spans="1:20" x14ac:dyDescent="0.35">
      <c r="A8437" t="s">
        <v>16533</v>
      </c>
      <c r="B8437" s="5" t="s">
        <v>28802</v>
      </c>
      <c r="C8437" s="6">
        <v>103028</v>
      </c>
      <c r="D8437" t="s">
        <v>120</v>
      </c>
      <c r="E8437">
        <v>92725</v>
      </c>
      <c r="F8437" s="5" t="s">
        <v>58</v>
      </c>
      <c r="G8437" s="5" t="s">
        <v>51</v>
      </c>
      <c r="H8437" s="5" t="s">
        <v>121</v>
      </c>
      <c r="I8437" t="s">
        <v>35</v>
      </c>
      <c r="J8437" t="s">
        <v>291</v>
      </c>
      <c r="K8437">
        <v>100</v>
      </c>
      <c r="L8437" s="5" t="s">
        <v>16534</v>
      </c>
      <c r="M8437" s="5" t="s">
        <v>28</v>
      </c>
      <c r="N8437">
        <v>1</v>
      </c>
      <c r="O8437" t="s">
        <v>167</v>
      </c>
      <c r="P8437" s="1">
        <v>45586</v>
      </c>
      <c r="Q8437" s="1">
        <v>45602</v>
      </c>
      <c r="R8437">
        <v>1091</v>
      </c>
      <c r="S8437" s="4">
        <v>8</v>
      </c>
      <c r="T8437" t="s">
        <v>63</v>
      </c>
    </row>
    <row r="8438" spans="1:20" x14ac:dyDescent="0.35">
      <c r="A8438" t="s">
        <v>16535</v>
      </c>
      <c r="B8438" s="5" t="s">
        <v>174</v>
      </c>
      <c r="C8438" s="6">
        <v>140713</v>
      </c>
      <c r="D8438" t="s">
        <v>22</v>
      </c>
      <c r="E8438">
        <v>140713</v>
      </c>
      <c r="F8438" s="5" t="s">
        <v>66</v>
      </c>
      <c r="G8438" s="5" t="s">
        <v>24</v>
      </c>
      <c r="H8438" s="5" t="s">
        <v>129</v>
      </c>
      <c r="I8438" t="s">
        <v>35</v>
      </c>
      <c r="J8438" t="s">
        <v>25</v>
      </c>
      <c r="K8438">
        <v>50</v>
      </c>
      <c r="L8438" s="5" t="s">
        <v>2619</v>
      </c>
      <c r="M8438" s="5" t="s">
        <v>28</v>
      </c>
      <c r="N8438">
        <v>5</v>
      </c>
      <c r="O8438" t="s">
        <v>46</v>
      </c>
      <c r="P8438" s="1">
        <v>45636</v>
      </c>
      <c r="Q8438" s="1">
        <v>45684</v>
      </c>
      <c r="R8438">
        <v>2280</v>
      </c>
      <c r="S8438" s="4">
        <v>9</v>
      </c>
      <c r="T8438" t="s">
        <v>55</v>
      </c>
    </row>
    <row r="8439" spans="1:20" x14ac:dyDescent="0.35">
      <c r="A8439" t="s">
        <v>16536</v>
      </c>
      <c r="B8439" s="5" t="s">
        <v>28801</v>
      </c>
      <c r="C8439" s="6">
        <v>93762</v>
      </c>
      <c r="D8439" t="s">
        <v>22</v>
      </c>
      <c r="E8439">
        <v>93762</v>
      </c>
      <c r="F8439" s="5" t="s">
        <v>58</v>
      </c>
      <c r="G8439" s="5" t="s">
        <v>42</v>
      </c>
      <c r="H8439" s="5" t="s">
        <v>68</v>
      </c>
      <c r="I8439" t="s">
        <v>26</v>
      </c>
      <c r="J8439" t="s">
        <v>68</v>
      </c>
      <c r="K8439">
        <v>100</v>
      </c>
      <c r="L8439" s="5" t="s">
        <v>16537</v>
      </c>
      <c r="M8439" s="5" t="s">
        <v>54</v>
      </c>
      <c r="N8439">
        <v>1</v>
      </c>
      <c r="O8439" t="s">
        <v>131</v>
      </c>
      <c r="P8439" s="1">
        <v>45662</v>
      </c>
      <c r="Q8439" s="1">
        <v>45725</v>
      </c>
      <c r="R8439">
        <v>1924</v>
      </c>
      <c r="S8439" s="4">
        <v>9.1999999999999993</v>
      </c>
      <c r="T8439" t="s">
        <v>79</v>
      </c>
    </row>
    <row r="8440" spans="1:20" x14ac:dyDescent="0.35">
      <c r="A8440" t="s">
        <v>16538</v>
      </c>
      <c r="B8440" s="5" t="s">
        <v>91</v>
      </c>
      <c r="C8440" s="6">
        <v>60042</v>
      </c>
      <c r="D8440" t="s">
        <v>22</v>
      </c>
      <c r="E8440">
        <v>60042</v>
      </c>
      <c r="F8440" s="5" t="s">
        <v>58</v>
      </c>
      <c r="G8440" s="5" t="s">
        <v>42</v>
      </c>
      <c r="H8440" s="5" t="s">
        <v>101</v>
      </c>
      <c r="I8440" t="s">
        <v>26</v>
      </c>
      <c r="J8440" t="s">
        <v>101</v>
      </c>
      <c r="K8440">
        <v>50</v>
      </c>
      <c r="L8440" s="5" t="s">
        <v>16539</v>
      </c>
      <c r="M8440" s="5" t="s">
        <v>28</v>
      </c>
      <c r="N8440">
        <v>0</v>
      </c>
      <c r="O8440" t="s">
        <v>46</v>
      </c>
      <c r="P8440" s="1">
        <v>45463</v>
      </c>
      <c r="Q8440" s="1">
        <v>45520</v>
      </c>
      <c r="R8440">
        <v>905</v>
      </c>
      <c r="S8440" s="4">
        <v>5.2</v>
      </c>
      <c r="T8440" t="s">
        <v>136</v>
      </c>
    </row>
    <row r="8441" spans="1:20" x14ac:dyDescent="0.35">
      <c r="A8441" t="s">
        <v>16540</v>
      </c>
      <c r="B8441" s="5" t="s">
        <v>100</v>
      </c>
      <c r="C8441" s="6">
        <v>125462</v>
      </c>
      <c r="D8441" t="s">
        <v>22</v>
      </c>
      <c r="E8441">
        <v>125462</v>
      </c>
      <c r="F8441" s="5" t="s">
        <v>66</v>
      </c>
      <c r="G8441" s="5" t="s">
        <v>51</v>
      </c>
      <c r="H8441" s="5" t="s">
        <v>191</v>
      </c>
      <c r="I8441" t="s">
        <v>26</v>
      </c>
      <c r="J8441" t="s">
        <v>68</v>
      </c>
      <c r="K8441">
        <v>0</v>
      </c>
      <c r="L8441" s="5" t="s">
        <v>16541</v>
      </c>
      <c r="M8441" s="5" t="s">
        <v>70</v>
      </c>
      <c r="N8441">
        <v>8</v>
      </c>
      <c r="O8441" t="s">
        <v>172</v>
      </c>
      <c r="P8441" s="1">
        <v>45553</v>
      </c>
      <c r="Q8441" s="1">
        <v>45585</v>
      </c>
      <c r="R8441">
        <v>1182</v>
      </c>
      <c r="S8441" s="4">
        <v>9.1</v>
      </c>
      <c r="T8441" t="s">
        <v>153</v>
      </c>
    </row>
    <row r="8442" spans="1:20" x14ac:dyDescent="0.35">
      <c r="A8442" t="s">
        <v>16542</v>
      </c>
      <c r="B8442" s="5" t="s">
        <v>179</v>
      </c>
      <c r="C8442" s="6">
        <v>79766</v>
      </c>
      <c r="D8442" t="s">
        <v>41</v>
      </c>
      <c r="E8442">
        <v>67801</v>
      </c>
      <c r="F8442" s="5" t="s">
        <v>50</v>
      </c>
      <c r="G8442" s="5" t="s">
        <v>24</v>
      </c>
      <c r="H8442" s="5" t="s">
        <v>43</v>
      </c>
      <c r="I8442" t="s">
        <v>26</v>
      </c>
      <c r="J8442" t="s">
        <v>43</v>
      </c>
      <c r="K8442">
        <v>0</v>
      </c>
      <c r="L8442" s="5" t="s">
        <v>15378</v>
      </c>
      <c r="M8442" s="5" t="s">
        <v>28</v>
      </c>
      <c r="N8442">
        <v>4</v>
      </c>
      <c r="O8442" t="s">
        <v>46</v>
      </c>
      <c r="P8442" s="1">
        <v>45701</v>
      </c>
      <c r="Q8442" s="1">
        <v>45745</v>
      </c>
      <c r="R8442">
        <v>769</v>
      </c>
      <c r="S8442" s="4">
        <v>7.3</v>
      </c>
      <c r="T8442" t="s">
        <v>243</v>
      </c>
    </row>
    <row r="8443" spans="1:20" x14ac:dyDescent="0.35">
      <c r="A8443" t="s">
        <v>16543</v>
      </c>
      <c r="B8443" s="5" t="s">
        <v>28802</v>
      </c>
      <c r="C8443" s="6">
        <v>63995</v>
      </c>
      <c r="D8443" t="s">
        <v>22</v>
      </c>
      <c r="E8443">
        <v>63995</v>
      </c>
      <c r="F8443" s="5" t="s">
        <v>66</v>
      </c>
      <c r="G8443" s="5" t="s">
        <v>42</v>
      </c>
      <c r="H8443" s="5" t="s">
        <v>157</v>
      </c>
      <c r="I8443" t="s">
        <v>44</v>
      </c>
      <c r="J8443" t="s">
        <v>157</v>
      </c>
      <c r="K8443">
        <v>50</v>
      </c>
      <c r="L8443" s="5" t="s">
        <v>16544</v>
      </c>
      <c r="M8443" s="5" t="s">
        <v>28</v>
      </c>
      <c r="N8443">
        <v>9</v>
      </c>
      <c r="O8443" t="s">
        <v>135</v>
      </c>
      <c r="P8443" s="1">
        <v>45417</v>
      </c>
      <c r="Q8443" s="1">
        <v>45482</v>
      </c>
      <c r="R8443">
        <v>1467</v>
      </c>
      <c r="S8443" s="4">
        <v>8</v>
      </c>
      <c r="T8443" t="s">
        <v>55</v>
      </c>
    </row>
    <row r="8444" spans="1:20" x14ac:dyDescent="0.35">
      <c r="A8444" t="s">
        <v>16545</v>
      </c>
      <c r="B8444" s="5" t="s">
        <v>100</v>
      </c>
      <c r="C8444" s="6">
        <v>67575</v>
      </c>
      <c r="D8444" t="s">
        <v>41</v>
      </c>
      <c r="E8444">
        <v>57439</v>
      </c>
      <c r="F8444" s="5" t="s">
        <v>58</v>
      </c>
      <c r="G8444" s="5" t="s">
        <v>42</v>
      </c>
      <c r="H8444" s="5" t="s">
        <v>60</v>
      </c>
      <c r="I8444" t="s">
        <v>44</v>
      </c>
      <c r="J8444" t="s">
        <v>60</v>
      </c>
      <c r="K8444">
        <v>0</v>
      </c>
      <c r="L8444" s="5" t="s">
        <v>16546</v>
      </c>
      <c r="M8444" s="5" t="s">
        <v>37</v>
      </c>
      <c r="N8444">
        <v>0</v>
      </c>
      <c r="O8444" t="s">
        <v>141</v>
      </c>
      <c r="P8444" s="1">
        <v>45654</v>
      </c>
      <c r="Q8444" s="1">
        <v>45703</v>
      </c>
      <c r="R8444">
        <v>2065</v>
      </c>
      <c r="S8444" s="4">
        <v>9.8000000000000007</v>
      </c>
      <c r="T8444" t="s">
        <v>95</v>
      </c>
    </row>
    <row r="8445" spans="1:20" x14ac:dyDescent="0.35">
      <c r="A8445" t="s">
        <v>16547</v>
      </c>
      <c r="B8445" s="5" t="s">
        <v>91</v>
      </c>
      <c r="C8445" s="6">
        <v>180825</v>
      </c>
      <c r="D8445" t="s">
        <v>92</v>
      </c>
      <c r="E8445">
        <v>135619</v>
      </c>
      <c r="F8445" s="5" t="s">
        <v>66</v>
      </c>
      <c r="G8445" s="5" t="s">
        <v>59</v>
      </c>
      <c r="H8445" s="5" t="s">
        <v>93</v>
      </c>
      <c r="I8445" t="s">
        <v>35</v>
      </c>
      <c r="J8445" t="s">
        <v>467</v>
      </c>
      <c r="K8445">
        <v>0</v>
      </c>
      <c r="L8445" s="5" t="s">
        <v>16548</v>
      </c>
      <c r="M8445" s="5" t="s">
        <v>70</v>
      </c>
      <c r="N8445">
        <v>5</v>
      </c>
      <c r="O8445" t="s">
        <v>112</v>
      </c>
      <c r="P8445" s="1">
        <v>45329</v>
      </c>
      <c r="Q8445" s="1">
        <v>45368</v>
      </c>
      <c r="R8445">
        <v>2210</v>
      </c>
      <c r="S8445" s="4">
        <v>7.4</v>
      </c>
      <c r="T8445" t="s">
        <v>136</v>
      </c>
    </row>
    <row r="8446" spans="1:20" x14ac:dyDescent="0.35">
      <c r="A8446" t="s">
        <v>16549</v>
      </c>
      <c r="B8446" s="5" t="s">
        <v>179</v>
      </c>
      <c r="C8446" s="6">
        <v>46588</v>
      </c>
      <c r="D8446" t="s">
        <v>22</v>
      </c>
      <c r="E8446">
        <v>46588</v>
      </c>
      <c r="F8446" s="5" t="s">
        <v>66</v>
      </c>
      <c r="G8446" s="5" t="s">
        <v>42</v>
      </c>
      <c r="H8446" s="5" t="s">
        <v>157</v>
      </c>
      <c r="I8446" t="s">
        <v>44</v>
      </c>
      <c r="J8446" t="s">
        <v>157</v>
      </c>
      <c r="K8446">
        <v>0</v>
      </c>
      <c r="L8446" s="5" t="s">
        <v>16550</v>
      </c>
      <c r="M8446" s="5" t="s">
        <v>37</v>
      </c>
      <c r="N8446">
        <v>7</v>
      </c>
      <c r="O8446" t="s">
        <v>88</v>
      </c>
      <c r="P8446" s="1">
        <v>45630</v>
      </c>
      <c r="Q8446" s="1">
        <v>45667</v>
      </c>
      <c r="R8446">
        <v>1897</v>
      </c>
      <c r="S8446" s="4">
        <v>8.6</v>
      </c>
      <c r="T8446" t="s">
        <v>103</v>
      </c>
    </row>
    <row r="8447" spans="1:20" x14ac:dyDescent="0.35">
      <c r="A8447" t="s">
        <v>16551</v>
      </c>
      <c r="B8447" s="5" t="s">
        <v>162</v>
      </c>
      <c r="C8447" s="6">
        <v>70840</v>
      </c>
      <c r="D8447" t="s">
        <v>22</v>
      </c>
      <c r="E8447">
        <v>70840</v>
      </c>
      <c r="F8447" s="5" t="s">
        <v>58</v>
      </c>
      <c r="G8447" s="5" t="s">
        <v>59</v>
      </c>
      <c r="H8447" s="5" t="s">
        <v>25</v>
      </c>
      <c r="I8447" t="s">
        <v>44</v>
      </c>
      <c r="J8447" t="s">
        <v>25</v>
      </c>
      <c r="K8447">
        <v>0</v>
      </c>
      <c r="L8447" s="5" t="s">
        <v>16552</v>
      </c>
      <c r="M8447" s="5" t="s">
        <v>70</v>
      </c>
      <c r="N8447">
        <v>0</v>
      </c>
      <c r="O8447" t="s">
        <v>107</v>
      </c>
      <c r="P8447" s="1">
        <v>45451</v>
      </c>
      <c r="Q8447" s="1">
        <v>45494</v>
      </c>
      <c r="R8447">
        <v>2485</v>
      </c>
      <c r="S8447" s="4">
        <v>9</v>
      </c>
      <c r="T8447" t="s">
        <v>118</v>
      </c>
    </row>
    <row r="8448" spans="1:20" x14ac:dyDescent="0.35">
      <c r="A8448" t="s">
        <v>16553</v>
      </c>
      <c r="B8448" s="5" t="s">
        <v>28802</v>
      </c>
      <c r="C8448" s="6">
        <v>40656</v>
      </c>
      <c r="D8448" t="s">
        <v>22</v>
      </c>
      <c r="E8448">
        <v>40656</v>
      </c>
      <c r="F8448" s="5" t="s">
        <v>50</v>
      </c>
      <c r="G8448" s="5" t="s">
        <v>24</v>
      </c>
      <c r="H8448" s="5" t="s">
        <v>157</v>
      </c>
      <c r="I8448" t="s">
        <v>26</v>
      </c>
      <c r="J8448" t="s">
        <v>157</v>
      </c>
      <c r="K8448">
        <v>50</v>
      </c>
      <c r="L8448" s="5" t="s">
        <v>16554</v>
      </c>
      <c r="M8448" s="5" t="s">
        <v>54</v>
      </c>
      <c r="N8448">
        <v>3</v>
      </c>
      <c r="O8448" t="s">
        <v>167</v>
      </c>
      <c r="P8448" s="1">
        <v>45674</v>
      </c>
      <c r="Q8448" s="1">
        <v>45731</v>
      </c>
      <c r="R8448">
        <v>1534</v>
      </c>
      <c r="S8448" s="4">
        <v>5.3</v>
      </c>
      <c r="T8448" t="s">
        <v>63</v>
      </c>
    </row>
    <row r="8449" spans="1:20" x14ac:dyDescent="0.35">
      <c r="A8449" t="s">
        <v>16555</v>
      </c>
      <c r="B8449" s="5" t="s">
        <v>28802</v>
      </c>
      <c r="C8449" s="6">
        <v>50149</v>
      </c>
      <c r="D8449" t="s">
        <v>41</v>
      </c>
      <c r="E8449">
        <v>42627</v>
      </c>
      <c r="F8449" s="5" t="s">
        <v>58</v>
      </c>
      <c r="G8449" s="5" t="s">
        <v>24</v>
      </c>
      <c r="H8449" s="5" t="s">
        <v>151</v>
      </c>
      <c r="I8449" t="s">
        <v>44</v>
      </c>
      <c r="J8449" t="s">
        <v>151</v>
      </c>
      <c r="K8449">
        <v>50</v>
      </c>
      <c r="L8449" s="5" t="s">
        <v>16556</v>
      </c>
      <c r="M8449" s="5" t="s">
        <v>28</v>
      </c>
      <c r="N8449">
        <v>0</v>
      </c>
      <c r="O8449" t="s">
        <v>62</v>
      </c>
      <c r="P8449" s="1">
        <v>45580</v>
      </c>
      <c r="Q8449" s="1">
        <v>45638</v>
      </c>
      <c r="R8449">
        <v>1516</v>
      </c>
      <c r="S8449" s="4">
        <v>6.1</v>
      </c>
      <c r="T8449" t="s">
        <v>30</v>
      </c>
    </row>
    <row r="8450" spans="1:20" x14ac:dyDescent="0.35">
      <c r="A8450" t="s">
        <v>16557</v>
      </c>
      <c r="B8450" s="5" t="s">
        <v>28802</v>
      </c>
      <c r="C8450" s="6">
        <v>128622</v>
      </c>
      <c r="D8450" t="s">
        <v>81</v>
      </c>
      <c r="E8450">
        <v>173640</v>
      </c>
      <c r="F8450" s="5" t="s">
        <v>66</v>
      </c>
      <c r="G8450" s="5" t="s">
        <v>51</v>
      </c>
      <c r="H8450" s="5" t="s">
        <v>82</v>
      </c>
      <c r="I8450" t="s">
        <v>26</v>
      </c>
      <c r="J8450" t="s">
        <v>82</v>
      </c>
      <c r="K8450">
        <v>100</v>
      </c>
      <c r="L8450" s="5" t="s">
        <v>16558</v>
      </c>
      <c r="M8450" s="5" t="s">
        <v>28</v>
      </c>
      <c r="N8450">
        <v>9</v>
      </c>
      <c r="O8450" t="s">
        <v>131</v>
      </c>
      <c r="P8450" s="1">
        <v>45631</v>
      </c>
      <c r="Q8450" s="1">
        <v>45679</v>
      </c>
      <c r="R8450">
        <v>1434</v>
      </c>
      <c r="S8450" s="4">
        <v>7.4</v>
      </c>
      <c r="T8450" t="s">
        <v>38</v>
      </c>
    </row>
    <row r="8451" spans="1:20" x14ac:dyDescent="0.35">
      <c r="A8451" t="s">
        <v>16559</v>
      </c>
      <c r="B8451" s="5" t="s">
        <v>91</v>
      </c>
      <c r="C8451" s="6">
        <v>100866</v>
      </c>
      <c r="D8451" t="s">
        <v>92</v>
      </c>
      <c r="E8451">
        <v>75650</v>
      </c>
      <c r="F8451" s="5" t="s">
        <v>50</v>
      </c>
      <c r="G8451" s="5" t="s">
        <v>51</v>
      </c>
      <c r="H8451" s="5" t="s">
        <v>93</v>
      </c>
      <c r="I8451" t="s">
        <v>44</v>
      </c>
      <c r="J8451" t="s">
        <v>93</v>
      </c>
      <c r="K8451">
        <v>0</v>
      </c>
      <c r="L8451" s="5" t="s">
        <v>16560</v>
      </c>
      <c r="M8451" s="5" t="s">
        <v>37</v>
      </c>
      <c r="N8451">
        <v>4</v>
      </c>
      <c r="O8451" t="s">
        <v>107</v>
      </c>
      <c r="P8451" s="1">
        <v>45369</v>
      </c>
      <c r="Q8451" s="1">
        <v>45408</v>
      </c>
      <c r="R8451">
        <v>1156</v>
      </c>
      <c r="S8451" s="4">
        <v>5.5</v>
      </c>
      <c r="T8451" t="s">
        <v>47</v>
      </c>
    </row>
    <row r="8452" spans="1:20" x14ac:dyDescent="0.35">
      <c r="A8452" t="s">
        <v>16561</v>
      </c>
      <c r="B8452" s="5" t="s">
        <v>28802</v>
      </c>
      <c r="C8452" s="6">
        <v>98292</v>
      </c>
      <c r="D8452" t="s">
        <v>92</v>
      </c>
      <c r="E8452">
        <v>73719</v>
      </c>
      <c r="F8452" s="5" t="s">
        <v>50</v>
      </c>
      <c r="G8452" s="5" t="s">
        <v>59</v>
      </c>
      <c r="H8452" s="5" t="s">
        <v>93</v>
      </c>
      <c r="I8452" t="s">
        <v>35</v>
      </c>
      <c r="J8452" t="s">
        <v>93</v>
      </c>
      <c r="K8452">
        <v>0</v>
      </c>
      <c r="L8452" s="5" t="s">
        <v>16562</v>
      </c>
      <c r="M8452" s="5" t="s">
        <v>28</v>
      </c>
      <c r="N8452">
        <v>2</v>
      </c>
      <c r="O8452" t="s">
        <v>46</v>
      </c>
      <c r="P8452" s="1">
        <v>45491</v>
      </c>
      <c r="Q8452" s="1">
        <v>45539</v>
      </c>
      <c r="R8452">
        <v>2349</v>
      </c>
      <c r="S8452" s="4">
        <v>8.4</v>
      </c>
      <c r="T8452" t="s">
        <v>47</v>
      </c>
    </row>
    <row r="8453" spans="1:20" x14ac:dyDescent="0.35">
      <c r="A8453" t="s">
        <v>16563</v>
      </c>
      <c r="B8453" s="5" t="s">
        <v>91</v>
      </c>
      <c r="C8453" s="6">
        <v>77362</v>
      </c>
      <c r="D8453" t="s">
        <v>81</v>
      </c>
      <c r="E8453">
        <v>104439</v>
      </c>
      <c r="F8453" s="5" t="s">
        <v>50</v>
      </c>
      <c r="G8453" s="5" t="s">
        <v>59</v>
      </c>
      <c r="H8453" s="5" t="s">
        <v>82</v>
      </c>
      <c r="I8453" t="s">
        <v>26</v>
      </c>
      <c r="J8453" t="s">
        <v>82</v>
      </c>
      <c r="K8453">
        <v>50</v>
      </c>
      <c r="L8453" s="5" t="s">
        <v>16564</v>
      </c>
      <c r="M8453" s="5" t="s">
        <v>37</v>
      </c>
      <c r="N8453">
        <v>4</v>
      </c>
      <c r="O8453" t="s">
        <v>78</v>
      </c>
      <c r="P8453" s="1">
        <v>45734</v>
      </c>
      <c r="Q8453" s="1">
        <v>45771</v>
      </c>
      <c r="R8453">
        <v>834</v>
      </c>
      <c r="S8453" s="4">
        <v>7.9</v>
      </c>
      <c r="T8453" t="s">
        <v>89</v>
      </c>
    </row>
    <row r="8454" spans="1:20" x14ac:dyDescent="0.35">
      <c r="A8454" t="s">
        <v>16565</v>
      </c>
      <c r="B8454" s="5" t="s">
        <v>174</v>
      </c>
      <c r="C8454" s="6">
        <v>78850</v>
      </c>
      <c r="D8454" t="s">
        <v>81</v>
      </c>
      <c r="E8454">
        <v>106448</v>
      </c>
      <c r="F8454" s="5" t="s">
        <v>50</v>
      </c>
      <c r="G8454" s="5" t="s">
        <v>59</v>
      </c>
      <c r="H8454" s="5" t="s">
        <v>82</v>
      </c>
      <c r="I8454" t="s">
        <v>26</v>
      </c>
      <c r="J8454" t="s">
        <v>82</v>
      </c>
      <c r="K8454">
        <v>100</v>
      </c>
      <c r="L8454" s="5" t="s">
        <v>16566</v>
      </c>
      <c r="M8454" s="5" t="s">
        <v>28</v>
      </c>
      <c r="N8454">
        <v>2</v>
      </c>
      <c r="O8454" t="s">
        <v>88</v>
      </c>
      <c r="P8454" s="1">
        <v>45722</v>
      </c>
      <c r="Q8454" s="1">
        <v>45795</v>
      </c>
      <c r="R8454">
        <v>1560</v>
      </c>
      <c r="S8454" s="4">
        <v>5.7</v>
      </c>
      <c r="T8454" t="s">
        <v>118</v>
      </c>
    </row>
    <row r="8455" spans="1:20" x14ac:dyDescent="0.35">
      <c r="A8455" t="s">
        <v>16567</v>
      </c>
      <c r="B8455" s="5" t="s">
        <v>49</v>
      </c>
      <c r="C8455" s="6">
        <v>87737</v>
      </c>
      <c r="D8455" t="s">
        <v>92</v>
      </c>
      <c r="E8455">
        <v>65803</v>
      </c>
      <c r="F8455" s="5" t="s">
        <v>58</v>
      </c>
      <c r="G8455" s="5" t="s">
        <v>59</v>
      </c>
      <c r="H8455" s="5" t="s">
        <v>93</v>
      </c>
      <c r="I8455" t="s">
        <v>35</v>
      </c>
      <c r="J8455" t="s">
        <v>93</v>
      </c>
      <c r="K8455">
        <v>0</v>
      </c>
      <c r="L8455" s="5" t="s">
        <v>16568</v>
      </c>
      <c r="M8455" s="5" t="s">
        <v>54</v>
      </c>
      <c r="N8455">
        <v>1</v>
      </c>
      <c r="O8455" t="s">
        <v>131</v>
      </c>
      <c r="P8455" s="1">
        <v>45697</v>
      </c>
      <c r="Q8455" s="1">
        <v>45763</v>
      </c>
      <c r="R8455">
        <v>552</v>
      </c>
      <c r="S8455" s="4">
        <v>8.6</v>
      </c>
      <c r="T8455" t="s">
        <v>118</v>
      </c>
    </row>
    <row r="8456" spans="1:20" x14ac:dyDescent="0.35">
      <c r="A8456" t="s">
        <v>16569</v>
      </c>
      <c r="B8456" s="5" t="s">
        <v>28802</v>
      </c>
      <c r="C8456" s="6">
        <v>91614</v>
      </c>
      <c r="D8456" t="s">
        <v>22</v>
      </c>
      <c r="E8456">
        <v>91614</v>
      </c>
      <c r="F8456" s="5" t="s">
        <v>50</v>
      </c>
      <c r="G8456" s="5" t="s">
        <v>51</v>
      </c>
      <c r="H8456" s="5" t="s">
        <v>129</v>
      </c>
      <c r="I8456" t="s">
        <v>35</v>
      </c>
      <c r="J8456" t="s">
        <v>129</v>
      </c>
      <c r="K8456">
        <v>0</v>
      </c>
      <c r="L8456" s="5" t="s">
        <v>16570</v>
      </c>
      <c r="M8456" s="5" t="s">
        <v>28</v>
      </c>
      <c r="N8456">
        <v>4</v>
      </c>
      <c r="O8456" t="s">
        <v>71</v>
      </c>
      <c r="P8456" s="1">
        <v>45647</v>
      </c>
      <c r="Q8456" s="1">
        <v>45700</v>
      </c>
      <c r="R8456">
        <v>1349</v>
      </c>
      <c r="S8456" s="4">
        <v>5.5</v>
      </c>
      <c r="T8456" t="s">
        <v>79</v>
      </c>
    </row>
    <row r="8457" spans="1:20" x14ac:dyDescent="0.35">
      <c r="A8457" t="s">
        <v>16571</v>
      </c>
      <c r="B8457" s="5" t="s">
        <v>49</v>
      </c>
      <c r="C8457" s="6">
        <v>186919</v>
      </c>
      <c r="D8457" t="s">
        <v>22</v>
      </c>
      <c r="E8457">
        <v>186919</v>
      </c>
      <c r="F8457" s="5" t="s">
        <v>23</v>
      </c>
      <c r="G8457" s="5" t="s">
        <v>42</v>
      </c>
      <c r="H8457" s="5" t="s">
        <v>68</v>
      </c>
      <c r="I8457" t="s">
        <v>44</v>
      </c>
      <c r="J8457" t="s">
        <v>68</v>
      </c>
      <c r="K8457">
        <v>0</v>
      </c>
      <c r="L8457" s="5" t="s">
        <v>16572</v>
      </c>
      <c r="M8457" s="5" t="s">
        <v>37</v>
      </c>
      <c r="N8457">
        <v>14</v>
      </c>
      <c r="O8457" t="s">
        <v>112</v>
      </c>
      <c r="P8457" s="1">
        <v>45428</v>
      </c>
      <c r="Q8457" s="1">
        <v>45478</v>
      </c>
      <c r="R8457">
        <v>1629</v>
      </c>
      <c r="S8457" s="4">
        <v>9.9</v>
      </c>
      <c r="T8457" t="s">
        <v>47</v>
      </c>
    </row>
    <row r="8458" spans="1:20" x14ac:dyDescent="0.35">
      <c r="A8458" t="s">
        <v>16573</v>
      </c>
      <c r="B8458" s="5" t="s">
        <v>21</v>
      </c>
      <c r="C8458" s="6">
        <v>70265</v>
      </c>
      <c r="D8458" t="s">
        <v>74</v>
      </c>
      <c r="E8458">
        <v>87831</v>
      </c>
      <c r="F8458" s="5" t="s">
        <v>58</v>
      </c>
      <c r="G8458" s="5" t="s">
        <v>24</v>
      </c>
      <c r="H8458" s="5" t="s">
        <v>75</v>
      </c>
      <c r="I8458" t="s">
        <v>26</v>
      </c>
      <c r="J8458" t="s">
        <v>313</v>
      </c>
      <c r="K8458">
        <v>50</v>
      </c>
      <c r="L8458" s="5" t="s">
        <v>16574</v>
      </c>
      <c r="M8458" s="5" t="s">
        <v>37</v>
      </c>
      <c r="N8458">
        <v>0</v>
      </c>
      <c r="O8458" t="s">
        <v>29</v>
      </c>
      <c r="P8458" s="1">
        <v>45496</v>
      </c>
      <c r="Q8458" s="1">
        <v>45511</v>
      </c>
      <c r="R8458">
        <v>1608</v>
      </c>
      <c r="S8458" s="4">
        <v>7.5</v>
      </c>
      <c r="T8458" t="s">
        <v>79</v>
      </c>
    </row>
    <row r="8459" spans="1:20" x14ac:dyDescent="0.35">
      <c r="A8459" t="s">
        <v>16575</v>
      </c>
      <c r="B8459" s="5" t="s">
        <v>179</v>
      </c>
      <c r="C8459" s="6">
        <v>45732</v>
      </c>
      <c r="D8459" t="s">
        <v>22</v>
      </c>
      <c r="E8459">
        <v>45732</v>
      </c>
      <c r="F8459" s="5" t="s">
        <v>58</v>
      </c>
      <c r="G8459" s="5" t="s">
        <v>59</v>
      </c>
      <c r="H8459" s="5" t="s">
        <v>52</v>
      </c>
      <c r="I8459" t="s">
        <v>44</v>
      </c>
      <c r="J8459" t="s">
        <v>52</v>
      </c>
      <c r="K8459">
        <v>100</v>
      </c>
      <c r="L8459" s="5" t="s">
        <v>2449</v>
      </c>
      <c r="M8459" s="5" t="s">
        <v>54</v>
      </c>
      <c r="N8459">
        <v>1</v>
      </c>
      <c r="O8459" t="s">
        <v>135</v>
      </c>
      <c r="P8459" s="1">
        <v>45711</v>
      </c>
      <c r="Q8459" s="1">
        <v>45752</v>
      </c>
      <c r="R8459">
        <v>1157</v>
      </c>
      <c r="S8459" s="4">
        <v>7.4</v>
      </c>
      <c r="T8459" t="s">
        <v>89</v>
      </c>
    </row>
    <row r="8460" spans="1:20" x14ac:dyDescent="0.35">
      <c r="A8460" t="s">
        <v>16576</v>
      </c>
      <c r="B8460" s="5" t="s">
        <v>28800</v>
      </c>
      <c r="C8460" s="6">
        <v>36182</v>
      </c>
      <c r="D8460" t="s">
        <v>22</v>
      </c>
      <c r="E8460">
        <v>36182</v>
      </c>
      <c r="F8460" s="5" t="s">
        <v>66</v>
      </c>
      <c r="G8460" s="5" t="s">
        <v>59</v>
      </c>
      <c r="H8460" s="5" t="s">
        <v>116</v>
      </c>
      <c r="I8460" t="s">
        <v>26</v>
      </c>
      <c r="J8460" t="s">
        <v>116</v>
      </c>
      <c r="K8460">
        <v>100</v>
      </c>
      <c r="L8460" s="5" t="s">
        <v>16577</v>
      </c>
      <c r="M8460" s="5" t="s">
        <v>70</v>
      </c>
      <c r="N8460">
        <v>6</v>
      </c>
      <c r="O8460" t="s">
        <v>46</v>
      </c>
      <c r="P8460" s="1">
        <v>45629</v>
      </c>
      <c r="Q8460" s="1">
        <v>45681</v>
      </c>
      <c r="R8460">
        <v>2302</v>
      </c>
      <c r="S8460" s="4">
        <v>7.7</v>
      </c>
      <c r="T8460" t="s">
        <v>153</v>
      </c>
    </row>
    <row r="8461" spans="1:20" x14ac:dyDescent="0.35">
      <c r="A8461" t="s">
        <v>16578</v>
      </c>
      <c r="B8461" s="5" t="s">
        <v>28801</v>
      </c>
      <c r="C8461" s="6">
        <v>64887</v>
      </c>
      <c r="D8461" t="s">
        <v>41</v>
      </c>
      <c r="E8461">
        <v>55154</v>
      </c>
      <c r="F8461" s="5" t="s">
        <v>50</v>
      </c>
      <c r="G8461" s="5" t="s">
        <v>24</v>
      </c>
      <c r="H8461" s="5" t="s">
        <v>151</v>
      </c>
      <c r="I8461" t="s">
        <v>44</v>
      </c>
      <c r="J8461" t="s">
        <v>151</v>
      </c>
      <c r="K8461">
        <v>50</v>
      </c>
      <c r="L8461" s="5" t="s">
        <v>16579</v>
      </c>
      <c r="M8461" s="5" t="s">
        <v>28</v>
      </c>
      <c r="N8461">
        <v>4</v>
      </c>
      <c r="O8461" t="s">
        <v>85</v>
      </c>
      <c r="P8461" s="1">
        <v>45348</v>
      </c>
      <c r="Q8461" s="1">
        <v>45391</v>
      </c>
      <c r="R8461">
        <v>1763</v>
      </c>
      <c r="S8461" s="4">
        <v>7.4</v>
      </c>
      <c r="T8461" t="s">
        <v>118</v>
      </c>
    </row>
    <row r="8462" spans="1:20" x14ac:dyDescent="0.35">
      <c r="A8462" t="s">
        <v>16580</v>
      </c>
      <c r="B8462" s="5" t="s">
        <v>28799</v>
      </c>
      <c r="C8462" s="6">
        <v>309181</v>
      </c>
      <c r="D8462" t="s">
        <v>22</v>
      </c>
      <c r="E8462">
        <v>309181</v>
      </c>
      <c r="F8462" s="5" t="s">
        <v>23</v>
      </c>
      <c r="G8462" s="5" t="s">
        <v>59</v>
      </c>
      <c r="H8462" s="5" t="s">
        <v>97</v>
      </c>
      <c r="I8462" t="s">
        <v>35</v>
      </c>
      <c r="J8462" t="s">
        <v>313</v>
      </c>
      <c r="K8462">
        <v>50</v>
      </c>
      <c r="L8462" s="5" t="s">
        <v>10632</v>
      </c>
      <c r="M8462" s="5" t="s">
        <v>70</v>
      </c>
      <c r="N8462">
        <v>15</v>
      </c>
      <c r="O8462" t="s">
        <v>88</v>
      </c>
      <c r="P8462" s="1">
        <v>45658</v>
      </c>
      <c r="Q8462" s="1">
        <v>45698</v>
      </c>
      <c r="R8462">
        <v>1074</v>
      </c>
      <c r="S8462" s="4">
        <v>7.6</v>
      </c>
      <c r="T8462" t="s">
        <v>210</v>
      </c>
    </row>
    <row r="8463" spans="1:20" x14ac:dyDescent="0.35">
      <c r="A8463" t="s">
        <v>16581</v>
      </c>
      <c r="B8463" s="5" t="s">
        <v>174</v>
      </c>
      <c r="C8463" s="6">
        <v>93055</v>
      </c>
      <c r="D8463" t="s">
        <v>22</v>
      </c>
      <c r="E8463">
        <v>93055</v>
      </c>
      <c r="F8463" s="5" t="s">
        <v>50</v>
      </c>
      <c r="G8463" s="5" t="s">
        <v>59</v>
      </c>
      <c r="H8463" s="5" t="s">
        <v>101</v>
      </c>
      <c r="I8463" t="s">
        <v>26</v>
      </c>
      <c r="J8463" t="s">
        <v>101</v>
      </c>
      <c r="K8463">
        <v>100</v>
      </c>
      <c r="L8463" s="5" t="s">
        <v>16582</v>
      </c>
      <c r="M8463" s="5" t="s">
        <v>70</v>
      </c>
      <c r="N8463">
        <v>3</v>
      </c>
      <c r="O8463" t="s">
        <v>167</v>
      </c>
      <c r="P8463" s="1">
        <v>45386</v>
      </c>
      <c r="Q8463" s="1">
        <v>45435</v>
      </c>
      <c r="R8463">
        <v>1929</v>
      </c>
      <c r="S8463" s="4">
        <v>7.2</v>
      </c>
      <c r="T8463" t="s">
        <v>38</v>
      </c>
    </row>
    <row r="8464" spans="1:20" x14ac:dyDescent="0.35">
      <c r="A8464" t="s">
        <v>16583</v>
      </c>
      <c r="B8464" s="5" t="s">
        <v>174</v>
      </c>
      <c r="C8464" s="6">
        <v>186453</v>
      </c>
      <c r="D8464" t="s">
        <v>120</v>
      </c>
      <c r="E8464">
        <v>167808</v>
      </c>
      <c r="F8464" s="5" t="s">
        <v>66</v>
      </c>
      <c r="G8464" s="5" t="s">
        <v>51</v>
      </c>
      <c r="H8464" s="5" t="s">
        <v>121</v>
      </c>
      <c r="I8464" t="s">
        <v>26</v>
      </c>
      <c r="J8464" t="s">
        <v>25</v>
      </c>
      <c r="K8464">
        <v>100</v>
      </c>
      <c r="L8464" s="5" t="s">
        <v>16584</v>
      </c>
      <c r="M8464" s="5" t="s">
        <v>28</v>
      </c>
      <c r="N8464">
        <v>6</v>
      </c>
      <c r="O8464" t="s">
        <v>135</v>
      </c>
      <c r="P8464" s="1">
        <v>45753</v>
      </c>
      <c r="Q8464" s="1">
        <v>45773</v>
      </c>
      <c r="R8464">
        <v>567</v>
      </c>
      <c r="S8464" s="4">
        <v>6.9</v>
      </c>
      <c r="T8464" t="s">
        <v>89</v>
      </c>
    </row>
    <row r="8465" spans="1:20" x14ac:dyDescent="0.35">
      <c r="A8465" t="s">
        <v>16585</v>
      </c>
      <c r="B8465" s="5" t="s">
        <v>49</v>
      </c>
      <c r="C8465" s="6">
        <v>83203</v>
      </c>
      <c r="D8465" t="s">
        <v>22</v>
      </c>
      <c r="E8465">
        <v>83203</v>
      </c>
      <c r="F8465" s="5" t="s">
        <v>58</v>
      </c>
      <c r="G8465" s="5" t="s">
        <v>59</v>
      </c>
      <c r="H8465" s="5" t="s">
        <v>101</v>
      </c>
      <c r="I8465" t="s">
        <v>26</v>
      </c>
      <c r="J8465" t="s">
        <v>101</v>
      </c>
      <c r="K8465">
        <v>100</v>
      </c>
      <c r="L8465" s="5" t="s">
        <v>13414</v>
      </c>
      <c r="M8465" s="5" t="s">
        <v>28</v>
      </c>
      <c r="N8465">
        <v>0</v>
      </c>
      <c r="O8465" t="s">
        <v>78</v>
      </c>
      <c r="P8465" s="1">
        <v>45318</v>
      </c>
      <c r="Q8465" s="1">
        <v>45336</v>
      </c>
      <c r="R8465">
        <v>1842</v>
      </c>
      <c r="S8465" s="4">
        <v>6.9</v>
      </c>
      <c r="T8465" t="s">
        <v>89</v>
      </c>
    </row>
    <row r="8466" spans="1:20" x14ac:dyDescent="0.35">
      <c r="A8466" t="s">
        <v>16586</v>
      </c>
      <c r="B8466" s="5" t="s">
        <v>28800</v>
      </c>
      <c r="C8466" s="6">
        <v>188584</v>
      </c>
      <c r="D8466" t="s">
        <v>41</v>
      </c>
      <c r="E8466">
        <v>160296</v>
      </c>
      <c r="F8466" s="5" t="s">
        <v>23</v>
      </c>
      <c r="G8466" s="5" t="s">
        <v>59</v>
      </c>
      <c r="H8466" s="5" t="s">
        <v>43</v>
      </c>
      <c r="I8466" t="s">
        <v>26</v>
      </c>
      <c r="J8466" t="s">
        <v>43</v>
      </c>
      <c r="K8466">
        <v>50</v>
      </c>
      <c r="L8466" s="5" t="s">
        <v>16587</v>
      </c>
      <c r="M8466" s="5" t="s">
        <v>37</v>
      </c>
      <c r="N8466">
        <v>17</v>
      </c>
      <c r="O8466" t="s">
        <v>71</v>
      </c>
      <c r="P8466" s="1">
        <v>45704</v>
      </c>
      <c r="Q8466" s="1">
        <v>45745</v>
      </c>
      <c r="R8466">
        <v>1547</v>
      </c>
      <c r="S8466" s="4">
        <v>9.3000000000000007</v>
      </c>
      <c r="T8466" t="s">
        <v>243</v>
      </c>
    </row>
    <row r="8467" spans="1:20" x14ac:dyDescent="0.35">
      <c r="A8467" t="s">
        <v>16588</v>
      </c>
      <c r="B8467" s="5" t="s">
        <v>174</v>
      </c>
      <c r="C8467" s="6">
        <v>121863</v>
      </c>
      <c r="D8467" t="s">
        <v>22</v>
      </c>
      <c r="E8467">
        <v>121863</v>
      </c>
      <c r="F8467" s="5" t="s">
        <v>50</v>
      </c>
      <c r="G8467" s="5" t="s">
        <v>51</v>
      </c>
      <c r="H8467" s="5" t="s">
        <v>68</v>
      </c>
      <c r="I8467" t="s">
        <v>44</v>
      </c>
      <c r="J8467" t="s">
        <v>68</v>
      </c>
      <c r="K8467">
        <v>100</v>
      </c>
      <c r="L8467" s="5" t="s">
        <v>16589</v>
      </c>
      <c r="M8467" s="5" t="s">
        <v>28</v>
      </c>
      <c r="N8467">
        <v>4</v>
      </c>
      <c r="O8467" t="s">
        <v>141</v>
      </c>
      <c r="P8467" s="1">
        <v>45428</v>
      </c>
      <c r="Q8467" s="1">
        <v>45449</v>
      </c>
      <c r="R8467">
        <v>2163</v>
      </c>
      <c r="S8467" s="4">
        <v>9.1</v>
      </c>
      <c r="T8467" t="s">
        <v>79</v>
      </c>
    </row>
    <row r="8468" spans="1:20" x14ac:dyDescent="0.35">
      <c r="A8468" t="s">
        <v>16590</v>
      </c>
      <c r="B8468" s="5" t="s">
        <v>49</v>
      </c>
      <c r="C8468" s="6">
        <v>53043</v>
      </c>
      <c r="D8468" t="s">
        <v>74</v>
      </c>
      <c r="E8468">
        <v>66304</v>
      </c>
      <c r="F8468" s="5" t="s">
        <v>58</v>
      </c>
      <c r="G8468" s="5" t="s">
        <v>42</v>
      </c>
      <c r="H8468" s="5" t="s">
        <v>75</v>
      </c>
      <c r="I8468" t="s">
        <v>26</v>
      </c>
      <c r="J8468" t="s">
        <v>75</v>
      </c>
      <c r="K8468">
        <v>0</v>
      </c>
      <c r="L8468" s="5" t="s">
        <v>16591</v>
      </c>
      <c r="M8468" s="5" t="s">
        <v>54</v>
      </c>
      <c r="N8468">
        <v>0</v>
      </c>
      <c r="O8468" t="s">
        <v>85</v>
      </c>
      <c r="P8468" s="1">
        <v>45583</v>
      </c>
      <c r="Q8468" s="1">
        <v>45607</v>
      </c>
      <c r="R8468">
        <v>1508</v>
      </c>
      <c r="S8468" s="4">
        <v>9.8000000000000007</v>
      </c>
      <c r="T8468" t="s">
        <v>118</v>
      </c>
    </row>
    <row r="8469" spans="1:20" x14ac:dyDescent="0.35">
      <c r="A8469" t="s">
        <v>16592</v>
      </c>
      <c r="B8469" s="5" t="s">
        <v>100</v>
      </c>
      <c r="C8469" s="6">
        <v>105766</v>
      </c>
      <c r="D8469" t="s">
        <v>22</v>
      </c>
      <c r="E8469">
        <v>105766</v>
      </c>
      <c r="F8469" s="5" t="s">
        <v>50</v>
      </c>
      <c r="G8469" s="5" t="s">
        <v>51</v>
      </c>
      <c r="H8469" s="5" t="s">
        <v>68</v>
      </c>
      <c r="I8469" t="s">
        <v>44</v>
      </c>
      <c r="J8469" t="s">
        <v>68</v>
      </c>
      <c r="K8469">
        <v>50</v>
      </c>
      <c r="L8469" s="5" t="s">
        <v>16593</v>
      </c>
      <c r="M8469" s="5" t="s">
        <v>70</v>
      </c>
      <c r="N8469">
        <v>2</v>
      </c>
      <c r="O8469" t="s">
        <v>167</v>
      </c>
      <c r="P8469" s="1">
        <v>45385</v>
      </c>
      <c r="Q8469" s="1">
        <v>45410</v>
      </c>
      <c r="R8469">
        <v>1624</v>
      </c>
      <c r="S8469" s="4">
        <v>9.9</v>
      </c>
      <c r="T8469" t="s">
        <v>47</v>
      </c>
    </row>
    <row r="8470" spans="1:20" x14ac:dyDescent="0.35">
      <c r="A8470" t="s">
        <v>16594</v>
      </c>
      <c r="B8470" s="5" t="s">
        <v>162</v>
      </c>
      <c r="C8470" s="6">
        <v>127422</v>
      </c>
      <c r="D8470" t="s">
        <v>41</v>
      </c>
      <c r="E8470">
        <v>108309</v>
      </c>
      <c r="F8470" s="5" t="s">
        <v>66</v>
      </c>
      <c r="G8470" s="5" t="s">
        <v>59</v>
      </c>
      <c r="H8470" s="5" t="s">
        <v>151</v>
      </c>
      <c r="I8470" t="s">
        <v>44</v>
      </c>
      <c r="J8470" t="s">
        <v>151</v>
      </c>
      <c r="K8470">
        <v>0</v>
      </c>
      <c r="L8470" s="5" t="s">
        <v>16595</v>
      </c>
      <c r="M8470" s="5" t="s">
        <v>54</v>
      </c>
      <c r="N8470">
        <v>6</v>
      </c>
      <c r="O8470" t="s">
        <v>112</v>
      </c>
      <c r="P8470" s="1">
        <v>45515</v>
      </c>
      <c r="Q8470" s="1">
        <v>45578</v>
      </c>
      <c r="R8470">
        <v>1126</v>
      </c>
      <c r="S8470" s="4">
        <v>7.4</v>
      </c>
      <c r="T8470" t="s">
        <v>153</v>
      </c>
    </row>
    <row r="8471" spans="1:20" x14ac:dyDescent="0.35">
      <c r="A8471" t="s">
        <v>16596</v>
      </c>
      <c r="B8471" s="5" t="s">
        <v>217</v>
      </c>
      <c r="C8471" s="6">
        <v>274301</v>
      </c>
      <c r="D8471" t="s">
        <v>120</v>
      </c>
      <c r="E8471">
        <v>246871</v>
      </c>
      <c r="F8471" s="5" t="s">
        <v>23</v>
      </c>
      <c r="G8471" s="5" t="s">
        <v>24</v>
      </c>
      <c r="H8471" s="5" t="s">
        <v>121</v>
      </c>
      <c r="I8471" t="s">
        <v>26</v>
      </c>
      <c r="J8471" t="s">
        <v>121</v>
      </c>
      <c r="K8471">
        <v>0</v>
      </c>
      <c r="L8471" s="5" t="s">
        <v>1399</v>
      </c>
      <c r="M8471" s="5" t="s">
        <v>37</v>
      </c>
      <c r="N8471">
        <v>13</v>
      </c>
      <c r="O8471" t="s">
        <v>71</v>
      </c>
      <c r="P8471" s="1">
        <v>45529</v>
      </c>
      <c r="Q8471" s="1">
        <v>45550</v>
      </c>
      <c r="R8471">
        <v>987</v>
      </c>
      <c r="S8471" s="4">
        <v>5.4</v>
      </c>
      <c r="T8471" t="s">
        <v>47</v>
      </c>
    </row>
    <row r="8472" spans="1:20" x14ac:dyDescent="0.35">
      <c r="A8472" t="s">
        <v>16597</v>
      </c>
      <c r="B8472" s="5" t="s">
        <v>91</v>
      </c>
      <c r="C8472" s="6">
        <v>107589</v>
      </c>
      <c r="D8472" t="s">
        <v>22</v>
      </c>
      <c r="E8472">
        <v>107589</v>
      </c>
      <c r="F8472" s="5" t="s">
        <v>66</v>
      </c>
      <c r="G8472" s="5" t="s">
        <v>51</v>
      </c>
      <c r="H8472" s="5" t="s">
        <v>25</v>
      </c>
      <c r="I8472" t="s">
        <v>44</v>
      </c>
      <c r="J8472" t="s">
        <v>25</v>
      </c>
      <c r="K8472">
        <v>0</v>
      </c>
      <c r="L8472" s="5" t="s">
        <v>16598</v>
      </c>
      <c r="M8472" s="5" t="s">
        <v>70</v>
      </c>
      <c r="N8472">
        <v>7</v>
      </c>
      <c r="O8472" t="s">
        <v>141</v>
      </c>
      <c r="P8472" s="1">
        <v>45504</v>
      </c>
      <c r="Q8472" s="1">
        <v>45558</v>
      </c>
      <c r="R8472">
        <v>568</v>
      </c>
      <c r="S8472" s="4">
        <v>7.7</v>
      </c>
      <c r="T8472" t="s">
        <v>47</v>
      </c>
    </row>
    <row r="8473" spans="1:20" x14ac:dyDescent="0.35">
      <c r="A8473" t="s">
        <v>16599</v>
      </c>
      <c r="B8473" s="5" t="s">
        <v>145</v>
      </c>
      <c r="C8473" s="6">
        <v>68293</v>
      </c>
      <c r="D8473" t="s">
        <v>41</v>
      </c>
      <c r="E8473">
        <v>58049</v>
      </c>
      <c r="F8473" s="5" t="s">
        <v>58</v>
      </c>
      <c r="G8473" s="5" t="s">
        <v>24</v>
      </c>
      <c r="H8473" s="5" t="s">
        <v>60</v>
      </c>
      <c r="I8473" t="s">
        <v>26</v>
      </c>
      <c r="J8473" t="s">
        <v>60</v>
      </c>
      <c r="K8473">
        <v>0</v>
      </c>
      <c r="L8473" s="5" t="s">
        <v>16600</v>
      </c>
      <c r="M8473" s="5" t="s">
        <v>54</v>
      </c>
      <c r="N8473">
        <v>1</v>
      </c>
      <c r="O8473" t="s">
        <v>131</v>
      </c>
      <c r="P8473" s="1">
        <v>45427</v>
      </c>
      <c r="Q8473" s="1">
        <v>45467</v>
      </c>
      <c r="R8473">
        <v>2321</v>
      </c>
      <c r="S8473" s="4">
        <v>7.3</v>
      </c>
      <c r="T8473" t="s">
        <v>153</v>
      </c>
    </row>
    <row r="8474" spans="1:20" x14ac:dyDescent="0.35">
      <c r="A8474" t="s">
        <v>16601</v>
      </c>
      <c r="B8474" s="5" t="s">
        <v>49</v>
      </c>
      <c r="C8474" s="6">
        <v>257050</v>
      </c>
      <c r="D8474" t="s">
        <v>33</v>
      </c>
      <c r="E8474">
        <v>28275500</v>
      </c>
      <c r="F8474" s="5" t="s">
        <v>23</v>
      </c>
      <c r="G8474" s="5" t="s">
        <v>59</v>
      </c>
      <c r="H8474" s="5" t="s">
        <v>34</v>
      </c>
      <c r="I8474" t="s">
        <v>26</v>
      </c>
      <c r="J8474" t="s">
        <v>34</v>
      </c>
      <c r="K8474">
        <v>100</v>
      </c>
      <c r="L8474" s="5" t="s">
        <v>16602</v>
      </c>
      <c r="M8474" s="5" t="s">
        <v>28</v>
      </c>
      <c r="N8474">
        <v>17</v>
      </c>
      <c r="O8474" t="s">
        <v>62</v>
      </c>
      <c r="P8474" s="1">
        <v>45774</v>
      </c>
      <c r="Q8474" s="1">
        <v>45800</v>
      </c>
      <c r="R8474">
        <v>2319</v>
      </c>
      <c r="S8474" s="4">
        <v>9.9</v>
      </c>
      <c r="T8474" t="s">
        <v>118</v>
      </c>
    </row>
    <row r="8475" spans="1:20" x14ac:dyDescent="0.35">
      <c r="A8475" t="s">
        <v>16603</v>
      </c>
      <c r="B8475" s="5" t="s">
        <v>100</v>
      </c>
      <c r="C8475" s="6">
        <v>154708</v>
      </c>
      <c r="D8475" t="s">
        <v>22</v>
      </c>
      <c r="E8475">
        <v>154708</v>
      </c>
      <c r="F8475" s="5" t="s">
        <v>23</v>
      </c>
      <c r="G8475" s="5" t="s">
        <v>51</v>
      </c>
      <c r="H8475" s="5" t="s">
        <v>25</v>
      </c>
      <c r="I8475" t="s">
        <v>26</v>
      </c>
      <c r="J8475" t="s">
        <v>186</v>
      </c>
      <c r="K8475">
        <v>50</v>
      </c>
      <c r="L8475" s="5" t="s">
        <v>16604</v>
      </c>
      <c r="M8475" s="5" t="s">
        <v>70</v>
      </c>
      <c r="N8475">
        <v>13</v>
      </c>
      <c r="O8475" t="s">
        <v>112</v>
      </c>
      <c r="P8475" s="1">
        <v>45538</v>
      </c>
      <c r="Q8475" s="1">
        <v>45560</v>
      </c>
      <c r="R8475">
        <v>2285</v>
      </c>
      <c r="S8475" s="4">
        <v>6.8</v>
      </c>
      <c r="T8475" t="s">
        <v>79</v>
      </c>
    </row>
    <row r="8476" spans="1:20" x14ac:dyDescent="0.35">
      <c r="A8476" t="s">
        <v>16605</v>
      </c>
      <c r="B8476" s="5" t="s">
        <v>28800</v>
      </c>
      <c r="C8476" s="6">
        <v>80788</v>
      </c>
      <c r="D8476" t="s">
        <v>22</v>
      </c>
      <c r="E8476">
        <v>80788</v>
      </c>
      <c r="F8476" s="5" t="s">
        <v>50</v>
      </c>
      <c r="G8476" s="5" t="s">
        <v>51</v>
      </c>
      <c r="H8476" s="5" t="s">
        <v>25</v>
      </c>
      <c r="I8476" t="s">
        <v>44</v>
      </c>
      <c r="J8476" t="s">
        <v>25</v>
      </c>
      <c r="K8476">
        <v>0</v>
      </c>
      <c r="L8476" s="5" t="s">
        <v>16606</v>
      </c>
      <c r="M8476" s="5" t="s">
        <v>54</v>
      </c>
      <c r="N8476">
        <v>3</v>
      </c>
      <c r="O8476" t="s">
        <v>29</v>
      </c>
      <c r="P8476" s="1">
        <v>45498</v>
      </c>
      <c r="Q8476" s="1">
        <v>45537</v>
      </c>
      <c r="R8476">
        <v>1268</v>
      </c>
      <c r="S8476" s="4">
        <v>6.9</v>
      </c>
      <c r="T8476" t="s">
        <v>277</v>
      </c>
    </row>
    <row r="8477" spans="1:20" x14ac:dyDescent="0.35">
      <c r="A8477" t="s">
        <v>16607</v>
      </c>
      <c r="B8477" s="5" t="s">
        <v>32</v>
      </c>
      <c r="C8477" s="6">
        <v>117314</v>
      </c>
      <c r="D8477" t="s">
        <v>22</v>
      </c>
      <c r="E8477">
        <v>117314</v>
      </c>
      <c r="F8477" s="5" t="s">
        <v>66</v>
      </c>
      <c r="G8477" s="5" t="s">
        <v>59</v>
      </c>
      <c r="H8477" s="5" t="s">
        <v>52</v>
      </c>
      <c r="I8477" t="s">
        <v>35</v>
      </c>
      <c r="J8477" t="s">
        <v>52</v>
      </c>
      <c r="K8477">
        <v>0</v>
      </c>
      <c r="L8477" s="5" t="s">
        <v>16608</v>
      </c>
      <c r="M8477" s="5" t="s">
        <v>28</v>
      </c>
      <c r="N8477">
        <v>7</v>
      </c>
      <c r="O8477" t="s">
        <v>71</v>
      </c>
      <c r="P8477" s="1">
        <v>45478</v>
      </c>
      <c r="Q8477" s="1">
        <v>45505</v>
      </c>
      <c r="R8477">
        <v>1317</v>
      </c>
      <c r="S8477" s="4">
        <v>5.2</v>
      </c>
      <c r="T8477" t="s">
        <v>63</v>
      </c>
    </row>
    <row r="8478" spans="1:20" x14ac:dyDescent="0.35">
      <c r="A8478" t="s">
        <v>16609</v>
      </c>
      <c r="B8478" s="5" t="s">
        <v>28800</v>
      </c>
      <c r="C8478" s="6">
        <v>117690</v>
      </c>
      <c r="D8478" t="s">
        <v>81</v>
      </c>
      <c r="E8478">
        <v>158882</v>
      </c>
      <c r="F8478" s="5" t="s">
        <v>66</v>
      </c>
      <c r="G8478" s="5" t="s">
        <v>42</v>
      </c>
      <c r="H8478" s="5" t="s">
        <v>82</v>
      </c>
      <c r="I8478" t="s">
        <v>26</v>
      </c>
      <c r="J8478" t="s">
        <v>82</v>
      </c>
      <c r="K8478">
        <v>0</v>
      </c>
      <c r="L8478" s="5" t="s">
        <v>16610</v>
      </c>
      <c r="M8478" s="5" t="s">
        <v>54</v>
      </c>
      <c r="N8478">
        <v>8</v>
      </c>
      <c r="O8478" t="s">
        <v>85</v>
      </c>
      <c r="P8478" s="1">
        <v>45760</v>
      </c>
      <c r="Q8478" s="1">
        <v>45785</v>
      </c>
      <c r="R8478">
        <v>989</v>
      </c>
      <c r="S8478" s="4">
        <v>5.6</v>
      </c>
      <c r="T8478" t="s">
        <v>30</v>
      </c>
    </row>
    <row r="8479" spans="1:20" x14ac:dyDescent="0.35">
      <c r="A8479" t="s">
        <v>16611</v>
      </c>
      <c r="B8479" s="5" t="s">
        <v>28802</v>
      </c>
      <c r="C8479" s="6">
        <v>214411</v>
      </c>
      <c r="D8479" t="s">
        <v>22</v>
      </c>
      <c r="E8479">
        <v>214411</v>
      </c>
      <c r="F8479" s="5" t="s">
        <v>23</v>
      </c>
      <c r="G8479" s="5" t="s">
        <v>24</v>
      </c>
      <c r="H8479" s="5" t="s">
        <v>101</v>
      </c>
      <c r="I8479" t="s">
        <v>35</v>
      </c>
      <c r="J8479" t="s">
        <v>101</v>
      </c>
      <c r="K8479">
        <v>50</v>
      </c>
      <c r="L8479" s="5" t="s">
        <v>16612</v>
      </c>
      <c r="M8479" s="5" t="s">
        <v>54</v>
      </c>
      <c r="N8479">
        <v>11</v>
      </c>
      <c r="O8479" t="s">
        <v>62</v>
      </c>
      <c r="P8479" s="1">
        <v>45600</v>
      </c>
      <c r="Q8479" s="1">
        <v>45639</v>
      </c>
      <c r="R8479">
        <v>2395</v>
      </c>
      <c r="S8479" s="4">
        <v>8.6</v>
      </c>
      <c r="T8479" t="s">
        <v>38</v>
      </c>
    </row>
    <row r="8480" spans="1:20" x14ac:dyDescent="0.35">
      <c r="A8480" t="s">
        <v>16613</v>
      </c>
      <c r="B8480" s="5" t="s">
        <v>28800</v>
      </c>
      <c r="C8480" s="6">
        <v>155700</v>
      </c>
      <c r="D8480" t="s">
        <v>22</v>
      </c>
      <c r="E8480">
        <v>155700</v>
      </c>
      <c r="F8480" s="5" t="s">
        <v>66</v>
      </c>
      <c r="G8480" s="5" t="s">
        <v>24</v>
      </c>
      <c r="H8480" s="5" t="s">
        <v>101</v>
      </c>
      <c r="I8480" t="s">
        <v>44</v>
      </c>
      <c r="J8480" t="s">
        <v>101</v>
      </c>
      <c r="K8480">
        <v>0</v>
      </c>
      <c r="L8480" s="5" t="s">
        <v>16614</v>
      </c>
      <c r="M8480" s="5" t="s">
        <v>37</v>
      </c>
      <c r="N8480">
        <v>7</v>
      </c>
      <c r="O8480" t="s">
        <v>112</v>
      </c>
      <c r="P8480" s="1">
        <v>45580</v>
      </c>
      <c r="Q8480" s="1">
        <v>45653</v>
      </c>
      <c r="R8480">
        <v>1971</v>
      </c>
      <c r="S8480" s="4">
        <v>9.8000000000000007</v>
      </c>
      <c r="T8480" t="s">
        <v>95</v>
      </c>
    </row>
    <row r="8481" spans="1:20" x14ac:dyDescent="0.35">
      <c r="A8481" t="s">
        <v>16615</v>
      </c>
      <c r="B8481" s="5" t="s">
        <v>179</v>
      </c>
      <c r="C8481" s="6">
        <v>111686</v>
      </c>
      <c r="D8481" t="s">
        <v>41</v>
      </c>
      <c r="E8481">
        <v>94933</v>
      </c>
      <c r="F8481" s="5" t="s">
        <v>66</v>
      </c>
      <c r="G8481" s="5" t="s">
        <v>42</v>
      </c>
      <c r="H8481" s="5" t="s">
        <v>126</v>
      </c>
      <c r="I8481" t="s">
        <v>26</v>
      </c>
      <c r="J8481" t="s">
        <v>359</v>
      </c>
      <c r="K8481">
        <v>50</v>
      </c>
      <c r="L8481" s="5" t="s">
        <v>16616</v>
      </c>
      <c r="M8481" s="5" t="s">
        <v>70</v>
      </c>
      <c r="N8481">
        <v>7</v>
      </c>
      <c r="O8481" t="s">
        <v>62</v>
      </c>
      <c r="P8481" s="1">
        <v>45509</v>
      </c>
      <c r="Q8481" s="1">
        <v>45569</v>
      </c>
      <c r="R8481">
        <v>1018</v>
      </c>
      <c r="S8481" s="4">
        <v>9.4</v>
      </c>
      <c r="T8481" t="s">
        <v>243</v>
      </c>
    </row>
    <row r="8482" spans="1:20" x14ac:dyDescent="0.35">
      <c r="A8482" t="s">
        <v>16617</v>
      </c>
      <c r="B8482" s="5" t="s">
        <v>28802</v>
      </c>
      <c r="C8482" s="6">
        <v>65656</v>
      </c>
      <c r="D8482" t="s">
        <v>81</v>
      </c>
      <c r="E8482">
        <v>88636</v>
      </c>
      <c r="F8482" s="5" t="s">
        <v>50</v>
      </c>
      <c r="G8482" s="5" t="s">
        <v>24</v>
      </c>
      <c r="H8482" s="5" t="s">
        <v>82</v>
      </c>
      <c r="I8482" t="s">
        <v>44</v>
      </c>
      <c r="J8482" t="s">
        <v>212</v>
      </c>
      <c r="K8482">
        <v>50</v>
      </c>
      <c r="L8482" s="5" t="s">
        <v>16618</v>
      </c>
      <c r="M8482" s="5" t="s">
        <v>70</v>
      </c>
      <c r="N8482">
        <v>4</v>
      </c>
      <c r="O8482" t="s">
        <v>62</v>
      </c>
      <c r="P8482" s="1">
        <v>45411</v>
      </c>
      <c r="Q8482" s="1">
        <v>45484</v>
      </c>
      <c r="R8482">
        <v>2396</v>
      </c>
      <c r="S8482" s="4">
        <v>5.0999999999999996</v>
      </c>
      <c r="T8482" t="s">
        <v>89</v>
      </c>
    </row>
    <row r="8483" spans="1:20" x14ac:dyDescent="0.35">
      <c r="A8483" t="s">
        <v>16619</v>
      </c>
      <c r="B8483" s="5" t="s">
        <v>105</v>
      </c>
      <c r="C8483" s="6">
        <v>85926</v>
      </c>
      <c r="D8483" t="s">
        <v>22</v>
      </c>
      <c r="E8483">
        <v>85926</v>
      </c>
      <c r="F8483" s="5" t="s">
        <v>23</v>
      </c>
      <c r="G8483" s="5" t="s">
        <v>42</v>
      </c>
      <c r="H8483" s="5" t="s">
        <v>116</v>
      </c>
      <c r="I8483" t="s">
        <v>26</v>
      </c>
      <c r="J8483" t="s">
        <v>116</v>
      </c>
      <c r="K8483">
        <v>0</v>
      </c>
      <c r="L8483" s="5" t="s">
        <v>16620</v>
      </c>
      <c r="M8483" s="5" t="s">
        <v>54</v>
      </c>
      <c r="N8483">
        <v>10</v>
      </c>
      <c r="O8483" t="s">
        <v>46</v>
      </c>
      <c r="P8483" s="1">
        <v>45716</v>
      </c>
      <c r="Q8483" s="1">
        <v>45789</v>
      </c>
      <c r="R8483">
        <v>906</v>
      </c>
      <c r="S8483" s="4">
        <v>7.2</v>
      </c>
      <c r="T8483" t="s">
        <v>79</v>
      </c>
    </row>
    <row r="8484" spans="1:20" x14ac:dyDescent="0.35">
      <c r="A8484" t="s">
        <v>16621</v>
      </c>
      <c r="B8484" s="5" t="s">
        <v>28802</v>
      </c>
      <c r="C8484" s="6">
        <v>130166</v>
      </c>
      <c r="D8484" t="s">
        <v>92</v>
      </c>
      <c r="E8484">
        <v>97625</v>
      </c>
      <c r="F8484" s="5" t="s">
        <v>23</v>
      </c>
      <c r="G8484" s="5" t="s">
        <v>51</v>
      </c>
      <c r="H8484" s="5" t="s">
        <v>93</v>
      </c>
      <c r="I8484" t="s">
        <v>44</v>
      </c>
      <c r="J8484" t="s">
        <v>93</v>
      </c>
      <c r="K8484">
        <v>0</v>
      </c>
      <c r="L8484" s="5" t="s">
        <v>16622</v>
      </c>
      <c r="M8484" s="5" t="s">
        <v>70</v>
      </c>
      <c r="N8484">
        <v>11</v>
      </c>
      <c r="O8484" t="s">
        <v>131</v>
      </c>
      <c r="P8484" s="1">
        <v>45320</v>
      </c>
      <c r="Q8484" s="1">
        <v>45377</v>
      </c>
      <c r="R8484">
        <v>1014</v>
      </c>
      <c r="S8484" s="4">
        <v>5.4</v>
      </c>
      <c r="T8484" t="s">
        <v>103</v>
      </c>
    </row>
    <row r="8485" spans="1:20" x14ac:dyDescent="0.35">
      <c r="A8485" t="s">
        <v>16623</v>
      </c>
      <c r="B8485" s="5" t="s">
        <v>179</v>
      </c>
      <c r="C8485" s="6">
        <v>132900</v>
      </c>
      <c r="D8485" t="s">
        <v>22</v>
      </c>
      <c r="E8485">
        <v>132900</v>
      </c>
      <c r="F8485" s="5" t="s">
        <v>50</v>
      </c>
      <c r="G8485" s="5" t="s">
        <v>59</v>
      </c>
      <c r="H8485" s="5" t="s">
        <v>97</v>
      </c>
      <c r="I8485" t="s">
        <v>35</v>
      </c>
      <c r="J8485" t="s">
        <v>97</v>
      </c>
      <c r="K8485">
        <v>100</v>
      </c>
      <c r="L8485" s="5" t="s">
        <v>16624</v>
      </c>
      <c r="M8485" s="5" t="s">
        <v>37</v>
      </c>
      <c r="N8485">
        <v>4</v>
      </c>
      <c r="O8485" t="s">
        <v>62</v>
      </c>
      <c r="P8485" s="1">
        <v>45602</v>
      </c>
      <c r="Q8485" s="1">
        <v>45639</v>
      </c>
      <c r="R8485">
        <v>660</v>
      </c>
      <c r="S8485" s="4">
        <v>7.8</v>
      </c>
      <c r="T8485" t="s">
        <v>95</v>
      </c>
    </row>
    <row r="8486" spans="1:20" x14ac:dyDescent="0.35">
      <c r="A8486" t="s">
        <v>16625</v>
      </c>
      <c r="B8486" s="5" t="s">
        <v>100</v>
      </c>
      <c r="C8486" s="6">
        <v>156100</v>
      </c>
      <c r="D8486" t="s">
        <v>41</v>
      </c>
      <c r="E8486">
        <v>132685</v>
      </c>
      <c r="F8486" s="5" t="s">
        <v>66</v>
      </c>
      <c r="G8486" s="5" t="s">
        <v>24</v>
      </c>
      <c r="H8486" s="5" t="s">
        <v>126</v>
      </c>
      <c r="I8486" t="s">
        <v>35</v>
      </c>
      <c r="J8486" t="s">
        <v>126</v>
      </c>
      <c r="K8486">
        <v>50</v>
      </c>
      <c r="L8486" s="5" t="s">
        <v>16626</v>
      </c>
      <c r="M8486" s="5" t="s">
        <v>28</v>
      </c>
      <c r="N8486">
        <v>7</v>
      </c>
      <c r="O8486" t="s">
        <v>71</v>
      </c>
      <c r="P8486" s="1">
        <v>45334</v>
      </c>
      <c r="Q8486" s="1">
        <v>45379</v>
      </c>
      <c r="R8486">
        <v>2028</v>
      </c>
      <c r="S8486" s="4">
        <v>5.2</v>
      </c>
      <c r="T8486" t="s">
        <v>89</v>
      </c>
    </row>
    <row r="8487" spans="1:20" x14ac:dyDescent="0.35">
      <c r="A8487" t="s">
        <v>16627</v>
      </c>
      <c r="B8487" s="5" t="s">
        <v>40</v>
      </c>
      <c r="C8487" s="6">
        <v>133627</v>
      </c>
      <c r="D8487" t="s">
        <v>22</v>
      </c>
      <c r="E8487">
        <v>133627</v>
      </c>
      <c r="F8487" s="5" t="s">
        <v>66</v>
      </c>
      <c r="G8487" s="5" t="s">
        <v>59</v>
      </c>
      <c r="H8487" s="5" t="s">
        <v>68</v>
      </c>
      <c r="I8487" t="s">
        <v>26</v>
      </c>
      <c r="J8487" t="s">
        <v>68</v>
      </c>
      <c r="K8487">
        <v>100</v>
      </c>
      <c r="L8487" s="5" t="s">
        <v>16628</v>
      </c>
      <c r="M8487" s="5" t="s">
        <v>37</v>
      </c>
      <c r="N8487">
        <v>9</v>
      </c>
      <c r="O8487" t="s">
        <v>131</v>
      </c>
      <c r="P8487" s="1">
        <v>45561</v>
      </c>
      <c r="Q8487" s="1">
        <v>45606</v>
      </c>
      <c r="R8487">
        <v>1712</v>
      </c>
      <c r="S8487" s="4">
        <v>6.4</v>
      </c>
      <c r="T8487" t="s">
        <v>55</v>
      </c>
    </row>
    <row r="8488" spans="1:20" x14ac:dyDescent="0.35">
      <c r="A8488" t="s">
        <v>16629</v>
      </c>
      <c r="B8488" s="5" t="s">
        <v>28802</v>
      </c>
      <c r="C8488" s="6">
        <v>88478</v>
      </c>
      <c r="D8488" t="s">
        <v>41</v>
      </c>
      <c r="E8488">
        <v>75206</v>
      </c>
      <c r="F8488" s="5" t="s">
        <v>66</v>
      </c>
      <c r="G8488" s="5" t="s">
        <v>59</v>
      </c>
      <c r="H8488" s="5" t="s">
        <v>60</v>
      </c>
      <c r="I8488" t="s">
        <v>44</v>
      </c>
      <c r="J8488" t="s">
        <v>60</v>
      </c>
      <c r="K8488">
        <v>100</v>
      </c>
      <c r="L8488" s="5" t="s">
        <v>16630</v>
      </c>
      <c r="M8488" s="5" t="s">
        <v>28</v>
      </c>
      <c r="N8488">
        <v>5</v>
      </c>
      <c r="O8488" t="s">
        <v>29</v>
      </c>
      <c r="P8488" s="1">
        <v>45389</v>
      </c>
      <c r="Q8488" s="1">
        <v>45458</v>
      </c>
      <c r="R8488">
        <v>1496</v>
      </c>
      <c r="S8488" s="4">
        <v>7.5</v>
      </c>
      <c r="T8488" t="s">
        <v>210</v>
      </c>
    </row>
    <row r="8489" spans="1:20" x14ac:dyDescent="0.35">
      <c r="A8489" t="s">
        <v>16631</v>
      </c>
      <c r="B8489" s="5" t="s">
        <v>91</v>
      </c>
      <c r="C8489" s="6">
        <v>212608</v>
      </c>
      <c r="D8489" t="s">
        <v>41</v>
      </c>
      <c r="E8489">
        <v>180717</v>
      </c>
      <c r="F8489" s="5" t="s">
        <v>23</v>
      </c>
      <c r="G8489" s="5" t="s">
        <v>24</v>
      </c>
      <c r="H8489" s="5" t="s">
        <v>151</v>
      </c>
      <c r="I8489" t="s">
        <v>26</v>
      </c>
      <c r="J8489" t="s">
        <v>151</v>
      </c>
      <c r="K8489">
        <v>50</v>
      </c>
      <c r="L8489" s="5" t="s">
        <v>16632</v>
      </c>
      <c r="M8489" s="5" t="s">
        <v>54</v>
      </c>
      <c r="N8489">
        <v>12</v>
      </c>
      <c r="O8489" t="s">
        <v>107</v>
      </c>
      <c r="P8489" s="1">
        <v>45479</v>
      </c>
      <c r="Q8489" s="1">
        <v>45513</v>
      </c>
      <c r="R8489">
        <v>519</v>
      </c>
      <c r="S8489" s="4">
        <v>6.5</v>
      </c>
      <c r="T8489" t="s">
        <v>47</v>
      </c>
    </row>
    <row r="8490" spans="1:20" x14ac:dyDescent="0.35">
      <c r="A8490" t="s">
        <v>16633</v>
      </c>
      <c r="B8490" s="5" t="s">
        <v>28802</v>
      </c>
      <c r="C8490" s="6">
        <v>58073</v>
      </c>
      <c r="D8490" t="s">
        <v>22</v>
      </c>
      <c r="E8490">
        <v>58073</v>
      </c>
      <c r="F8490" s="5" t="s">
        <v>58</v>
      </c>
      <c r="G8490" s="5" t="s">
        <v>59</v>
      </c>
      <c r="H8490" s="5" t="s">
        <v>191</v>
      </c>
      <c r="I8490" t="s">
        <v>44</v>
      </c>
      <c r="J8490" t="s">
        <v>191</v>
      </c>
      <c r="K8490">
        <v>50</v>
      </c>
      <c r="L8490" s="5" t="s">
        <v>16634</v>
      </c>
      <c r="M8490" s="5" t="s">
        <v>70</v>
      </c>
      <c r="N8490">
        <v>0</v>
      </c>
      <c r="O8490" t="s">
        <v>147</v>
      </c>
      <c r="P8490" s="1">
        <v>45649</v>
      </c>
      <c r="Q8490" s="1">
        <v>45716</v>
      </c>
      <c r="R8490">
        <v>903</v>
      </c>
      <c r="S8490" s="4">
        <v>9.6999999999999993</v>
      </c>
      <c r="T8490" t="s">
        <v>95</v>
      </c>
    </row>
    <row r="8491" spans="1:20" x14ac:dyDescent="0.35">
      <c r="A8491" t="s">
        <v>16635</v>
      </c>
      <c r="B8491" s="5" t="s">
        <v>73</v>
      </c>
      <c r="C8491" s="6">
        <v>91448</v>
      </c>
      <c r="D8491" t="s">
        <v>22</v>
      </c>
      <c r="E8491">
        <v>91448</v>
      </c>
      <c r="F8491" s="5" t="s">
        <v>58</v>
      </c>
      <c r="G8491" s="5" t="s">
        <v>24</v>
      </c>
      <c r="H8491" s="5" t="s">
        <v>129</v>
      </c>
      <c r="I8491" t="s">
        <v>35</v>
      </c>
      <c r="J8491" t="s">
        <v>294</v>
      </c>
      <c r="K8491">
        <v>50</v>
      </c>
      <c r="L8491" s="5" t="s">
        <v>16636</v>
      </c>
      <c r="M8491" s="5" t="s">
        <v>54</v>
      </c>
      <c r="N8491">
        <v>1</v>
      </c>
      <c r="O8491" t="s">
        <v>46</v>
      </c>
      <c r="P8491" s="1">
        <v>45674</v>
      </c>
      <c r="Q8491" s="1">
        <v>45704</v>
      </c>
      <c r="R8491">
        <v>1090</v>
      </c>
      <c r="S8491" s="4">
        <v>5.6</v>
      </c>
      <c r="T8491" t="s">
        <v>277</v>
      </c>
    </row>
    <row r="8492" spans="1:20" x14ac:dyDescent="0.35">
      <c r="A8492" t="s">
        <v>16637</v>
      </c>
      <c r="B8492" s="5" t="s">
        <v>32</v>
      </c>
      <c r="C8492" s="6">
        <v>95900</v>
      </c>
      <c r="D8492" t="s">
        <v>22</v>
      </c>
      <c r="E8492">
        <v>95900</v>
      </c>
      <c r="F8492" s="5" t="s">
        <v>50</v>
      </c>
      <c r="G8492" s="5" t="s">
        <v>24</v>
      </c>
      <c r="H8492" s="5" t="s">
        <v>25</v>
      </c>
      <c r="I8492" t="s">
        <v>35</v>
      </c>
      <c r="J8492" t="s">
        <v>25</v>
      </c>
      <c r="K8492">
        <v>0</v>
      </c>
      <c r="L8492" s="5" t="s">
        <v>16638</v>
      </c>
      <c r="M8492" s="5" t="s">
        <v>54</v>
      </c>
      <c r="N8492">
        <v>4</v>
      </c>
      <c r="O8492" t="s">
        <v>29</v>
      </c>
      <c r="P8492" s="1">
        <v>45518</v>
      </c>
      <c r="Q8492" s="1">
        <v>45546</v>
      </c>
      <c r="R8492">
        <v>647</v>
      </c>
      <c r="S8492" s="4">
        <v>7.6</v>
      </c>
      <c r="T8492" t="s">
        <v>153</v>
      </c>
    </row>
    <row r="8493" spans="1:20" x14ac:dyDescent="0.35">
      <c r="A8493" t="s">
        <v>16639</v>
      </c>
      <c r="B8493" s="5" t="s">
        <v>105</v>
      </c>
      <c r="C8493" s="6">
        <v>179096</v>
      </c>
      <c r="D8493" t="s">
        <v>81</v>
      </c>
      <c r="E8493">
        <v>241780</v>
      </c>
      <c r="F8493" s="5" t="s">
        <v>23</v>
      </c>
      <c r="G8493" s="5" t="s">
        <v>59</v>
      </c>
      <c r="H8493" s="5" t="s">
        <v>82</v>
      </c>
      <c r="I8493" t="s">
        <v>26</v>
      </c>
      <c r="J8493" t="s">
        <v>82</v>
      </c>
      <c r="K8493">
        <v>100</v>
      </c>
      <c r="L8493" s="5" t="s">
        <v>16640</v>
      </c>
      <c r="M8493" s="5" t="s">
        <v>28</v>
      </c>
      <c r="N8493">
        <v>18</v>
      </c>
      <c r="O8493" t="s">
        <v>29</v>
      </c>
      <c r="P8493" s="1">
        <v>45682</v>
      </c>
      <c r="Q8493" s="1">
        <v>45755</v>
      </c>
      <c r="R8493">
        <v>1108</v>
      </c>
      <c r="S8493" s="4">
        <v>6.7</v>
      </c>
      <c r="T8493" t="s">
        <v>95</v>
      </c>
    </row>
    <row r="8494" spans="1:20" x14ac:dyDescent="0.35">
      <c r="A8494" t="s">
        <v>16641</v>
      </c>
      <c r="B8494" s="5" t="s">
        <v>28799</v>
      </c>
      <c r="C8494" s="6">
        <v>59907</v>
      </c>
      <c r="D8494" t="s">
        <v>22</v>
      </c>
      <c r="E8494">
        <v>59907</v>
      </c>
      <c r="F8494" s="5" t="s">
        <v>58</v>
      </c>
      <c r="G8494" s="5" t="s">
        <v>59</v>
      </c>
      <c r="H8494" s="5" t="s">
        <v>191</v>
      </c>
      <c r="I8494" t="s">
        <v>26</v>
      </c>
      <c r="J8494" t="s">
        <v>191</v>
      </c>
      <c r="K8494">
        <v>50</v>
      </c>
      <c r="L8494" s="5" t="s">
        <v>16642</v>
      </c>
      <c r="M8494" s="5" t="s">
        <v>54</v>
      </c>
      <c r="N8494">
        <v>0</v>
      </c>
      <c r="O8494" t="s">
        <v>88</v>
      </c>
      <c r="P8494" s="1">
        <v>45466</v>
      </c>
      <c r="Q8494" s="1">
        <v>45504</v>
      </c>
      <c r="R8494">
        <v>1306</v>
      </c>
      <c r="S8494" s="4">
        <v>9.4</v>
      </c>
      <c r="T8494" t="s">
        <v>95</v>
      </c>
    </row>
    <row r="8495" spans="1:20" x14ac:dyDescent="0.35">
      <c r="A8495" t="s">
        <v>16643</v>
      </c>
      <c r="B8495" s="5" t="s">
        <v>28802</v>
      </c>
      <c r="C8495" s="6">
        <v>67233</v>
      </c>
      <c r="D8495" t="s">
        <v>81</v>
      </c>
      <c r="E8495">
        <v>90765</v>
      </c>
      <c r="F8495" s="5" t="s">
        <v>58</v>
      </c>
      <c r="G8495" s="5" t="s">
        <v>59</v>
      </c>
      <c r="H8495" s="5" t="s">
        <v>82</v>
      </c>
      <c r="I8495" t="s">
        <v>35</v>
      </c>
      <c r="J8495" t="s">
        <v>82</v>
      </c>
      <c r="K8495">
        <v>0</v>
      </c>
      <c r="L8495" s="5" t="s">
        <v>16644</v>
      </c>
      <c r="M8495" s="5" t="s">
        <v>54</v>
      </c>
      <c r="N8495">
        <v>1</v>
      </c>
      <c r="O8495" t="s">
        <v>46</v>
      </c>
      <c r="P8495" s="1">
        <v>45366</v>
      </c>
      <c r="Q8495" s="1">
        <v>45437</v>
      </c>
      <c r="R8495">
        <v>943</v>
      </c>
      <c r="S8495" s="4">
        <v>5.8</v>
      </c>
      <c r="T8495" t="s">
        <v>55</v>
      </c>
    </row>
    <row r="8496" spans="1:20" x14ac:dyDescent="0.35">
      <c r="A8496" t="s">
        <v>16645</v>
      </c>
      <c r="B8496" s="5" t="s">
        <v>40</v>
      </c>
      <c r="C8496" s="6">
        <v>203674</v>
      </c>
      <c r="D8496" t="s">
        <v>120</v>
      </c>
      <c r="E8496">
        <v>183307</v>
      </c>
      <c r="F8496" s="5" t="s">
        <v>66</v>
      </c>
      <c r="G8496" s="5" t="s">
        <v>51</v>
      </c>
      <c r="H8496" s="5" t="s">
        <v>121</v>
      </c>
      <c r="I8496" t="s">
        <v>26</v>
      </c>
      <c r="J8496" t="s">
        <v>121</v>
      </c>
      <c r="K8496">
        <v>50</v>
      </c>
      <c r="L8496" s="5" t="s">
        <v>16646</v>
      </c>
      <c r="M8496" s="5" t="s">
        <v>37</v>
      </c>
      <c r="N8496">
        <v>9</v>
      </c>
      <c r="O8496" t="s">
        <v>141</v>
      </c>
      <c r="P8496" s="1">
        <v>45625</v>
      </c>
      <c r="Q8496" s="1">
        <v>45664</v>
      </c>
      <c r="R8496">
        <v>2130</v>
      </c>
      <c r="S8496" s="4">
        <v>6</v>
      </c>
      <c r="T8496" t="s">
        <v>136</v>
      </c>
    </row>
    <row r="8497" spans="1:20" x14ac:dyDescent="0.35">
      <c r="A8497" t="s">
        <v>16647</v>
      </c>
      <c r="B8497" s="5" t="s">
        <v>28801</v>
      </c>
      <c r="C8497" s="6">
        <v>113013</v>
      </c>
      <c r="D8497" t="s">
        <v>41</v>
      </c>
      <c r="E8497">
        <v>96061</v>
      </c>
      <c r="F8497" s="5" t="s">
        <v>66</v>
      </c>
      <c r="G8497" s="5" t="s">
        <v>51</v>
      </c>
      <c r="H8497" s="5" t="s">
        <v>151</v>
      </c>
      <c r="I8497" t="s">
        <v>26</v>
      </c>
      <c r="J8497" t="s">
        <v>359</v>
      </c>
      <c r="K8497">
        <v>50</v>
      </c>
      <c r="L8497" s="5" t="s">
        <v>4367</v>
      </c>
      <c r="M8497" s="5" t="s">
        <v>37</v>
      </c>
      <c r="N8497">
        <v>7</v>
      </c>
      <c r="O8497" t="s">
        <v>167</v>
      </c>
      <c r="P8497" s="1">
        <v>45742</v>
      </c>
      <c r="Q8497" s="1">
        <v>45801</v>
      </c>
      <c r="R8497">
        <v>1018</v>
      </c>
      <c r="S8497" s="4">
        <v>9.9</v>
      </c>
      <c r="T8497" t="s">
        <v>30</v>
      </c>
    </row>
    <row r="8498" spans="1:20" x14ac:dyDescent="0.35">
      <c r="A8498" t="s">
        <v>16648</v>
      </c>
      <c r="B8498" s="5" t="s">
        <v>28802</v>
      </c>
      <c r="C8498" s="6">
        <v>239650</v>
      </c>
      <c r="D8498" t="s">
        <v>81</v>
      </c>
      <c r="E8498">
        <v>323528</v>
      </c>
      <c r="F8498" s="5" t="s">
        <v>23</v>
      </c>
      <c r="G8498" s="5" t="s">
        <v>24</v>
      </c>
      <c r="H8498" s="5" t="s">
        <v>82</v>
      </c>
      <c r="I8498" t="s">
        <v>26</v>
      </c>
      <c r="J8498" t="s">
        <v>82</v>
      </c>
      <c r="K8498">
        <v>50</v>
      </c>
      <c r="L8498" s="5" t="s">
        <v>16649</v>
      </c>
      <c r="M8498" s="5" t="s">
        <v>37</v>
      </c>
      <c r="N8498">
        <v>17</v>
      </c>
      <c r="O8498" t="s">
        <v>29</v>
      </c>
      <c r="P8498" s="1">
        <v>45367</v>
      </c>
      <c r="Q8498" s="1">
        <v>45431</v>
      </c>
      <c r="R8498">
        <v>1926</v>
      </c>
      <c r="S8498" s="4">
        <v>9.1</v>
      </c>
      <c r="T8498" t="s">
        <v>136</v>
      </c>
    </row>
    <row r="8499" spans="1:20" x14ac:dyDescent="0.35">
      <c r="A8499" t="s">
        <v>16650</v>
      </c>
      <c r="B8499" s="5" t="s">
        <v>49</v>
      </c>
      <c r="C8499" s="6">
        <v>237855</v>
      </c>
      <c r="D8499" t="s">
        <v>74</v>
      </c>
      <c r="E8499">
        <v>297319</v>
      </c>
      <c r="F8499" s="5" t="s">
        <v>23</v>
      </c>
      <c r="G8499" s="5" t="s">
        <v>42</v>
      </c>
      <c r="H8499" s="5" t="s">
        <v>75</v>
      </c>
      <c r="I8499" t="s">
        <v>35</v>
      </c>
      <c r="J8499" t="s">
        <v>34</v>
      </c>
      <c r="K8499">
        <v>50</v>
      </c>
      <c r="L8499" s="5" t="s">
        <v>16651</v>
      </c>
      <c r="M8499" s="5" t="s">
        <v>54</v>
      </c>
      <c r="N8499">
        <v>14</v>
      </c>
      <c r="O8499" t="s">
        <v>112</v>
      </c>
      <c r="P8499" s="1">
        <v>45666</v>
      </c>
      <c r="Q8499" s="1">
        <v>45733</v>
      </c>
      <c r="R8499">
        <v>2032</v>
      </c>
      <c r="S8499" s="4">
        <v>8.1999999999999993</v>
      </c>
      <c r="T8499" t="s">
        <v>89</v>
      </c>
    </row>
    <row r="8500" spans="1:20" x14ac:dyDescent="0.35">
      <c r="A8500" t="s">
        <v>16652</v>
      </c>
      <c r="B8500" s="5" t="s">
        <v>28800</v>
      </c>
      <c r="C8500" s="6">
        <v>90048</v>
      </c>
      <c r="D8500" t="s">
        <v>41</v>
      </c>
      <c r="E8500">
        <v>76541</v>
      </c>
      <c r="F8500" s="5" t="s">
        <v>50</v>
      </c>
      <c r="G8500" s="5" t="s">
        <v>42</v>
      </c>
      <c r="H8500" s="5" t="s">
        <v>126</v>
      </c>
      <c r="I8500" t="s">
        <v>26</v>
      </c>
      <c r="J8500" t="s">
        <v>126</v>
      </c>
      <c r="K8500">
        <v>50</v>
      </c>
      <c r="L8500" s="5" t="s">
        <v>16653</v>
      </c>
      <c r="M8500" s="5" t="s">
        <v>37</v>
      </c>
      <c r="N8500">
        <v>3</v>
      </c>
      <c r="O8500" t="s">
        <v>29</v>
      </c>
      <c r="P8500" s="1">
        <v>45730</v>
      </c>
      <c r="Q8500" s="1">
        <v>45791</v>
      </c>
      <c r="R8500">
        <v>1034</v>
      </c>
      <c r="S8500" s="4">
        <v>8.4</v>
      </c>
      <c r="T8500" t="s">
        <v>79</v>
      </c>
    </row>
    <row r="8501" spans="1:20" x14ac:dyDescent="0.35">
      <c r="A8501" t="s">
        <v>16654</v>
      </c>
      <c r="B8501" s="5" t="s">
        <v>57</v>
      </c>
      <c r="C8501" s="6">
        <v>103593</v>
      </c>
      <c r="D8501" t="s">
        <v>22</v>
      </c>
      <c r="E8501">
        <v>103593</v>
      </c>
      <c r="F8501" s="5" t="s">
        <v>66</v>
      </c>
      <c r="G8501" s="5" t="s">
        <v>24</v>
      </c>
      <c r="H8501" s="5" t="s">
        <v>165</v>
      </c>
      <c r="I8501" t="s">
        <v>44</v>
      </c>
      <c r="J8501" t="s">
        <v>165</v>
      </c>
      <c r="K8501">
        <v>0</v>
      </c>
      <c r="L8501" s="5" t="s">
        <v>16655</v>
      </c>
      <c r="M8501" s="5" t="s">
        <v>70</v>
      </c>
      <c r="N8501">
        <v>5</v>
      </c>
      <c r="O8501" t="s">
        <v>167</v>
      </c>
      <c r="P8501" s="1">
        <v>45535</v>
      </c>
      <c r="Q8501" s="1">
        <v>45565</v>
      </c>
      <c r="R8501">
        <v>1593</v>
      </c>
      <c r="S8501" s="4">
        <v>10</v>
      </c>
      <c r="T8501" t="s">
        <v>136</v>
      </c>
    </row>
    <row r="8502" spans="1:20" x14ac:dyDescent="0.35">
      <c r="A8502" t="s">
        <v>16656</v>
      </c>
      <c r="B8502" s="5" t="s">
        <v>28801</v>
      </c>
      <c r="C8502" s="6">
        <v>118005</v>
      </c>
      <c r="D8502" t="s">
        <v>65</v>
      </c>
      <c r="E8502">
        <v>153407</v>
      </c>
      <c r="F8502" s="5" t="s">
        <v>66</v>
      </c>
      <c r="G8502" s="5" t="s">
        <v>24</v>
      </c>
      <c r="H8502" s="5" t="s">
        <v>67</v>
      </c>
      <c r="I8502" t="s">
        <v>44</v>
      </c>
      <c r="J8502" t="s">
        <v>67</v>
      </c>
      <c r="K8502">
        <v>0</v>
      </c>
      <c r="L8502" s="5" t="s">
        <v>16657</v>
      </c>
      <c r="M8502" s="5" t="s">
        <v>70</v>
      </c>
      <c r="N8502">
        <v>9</v>
      </c>
      <c r="O8502" t="s">
        <v>147</v>
      </c>
      <c r="P8502" s="1">
        <v>45614</v>
      </c>
      <c r="Q8502" s="1">
        <v>45666</v>
      </c>
      <c r="R8502">
        <v>1227</v>
      </c>
      <c r="S8502" s="4">
        <v>7.1</v>
      </c>
      <c r="T8502" t="s">
        <v>118</v>
      </c>
    </row>
    <row r="8503" spans="1:20" x14ac:dyDescent="0.35">
      <c r="A8503" t="s">
        <v>16658</v>
      </c>
      <c r="B8503" s="5" t="s">
        <v>91</v>
      </c>
      <c r="C8503" s="6">
        <v>102645</v>
      </c>
      <c r="D8503" t="s">
        <v>120</v>
      </c>
      <c r="E8503">
        <v>92381</v>
      </c>
      <c r="F8503" s="5" t="s">
        <v>58</v>
      </c>
      <c r="G8503" s="5" t="s">
        <v>59</v>
      </c>
      <c r="H8503" s="5" t="s">
        <v>121</v>
      </c>
      <c r="I8503" t="s">
        <v>26</v>
      </c>
      <c r="J8503" t="s">
        <v>121</v>
      </c>
      <c r="K8503">
        <v>0</v>
      </c>
      <c r="L8503" s="5" t="s">
        <v>16659</v>
      </c>
      <c r="M8503" s="5" t="s">
        <v>28</v>
      </c>
      <c r="N8503">
        <v>1</v>
      </c>
      <c r="O8503" t="s">
        <v>29</v>
      </c>
      <c r="P8503" s="1">
        <v>45562</v>
      </c>
      <c r="Q8503" s="1">
        <v>45626</v>
      </c>
      <c r="R8503">
        <v>1269</v>
      </c>
      <c r="S8503" s="4">
        <v>6</v>
      </c>
      <c r="T8503" t="s">
        <v>118</v>
      </c>
    </row>
    <row r="8504" spans="1:20" x14ac:dyDescent="0.35">
      <c r="A8504" t="s">
        <v>16660</v>
      </c>
      <c r="B8504" s="5" t="s">
        <v>28802</v>
      </c>
      <c r="C8504" s="6">
        <v>213544</v>
      </c>
      <c r="D8504" t="s">
        <v>81</v>
      </c>
      <c r="E8504">
        <v>288284</v>
      </c>
      <c r="F8504" s="5" t="s">
        <v>23</v>
      </c>
      <c r="G8504" s="5" t="s">
        <v>51</v>
      </c>
      <c r="H8504" s="5" t="s">
        <v>82</v>
      </c>
      <c r="I8504" t="s">
        <v>44</v>
      </c>
      <c r="J8504" t="s">
        <v>82</v>
      </c>
      <c r="K8504">
        <v>0</v>
      </c>
      <c r="L8504" s="5" t="s">
        <v>16661</v>
      </c>
      <c r="M8504" s="5" t="s">
        <v>70</v>
      </c>
      <c r="N8504">
        <v>16</v>
      </c>
      <c r="O8504" t="s">
        <v>107</v>
      </c>
      <c r="P8504" s="1">
        <v>45434</v>
      </c>
      <c r="Q8504" s="1">
        <v>45464</v>
      </c>
      <c r="R8504">
        <v>2216</v>
      </c>
      <c r="S8504" s="4">
        <v>8.1999999999999993</v>
      </c>
      <c r="T8504" t="s">
        <v>108</v>
      </c>
    </row>
    <row r="8505" spans="1:20" x14ac:dyDescent="0.35">
      <c r="A8505" t="s">
        <v>16662</v>
      </c>
      <c r="B8505" s="5" t="s">
        <v>179</v>
      </c>
      <c r="C8505" s="6">
        <v>99231</v>
      </c>
      <c r="D8505" t="s">
        <v>41</v>
      </c>
      <c r="E8505">
        <v>84346</v>
      </c>
      <c r="F8505" s="5" t="s">
        <v>50</v>
      </c>
      <c r="G8505" s="5" t="s">
        <v>59</v>
      </c>
      <c r="H8505" s="5" t="s">
        <v>43</v>
      </c>
      <c r="I8505" t="s">
        <v>44</v>
      </c>
      <c r="J8505" t="s">
        <v>43</v>
      </c>
      <c r="K8505">
        <v>100</v>
      </c>
      <c r="L8505" s="5" t="s">
        <v>16663</v>
      </c>
      <c r="M8505" s="5" t="s">
        <v>37</v>
      </c>
      <c r="N8505">
        <v>2</v>
      </c>
      <c r="O8505" t="s">
        <v>62</v>
      </c>
      <c r="P8505" s="1">
        <v>45724</v>
      </c>
      <c r="Q8505" s="1">
        <v>45781</v>
      </c>
      <c r="R8505">
        <v>1765</v>
      </c>
      <c r="S8505" s="4">
        <v>6.3</v>
      </c>
      <c r="T8505" t="s">
        <v>136</v>
      </c>
    </row>
    <row r="8506" spans="1:20" x14ac:dyDescent="0.35">
      <c r="A8506" t="s">
        <v>16664</v>
      </c>
      <c r="B8506" s="5" t="s">
        <v>162</v>
      </c>
      <c r="C8506" s="6">
        <v>189940</v>
      </c>
      <c r="D8506" t="s">
        <v>74</v>
      </c>
      <c r="E8506">
        <v>237425</v>
      </c>
      <c r="F8506" s="5" t="s">
        <v>23</v>
      </c>
      <c r="G8506" s="5" t="s">
        <v>51</v>
      </c>
      <c r="H8506" s="5" t="s">
        <v>75</v>
      </c>
      <c r="I8506" t="s">
        <v>26</v>
      </c>
      <c r="J8506" t="s">
        <v>75</v>
      </c>
      <c r="K8506">
        <v>50</v>
      </c>
      <c r="L8506" s="5" t="s">
        <v>16665</v>
      </c>
      <c r="M8506" s="5" t="s">
        <v>37</v>
      </c>
      <c r="N8506">
        <v>15</v>
      </c>
      <c r="O8506" t="s">
        <v>135</v>
      </c>
      <c r="P8506" s="1">
        <v>45544</v>
      </c>
      <c r="Q8506" s="1">
        <v>45593</v>
      </c>
      <c r="R8506">
        <v>949</v>
      </c>
      <c r="S8506" s="4">
        <v>6.5</v>
      </c>
      <c r="T8506" t="s">
        <v>47</v>
      </c>
    </row>
    <row r="8507" spans="1:20" x14ac:dyDescent="0.35">
      <c r="A8507" t="s">
        <v>16666</v>
      </c>
      <c r="B8507" s="5" t="s">
        <v>32</v>
      </c>
      <c r="C8507" s="6">
        <v>97410</v>
      </c>
      <c r="D8507" t="s">
        <v>22</v>
      </c>
      <c r="E8507">
        <v>97410</v>
      </c>
      <c r="F8507" s="5" t="s">
        <v>58</v>
      </c>
      <c r="G8507" s="5" t="s">
        <v>59</v>
      </c>
      <c r="H8507" s="5" t="s">
        <v>97</v>
      </c>
      <c r="I8507" t="s">
        <v>26</v>
      </c>
      <c r="J8507" t="s">
        <v>97</v>
      </c>
      <c r="K8507">
        <v>0</v>
      </c>
      <c r="L8507" s="5" t="s">
        <v>16667</v>
      </c>
      <c r="M8507" s="5" t="s">
        <v>28</v>
      </c>
      <c r="N8507">
        <v>0</v>
      </c>
      <c r="O8507" t="s">
        <v>107</v>
      </c>
      <c r="P8507" s="1">
        <v>45675</v>
      </c>
      <c r="Q8507" s="1">
        <v>45701</v>
      </c>
      <c r="R8507">
        <v>678</v>
      </c>
      <c r="S8507" s="4">
        <v>8.6999999999999993</v>
      </c>
      <c r="T8507" t="s">
        <v>30</v>
      </c>
    </row>
    <row r="8508" spans="1:20" x14ac:dyDescent="0.35">
      <c r="A8508" t="s">
        <v>16668</v>
      </c>
      <c r="B8508" s="5" t="s">
        <v>162</v>
      </c>
      <c r="C8508" s="6">
        <v>115419</v>
      </c>
      <c r="D8508" t="s">
        <v>92</v>
      </c>
      <c r="E8508">
        <v>86564</v>
      </c>
      <c r="F8508" s="5" t="s">
        <v>66</v>
      </c>
      <c r="G8508" s="5" t="s">
        <v>24</v>
      </c>
      <c r="H8508" s="5" t="s">
        <v>93</v>
      </c>
      <c r="I8508" t="s">
        <v>26</v>
      </c>
      <c r="J8508" t="s">
        <v>93</v>
      </c>
      <c r="K8508">
        <v>0</v>
      </c>
      <c r="L8508" s="5" t="s">
        <v>10690</v>
      </c>
      <c r="M8508" s="5" t="s">
        <v>54</v>
      </c>
      <c r="N8508">
        <v>9</v>
      </c>
      <c r="O8508" t="s">
        <v>88</v>
      </c>
      <c r="P8508" s="1">
        <v>45602</v>
      </c>
      <c r="Q8508" s="1">
        <v>45641</v>
      </c>
      <c r="R8508">
        <v>2448</v>
      </c>
      <c r="S8508" s="4">
        <v>9.3000000000000007</v>
      </c>
      <c r="T8508" t="s">
        <v>108</v>
      </c>
    </row>
    <row r="8509" spans="1:20" x14ac:dyDescent="0.35">
      <c r="A8509" t="s">
        <v>16669</v>
      </c>
      <c r="B8509" s="5" t="s">
        <v>100</v>
      </c>
      <c r="C8509" s="6">
        <v>55421</v>
      </c>
      <c r="D8509" t="s">
        <v>22</v>
      </c>
      <c r="E8509">
        <v>55421</v>
      </c>
      <c r="F8509" s="5" t="s">
        <v>58</v>
      </c>
      <c r="G8509" s="5" t="s">
        <v>24</v>
      </c>
      <c r="H8509" s="5" t="s">
        <v>165</v>
      </c>
      <c r="I8509" t="s">
        <v>26</v>
      </c>
      <c r="J8509" t="s">
        <v>165</v>
      </c>
      <c r="K8509">
        <v>100</v>
      </c>
      <c r="L8509" s="5" t="s">
        <v>16670</v>
      </c>
      <c r="M8509" s="5" t="s">
        <v>37</v>
      </c>
      <c r="N8509">
        <v>1</v>
      </c>
      <c r="O8509" t="s">
        <v>131</v>
      </c>
      <c r="P8509" s="1">
        <v>45482</v>
      </c>
      <c r="Q8509" s="1">
        <v>45505</v>
      </c>
      <c r="R8509">
        <v>2257</v>
      </c>
      <c r="S8509" s="4">
        <v>8.5</v>
      </c>
      <c r="T8509" t="s">
        <v>95</v>
      </c>
    </row>
    <row r="8510" spans="1:20" x14ac:dyDescent="0.35">
      <c r="A8510" t="s">
        <v>16671</v>
      </c>
      <c r="B8510" s="5" t="s">
        <v>105</v>
      </c>
      <c r="C8510" s="6">
        <v>174114</v>
      </c>
      <c r="D8510" t="s">
        <v>41</v>
      </c>
      <c r="E8510">
        <v>147997</v>
      </c>
      <c r="F8510" s="5" t="s">
        <v>66</v>
      </c>
      <c r="G8510" s="5" t="s">
        <v>51</v>
      </c>
      <c r="H8510" s="5" t="s">
        <v>43</v>
      </c>
      <c r="I8510" t="s">
        <v>35</v>
      </c>
      <c r="J8510" t="s">
        <v>43</v>
      </c>
      <c r="K8510">
        <v>100</v>
      </c>
      <c r="L8510" s="5" t="s">
        <v>16672</v>
      </c>
      <c r="M8510" s="5" t="s">
        <v>28</v>
      </c>
      <c r="N8510">
        <v>9</v>
      </c>
      <c r="O8510" t="s">
        <v>131</v>
      </c>
      <c r="P8510" s="1">
        <v>45537</v>
      </c>
      <c r="Q8510" s="1">
        <v>45570</v>
      </c>
      <c r="R8510">
        <v>1057</v>
      </c>
      <c r="S8510" s="4">
        <v>7.6</v>
      </c>
      <c r="T8510" t="s">
        <v>38</v>
      </c>
    </row>
    <row r="8511" spans="1:20" x14ac:dyDescent="0.35">
      <c r="A8511" t="s">
        <v>16673</v>
      </c>
      <c r="B8511" s="5" t="s">
        <v>174</v>
      </c>
      <c r="C8511" s="6">
        <v>223978</v>
      </c>
      <c r="D8511" t="s">
        <v>22</v>
      </c>
      <c r="E8511">
        <v>223978</v>
      </c>
      <c r="F8511" s="5" t="s">
        <v>23</v>
      </c>
      <c r="G8511" s="5" t="s">
        <v>24</v>
      </c>
      <c r="H8511" s="5" t="s">
        <v>25</v>
      </c>
      <c r="I8511" t="s">
        <v>26</v>
      </c>
      <c r="J8511" t="s">
        <v>25</v>
      </c>
      <c r="K8511">
        <v>0</v>
      </c>
      <c r="L8511" s="5" t="s">
        <v>16674</v>
      </c>
      <c r="M8511" s="5" t="s">
        <v>70</v>
      </c>
      <c r="N8511">
        <v>14</v>
      </c>
      <c r="O8511" t="s">
        <v>88</v>
      </c>
      <c r="P8511" s="1">
        <v>45550</v>
      </c>
      <c r="Q8511" s="1">
        <v>45588</v>
      </c>
      <c r="R8511">
        <v>1841</v>
      </c>
      <c r="S8511" s="4">
        <v>7.9</v>
      </c>
      <c r="T8511" t="s">
        <v>38</v>
      </c>
    </row>
    <row r="8512" spans="1:20" x14ac:dyDescent="0.35">
      <c r="A8512" t="s">
        <v>16675</v>
      </c>
      <c r="B8512" s="5" t="s">
        <v>105</v>
      </c>
      <c r="C8512" s="6">
        <v>239199</v>
      </c>
      <c r="D8512" t="s">
        <v>92</v>
      </c>
      <c r="E8512">
        <v>179399</v>
      </c>
      <c r="F8512" s="5" t="s">
        <v>23</v>
      </c>
      <c r="G8512" s="5" t="s">
        <v>24</v>
      </c>
      <c r="H8512" s="5" t="s">
        <v>93</v>
      </c>
      <c r="I8512" t="s">
        <v>26</v>
      </c>
      <c r="J8512" t="s">
        <v>93</v>
      </c>
      <c r="K8512">
        <v>100</v>
      </c>
      <c r="L8512" s="5" t="s">
        <v>4968</v>
      </c>
      <c r="M8512" s="5" t="s">
        <v>54</v>
      </c>
      <c r="N8512">
        <v>16</v>
      </c>
      <c r="O8512" t="s">
        <v>88</v>
      </c>
      <c r="P8512" s="1">
        <v>45559</v>
      </c>
      <c r="Q8512" s="1">
        <v>45593</v>
      </c>
      <c r="R8512">
        <v>2389</v>
      </c>
      <c r="S8512" s="4">
        <v>6.4</v>
      </c>
      <c r="T8512" t="s">
        <v>118</v>
      </c>
    </row>
    <row r="8513" spans="1:20" x14ac:dyDescent="0.35">
      <c r="A8513" t="s">
        <v>16676</v>
      </c>
      <c r="B8513" s="5" t="s">
        <v>28802</v>
      </c>
      <c r="C8513" s="6">
        <v>82844</v>
      </c>
      <c r="D8513" t="s">
        <v>120</v>
      </c>
      <c r="E8513">
        <v>74560</v>
      </c>
      <c r="F8513" s="5" t="s">
        <v>58</v>
      </c>
      <c r="G8513" s="5" t="s">
        <v>59</v>
      </c>
      <c r="H8513" s="5" t="s">
        <v>121</v>
      </c>
      <c r="I8513" t="s">
        <v>26</v>
      </c>
      <c r="J8513" t="s">
        <v>93</v>
      </c>
      <c r="K8513">
        <v>0</v>
      </c>
      <c r="L8513" s="5" t="s">
        <v>16677</v>
      </c>
      <c r="M8513" s="5" t="s">
        <v>54</v>
      </c>
      <c r="N8513">
        <v>1</v>
      </c>
      <c r="O8513" t="s">
        <v>147</v>
      </c>
      <c r="P8513" s="1">
        <v>45455</v>
      </c>
      <c r="Q8513" s="1">
        <v>45522</v>
      </c>
      <c r="R8513">
        <v>2214</v>
      </c>
      <c r="S8513" s="4">
        <v>7.1</v>
      </c>
      <c r="T8513" t="s">
        <v>136</v>
      </c>
    </row>
    <row r="8514" spans="1:20" x14ac:dyDescent="0.35">
      <c r="A8514" t="s">
        <v>16678</v>
      </c>
      <c r="B8514" s="5" t="s">
        <v>162</v>
      </c>
      <c r="C8514" s="6">
        <v>122977</v>
      </c>
      <c r="D8514" t="s">
        <v>22</v>
      </c>
      <c r="E8514">
        <v>122977</v>
      </c>
      <c r="F8514" s="5" t="s">
        <v>66</v>
      </c>
      <c r="G8514" s="5" t="s">
        <v>24</v>
      </c>
      <c r="H8514" s="5" t="s">
        <v>52</v>
      </c>
      <c r="I8514" t="s">
        <v>35</v>
      </c>
      <c r="J8514" t="s">
        <v>52</v>
      </c>
      <c r="K8514">
        <v>50</v>
      </c>
      <c r="L8514" s="5" t="s">
        <v>16679</v>
      </c>
      <c r="M8514" s="5" t="s">
        <v>28</v>
      </c>
      <c r="N8514">
        <v>9</v>
      </c>
      <c r="O8514" t="s">
        <v>88</v>
      </c>
      <c r="P8514" s="1">
        <v>45697</v>
      </c>
      <c r="Q8514" s="1">
        <v>45759</v>
      </c>
      <c r="R8514">
        <v>2372</v>
      </c>
      <c r="S8514" s="4">
        <v>7.1</v>
      </c>
      <c r="T8514" t="s">
        <v>243</v>
      </c>
    </row>
    <row r="8515" spans="1:20" x14ac:dyDescent="0.35">
      <c r="A8515" t="s">
        <v>16680</v>
      </c>
      <c r="B8515" s="5" t="s">
        <v>100</v>
      </c>
      <c r="C8515" s="6">
        <v>113326</v>
      </c>
      <c r="D8515" t="s">
        <v>22</v>
      </c>
      <c r="E8515">
        <v>113326</v>
      </c>
      <c r="F8515" s="5" t="s">
        <v>50</v>
      </c>
      <c r="G8515" s="5" t="s">
        <v>24</v>
      </c>
      <c r="H8515" s="5" t="s">
        <v>97</v>
      </c>
      <c r="I8515" t="s">
        <v>26</v>
      </c>
      <c r="J8515" t="s">
        <v>97</v>
      </c>
      <c r="K8515">
        <v>50</v>
      </c>
      <c r="L8515" s="5" t="s">
        <v>16681</v>
      </c>
      <c r="M8515" s="5" t="s">
        <v>28</v>
      </c>
      <c r="N8515">
        <v>4</v>
      </c>
      <c r="O8515" t="s">
        <v>88</v>
      </c>
      <c r="P8515" s="1">
        <v>45398</v>
      </c>
      <c r="Q8515" s="1">
        <v>45461</v>
      </c>
      <c r="R8515">
        <v>850</v>
      </c>
      <c r="S8515" s="4">
        <v>5</v>
      </c>
      <c r="T8515" t="s">
        <v>108</v>
      </c>
    </row>
    <row r="8516" spans="1:20" x14ac:dyDescent="0.35">
      <c r="A8516" t="s">
        <v>16682</v>
      </c>
      <c r="B8516" s="5" t="s">
        <v>28802</v>
      </c>
      <c r="C8516" s="6">
        <v>90965</v>
      </c>
      <c r="D8516" t="s">
        <v>74</v>
      </c>
      <c r="E8516">
        <v>113706</v>
      </c>
      <c r="F8516" s="5" t="s">
        <v>50</v>
      </c>
      <c r="G8516" s="5" t="s">
        <v>42</v>
      </c>
      <c r="H8516" s="5" t="s">
        <v>75</v>
      </c>
      <c r="I8516" t="s">
        <v>44</v>
      </c>
      <c r="J8516" t="s">
        <v>522</v>
      </c>
      <c r="K8516">
        <v>0</v>
      </c>
      <c r="L8516" s="5" t="s">
        <v>16683</v>
      </c>
      <c r="M8516" s="5" t="s">
        <v>28</v>
      </c>
      <c r="N8516">
        <v>3</v>
      </c>
      <c r="O8516" t="s">
        <v>131</v>
      </c>
      <c r="P8516" s="1">
        <v>45766</v>
      </c>
      <c r="Q8516" s="1">
        <v>45790</v>
      </c>
      <c r="R8516">
        <v>1326</v>
      </c>
      <c r="S8516" s="4">
        <v>6</v>
      </c>
      <c r="T8516" t="s">
        <v>38</v>
      </c>
    </row>
    <row r="8517" spans="1:20" x14ac:dyDescent="0.35">
      <c r="A8517" t="s">
        <v>16684</v>
      </c>
      <c r="B8517" s="5" t="s">
        <v>40</v>
      </c>
      <c r="C8517" s="6">
        <v>134158</v>
      </c>
      <c r="D8517" t="s">
        <v>22</v>
      </c>
      <c r="E8517">
        <v>134158</v>
      </c>
      <c r="F8517" s="5" t="s">
        <v>66</v>
      </c>
      <c r="G8517" s="5" t="s">
        <v>51</v>
      </c>
      <c r="H8517" s="5" t="s">
        <v>52</v>
      </c>
      <c r="I8517" t="s">
        <v>35</v>
      </c>
      <c r="J8517" t="s">
        <v>52</v>
      </c>
      <c r="K8517">
        <v>50</v>
      </c>
      <c r="L8517" s="5" t="s">
        <v>16685</v>
      </c>
      <c r="M8517" s="5" t="s">
        <v>28</v>
      </c>
      <c r="N8517">
        <v>5</v>
      </c>
      <c r="O8517" t="s">
        <v>147</v>
      </c>
      <c r="P8517" s="1">
        <v>45350</v>
      </c>
      <c r="Q8517" s="1">
        <v>45408</v>
      </c>
      <c r="R8517">
        <v>670</v>
      </c>
      <c r="S8517" s="4">
        <v>5.9</v>
      </c>
      <c r="T8517" t="s">
        <v>63</v>
      </c>
    </row>
    <row r="8518" spans="1:20" x14ac:dyDescent="0.35">
      <c r="A8518" t="s">
        <v>16686</v>
      </c>
      <c r="B8518" s="5" t="s">
        <v>40</v>
      </c>
      <c r="C8518" s="6">
        <v>62279</v>
      </c>
      <c r="D8518" t="s">
        <v>74</v>
      </c>
      <c r="E8518">
        <v>77849</v>
      </c>
      <c r="F8518" s="5" t="s">
        <v>58</v>
      </c>
      <c r="G8518" s="5" t="s">
        <v>24</v>
      </c>
      <c r="H8518" s="5" t="s">
        <v>75</v>
      </c>
      <c r="I8518" t="s">
        <v>26</v>
      </c>
      <c r="J8518" t="s">
        <v>75</v>
      </c>
      <c r="K8518">
        <v>50</v>
      </c>
      <c r="L8518" s="5" t="s">
        <v>16687</v>
      </c>
      <c r="M8518" s="5" t="s">
        <v>70</v>
      </c>
      <c r="N8518">
        <v>0</v>
      </c>
      <c r="O8518" t="s">
        <v>167</v>
      </c>
      <c r="P8518" s="1">
        <v>45489</v>
      </c>
      <c r="Q8518" s="1">
        <v>45507</v>
      </c>
      <c r="R8518">
        <v>2107</v>
      </c>
      <c r="S8518" s="4">
        <v>6.4</v>
      </c>
      <c r="T8518" t="s">
        <v>136</v>
      </c>
    </row>
    <row r="8519" spans="1:20" x14ac:dyDescent="0.35">
      <c r="A8519" t="s">
        <v>16688</v>
      </c>
      <c r="B8519" s="5" t="s">
        <v>105</v>
      </c>
      <c r="C8519" s="6">
        <v>201716</v>
      </c>
      <c r="D8519" t="s">
        <v>22</v>
      </c>
      <c r="E8519">
        <v>201716</v>
      </c>
      <c r="F8519" s="5" t="s">
        <v>66</v>
      </c>
      <c r="G8519" s="5" t="s">
        <v>42</v>
      </c>
      <c r="H8519" s="5" t="s">
        <v>101</v>
      </c>
      <c r="I8519" t="s">
        <v>35</v>
      </c>
      <c r="J8519" t="s">
        <v>43</v>
      </c>
      <c r="K8519">
        <v>100</v>
      </c>
      <c r="L8519" s="5" t="s">
        <v>16689</v>
      </c>
      <c r="M8519" s="5" t="s">
        <v>28</v>
      </c>
      <c r="N8519">
        <v>6</v>
      </c>
      <c r="O8519" t="s">
        <v>112</v>
      </c>
      <c r="P8519" s="1">
        <v>45510</v>
      </c>
      <c r="Q8519" s="1">
        <v>45533</v>
      </c>
      <c r="R8519">
        <v>572</v>
      </c>
      <c r="S8519" s="4">
        <v>9.8000000000000007</v>
      </c>
      <c r="T8519" t="s">
        <v>79</v>
      </c>
    </row>
    <row r="8520" spans="1:20" x14ac:dyDescent="0.35">
      <c r="A8520" t="s">
        <v>16690</v>
      </c>
      <c r="B8520" s="5" t="s">
        <v>28801</v>
      </c>
      <c r="C8520" s="6">
        <v>165043</v>
      </c>
      <c r="D8520" t="s">
        <v>22</v>
      </c>
      <c r="E8520">
        <v>165043</v>
      </c>
      <c r="F8520" s="5" t="s">
        <v>23</v>
      </c>
      <c r="G8520" s="5" t="s">
        <v>24</v>
      </c>
      <c r="H8520" s="5" t="s">
        <v>52</v>
      </c>
      <c r="I8520" t="s">
        <v>35</v>
      </c>
      <c r="J8520" t="s">
        <v>52</v>
      </c>
      <c r="K8520">
        <v>50</v>
      </c>
      <c r="L8520" s="5" t="s">
        <v>16691</v>
      </c>
      <c r="M8520" s="5" t="s">
        <v>70</v>
      </c>
      <c r="N8520">
        <v>13</v>
      </c>
      <c r="O8520" t="s">
        <v>46</v>
      </c>
      <c r="P8520" s="1">
        <v>45337</v>
      </c>
      <c r="Q8520" s="1">
        <v>45357</v>
      </c>
      <c r="R8520">
        <v>1770</v>
      </c>
      <c r="S8520" s="4">
        <v>9.4</v>
      </c>
      <c r="T8520" t="s">
        <v>118</v>
      </c>
    </row>
    <row r="8521" spans="1:20" x14ac:dyDescent="0.35">
      <c r="A8521" t="s">
        <v>16692</v>
      </c>
      <c r="B8521" s="5" t="s">
        <v>217</v>
      </c>
      <c r="C8521" s="6">
        <v>95834</v>
      </c>
      <c r="D8521" t="s">
        <v>22</v>
      </c>
      <c r="E8521">
        <v>95834</v>
      </c>
      <c r="F8521" s="5" t="s">
        <v>50</v>
      </c>
      <c r="G8521" s="5" t="s">
        <v>59</v>
      </c>
      <c r="H8521" s="5" t="s">
        <v>97</v>
      </c>
      <c r="I8521" t="s">
        <v>26</v>
      </c>
      <c r="J8521" t="s">
        <v>97</v>
      </c>
      <c r="K8521">
        <v>100</v>
      </c>
      <c r="L8521" s="5" t="s">
        <v>16693</v>
      </c>
      <c r="M8521" s="5" t="s">
        <v>54</v>
      </c>
      <c r="N8521">
        <v>4</v>
      </c>
      <c r="O8521" t="s">
        <v>112</v>
      </c>
      <c r="P8521" s="1">
        <v>45660</v>
      </c>
      <c r="Q8521" s="1">
        <v>45722</v>
      </c>
      <c r="R8521">
        <v>1278</v>
      </c>
      <c r="S8521" s="4">
        <v>7.7</v>
      </c>
      <c r="T8521" t="s">
        <v>136</v>
      </c>
    </row>
    <row r="8522" spans="1:20" x14ac:dyDescent="0.35">
      <c r="A8522" t="s">
        <v>16694</v>
      </c>
      <c r="B8522" s="5" t="s">
        <v>28802</v>
      </c>
      <c r="C8522" s="6">
        <v>131818</v>
      </c>
      <c r="D8522" t="s">
        <v>22</v>
      </c>
      <c r="E8522">
        <v>131818</v>
      </c>
      <c r="F8522" s="5" t="s">
        <v>66</v>
      </c>
      <c r="G8522" s="5" t="s">
        <v>59</v>
      </c>
      <c r="H8522" s="5" t="s">
        <v>165</v>
      </c>
      <c r="I8522" t="s">
        <v>35</v>
      </c>
      <c r="J8522" t="s">
        <v>629</v>
      </c>
      <c r="K8522">
        <v>0</v>
      </c>
      <c r="L8522" s="5" t="s">
        <v>16695</v>
      </c>
      <c r="M8522" s="5" t="s">
        <v>70</v>
      </c>
      <c r="N8522">
        <v>5</v>
      </c>
      <c r="O8522" t="s">
        <v>135</v>
      </c>
      <c r="P8522" s="1">
        <v>45717</v>
      </c>
      <c r="Q8522" s="1">
        <v>45750</v>
      </c>
      <c r="R8522">
        <v>1547</v>
      </c>
      <c r="S8522" s="4">
        <v>7</v>
      </c>
      <c r="T8522" t="s">
        <v>277</v>
      </c>
    </row>
    <row r="8523" spans="1:20" x14ac:dyDescent="0.35">
      <c r="A8523" t="s">
        <v>16696</v>
      </c>
      <c r="B8523" s="5" t="s">
        <v>57</v>
      </c>
      <c r="C8523" s="6">
        <v>86510</v>
      </c>
      <c r="D8523" t="s">
        <v>22</v>
      </c>
      <c r="E8523">
        <v>86510</v>
      </c>
      <c r="F8523" s="5" t="s">
        <v>50</v>
      </c>
      <c r="G8523" s="5" t="s">
        <v>59</v>
      </c>
      <c r="H8523" s="5" t="s">
        <v>97</v>
      </c>
      <c r="I8523" t="s">
        <v>44</v>
      </c>
      <c r="J8523" t="s">
        <v>480</v>
      </c>
      <c r="K8523">
        <v>0</v>
      </c>
      <c r="L8523" s="5" t="s">
        <v>16697</v>
      </c>
      <c r="M8523" s="5" t="s">
        <v>37</v>
      </c>
      <c r="N8523">
        <v>2</v>
      </c>
      <c r="O8523" t="s">
        <v>167</v>
      </c>
      <c r="P8523" s="1">
        <v>45496</v>
      </c>
      <c r="Q8523" s="1">
        <v>45523</v>
      </c>
      <c r="R8523">
        <v>2077</v>
      </c>
      <c r="S8523" s="4">
        <v>6.9</v>
      </c>
      <c r="T8523" t="s">
        <v>30</v>
      </c>
    </row>
    <row r="8524" spans="1:20" x14ac:dyDescent="0.35">
      <c r="A8524" t="s">
        <v>16698</v>
      </c>
      <c r="B8524" s="5" t="s">
        <v>28801</v>
      </c>
      <c r="C8524" s="6">
        <v>83243</v>
      </c>
      <c r="D8524" t="s">
        <v>22</v>
      </c>
      <c r="E8524">
        <v>83243</v>
      </c>
      <c r="F8524" s="5" t="s">
        <v>58</v>
      </c>
      <c r="G8524" s="5" t="s">
        <v>24</v>
      </c>
      <c r="H8524" s="5" t="s">
        <v>191</v>
      </c>
      <c r="I8524" t="s">
        <v>35</v>
      </c>
      <c r="J8524" t="s">
        <v>93</v>
      </c>
      <c r="K8524">
        <v>50</v>
      </c>
      <c r="L8524" s="5" t="s">
        <v>16699</v>
      </c>
      <c r="M8524" s="5" t="s">
        <v>54</v>
      </c>
      <c r="N8524">
        <v>1</v>
      </c>
      <c r="O8524" t="s">
        <v>78</v>
      </c>
      <c r="P8524" s="1">
        <v>45713</v>
      </c>
      <c r="Q8524" s="1">
        <v>45727</v>
      </c>
      <c r="R8524">
        <v>1789</v>
      </c>
      <c r="S8524" s="4">
        <v>5.2</v>
      </c>
      <c r="T8524" t="s">
        <v>153</v>
      </c>
    </row>
    <row r="8525" spans="1:20" x14ac:dyDescent="0.35">
      <c r="A8525" t="s">
        <v>16700</v>
      </c>
      <c r="B8525" s="5" t="s">
        <v>28801</v>
      </c>
      <c r="C8525" s="6">
        <v>76490</v>
      </c>
      <c r="D8525" t="s">
        <v>120</v>
      </c>
      <c r="E8525">
        <v>68841</v>
      </c>
      <c r="F8525" s="5" t="s">
        <v>58</v>
      </c>
      <c r="G8525" s="5" t="s">
        <v>24</v>
      </c>
      <c r="H8525" s="5" t="s">
        <v>121</v>
      </c>
      <c r="I8525" t="s">
        <v>26</v>
      </c>
      <c r="J8525" t="s">
        <v>93</v>
      </c>
      <c r="K8525">
        <v>50</v>
      </c>
      <c r="L8525" s="5" t="s">
        <v>16701</v>
      </c>
      <c r="M8525" s="5" t="s">
        <v>70</v>
      </c>
      <c r="N8525">
        <v>0</v>
      </c>
      <c r="O8525" t="s">
        <v>131</v>
      </c>
      <c r="P8525" s="1">
        <v>45311</v>
      </c>
      <c r="Q8525" s="1">
        <v>45330</v>
      </c>
      <c r="R8525">
        <v>1601</v>
      </c>
      <c r="S8525" s="4">
        <v>7.4</v>
      </c>
      <c r="T8525" t="s">
        <v>63</v>
      </c>
    </row>
    <row r="8526" spans="1:20" x14ac:dyDescent="0.35">
      <c r="A8526" t="s">
        <v>16702</v>
      </c>
      <c r="B8526" s="5" t="s">
        <v>32</v>
      </c>
      <c r="C8526" s="6">
        <v>239503</v>
      </c>
      <c r="D8526" t="s">
        <v>41</v>
      </c>
      <c r="E8526">
        <v>203578</v>
      </c>
      <c r="F8526" s="5" t="s">
        <v>23</v>
      </c>
      <c r="G8526" s="5" t="s">
        <v>42</v>
      </c>
      <c r="H8526" s="5" t="s">
        <v>43</v>
      </c>
      <c r="I8526" t="s">
        <v>26</v>
      </c>
      <c r="J8526" t="s">
        <v>43</v>
      </c>
      <c r="K8526">
        <v>0</v>
      </c>
      <c r="L8526" s="5" t="s">
        <v>16703</v>
      </c>
      <c r="M8526" s="5" t="s">
        <v>54</v>
      </c>
      <c r="N8526">
        <v>12</v>
      </c>
      <c r="O8526" t="s">
        <v>62</v>
      </c>
      <c r="P8526" s="1">
        <v>45720</v>
      </c>
      <c r="Q8526" s="1">
        <v>45736</v>
      </c>
      <c r="R8526">
        <v>717</v>
      </c>
      <c r="S8526" s="4">
        <v>9.5</v>
      </c>
      <c r="T8526" t="s">
        <v>103</v>
      </c>
    </row>
    <row r="8527" spans="1:20" x14ac:dyDescent="0.35">
      <c r="A8527" t="s">
        <v>16704</v>
      </c>
      <c r="B8527" s="5" t="s">
        <v>162</v>
      </c>
      <c r="C8527" s="6">
        <v>159699</v>
      </c>
      <c r="D8527" t="s">
        <v>81</v>
      </c>
      <c r="E8527">
        <v>215594</v>
      </c>
      <c r="F8527" s="5" t="s">
        <v>66</v>
      </c>
      <c r="G8527" s="5" t="s">
        <v>42</v>
      </c>
      <c r="H8527" s="5" t="s">
        <v>82</v>
      </c>
      <c r="I8527" t="s">
        <v>35</v>
      </c>
      <c r="J8527" t="s">
        <v>82</v>
      </c>
      <c r="K8527">
        <v>50</v>
      </c>
      <c r="L8527" s="5" t="s">
        <v>16705</v>
      </c>
      <c r="M8527" s="5" t="s">
        <v>54</v>
      </c>
      <c r="N8527">
        <v>5</v>
      </c>
      <c r="O8527" t="s">
        <v>71</v>
      </c>
      <c r="P8527" s="1">
        <v>45487</v>
      </c>
      <c r="Q8527" s="1">
        <v>45535</v>
      </c>
      <c r="R8527">
        <v>1429</v>
      </c>
      <c r="S8527" s="4">
        <v>8.8000000000000007</v>
      </c>
      <c r="T8527" t="s">
        <v>95</v>
      </c>
    </row>
    <row r="8528" spans="1:20" x14ac:dyDescent="0.35">
      <c r="A8528" t="s">
        <v>16706</v>
      </c>
      <c r="B8528" s="5" t="s">
        <v>91</v>
      </c>
      <c r="C8528" s="6">
        <v>127190</v>
      </c>
      <c r="D8528" t="s">
        <v>65</v>
      </c>
      <c r="E8528">
        <v>165347</v>
      </c>
      <c r="F8528" s="5" t="s">
        <v>50</v>
      </c>
      <c r="G8528" s="5" t="s">
        <v>42</v>
      </c>
      <c r="H8528" s="5" t="s">
        <v>67</v>
      </c>
      <c r="I8528" t="s">
        <v>35</v>
      </c>
      <c r="J8528" t="s">
        <v>291</v>
      </c>
      <c r="K8528">
        <v>100</v>
      </c>
      <c r="L8528" s="5" t="s">
        <v>16707</v>
      </c>
      <c r="M8528" s="5" t="s">
        <v>70</v>
      </c>
      <c r="N8528">
        <v>2</v>
      </c>
      <c r="O8528" t="s">
        <v>71</v>
      </c>
      <c r="P8528" s="1">
        <v>45464</v>
      </c>
      <c r="Q8528" s="1">
        <v>45531</v>
      </c>
      <c r="R8528">
        <v>1630</v>
      </c>
      <c r="S8528" s="4">
        <v>8.3000000000000007</v>
      </c>
      <c r="T8528" t="s">
        <v>277</v>
      </c>
    </row>
    <row r="8529" spans="1:20" x14ac:dyDescent="0.35">
      <c r="A8529" t="s">
        <v>16708</v>
      </c>
      <c r="B8529" s="5" t="s">
        <v>179</v>
      </c>
      <c r="C8529" s="6">
        <v>61030</v>
      </c>
      <c r="D8529" t="s">
        <v>65</v>
      </c>
      <c r="E8529">
        <v>79339</v>
      </c>
      <c r="F8529" s="5" t="s">
        <v>58</v>
      </c>
      <c r="G8529" s="5" t="s">
        <v>59</v>
      </c>
      <c r="H8529" s="5" t="s">
        <v>67</v>
      </c>
      <c r="I8529" t="s">
        <v>26</v>
      </c>
      <c r="J8529" t="s">
        <v>67</v>
      </c>
      <c r="K8529">
        <v>50</v>
      </c>
      <c r="L8529" s="5" t="s">
        <v>16709</v>
      </c>
      <c r="M8529" s="5" t="s">
        <v>70</v>
      </c>
      <c r="N8529">
        <v>1</v>
      </c>
      <c r="O8529" t="s">
        <v>46</v>
      </c>
      <c r="P8529" s="1">
        <v>45353</v>
      </c>
      <c r="Q8529" s="1">
        <v>45398</v>
      </c>
      <c r="R8529">
        <v>2268</v>
      </c>
      <c r="S8529" s="4">
        <v>8.9</v>
      </c>
      <c r="T8529" t="s">
        <v>153</v>
      </c>
    </row>
    <row r="8530" spans="1:20" x14ac:dyDescent="0.35">
      <c r="A8530" t="s">
        <v>16710</v>
      </c>
      <c r="B8530" s="5" t="s">
        <v>49</v>
      </c>
      <c r="C8530" s="6">
        <v>30719</v>
      </c>
      <c r="D8530" t="s">
        <v>22</v>
      </c>
      <c r="E8530">
        <v>30719</v>
      </c>
      <c r="F8530" s="5" t="s">
        <v>50</v>
      </c>
      <c r="G8530" s="5" t="s">
        <v>59</v>
      </c>
      <c r="H8530" s="5" t="s">
        <v>116</v>
      </c>
      <c r="I8530" t="s">
        <v>44</v>
      </c>
      <c r="J8530" t="s">
        <v>121</v>
      </c>
      <c r="K8530">
        <v>0</v>
      </c>
      <c r="L8530" s="5" t="s">
        <v>16711</v>
      </c>
      <c r="M8530" s="5" t="s">
        <v>70</v>
      </c>
      <c r="N8530">
        <v>2</v>
      </c>
      <c r="O8530" t="s">
        <v>112</v>
      </c>
      <c r="P8530" s="1">
        <v>45451</v>
      </c>
      <c r="Q8530" s="1">
        <v>45465</v>
      </c>
      <c r="R8530">
        <v>1519</v>
      </c>
      <c r="S8530" s="4">
        <v>5.4</v>
      </c>
      <c r="T8530" t="s">
        <v>136</v>
      </c>
    </row>
    <row r="8531" spans="1:20" x14ac:dyDescent="0.35">
      <c r="A8531" t="s">
        <v>16712</v>
      </c>
      <c r="B8531" s="5" t="s">
        <v>57</v>
      </c>
      <c r="C8531" s="6">
        <v>322323</v>
      </c>
      <c r="D8531" t="s">
        <v>22</v>
      </c>
      <c r="E8531">
        <v>322323</v>
      </c>
      <c r="F8531" s="5" t="s">
        <v>23</v>
      </c>
      <c r="G8531" s="5" t="s">
        <v>51</v>
      </c>
      <c r="H8531" s="5" t="s">
        <v>97</v>
      </c>
      <c r="I8531" t="s">
        <v>26</v>
      </c>
      <c r="J8531" t="s">
        <v>97</v>
      </c>
      <c r="K8531">
        <v>100</v>
      </c>
      <c r="L8531" s="5" t="s">
        <v>16713</v>
      </c>
      <c r="M8531" s="5" t="s">
        <v>37</v>
      </c>
      <c r="N8531">
        <v>15</v>
      </c>
      <c r="O8531" t="s">
        <v>88</v>
      </c>
      <c r="P8531" s="1">
        <v>45758</v>
      </c>
      <c r="Q8531" s="1">
        <v>45818</v>
      </c>
      <c r="R8531">
        <v>1717</v>
      </c>
      <c r="S8531" s="4">
        <v>7.2</v>
      </c>
      <c r="T8531" t="s">
        <v>118</v>
      </c>
    </row>
    <row r="8532" spans="1:20" x14ac:dyDescent="0.35">
      <c r="A8532" t="s">
        <v>16714</v>
      </c>
      <c r="B8532" s="5" t="s">
        <v>40</v>
      </c>
      <c r="C8532" s="6">
        <v>239858</v>
      </c>
      <c r="D8532" t="s">
        <v>120</v>
      </c>
      <c r="E8532">
        <v>215872</v>
      </c>
      <c r="F8532" s="5" t="s">
        <v>66</v>
      </c>
      <c r="G8532" s="5" t="s">
        <v>51</v>
      </c>
      <c r="H8532" s="5" t="s">
        <v>121</v>
      </c>
      <c r="I8532" t="s">
        <v>35</v>
      </c>
      <c r="J8532" t="s">
        <v>121</v>
      </c>
      <c r="K8532">
        <v>0</v>
      </c>
      <c r="L8532" s="5" t="s">
        <v>16715</v>
      </c>
      <c r="M8532" s="5" t="s">
        <v>54</v>
      </c>
      <c r="N8532">
        <v>9</v>
      </c>
      <c r="O8532" t="s">
        <v>147</v>
      </c>
      <c r="P8532" s="1">
        <v>45307</v>
      </c>
      <c r="Q8532" s="1">
        <v>45334</v>
      </c>
      <c r="R8532">
        <v>850</v>
      </c>
      <c r="S8532" s="4">
        <v>6.6</v>
      </c>
      <c r="T8532" t="s">
        <v>210</v>
      </c>
    </row>
    <row r="8533" spans="1:20" x14ac:dyDescent="0.35">
      <c r="A8533" t="s">
        <v>16716</v>
      </c>
      <c r="B8533" s="5" t="s">
        <v>162</v>
      </c>
      <c r="C8533" s="6">
        <v>90256</v>
      </c>
      <c r="D8533" t="s">
        <v>22</v>
      </c>
      <c r="E8533">
        <v>90256</v>
      </c>
      <c r="F8533" s="5" t="s">
        <v>58</v>
      </c>
      <c r="G8533" s="5" t="s">
        <v>51</v>
      </c>
      <c r="H8533" s="5" t="s">
        <v>129</v>
      </c>
      <c r="I8533" t="s">
        <v>35</v>
      </c>
      <c r="J8533" t="s">
        <v>68</v>
      </c>
      <c r="K8533">
        <v>100</v>
      </c>
      <c r="L8533" s="5" t="s">
        <v>16717</v>
      </c>
      <c r="M8533" s="5" t="s">
        <v>54</v>
      </c>
      <c r="N8533">
        <v>1</v>
      </c>
      <c r="O8533" t="s">
        <v>172</v>
      </c>
      <c r="P8533" s="1">
        <v>45680</v>
      </c>
      <c r="Q8533" s="1">
        <v>45704</v>
      </c>
      <c r="R8533">
        <v>2232</v>
      </c>
      <c r="S8533" s="4">
        <v>6.8</v>
      </c>
      <c r="T8533" t="s">
        <v>47</v>
      </c>
    </row>
    <row r="8534" spans="1:20" x14ac:dyDescent="0.35">
      <c r="A8534" t="s">
        <v>16718</v>
      </c>
      <c r="B8534" s="5" t="s">
        <v>21</v>
      </c>
      <c r="C8534" s="6">
        <v>96346</v>
      </c>
      <c r="D8534" t="s">
        <v>92</v>
      </c>
      <c r="E8534">
        <v>72260</v>
      </c>
      <c r="F8534" s="5" t="s">
        <v>58</v>
      </c>
      <c r="G8534" s="5" t="s">
        <v>59</v>
      </c>
      <c r="H8534" s="5" t="s">
        <v>93</v>
      </c>
      <c r="I8534" t="s">
        <v>35</v>
      </c>
      <c r="J8534" t="s">
        <v>93</v>
      </c>
      <c r="K8534">
        <v>50</v>
      </c>
      <c r="L8534" s="5" t="s">
        <v>16719</v>
      </c>
      <c r="M8534" s="5" t="s">
        <v>54</v>
      </c>
      <c r="N8534">
        <v>1</v>
      </c>
      <c r="O8534" t="s">
        <v>29</v>
      </c>
      <c r="P8534" s="1">
        <v>45616</v>
      </c>
      <c r="Q8534" s="1">
        <v>45672</v>
      </c>
      <c r="R8534">
        <v>1593</v>
      </c>
      <c r="S8534" s="4">
        <v>6.8</v>
      </c>
      <c r="T8534" t="s">
        <v>153</v>
      </c>
    </row>
    <row r="8535" spans="1:20" x14ac:dyDescent="0.35">
      <c r="A8535" t="s">
        <v>16720</v>
      </c>
      <c r="B8535" s="5" t="s">
        <v>28802</v>
      </c>
      <c r="C8535" s="6">
        <v>227082</v>
      </c>
      <c r="D8535" t="s">
        <v>92</v>
      </c>
      <c r="E8535">
        <v>170312</v>
      </c>
      <c r="F8535" s="5" t="s">
        <v>23</v>
      </c>
      <c r="G8535" s="5" t="s">
        <v>59</v>
      </c>
      <c r="H8535" s="5" t="s">
        <v>93</v>
      </c>
      <c r="I8535" t="s">
        <v>44</v>
      </c>
      <c r="J8535" t="s">
        <v>93</v>
      </c>
      <c r="K8535">
        <v>0</v>
      </c>
      <c r="L8535" s="5" t="s">
        <v>16721</v>
      </c>
      <c r="M8535" s="5" t="s">
        <v>28</v>
      </c>
      <c r="N8535">
        <v>18</v>
      </c>
      <c r="O8535" t="s">
        <v>147</v>
      </c>
      <c r="P8535" s="1">
        <v>45369</v>
      </c>
      <c r="Q8535" s="1">
        <v>45420</v>
      </c>
      <c r="R8535">
        <v>1054</v>
      </c>
      <c r="S8535" s="4">
        <v>8.4</v>
      </c>
      <c r="T8535" t="s">
        <v>47</v>
      </c>
    </row>
    <row r="8536" spans="1:20" x14ac:dyDescent="0.35">
      <c r="A8536" t="s">
        <v>16722</v>
      </c>
      <c r="B8536" s="5" t="s">
        <v>73</v>
      </c>
      <c r="C8536" s="6">
        <v>174649</v>
      </c>
      <c r="D8536" t="s">
        <v>22</v>
      </c>
      <c r="E8536">
        <v>174649</v>
      </c>
      <c r="F8536" s="5" t="s">
        <v>23</v>
      </c>
      <c r="G8536" s="5" t="s">
        <v>51</v>
      </c>
      <c r="H8536" s="5" t="s">
        <v>25</v>
      </c>
      <c r="I8536" t="s">
        <v>44</v>
      </c>
      <c r="J8536" t="s">
        <v>25</v>
      </c>
      <c r="K8536">
        <v>100</v>
      </c>
      <c r="L8536" s="5" t="s">
        <v>16723</v>
      </c>
      <c r="M8536" s="5" t="s">
        <v>54</v>
      </c>
      <c r="N8536">
        <v>19</v>
      </c>
      <c r="O8536" t="s">
        <v>107</v>
      </c>
      <c r="P8536" s="1">
        <v>45664</v>
      </c>
      <c r="Q8536" s="1">
        <v>45689</v>
      </c>
      <c r="R8536">
        <v>2161</v>
      </c>
      <c r="S8536" s="4">
        <v>9.6</v>
      </c>
      <c r="T8536" t="s">
        <v>108</v>
      </c>
    </row>
    <row r="8537" spans="1:20" x14ac:dyDescent="0.35">
      <c r="A8537" t="s">
        <v>16724</v>
      </c>
      <c r="B8537" s="5" t="s">
        <v>105</v>
      </c>
      <c r="C8537" s="6">
        <v>244243</v>
      </c>
      <c r="D8537" t="s">
        <v>41</v>
      </c>
      <c r="E8537">
        <v>207607</v>
      </c>
      <c r="F8537" s="5" t="s">
        <v>23</v>
      </c>
      <c r="G8537" s="5" t="s">
        <v>24</v>
      </c>
      <c r="H8537" s="5" t="s">
        <v>151</v>
      </c>
      <c r="I8537" t="s">
        <v>35</v>
      </c>
      <c r="J8537" t="s">
        <v>151</v>
      </c>
      <c r="K8537">
        <v>50</v>
      </c>
      <c r="L8537" s="5" t="s">
        <v>16725</v>
      </c>
      <c r="M8537" s="5" t="s">
        <v>70</v>
      </c>
      <c r="N8537">
        <v>14</v>
      </c>
      <c r="O8537" t="s">
        <v>172</v>
      </c>
      <c r="P8537" s="1">
        <v>45764</v>
      </c>
      <c r="Q8537" s="1">
        <v>45806</v>
      </c>
      <c r="R8537">
        <v>881</v>
      </c>
      <c r="S8537" s="4">
        <v>5.9</v>
      </c>
      <c r="T8537" t="s">
        <v>89</v>
      </c>
    </row>
    <row r="8538" spans="1:20" x14ac:dyDescent="0.35">
      <c r="A8538" t="s">
        <v>16726</v>
      </c>
      <c r="B8538" s="5" t="s">
        <v>28801</v>
      </c>
      <c r="C8538" s="6">
        <v>140294</v>
      </c>
      <c r="D8538" t="s">
        <v>92</v>
      </c>
      <c r="E8538">
        <v>105221</v>
      </c>
      <c r="F8538" s="5" t="s">
        <v>66</v>
      </c>
      <c r="G8538" s="5" t="s">
        <v>24</v>
      </c>
      <c r="H8538" s="5" t="s">
        <v>93</v>
      </c>
      <c r="I8538" t="s">
        <v>26</v>
      </c>
      <c r="J8538" t="s">
        <v>93</v>
      </c>
      <c r="K8538">
        <v>0</v>
      </c>
      <c r="L8538" s="5" t="s">
        <v>16727</v>
      </c>
      <c r="M8538" s="5" t="s">
        <v>70</v>
      </c>
      <c r="N8538">
        <v>6</v>
      </c>
      <c r="O8538" t="s">
        <v>46</v>
      </c>
      <c r="P8538" s="1">
        <v>45680</v>
      </c>
      <c r="Q8538" s="1">
        <v>45746</v>
      </c>
      <c r="R8538">
        <v>2467</v>
      </c>
      <c r="S8538" s="4">
        <v>6.9</v>
      </c>
      <c r="T8538" t="s">
        <v>79</v>
      </c>
    </row>
    <row r="8539" spans="1:20" x14ac:dyDescent="0.35">
      <c r="A8539" t="s">
        <v>16728</v>
      </c>
      <c r="B8539" s="5" t="s">
        <v>73</v>
      </c>
      <c r="C8539" s="6">
        <v>125410</v>
      </c>
      <c r="D8539" t="s">
        <v>74</v>
      </c>
      <c r="E8539">
        <v>156763</v>
      </c>
      <c r="F8539" s="5" t="s">
        <v>66</v>
      </c>
      <c r="G8539" s="5" t="s">
        <v>42</v>
      </c>
      <c r="H8539" s="5" t="s">
        <v>75</v>
      </c>
      <c r="I8539" t="s">
        <v>35</v>
      </c>
      <c r="J8539" t="s">
        <v>247</v>
      </c>
      <c r="K8539">
        <v>100</v>
      </c>
      <c r="L8539" s="5" t="s">
        <v>2913</v>
      </c>
      <c r="M8539" s="5" t="s">
        <v>70</v>
      </c>
      <c r="N8539">
        <v>5</v>
      </c>
      <c r="O8539" t="s">
        <v>141</v>
      </c>
      <c r="P8539" s="1">
        <v>45619</v>
      </c>
      <c r="Q8539" s="1">
        <v>45661</v>
      </c>
      <c r="R8539">
        <v>2245</v>
      </c>
      <c r="S8539" s="4">
        <v>8.1</v>
      </c>
      <c r="T8539" t="s">
        <v>55</v>
      </c>
    </row>
    <row r="8540" spans="1:20" x14ac:dyDescent="0.35">
      <c r="A8540" t="s">
        <v>16729</v>
      </c>
      <c r="B8540" s="5" t="s">
        <v>162</v>
      </c>
      <c r="C8540" s="6">
        <v>102002</v>
      </c>
      <c r="D8540" t="s">
        <v>74</v>
      </c>
      <c r="E8540">
        <v>127503</v>
      </c>
      <c r="F8540" s="5" t="s">
        <v>50</v>
      </c>
      <c r="G8540" s="5" t="s">
        <v>42</v>
      </c>
      <c r="H8540" s="5" t="s">
        <v>75</v>
      </c>
      <c r="I8540" t="s">
        <v>26</v>
      </c>
      <c r="J8540" t="s">
        <v>126</v>
      </c>
      <c r="K8540">
        <v>0</v>
      </c>
      <c r="L8540" s="5" t="s">
        <v>8525</v>
      </c>
      <c r="M8540" s="5" t="s">
        <v>28</v>
      </c>
      <c r="N8540">
        <v>2</v>
      </c>
      <c r="O8540" t="s">
        <v>29</v>
      </c>
      <c r="P8540" s="1">
        <v>45344</v>
      </c>
      <c r="Q8540" s="1">
        <v>45386</v>
      </c>
      <c r="R8540">
        <v>1720</v>
      </c>
      <c r="S8540" s="4">
        <v>9.6999999999999993</v>
      </c>
      <c r="T8540" t="s">
        <v>108</v>
      </c>
    </row>
    <row r="8541" spans="1:20" x14ac:dyDescent="0.35">
      <c r="A8541" t="s">
        <v>16730</v>
      </c>
      <c r="B8541" s="5" t="s">
        <v>28800</v>
      </c>
      <c r="C8541" s="6">
        <v>70722</v>
      </c>
      <c r="D8541" t="s">
        <v>81</v>
      </c>
      <c r="E8541">
        <v>95475</v>
      </c>
      <c r="F8541" s="5" t="s">
        <v>58</v>
      </c>
      <c r="G8541" s="5" t="s">
        <v>42</v>
      </c>
      <c r="H8541" s="5" t="s">
        <v>82</v>
      </c>
      <c r="I8541" t="s">
        <v>26</v>
      </c>
      <c r="J8541" t="s">
        <v>110</v>
      </c>
      <c r="K8541">
        <v>100</v>
      </c>
      <c r="L8541" s="5" t="s">
        <v>16731</v>
      </c>
      <c r="M8541" s="5" t="s">
        <v>70</v>
      </c>
      <c r="N8541">
        <v>1</v>
      </c>
      <c r="O8541" t="s">
        <v>172</v>
      </c>
      <c r="P8541" s="1">
        <v>45772</v>
      </c>
      <c r="Q8541" s="1">
        <v>45794</v>
      </c>
      <c r="R8541">
        <v>1856</v>
      </c>
      <c r="S8541" s="4">
        <v>8.8000000000000007</v>
      </c>
      <c r="T8541" t="s">
        <v>103</v>
      </c>
    </row>
    <row r="8542" spans="1:20" x14ac:dyDescent="0.35">
      <c r="A8542" t="s">
        <v>16732</v>
      </c>
      <c r="B8542" s="5" t="s">
        <v>28799</v>
      </c>
      <c r="C8542" s="6">
        <v>92261</v>
      </c>
      <c r="D8542" t="s">
        <v>92</v>
      </c>
      <c r="E8542">
        <v>69196</v>
      </c>
      <c r="F8542" s="5" t="s">
        <v>50</v>
      </c>
      <c r="G8542" s="5" t="s">
        <v>51</v>
      </c>
      <c r="H8542" s="5" t="s">
        <v>93</v>
      </c>
      <c r="I8542" t="s">
        <v>44</v>
      </c>
      <c r="J8542" t="s">
        <v>93</v>
      </c>
      <c r="K8542">
        <v>50</v>
      </c>
      <c r="L8542" s="5" t="s">
        <v>16733</v>
      </c>
      <c r="M8542" s="5" t="s">
        <v>54</v>
      </c>
      <c r="N8542">
        <v>3</v>
      </c>
      <c r="O8542" t="s">
        <v>88</v>
      </c>
      <c r="P8542" s="1">
        <v>45301</v>
      </c>
      <c r="Q8542" s="1">
        <v>45320</v>
      </c>
      <c r="R8542">
        <v>2021</v>
      </c>
      <c r="S8542" s="4">
        <v>6.4</v>
      </c>
      <c r="T8542" t="s">
        <v>47</v>
      </c>
    </row>
    <row r="8543" spans="1:20" x14ac:dyDescent="0.35">
      <c r="A8543" t="s">
        <v>16734</v>
      </c>
      <c r="B8543" s="5" t="s">
        <v>28802</v>
      </c>
      <c r="C8543" s="6">
        <v>84465</v>
      </c>
      <c r="D8543" t="s">
        <v>120</v>
      </c>
      <c r="E8543">
        <v>76019</v>
      </c>
      <c r="F8543" s="5" t="s">
        <v>58</v>
      </c>
      <c r="G8543" s="5" t="s">
        <v>24</v>
      </c>
      <c r="H8543" s="5" t="s">
        <v>121</v>
      </c>
      <c r="I8543" t="s">
        <v>35</v>
      </c>
      <c r="J8543" t="s">
        <v>121</v>
      </c>
      <c r="K8543">
        <v>100</v>
      </c>
      <c r="L8543" s="5" t="s">
        <v>16735</v>
      </c>
      <c r="M8543" s="5" t="s">
        <v>28</v>
      </c>
      <c r="N8543">
        <v>0</v>
      </c>
      <c r="O8543" t="s">
        <v>85</v>
      </c>
      <c r="P8543" s="1">
        <v>45659</v>
      </c>
      <c r="Q8543" s="1">
        <v>45703</v>
      </c>
      <c r="R8543">
        <v>2374</v>
      </c>
      <c r="S8543" s="4">
        <v>5</v>
      </c>
      <c r="T8543" t="s">
        <v>153</v>
      </c>
    </row>
    <row r="8544" spans="1:20" x14ac:dyDescent="0.35">
      <c r="A8544" t="s">
        <v>16736</v>
      </c>
      <c r="B8544" s="5" t="s">
        <v>91</v>
      </c>
      <c r="C8544" s="6">
        <v>73370</v>
      </c>
      <c r="D8544" t="s">
        <v>41</v>
      </c>
      <c r="E8544">
        <v>62365</v>
      </c>
      <c r="F8544" s="5" t="s">
        <v>58</v>
      </c>
      <c r="G8544" s="5" t="s">
        <v>24</v>
      </c>
      <c r="H8544" s="5" t="s">
        <v>43</v>
      </c>
      <c r="I8544" t="s">
        <v>26</v>
      </c>
      <c r="J8544" t="s">
        <v>43</v>
      </c>
      <c r="K8544">
        <v>50</v>
      </c>
      <c r="L8544" s="5" t="s">
        <v>9172</v>
      </c>
      <c r="M8544" s="5" t="s">
        <v>54</v>
      </c>
      <c r="N8544">
        <v>0</v>
      </c>
      <c r="O8544" t="s">
        <v>71</v>
      </c>
      <c r="P8544" s="1">
        <v>45403</v>
      </c>
      <c r="Q8544" s="1">
        <v>45448</v>
      </c>
      <c r="R8544">
        <v>2319</v>
      </c>
      <c r="S8544" s="4">
        <v>6.5</v>
      </c>
      <c r="T8544" t="s">
        <v>243</v>
      </c>
    </row>
    <row r="8545" spans="1:20" x14ac:dyDescent="0.35">
      <c r="A8545" t="s">
        <v>16737</v>
      </c>
      <c r="B8545" s="5" t="s">
        <v>21</v>
      </c>
      <c r="C8545" s="6">
        <v>125995</v>
      </c>
      <c r="D8545" t="s">
        <v>41</v>
      </c>
      <c r="E8545">
        <v>107096</v>
      </c>
      <c r="F8545" s="5" t="s">
        <v>23</v>
      </c>
      <c r="G8545" s="5" t="s">
        <v>24</v>
      </c>
      <c r="H8545" s="5" t="s">
        <v>60</v>
      </c>
      <c r="I8545" t="s">
        <v>44</v>
      </c>
      <c r="J8545" t="s">
        <v>93</v>
      </c>
      <c r="K8545">
        <v>0</v>
      </c>
      <c r="L8545" s="5" t="s">
        <v>16738</v>
      </c>
      <c r="M8545" s="5" t="s">
        <v>54</v>
      </c>
      <c r="N8545">
        <v>12</v>
      </c>
      <c r="O8545" t="s">
        <v>29</v>
      </c>
      <c r="P8545" s="1">
        <v>45372</v>
      </c>
      <c r="Q8545" s="1">
        <v>45412</v>
      </c>
      <c r="R8545">
        <v>1217</v>
      </c>
      <c r="S8545" s="4">
        <v>9.4</v>
      </c>
      <c r="T8545" t="s">
        <v>89</v>
      </c>
    </row>
    <row r="8546" spans="1:20" x14ac:dyDescent="0.35">
      <c r="A8546" t="s">
        <v>16739</v>
      </c>
      <c r="B8546" s="5" t="s">
        <v>28800</v>
      </c>
      <c r="C8546" s="6">
        <v>109740</v>
      </c>
      <c r="D8546" t="s">
        <v>65</v>
      </c>
      <c r="E8546">
        <v>142662</v>
      </c>
      <c r="F8546" s="5" t="s">
        <v>50</v>
      </c>
      <c r="G8546" s="5" t="s">
        <v>42</v>
      </c>
      <c r="H8546" s="5" t="s">
        <v>67</v>
      </c>
      <c r="I8546" t="s">
        <v>35</v>
      </c>
      <c r="J8546" t="s">
        <v>67</v>
      </c>
      <c r="K8546">
        <v>100</v>
      </c>
      <c r="L8546" s="5" t="s">
        <v>16740</v>
      </c>
      <c r="M8546" s="5" t="s">
        <v>37</v>
      </c>
      <c r="N8546">
        <v>4</v>
      </c>
      <c r="O8546" t="s">
        <v>131</v>
      </c>
      <c r="P8546" s="1">
        <v>45347</v>
      </c>
      <c r="Q8546" s="1">
        <v>45365</v>
      </c>
      <c r="R8546">
        <v>1024</v>
      </c>
      <c r="S8546" s="4">
        <v>9.6999999999999993</v>
      </c>
      <c r="T8546" t="s">
        <v>118</v>
      </c>
    </row>
    <row r="8547" spans="1:20" x14ac:dyDescent="0.35">
      <c r="A8547" t="s">
        <v>16741</v>
      </c>
      <c r="B8547" s="5" t="s">
        <v>105</v>
      </c>
      <c r="C8547" s="6">
        <v>126186</v>
      </c>
      <c r="D8547" t="s">
        <v>22</v>
      </c>
      <c r="E8547">
        <v>126186</v>
      </c>
      <c r="F8547" s="5" t="s">
        <v>50</v>
      </c>
      <c r="G8547" s="5" t="s">
        <v>51</v>
      </c>
      <c r="H8547" s="5" t="s">
        <v>68</v>
      </c>
      <c r="I8547" t="s">
        <v>44</v>
      </c>
      <c r="J8547" t="s">
        <v>68</v>
      </c>
      <c r="K8547">
        <v>50</v>
      </c>
      <c r="L8547" s="5" t="s">
        <v>16742</v>
      </c>
      <c r="M8547" s="5" t="s">
        <v>54</v>
      </c>
      <c r="N8547">
        <v>3</v>
      </c>
      <c r="O8547" t="s">
        <v>135</v>
      </c>
      <c r="P8547" s="1">
        <v>45394</v>
      </c>
      <c r="Q8547" s="1">
        <v>45447</v>
      </c>
      <c r="R8547">
        <v>2446</v>
      </c>
      <c r="S8547" s="4">
        <v>7.8</v>
      </c>
      <c r="T8547" t="s">
        <v>95</v>
      </c>
    </row>
    <row r="8548" spans="1:20" x14ac:dyDescent="0.35">
      <c r="A8548" t="s">
        <v>16743</v>
      </c>
      <c r="B8548" s="5" t="s">
        <v>28799</v>
      </c>
      <c r="C8548" s="6">
        <v>114618</v>
      </c>
      <c r="D8548" t="s">
        <v>41</v>
      </c>
      <c r="E8548">
        <v>97425</v>
      </c>
      <c r="F8548" s="5" t="s">
        <v>66</v>
      </c>
      <c r="G8548" s="5" t="s">
        <v>51</v>
      </c>
      <c r="H8548" s="5" t="s">
        <v>151</v>
      </c>
      <c r="I8548" t="s">
        <v>44</v>
      </c>
      <c r="J8548" t="s">
        <v>151</v>
      </c>
      <c r="K8548">
        <v>50</v>
      </c>
      <c r="L8548" s="5" t="s">
        <v>16744</v>
      </c>
      <c r="M8548" s="5" t="s">
        <v>70</v>
      </c>
      <c r="N8548">
        <v>8</v>
      </c>
      <c r="O8548" t="s">
        <v>172</v>
      </c>
      <c r="P8548" s="1">
        <v>45597</v>
      </c>
      <c r="Q8548" s="1">
        <v>45666</v>
      </c>
      <c r="R8548">
        <v>543</v>
      </c>
      <c r="S8548" s="4">
        <v>9.3000000000000007</v>
      </c>
      <c r="T8548" t="s">
        <v>63</v>
      </c>
    </row>
    <row r="8549" spans="1:20" x14ac:dyDescent="0.35">
      <c r="A8549" t="s">
        <v>16745</v>
      </c>
      <c r="B8549" s="5" t="s">
        <v>73</v>
      </c>
      <c r="C8549" s="6">
        <v>194158</v>
      </c>
      <c r="D8549" t="s">
        <v>41</v>
      </c>
      <c r="E8549">
        <v>165034</v>
      </c>
      <c r="F8549" s="5" t="s">
        <v>23</v>
      </c>
      <c r="G8549" s="5" t="s">
        <v>24</v>
      </c>
      <c r="H8549" s="5" t="s">
        <v>60</v>
      </c>
      <c r="I8549" t="s">
        <v>35</v>
      </c>
      <c r="J8549" t="s">
        <v>60</v>
      </c>
      <c r="K8549">
        <v>100</v>
      </c>
      <c r="L8549" s="5" t="s">
        <v>16746</v>
      </c>
      <c r="M8549" s="5" t="s">
        <v>54</v>
      </c>
      <c r="N8549">
        <v>15</v>
      </c>
      <c r="O8549" t="s">
        <v>147</v>
      </c>
      <c r="P8549" s="1">
        <v>45549</v>
      </c>
      <c r="Q8549" s="1">
        <v>45583</v>
      </c>
      <c r="R8549">
        <v>971</v>
      </c>
      <c r="S8549" s="4">
        <v>9.5</v>
      </c>
      <c r="T8549" t="s">
        <v>153</v>
      </c>
    </row>
    <row r="8550" spans="1:20" x14ac:dyDescent="0.35">
      <c r="A8550" t="s">
        <v>16747</v>
      </c>
      <c r="B8550" s="5" t="s">
        <v>91</v>
      </c>
      <c r="C8550" s="6">
        <v>68896</v>
      </c>
      <c r="D8550" t="s">
        <v>22</v>
      </c>
      <c r="E8550">
        <v>68896</v>
      </c>
      <c r="F8550" s="5" t="s">
        <v>58</v>
      </c>
      <c r="G8550" s="5" t="s">
        <v>42</v>
      </c>
      <c r="H8550" s="5" t="s">
        <v>129</v>
      </c>
      <c r="I8550" t="s">
        <v>35</v>
      </c>
      <c r="J8550" t="s">
        <v>129</v>
      </c>
      <c r="K8550">
        <v>0</v>
      </c>
      <c r="L8550" s="5" t="s">
        <v>16748</v>
      </c>
      <c r="M8550" s="5" t="s">
        <v>28</v>
      </c>
      <c r="N8550">
        <v>1</v>
      </c>
      <c r="O8550" t="s">
        <v>135</v>
      </c>
      <c r="P8550" s="1">
        <v>45654</v>
      </c>
      <c r="Q8550" s="1">
        <v>45676</v>
      </c>
      <c r="R8550">
        <v>903</v>
      </c>
      <c r="S8550" s="4">
        <v>6.7</v>
      </c>
      <c r="T8550" t="s">
        <v>30</v>
      </c>
    </row>
    <row r="8551" spans="1:20" x14ac:dyDescent="0.35">
      <c r="A8551" t="s">
        <v>16749</v>
      </c>
      <c r="B8551" s="5" t="s">
        <v>28799</v>
      </c>
      <c r="C8551" s="6">
        <v>179602</v>
      </c>
      <c r="D8551" t="s">
        <v>33</v>
      </c>
      <c r="E8551">
        <v>19756220</v>
      </c>
      <c r="F8551" s="5" t="s">
        <v>66</v>
      </c>
      <c r="G8551" s="5" t="s">
        <v>24</v>
      </c>
      <c r="H8551" s="5" t="s">
        <v>34</v>
      </c>
      <c r="I8551" t="s">
        <v>35</v>
      </c>
      <c r="J8551" t="s">
        <v>34</v>
      </c>
      <c r="K8551">
        <v>50</v>
      </c>
      <c r="L8551" s="5" t="s">
        <v>16750</v>
      </c>
      <c r="M8551" s="5" t="s">
        <v>37</v>
      </c>
      <c r="N8551">
        <v>8</v>
      </c>
      <c r="O8551" t="s">
        <v>78</v>
      </c>
      <c r="P8551" s="1">
        <v>45587</v>
      </c>
      <c r="Q8551" s="1">
        <v>45620</v>
      </c>
      <c r="R8551">
        <v>2386</v>
      </c>
      <c r="S8551" s="4">
        <v>7.6</v>
      </c>
      <c r="T8551" t="s">
        <v>118</v>
      </c>
    </row>
    <row r="8552" spans="1:20" x14ac:dyDescent="0.35">
      <c r="A8552" t="s">
        <v>16751</v>
      </c>
      <c r="B8552" s="5" t="s">
        <v>91</v>
      </c>
      <c r="C8552" s="6">
        <v>197099</v>
      </c>
      <c r="D8552" t="s">
        <v>41</v>
      </c>
      <c r="E8552">
        <v>167534</v>
      </c>
      <c r="F8552" s="5" t="s">
        <v>23</v>
      </c>
      <c r="G8552" s="5" t="s">
        <v>42</v>
      </c>
      <c r="H8552" s="5" t="s">
        <v>126</v>
      </c>
      <c r="I8552" t="s">
        <v>44</v>
      </c>
      <c r="J8552" t="s">
        <v>126</v>
      </c>
      <c r="K8552">
        <v>0</v>
      </c>
      <c r="L8552" s="5" t="s">
        <v>16752</v>
      </c>
      <c r="M8552" s="5" t="s">
        <v>54</v>
      </c>
      <c r="N8552">
        <v>17</v>
      </c>
      <c r="O8552" t="s">
        <v>62</v>
      </c>
      <c r="P8552" s="1">
        <v>45566</v>
      </c>
      <c r="Q8552" s="1">
        <v>45635</v>
      </c>
      <c r="R8552">
        <v>874</v>
      </c>
      <c r="S8552" s="4">
        <v>6.6</v>
      </c>
      <c r="T8552" t="s">
        <v>108</v>
      </c>
    </row>
    <row r="8553" spans="1:20" x14ac:dyDescent="0.35">
      <c r="A8553" t="s">
        <v>16753</v>
      </c>
      <c r="B8553" s="5" t="s">
        <v>28802</v>
      </c>
      <c r="C8553" s="6">
        <v>63579</v>
      </c>
      <c r="D8553" t="s">
        <v>22</v>
      </c>
      <c r="E8553">
        <v>63579</v>
      </c>
      <c r="F8553" s="5" t="s">
        <v>50</v>
      </c>
      <c r="G8553" s="5" t="s">
        <v>59</v>
      </c>
      <c r="H8553" s="5" t="s">
        <v>191</v>
      </c>
      <c r="I8553" t="s">
        <v>44</v>
      </c>
      <c r="J8553" t="s">
        <v>191</v>
      </c>
      <c r="K8553">
        <v>50</v>
      </c>
      <c r="L8553" s="5" t="s">
        <v>16754</v>
      </c>
      <c r="M8553" s="5" t="s">
        <v>70</v>
      </c>
      <c r="N8553">
        <v>3</v>
      </c>
      <c r="O8553" t="s">
        <v>78</v>
      </c>
      <c r="P8553" s="1">
        <v>45367</v>
      </c>
      <c r="Q8553" s="1">
        <v>45419</v>
      </c>
      <c r="R8553">
        <v>2455</v>
      </c>
      <c r="S8553" s="4">
        <v>7.2</v>
      </c>
      <c r="T8553" t="s">
        <v>243</v>
      </c>
    </row>
    <row r="8554" spans="1:20" x14ac:dyDescent="0.35">
      <c r="A8554" t="s">
        <v>16755</v>
      </c>
      <c r="B8554" s="5" t="s">
        <v>28800</v>
      </c>
      <c r="C8554" s="6">
        <v>141152</v>
      </c>
      <c r="D8554" t="s">
        <v>22</v>
      </c>
      <c r="E8554">
        <v>141152</v>
      </c>
      <c r="F8554" s="5" t="s">
        <v>23</v>
      </c>
      <c r="G8554" s="5" t="s">
        <v>42</v>
      </c>
      <c r="H8554" s="5" t="s">
        <v>165</v>
      </c>
      <c r="I8554" t="s">
        <v>44</v>
      </c>
      <c r="J8554" t="s">
        <v>165</v>
      </c>
      <c r="K8554">
        <v>0</v>
      </c>
      <c r="L8554" s="5" t="s">
        <v>16756</v>
      </c>
      <c r="M8554" s="5" t="s">
        <v>70</v>
      </c>
      <c r="N8554">
        <v>16</v>
      </c>
      <c r="O8554" t="s">
        <v>88</v>
      </c>
      <c r="P8554" s="1">
        <v>45566</v>
      </c>
      <c r="Q8554" s="1">
        <v>45638</v>
      </c>
      <c r="R8554">
        <v>1492</v>
      </c>
      <c r="S8554" s="4">
        <v>5.0999999999999996</v>
      </c>
      <c r="T8554" t="s">
        <v>103</v>
      </c>
    </row>
    <row r="8555" spans="1:20" x14ac:dyDescent="0.35">
      <c r="A8555" t="s">
        <v>16757</v>
      </c>
      <c r="B8555" s="5" t="s">
        <v>217</v>
      </c>
      <c r="C8555" s="6">
        <v>96134</v>
      </c>
      <c r="D8555" t="s">
        <v>65</v>
      </c>
      <c r="E8555">
        <v>124974</v>
      </c>
      <c r="F8555" s="5" t="s">
        <v>50</v>
      </c>
      <c r="G8555" s="5" t="s">
        <v>24</v>
      </c>
      <c r="H8555" s="5" t="s">
        <v>67</v>
      </c>
      <c r="I8555" t="s">
        <v>26</v>
      </c>
      <c r="J8555" t="s">
        <v>67</v>
      </c>
      <c r="K8555">
        <v>0</v>
      </c>
      <c r="L8555" s="5" t="s">
        <v>16758</v>
      </c>
      <c r="M8555" s="5" t="s">
        <v>28</v>
      </c>
      <c r="N8555">
        <v>4</v>
      </c>
      <c r="O8555" t="s">
        <v>29</v>
      </c>
      <c r="P8555" s="1">
        <v>45558</v>
      </c>
      <c r="Q8555" s="1">
        <v>45613</v>
      </c>
      <c r="R8555">
        <v>1025</v>
      </c>
      <c r="S8555" s="4">
        <v>9.4</v>
      </c>
      <c r="T8555" t="s">
        <v>79</v>
      </c>
    </row>
    <row r="8556" spans="1:20" x14ac:dyDescent="0.35">
      <c r="A8556" t="s">
        <v>16759</v>
      </c>
      <c r="B8556" s="5" t="s">
        <v>28802</v>
      </c>
      <c r="C8556" s="6">
        <v>127024</v>
      </c>
      <c r="D8556" t="s">
        <v>92</v>
      </c>
      <c r="E8556">
        <v>95268</v>
      </c>
      <c r="F8556" s="5" t="s">
        <v>66</v>
      </c>
      <c r="G8556" s="5" t="s">
        <v>59</v>
      </c>
      <c r="H8556" s="5" t="s">
        <v>93</v>
      </c>
      <c r="I8556" t="s">
        <v>35</v>
      </c>
      <c r="J8556" t="s">
        <v>93</v>
      </c>
      <c r="K8556">
        <v>100</v>
      </c>
      <c r="L8556" s="5" t="s">
        <v>16760</v>
      </c>
      <c r="M8556" s="5" t="s">
        <v>70</v>
      </c>
      <c r="N8556">
        <v>9</v>
      </c>
      <c r="O8556" t="s">
        <v>135</v>
      </c>
      <c r="P8556" s="1">
        <v>45426</v>
      </c>
      <c r="Q8556" s="1">
        <v>45473</v>
      </c>
      <c r="R8556">
        <v>1870</v>
      </c>
      <c r="S8556" s="4">
        <v>6.8</v>
      </c>
      <c r="T8556" t="s">
        <v>55</v>
      </c>
    </row>
    <row r="8557" spans="1:20" x14ac:dyDescent="0.35">
      <c r="A8557" t="s">
        <v>16761</v>
      </c>
      <c r="B8557" s="5" t="s">
        <v>28800</v>
      </c>
      <c r="C8557" s="6">
        <v>145838</v>
      </c>
      <c r="D8557" t="s">
        <v>22</v>
      </c>
      <c r="E8557">
        <v>145838</v>
      </c>
      <c r="F8557" s="5" t="s">
        <v>66</v>
      </c>
      <c r="G8557" s="5" t="s">
        <v>51</v>
      </c>
      <c r="H8557" s="5" t="s">
        <v>97</v>
      </c>
      <c r="I8557" t="s">
        <v>26</v>
      </c>
      <c r="J8557" t="s">
        <v>97</v>
      </c>
      <c r="K8557">
        <v>50</v>
      </c>
      <c r="L8557" s="5" t="s">
        <v>16762</v>
      </c>
      <c r="M8557" s="5" t="s">
        <v>28</v>
      </c>
      <c r="N8557">
        <v>7</v>
      </c>
      <c r="O8557" t="s">
        <v>85</v>
      </c>
      <c r="P8557" s="1">
        <v>45348</v>
      </c>
      <c r="Q8557" s="1">
        <v>45380</v>
      </c>
      <c r="R8557">
        <v>1533</v>
      </c>
      <c r="S8557" s="4">
        <v>5.2</v>
      </c>
      <c r="T8557" t="s">
        <v>89</v>
      </c>
    </row>
    <row r="8558" spans="1:20" x14ac:dyDescent="0.35">
      <c r="A8558" t="s">
        <v>16763</v>
      </c>
      <c r="B8558" s="5" t="s">
        <v>57</v>
      </c>
      <c r="C8558" s="6">
        <v>130985</v>
      </c>
      <c r="D8558" t="s">
        <v>41</v>
      </c>
      <c r="E8558">
        <v>111337</v>
      </c>
      <c r="F8558" s="5" t="s">
        <v>66</v>
      </c>
      <c r="G8558" s="5" t="s">
        <v>51</v>
      </c>
      <c r="H8558" s="5" t="s">
        <v>43</v>
      </c>
      <c r="I8558" t="s">
        <v>26</v>
      </c>
      <c r="J8558" t="s">
        <v>43</v>
      </c>
      <c r="K8558">
        <v>50</v>
      </c>
      <c r="L8558" s="5" t="s">
        <v>16764</v>
      </c>
      <c r="M8558" s="5" t="s">
        <v>70</v>
      </c>
      <c r="N8558">
        <v>5</v>
      </c>
      <c r="O8558" t="s">
        <v>107</v>
      </c>
      <c r="P8558" s="1">
        <v>45655</v>
      </c>
      <c r="Q8558" s="1">
        <v>45693</v>
      </c>
      <c r="R8558">
        <v>2324</v>
      </c>
      <c r="S8558" s="4">
        <v>6.5</v>
      </c>
      <c r="T8558" t="s">
        <v>38</v>
      </c>
    </row>
    <row r="8559" spans="1:20" x14ac:dyDescent="0.35">
      <c r="A8559" t="s">
        <v>16765</v>
      </c>
      <c r="B8559" s="5" t="s">
        <v>57</v>
      </c>
      <c r="C8559" s="6">
        <v>154058</v>
      </c>
      <c r="D8559" t="s">
        <v>41</v>
      </c>
      <c r="E8559">
        <v>130949</v>
      </c>
      <c r="F8559" s="5" t="s">
        <v>66</v>
      </c>
      <c r="G8559" s="5" t="s">
        <v>24</v>
      </c>
      <c r="H8559" s="5" t="s">
        <v>60</v>
      </c>
      <c r="I8559" t="s">
        <v>35</v>
      </c>
      <c r="J8559" t="s">
        <v>60</v>
      </c>
      <c r="K8559">
        <v>0</v>
      </c>
      <c r="L8559" s="5" t="s">
        <v>4206</v>
      </c>
      <c r="M8559" s="5" t="s">
        <v>54</v>
      </c>
      <c r="N8559">
        <v>5</v>
      </c>
      <c r="O8559" t="s">
        <v>62</v>
      </c>
      <c r="P8559" s="1">
        <v>45330</v>
      </c>
      <c r="Q8559" s="1">
        <v>45370</v>
      </c>
      <c r="R8559">
        <v>2052</v>
      </c>
      <c r="S8559" s="4">
        <v>5.5</v>
      </c>
      <c r="T8559" t="s">
        <v>210</v>
      </c>
    </row>
    <row r="8560" spans="1:20" x14ac:dyDescent="0.35">
      <c r="A8560" t="s">
        <v>16766</v>
      </c>
      <c r="B8560" s="5" t="s">
        <v>28800</v>
      </c>
      <c r="C8560" s="6">
        <v>97591</v>
      </c>
      <c r="D8560" t="s">
        <v>22</v>
      </c>
      <c r="E8560">
        <v>97591</v>
      </c>
      <c r="F8560" s="5" t="s">
        <v>50</v>
      </c>
      <c r="G8560" s="5" t="s">
        <v>24</v>
      </c>
      <c r="H8560" s="5" t="s">
        <v>68</v>
      </c>
      <c r="I8560" t="s">
        <v>44</v>
      </c>
      <c r="J8560" t="s">
        <v>467</v>
      </c>
      <c r="K8560">
        <v>0</v>
      </c>
      <c r="L8560" s="5" t="s">
        <v>16767</v>
      </c>
      <c r="M8560" s="5" t="s">
        <v>70</v>
      </c>
      <c r="N8560">
        <v>2</v>
      </c>
      <c r="O8560" t="s">
        <v>88</v>
      </c>
      <c r="P8560" s="1">
        <v>45714</v>
      </c>
      <c r="Q8560" s="1">
        <v>45771</v>
      </c>
      <c r="R8560">
        <v>1877</v>
      </c>
      <c r="S8560" s="4">
        <v>6.9</v>
      </c>
      <c r="T8560" t="s">
        <v>79</v>
      </c>
    </row>
    <row r="8561" spans="1:20" x14ac:dyDescent="0.35">
      <c r="A8561" t="s">
        <v>16768</v>
      </c>
      <c r="B8561" s="5" t="s">
        <v>91</v>
      </c>
      <c r="C8561" s="6">
        <v>271305</v>
      </c>
      <c r="D8561" t="s">
        <v>65</v>
      </c>
      <c r="E8561">
        <v>352697</v>
      </c>
      <c r="F8561" s="5" t="s">
        <v>23</v>
      </c>
      <c r="G8561" s="5" t="s">
        <v>51</v>
      </c>
      <c r="H8561" s="5" t="s">
        <v>67</v>
      </c>
      <c r="I8561" t="s">
        <v>35</v>
      </c>
      <c r="J8561" t="s">
        <v>1211</v>
      </c>
      <c r="K8561">
        <v>100</v>
      </c>
      <c r="L8561" s="5" t="s">
        <v>16769</v>
      </c>
      <c r="M8561" s="5" t="s">
        <v>28</v>
      </c>
      <c r="N8561">
        <v>19</v>
      </c>
      <c r="O8561" t="s">
        <v>29</v>
      </c>
      <c r="P8561" s="1">
        <v>45569</v>
      </c>
      <c r="Q8561" s="1">
        <v>45587</v>
      </c>
      <c r="R8561">
        <v>638</v>
      </c>
      <c r="S8561" s="4">
        <v>9.3000000000000007</v>
      </c>
      <c r="T8561" t="s">
        <v>243</v>
      </c>
    </row>
    <row r="8562" spans="1:20" x14ac:dyDescent="0.35">
      <c r="A8562" t="s">
        <v>16770</v>
      </c>
      <c r="B8562" s="5" t="s">
        <v>145</v>
      </c>
      <c r="C8562" s="6">
        <v>98409</v>
      </c>
      <c r="D8562" t="s">
        <v>41</v>
      </c>
      <c r="E8562">
        <v>83648</v>
      </c>
      <c r="F8562" s="5" t="s">
        <v>50</v>
      </c>
      <c r="G8562" s="5" t="s">
        <v>42</v>
      </c>
      <c r="H8562" s="5" t="s">
        <v>126</v>
      </c>
      <c r="I8562" t="s">
        <v>35</v>
      </c>
      <c r="J8562" t="s">
        <v>126</v>
      </c>
      <c r="K8562">
        <v>100</v>
      </c>
      <c r="L8562" s="5" t="s">
        <v>16771</v>
      </c>
      <c r="M8562" s="5" t="s">
        <v>54</v>
      </c>
      <c r="N8562">
        <v>3</v>
      </c>
      <c r="O8562" t="s">
        <v>85</v>
      </c>
      <c r="P8562" s="1">
        <v>45296</v>
      </c>
      <c r="Q8562" s="1">
        <v>45336</v>
      </c>
      <c r="R8562">
        <v>1500</v>
      </c>
      <c r="S8562" s="4">
        <v>7.7</v>
      </c>
      <c r="T8562" t="s">
        <v>103</v>
      </c>
    </row>
    <row r="8563" spans="1:20" x14ac:dyDescent="0.35">
      <c r="A8563" t="s">
        <v>16772</v>
      </c>
      <c r="B8563" s="5" t="s">
        <v>28802</v>
      </c>
      <c r="C8563" s="6">
        <v>148798</v>
      </c>
      <c r="D8563" t="s">
        <v>33</v>
      </c>
      <c r="E8563">
        <v>16367780</v>
      </c>
      <c r="F8563" s="5" t="s">
        <v>66</v>
      </c>
      <c r="G8563" s="5" t="s">
        <v>42</v>
      </c>
      <c r="H8563" s="5" t="s">
        <v>34</v>
      </c>
      <c r="I8563" t="s">
        <v>35</v>
      </c>
      <c r="J8563" t="s">
        <v>34</v>
      </c>
      <c r="K8563">
        <v>100</v>
      </c>
      <c r="L8563" s="5" t="s">
        <v>16773</v>
      </c>
      <c r="M8563" s="5" t="s">
        <v>28</v>
      </c>
      <c r="N8563">
        <v>6</v>
      </c>
      <c r="O8563" t="s">
        <v>88</v>
      </c>
      <c r="P8563" s="1">
        <v>45617</v>
      </c>
      <c r="Q8563" s="1">
        <v>45657</v>
      </c>
      <c r="R8563">
        <v>747</v>
      </c>
      <c r="S8563" s="4">
        <v>8.3000000000000007</v>
      </c>
      <c r="T8563" t="s">
        <v>55</v>
      </c>
    </row>
    <row r="8564" spans="1:20" x14ac:dyDescent="0.35">
      <c r="A8564" t="s">
        <v>16774</v>
      </c>
      <c r="B8564" s="5" t="s">
        <v>28799</v>
      </c>
      <c r="C8564" s="6">
        <v>279602</v>
      </c>
      <c r="D8564" t="s">
        <v>92</v>
      </c>
      <c r="E8564">
        <v>209702</v>
      </c>
      <c r="F8564" s="5" t="s">
        <v>23</v>
      </c>
      <c r="G8564" s="5" t="s">
        <v>51</v>
      </c>
      <c r="H8564" s="5" t="s">
        <v>93</v>
      </c>
      <c r="I8564" t="s">
        <v>35</v>
      </c>
      <c r="J8564" t="s">
        <v>93</v>
      </c>
      <c r="K8564">
        <v>0</v>
      </c>
      <c r="L8564" s="5" t="s">
        <v>16775</v>
      </c>
      <c r="M8564" s="5" t="s">
        <v>28</v>
      </c>
      <c r="N8564">
        <v>16</v>
      </c>
      <c r="O8564" t="s">
        <v>131</v>
      </c>
      <c r="P8564" s="1">
        <v>45680</v>
      </c>
      <c r="Q8564" s="1">
        <v>45706</v>
      </c>
      <c r="R8564">
        <v>1232</v>
      </c>
      <c r="S8564" s="4">
        <v>7.6</v>
      </c>
      <c r="T8564" t="s">
        <v>79</v>
      </c>
    </row>
    <row r="8565" spans="1:20" x14ac:dyDescent="0.35">
      <c r="A8565" t="s">
        <v>16776</v>
      </c>
      <c r="B8565" s="5" t="s">
        <v>217</v>
      </c>
      <c r="C8565" s="6">
        <v>95686</v>
      </c>
      <c r="D8565" t="s">
        <v>65</v>
      </c>
      <c r="E8565">
        <v>124392</v>
      </c>
      <c r="F8565" s="5" t="s">
        <v>50</v>
      </c>
      <c r="G8565" s="5" t="s">
        <v>42</v>
      </c>
      <c r="H8565" s="5" t="s">
        <v>67</v>
      </c>
      <c r="I8565" t="s">
        <v>44</v>
      </c>
      <c r="J8565" t="s">
        <v>192</v>
      </c>
      <c r="K8565">
        <v>50</v>
      </c>
      <c r="L8565" s="5" t="s">
        <v>16777</v>
      </c>
      <c r="M8565" s="5" t="s">
        <v>37</v>
      </c>
      <c r="N8565">
        <v>3</v>
      </c>
      <c r="O8565" t="s">
        <v>112</v>
      </c>
      <c r="P8565" s="1">
        <v>45614</v>
      </c>
      <c r="Q8565" s="1">
        <v>45636</v>
      </c>
      <c r="R8565">
        <v>582</v>
      </c>
      <c r="S8565" s="4">
        <v>9.9</v>
      </c>
      <c r="T8565" t="s">
        <v>153</v>
      </c>
    </row>
    <row r="8566" spans="1:20" x14ac:dyDescent="0.35">
      <c r="A8566" t="s">
        <v>16778</v>
      </c>
      <c r="B8566" s="5" t="s">
        <v>73</v>
      </c>
      <c r="C8566" s="6">
        <v>64322</v>
      </c>
      <c r="D8566" t="s">
        <v>22</v>
      </c>
      <c r="E8566">
        <v>64322</v>
      </c>
      <c r="F8566" s="5" t="s">
        <v>58</v>
      </c>
      <c r="G8566" s="5" t="s">
        <v>59</v>
      </c>
      <c r="H8566" s="5" t="s">
        <v>191</v>
      </c>
      <c r="I8566" t="s">
        <v>26</v>
      </c>
      <c r="J8566" t="s">
        <v>191</v>
      </c>
      <c r="K8566">
        <v>0</v>
      </c>
      <c r="L8566" s="5" t="s">
        <v>16779</v>
      </c>
      <c r="M8566" s="5" t="s">
        <v>54</v>
      </c>
      <c r="N8566">
        <v>1</v>
      </c>
      <c r="O8566" t="s">
        <v>107</v>
      </c>
      <c r="P8566" s="1">
        <v>45704</v>
      </c>
      <c r="Q8566" s="1">
        <v>45769</v>
      </c>
      <c r="R8566">
        <v>2144</v>
      </c>
      <c r="S8566" s="4">
        <v>5.5</v>
      </c>
      <c r="T8566" t="s">
        <v>210</v>
      </c>
    </row>
    <row r="8567" spans="1:20" x14ac:dyDescent="0.35">
      <c r="A8567" t="s">
        <v>16780</v>
      </c>
      <c r="B8567" s="5" t="s">
        <v>217</v>
      </c>
      <c r="C8567" s="6">
        <v>136594</v>
      </c>
      <c r="D8567" t="s">
        <v>22</v>
      </c>
      <c r="E8567">
        <v>136594</v>
      </c>
      <c r="F8567" s="5" t="s">
        <v>50</v>
      </c>
      <c r="G8567" s="5" t="s">
        <v>24</v>
      </c>
      <c r="H8567" s="5" t="s">
        <v>97</v>
      </c>
      <c r="I8567" t="s">
        <v>26</v>
      </c>
      <c r="J8567" t="s">
        <v>1192</v>
      </c>
      <c r="K8567">
        <v>0</v>
      </c>
      <c r="L8567" s="5" t="s">
        <v>16781</v>
      </c>
      <c r="M8567" s="5" t="s">
        <v>54</v>
      </c>
      <c r="N8567">
        <v>2</v>
      </c>
      <c r="O8567" t="s">
        <v>135</v>
      </c>
      <c r="P8567" s="1">
        <v>45415</v>
      </c>
      <c r="Q8567" s="1">
        <v>45441</v>
      </c>
      <c r="R8567">
        <v>1479</v>
      </c>
      <c r="S8567" s="4">
        <v>6.7</v>
      </c>
      <c r="T8567" t="s">
        <v>79</v>
      </c>
    </row>
    <row r="8568" spans="1:20" x14ac:dyDescent="0.35">
      <c r="A8568" t="s">
        <v>16782</v>
      </c>
      <c r="B8568" s="5" t="s">
        <v>57</v>
      </c>
      <c r="C8568" s="6">
        <v>82693</v>
      </c>
      <c r="D8568" t="s">
        <v>41</v>
      </c>
      <c r="E8568">
        <v>70289</v>
      </c>
      <c r="F8568" s="5" t="s">
        <v>58</v>
      </c>
      <c r="G8568" s="5" t="s">
        <v>51</v>
      </c>
      <c r="H8568" s="5" t="s">
        <v>126</v>
      </c>
      <c r="I8568" t="s">
        <v>35</v>
      </c>
      <c r="J8568" t="s">
        <v>126</v>
      </c>
      <c r="K8568">
        <v>0</v>
      </c>
      <c r="L8568" s="5" t="s">
        <v>8778</v>
      </c>
      <c r="M8568" s="5" t="s">
        <v>54</v>
      </c>
      <c r="N8568">
        <v>0</v>
      </c>
      <c r="O8568" t="s">
        <v>135</v>
      </c>
      <c r="P8568" s="1">
        <v>45760</v>
      </c>
      <c r="Q8568" s="1">
        <v>45791</v>
      </c>
      <c r="R8568">
        <v>1302</v>
      </c>
      <c r="S8568" s="4">
        <v>8.8000000000000007</v>
      </c>
      <c r="T8568" t="s">
        <v>89</v>
      </c>
    </row>
    <row r="8569" spans="1:20" x14ac:dyDescent="0.35">
      <c r="A8569" t="s">
        <v>16783</v>
      </c>
      <c r="B8569" s="5" t="s">
        <v>162</v>
      </c>
      <c r="C8569" s="6">
        <v>153976</v>
      </c>
      <c r="D8569" t="s">
        <v>22</v>
      </c>
      <c r="E8569">
        <v>153976</v>
      </c>
      <c r="F8569" s="5" t="s">
        <v>23</v>
      </c>
      <c r="G8569" s="5" t="s">
        <v>42</v>
      </c>
      <c r="H8569" s="5" t="s">
        <v>101</v>
      </c>
      <c r="I8569" t="s">
        <v>44</v>
      </c>
      <c r="J8569" t="s">
        <v>133</v>
      </c>
      <c r="K8569">
        <v>50</v>
      </c>
      <c r="L8569" s="5" t="s">
        <v>16784</v>
      </c>
      <c r="M8569" s="5" t="s">
        <v>54</v>
      </c>
      <c r="N8569">
        <v>19</v>
      </c>
      <c r="O8569" t="s">
        <v>167</v>
      </c>
      <c r="P8569" s="1">
        <v>45553</v>
      </c>
      <c r="Q8569" s="1">
        <v>45584</v>
      </c>
      <c r="R8569">
        <v>591</v>
      </c>
      <c r="S8569" s="4">
        <v>6.5</v>
      </c>
      <c r="T8569" t="s">
        <v>108</v>
      </c>
    </row>
    <row r="8570" spans="1:20" x14ac:dyDescent="0.35">
      <c r="A8570" t="s">
        <v>16785</v>
      </c>
      <c r="B8570" s="5" t="s">
        <v>21</v>
      </c>
      <c r="C8570" s="6">
        <v>139600</v>
      </c>
      <c r="D8570" t="s">
        <v>22</v>
      </c>
      <c r="E8570">
        <v>139600</v>
      </c>
      <c r="F8570" s="5" t="s">
        <v>66</v>
      </c>
      <c r="G8570" s="5" t="s">
        <v>51</v>
      </c>
      <c r="H8570" s="5" t="s">
        <v>68</v>
      </c>
      <c r="I8570" t="s">
        <v>26</v>
      </c>
      <c r="J8570" t="s">
        <v>34</v>
      </c>
      <c r="K8570">
        <v>0</v>
      </c>
      <c r="L8570" s="5" t="s">
        <v>16786</v>
      </c>
      <c r="M8570" s="5" t="s">
        <v>70</v>
      </c>
      <c r="N8570">
        <v>6</v>
      </c>
      <c r="O8570" t="s">
        <v>147</v>
      </c>
      <c r="P8570" s="1">
        <v>45646</v>
      </c>
      <c r="Q8570" s="1">
        <v>45701</v>
      </c>
      <c r="R8570">
        <v>1575</v>
      </c>
      <c r="S8570" s="4">
        <v>5.5</v>
      </c>
      <c r="T8570" t="s">
        <v>55</v>
      </c>
    </row>
    <row r="8571" spans="1:20" x14ac:dyDescent="0.35">
      <c r="A8571" t="s">
        <v>16787</v>
      </c>
      <c r="B8571" s="5" t="s">
        <v>57</v>
      </c>
      <c r="C8571" s="6">
        <v>249090</v>
      </c>
      <c r="D8571" t="s">
        <v>92</v>
      </c>
      <c r="E8571">
        <v>186818</v>
      </c>
      <c r="F8571" s="5" t="s">
        <v>23</v>
      </c>
      <c r="G8571" s="5" t="s">
        <v>59</v>
      </c>
      <c r="H8571" s="5" t="s">
        <v>93</v>
      </c>
      <c r="I8571" t="s">
        <v>35</v>
      </c>
      <c r="J8571" t="s">
        <v>76</v>
      </c>
      <c r="K8571">
        <v>50</v>
      </c>
      <c r="L8571" s="5" t="s">
        <v>16788</v>
      </c>
      <c r="M8571" s="5" t="s">
        <v>54</v>
      </c>
      <c r="N8571">
        <v>17</v>
      </c>
      <c r="O8571" t="s">
        <v>135</v>
      </c>
      <c r="P8571" s="1">
        <v>45406</v>
      </c>
      <c r="Q8571" s="1">
        <v>45456</v>
      </c>
      <c r="R8571">
        <v>1346</v>
      </c>
      <c r="S8571" s="4">
        <v>5.6</v>
      </c>
      <c r="T8571" t="s">
        <v>38</v>
      </c>
    </row>
    <row r="8572" spans="1:20" x14ac:dyDescent="0.35">
      <c r="A8572" t="s">
        <v>16789</v>
      </c>
      <c r="B8572" s="5" t="s">
        <v>174</v>
      </c>
      <c r="C8572" s="6">
        <v>40276</v>
      </c>
      <c r="D8572" t="s">
        <v>22</v>
      </c>
      <c r="E8572">
        <v>40276</v>
      </c>
      <c r="F8572" s="5" t="s">
        <v>66</v>
      </c>
      <c r="G8572" s="5" t="s">
        <v>59</v>
      </c>
      <c r="H8572" s="5" t="s">
        <v>116</v>
      </c>
      <c r="I8572" t="s">
        <v>44</v>
      </c>
      <c r="J8572" t="s">
        <v>116</v>
      </c>
      <c r="K8572">
        <v>100</v>
      </c>
      <c r="L8572" s="5" t="s">
        <v>16790</v>
      </c>
      <c r="M8572" s="5" t="s">
        <v>28</v>
      </c>
      <c r="N8572">
        <v>9</v>
      </c>
      <c r="O8572" t="s">
        <v>85</v>
      </c>
      <c r="P8572" s="1">
        <v>45605</v>
      </c>
      <c r="Q8572" s="1">
        <v>45676</v>
      </c>
      <c r="R8572">
        <v>1140</v>
      </c>
      <c r="S8572" s="4">
        <v>7.5</v>
      </c>
      <c r="T8572" t="s">
        <v>277</v>
      </c>
    </row>
    <row r="8573" spans="1:20" x14ac:dyDescent="0.35">
      <c r="A8573" t="s">
        <v>16791</v>
      </c>
      <c r="B8573" s="5" t="s">
        <v>57</v>
      </c>
      <c r="C8573" s="6">
        <v>72904</v>
      </c>
      <c r="D8573" t="s">
        <v>22</v>
      </c>
      <c r="E8573">
        <v>72904</v>
      </c>
      <c r="F8573" s="5" t="s">
        <v>50</v>
      </c>
      <c r="G8573" s="5" t="s">
        <v>51</v>
      </c>
      <c r="H8573" s="5" t="s">
        <v>52</v>
      </c>
      <c r="I8573" t="s">
        <v>44</v>
      </c>
      <c r="J8573" t="s">
        <v>52</v>
      </c>
      <c r="K8573">
        <v>100</v>
      </c>
      <c r="L8573" s="5" t="s">
        <v>16792</v>
      </c>
      <c r="M8573" s="5" t="s">
        <v>70</v>
      </c>
      <c r="N8573">
        <v>4</v>
      </c>
      <c r="O8573" t="s">
        <v>112</v>
      </c>
      <c r="P8573" s="1">
        <v>45392</v>
      </c>
      <c r="Q8573" s="1">
        <v>45419</v>
      </c>
      <c r="R8573">
        <v>920</v>
      </c>
      <c r="S8573" s="4">
        <v>5</v>
      </c>
      <c r="T8573" t="s">
        <v>47</v>
      </c>
    </row>
    <row r="8574" spans="1:20" x14ac:dyDescent="0.35">
      <c r="A8574" t="s">
        <v>16793</v>
      </c>
      <c r="B8574" s="5" t="s">
        <v>28802</v>
      </c>
      <c r="C8574" s="6">
        <v>64042</v>
      </c>
      <c r="D8574" t="s">
        <v>65</v>
      </c>
      <c r="E8574">
        <v>83255</v>
      </c>
      <c r="F8574" s="5" t="s">
        <v>58</v>
      </c>
      <c r="G8574" s="5" t="s">
        <v>42</v>
      </c>
      <c r="H8574" s="5" t="s">
        <v>67</v>
      </c>
      <c r="I8574" t="s">
        <v>44</v>
      </c>
      <c r="J8574" t="s">
        <v>67</v>
      </c>
      <c r="K8574">
        <v>100</v>
      </c>
      <c r="L8574" s="5" t="s">
        <v>16794</v>
      </c>
      <c r="M8574" s="5" t="s">
        <v>37</v>
      </c>
      <c r="N8574">
        <v>1</v>
      </c>
      <c r="O8574" t="s">
        <v>85</v>
      </c>
      <c r="P8574" s="1">
        <v>45576</v>
      </c>
      <c r="Q8574" s="1">
        <v>45608</v>
      </c>
      <c r="R8574">
        <v>1592</v>
      </c>
      <c r="S8574" s="4">
        <v>8.3000000000000007</v>
      </c>
      <c r="T8574" t="s">
        <v>89</v>
      </c>
    </row>
    <row r="8575" spans="1:20" x14ac:dyDescent="0.35">
      <c r="A8575" t="s">
        <v>16795</v>
      </c>
      <c r="B8575" s="5" t="s">
        <v>28800</v>
      </c>
      <c r="C8575" s="6">
        <v>305717</v>
      </c>
      <c r="D8575" t="s">
        <v>33</v>
      </c>
      <c r="E8575">
        <v>33628870</v>
      </c>
      <c r="F8575" s="5" t="s">
        <v>23</v>
      </c>
      <c r="G8575" s="5" t="s">
        <v>24</v>
      </c>
      <c r="H8575" s="5" t="s">
        <v>34</v>
      </c>
      <c r="I8575" t="s">
        <v>35</v>
      </c>
      <c r="J8575" t="s">
        <v>192</v>
      </c>
      <c r="K8575">
        <v>50</v>
      </c>
      <c r="L8575" s="5" t="s">
        <v>16796</v>
      </c>
      <c r="M8575" s="5" t="s">
        <v>54</v>
      </c>
      <c r="N8575">
        <v>15</v>
      </c>
      <c r="O8575" t="s">
        <v>71</v>
      </c>
      <c r="P8575" s="1">
        <v>45507</v>
      </c>
      <c r="Q8575" s="1">
        <v>45539</v>
      </c>
      <c r="R8575">
        <v>1529</v>
      </c>
      <c r="S8575" s="4">
        <v>9.6999999999999993</v>
      </c>
      <c r="T8575" t="s">
        <v>95</v>
      </c>
    </row>
    <row r="8576" spans="1:20" x14ac:dyDescent="0.35">
      <c r="A8576" t="s">
        <v>16797</v>
      </c>
      <c r="B8576" s="5" t="s">
        <v>28802</v>
      </c>
      <c r="C8576" s="6">
        <v>85542</v>
      </c>
      <c r="D8576" t="s">
        <v>22</v>
      </c>
      <c r="E8576">
        <v>85542</v>
      </c>
      <c r="F8576" s="5" t="s">
        <v>58</v>
      </c>
      <c r="G8576" s="5" t="s">
        <v>51</v>
      </c>
      <c r="H8576" s="5" t="s">
        <v>68</v>
      </c>
      <c r="I8576" t="s">
        <v>44</v>
      </c>
      <c r="J8576" t="s">
        <v>68</v>
      </c>
      <c r="K8576">
        <v>100</v>
      </c>
      <c r="L8576" s="5" t="s">
        <v>16798</v>
      </c>
      <c r="M8576" s="5" t="s">
        <v>37</v>
      </c>
      <c r="N8576">
        <v>0</v>
      </c>
      <c r="O8576" t="s">
        <v>78</v>
      </c>
      <c r="P8576" s="1">
        <v>45485</v>
      </c>
      <c r="Q8576" s="1">
        <v>45515</v>
      </c>
      <c r="R8576">
        <v>620</v>
      </c>
      <c r="S8576" s="4">
        <v>8.6</v>
      </c>
      <c r="T8576" t="s">
        <v>277</v>
      </c>
    </row>
    <row r="8577" spans="1:20" x14ac:dyDescent="0.35">
      <c r="A8577" t="s">
        <v>16799</v>
      </c>
      <c r="B8577" s="5" t="s">
        <v>49</v>
      </c>
      <c r="C8577" s="6">
        <v>62229</v>
      </c>
      <c r="D8577" t="s">
        <v>22</v>
      </c>
      <c r="E8577">
        <v>62229</v>
      </c>
      <c r="F8577" s="5" t="s">
        <v>50</v>
      </c>
      <c r="G8577" s="5" t="s">
        <v>51</v>
      </c>
      <c r="H8577" s="5" t="s">
        <v>165</v>
      </c>
      <c r="I8577" t="s">
        <v>26</v>
      </c>
      <c r="J8577" t="s">
        <v>915</v>
      </c>
      <c r="K8577">
        <v>100</v>
      </c>
      <c r="L8577" s="5" t="s">
        <v>16800</v>
      </c>
      <c r="M8577" s="5" t="s">
        <v>28</v>
      </c>
      <c r="N8577">
        <v>2</v>
      </c>
      <c r="O8577" t="s">
        <v>172</v>
      </c>
      <c r="P8577" s="1">
        <v>45677</v>
      </c>
      <c r="Q8577" s="1">
        <v>45719</v>
      </c>
      <c r="R8577">
        <v>2251</v>
      </c>
      <c r="S8577" s="4">
        <v>6.6</v>
      </c>
      <c r="T8577" t="s">
        <v>118</v>
      </c>
    </row>
    <row r="8578" spans="1:20" x14ac:dyDescent="0.35">
      <c r="A8578" t="s">
        <v>16801</v>
      </c>
      <c r="B8578" s="5" t="s">
        <v>21</v>
      </c>
      <c r="C8578" s="6">
        <v>183034</v>
      </c>
      <c r="D8578" t="s">
        <v>74</v>
      </c>
      <c r="E8578">
        <v>228793</v>
      </c>
      <c r="F8578" s="5" t="s">
        <v>23</v>
      </c>
      <c r="G8578" s="5" t="s">
        <v>59</v>
      </c>
      <c r="H8578" s="5" t="s">
        <v>75</v>
      </c>
      <c r="I8578" t="s">
        <v>44</v>
      </c>
      <c r="J8578" t="s">
        <v>75</v>
      </c>
      <c r="K8578">
        <v>100</v>
      </c>
      <c r="L8578" s="5" t="s">
        <v>16802</v>
      </c>
      <c r="M8578" s="5" t="s">
        <v>70</v>
      </c>
      <c r="N8578">
        <v>15</v>
      </c>
      <c r="O8578" t="s">
        <v>71</v>
      </c>
      <c r="P8578" s="1">
        <v>45384</v>
      </c>
      <c r="Q8578" s="1">
        <v>45437</v>
      </c>
      <c r="R8578">
        <v>1927</v>
      </c>
      <c r="S8578" s="4">
        <v>7.5</v>
      </c>
      <c r="T8578" t="s">
        <v>79</v>
      </c>
    </row>
    <row r="8579" spans="1:20" x14ac:dyDescent="0.35">
      <c r="A8579" t="s">
        <v>16803</v>
      </c>
      <c r="B8579" s="5" t="s">
        <v>57</v>
      </c>
      <c r="C8579" s="6">
        <v>77261</v>
      </c>
      <c r="D8579" t="s">
        <v>74</v>
      </c>
      <c r="E8579">
        <v>96576</v>
      </c>
      <c r="F8579" s="5" t="s">
        <v>58</v>
      </c>
      <c r="G8579" s="5" t="s">
        <v>59</v>
      </c>
      <c r="H8579" s="5" t="s">
        <v>75</v>
      </c>
      <c r="I8579" t="s">
        <v>35</v>
      </c>
      <c r="J8579" t="s">
        <v>75</v>
      </c>
      <c r="K8579">
        <v>100</v>
      </c>
      <c r="L8579" s="5" t="s">
        <v>16804</v>
      </c>
      <c r="M8579" s="5" t="s">
        <v>54</v>
      </c>
      <c r="N8579">
        <v>0</v>
      </c>
      <c r="O8579" t="s">
        <v>71</v>
      </c>
      <c r="P8579" s="1">
        <v>45709</v>
      </c>
      <c r="Q8579" s="1">
        <v>45726</v>
      </c>
      <c r="R8579">
        <v>1539</v>
      </c>
      <c r="S8579" s="4">
        <v>7.2</v>
      </c>
      <c r="T8579" t="s">
        <v>47</v>
      </c>
    </row>
    <row r="8580" spans="1:20" x14ac:dyDescent="0.35">
      <c r="A8580" t="s">
        <v>16805</v>
      </c>
      <c r="B8580" s="5" t="s">
        <v>28801</v>
      </c>
      <c r="C8580" s="6">
        <v>101020</v>
      </c>
      <c r="D8580" t="s">
        <v>22</v>
      </c>
      <c r="E8580">
        <v>101020</v>
      </c>
      <c r="F8580" s="5" t="s">
        <v>50</v>
      </c>
      <c r="G8580" s="5" t="s">
        <v>42</v>
      </c>
      <c r="H8580" s="5" t="s">
        <v>129</v>
      </c>
      <c r="I8580" t="s">
        <v>35</v>
      </c>
      <c r="J8580" t="s">
        <v>354</v>
      </c>
      <c r="K8580">
        <v>0</v>
      </c>
      <c r="L8580" s="5" t="s">
        <v>16806</v>
      </c>
      <c r="M8580" s="5" t="s">
        <v>28</v>
      </c>
      <c r="N8580">
        <v>2</v>
      </c>
      <c r="O8580" t="s">
        <v>112</v>
      </c>
      <c r="P8580" s="1">
        <v>45539</v>
      </c>
      <c r="Q8580" s="1">
        <v>45612</v>
      </c>
      <c r="R8580">
        <v>661</v>
      </c>
      <c r="S8580" s="4">
        <v>6.9</v>
      </c>
      <c r="T8580" t="s">
        <v>118</v>
      </c>
    </row>
    <row r="8581" spans="1:20" x14ac:dyDescent="0.35">
      <c r="A8581" t="s">
        <v>16807</v>
      </c>
      <c r="B8581" s="5" t="s">
        <v>73</v>
      </c>
      <c r="C8581" s="6">
        <v>76948</v>
      </c>
      <c r="D8581" t="s">
        <v>22</v>
      </c>
      <c r="E8581">
        <v>76948</v>
      </c>
      <c r="F8581" s="5" t="s">
        <v>50</v>
      </c>
      <c r="G8581" s="5" t="s">
        <v>24</v>
      </c>
      <c r="H8581" s="5" t="s">
        <v>52</v>
      </c>
      <c r="I8581" t="s">
        <v>44</v>
      </c>
      <c r="J8581" t="s">
        <v>186</v>
      </c>
      <c r="K8581">
        <v>100</v>
      </c>
      <c r="L8581" s="5" t="s">
        <v>16808</v>
      </c>
      <c r="M8581" s="5" t="s">
        <v>37</v>
      </c>
      <c r="N8581">
        <v>4</v>
      </c>
      <c r="O8581" t="s">
        <v>85</v>
      </c>
      <c r="P8581" s="1">
        <v>45350</v>
      </c>
      <c r="Q8581" s="1">
        <v>45383</v>
      </c>
      <c r="R8581">
        <v>1102</v>
      </c>
      <c r="S8581" s="4">
        <v>7.8</v>
      </c>
      <c r="T8581" t="s">
        <v>55</v>
      </c>
    </row>
    <row r="8582" spans="1:20" x14ac:dyDescent="0.35">
      <c r="A8582" t="s">
        <v>16809</v>
      </c>
      <c r="B8582" s="5" t="s">
        <v>162</v>
      </c>
      <c r="C8582" s="6">
        <v>81536</v>
      </c>
      <c r="D8582" t="s">
        <v>22</v>
      </c>
      <c r="E8582">
        <v>81536</v>
      </c>
      <c r="F8582" s="5" t="s">
        <v>23</v>
      </c>
      <c r="G8582" s="5" t="s">
        <v>59</v>
      </c>
      <c r="H8582" s="5" t="s">
        <v>157</v>
      </c>
      <c r="I8582" t="s">
        <v>26</v>
      </c>
      <c r="J8582" t="s">
        <v>157</v>
      </c>
      <c r="K8582">
        <v>0</v>
      </c>
      <c r="L8582" s="5" t="s">
        <v>16810</v>
      </c>
      <c r="M8582" s="5" t="s">
        <v>37</v>
      </c>
      <c r="N8582">
        <v>13</v>
      </c>
      <c r="O8582" t="s">
        <v>78</v>
      </c>
      <c r="P8582" s="1">
        <v>45598</v>
      </c>
      <c r="Q8582" s="1">
        <v>45638</v>
      </c>
      <c r="R8582">
        <v>2087</v>
      </c>
      <c r="S8582" s="4">
        <v>5.4</v>
      </c>
      <c r="T8582" t="s">
        <v>79</v>
      </c>
    </row>
    <row r="8583" spans="1:20" x14ac:dyDescent="0.35">
      <c r="A8583" t="s">
        <v>16811</v>
      </c>
      <c r="B8583" s="5" t="s">
        <v>105</v>
      </c>
      <c r="C8583" s="6">
        <v>95198</v>
      </c>
      <c r="D8583" t="s">
        <v>22</v>
      </c>
      <c r="E8583">
        <v>95198</v>
      </c>
      <c r="F8583" s="5" t="s">
        <v>66</v>
      </c>
      <c r="G8583" s="5" t="s">
        <v>51</v>
      </c>
      <c r="H8583" s="5" t="s">
        <v>52</v>
      </c>
      <c r="I8583" t="s">
        <v>44</v>
      </c>
      <c r="J8583" t="s">
        <v>52</v>
      </c>
      <c r="K8583">
        <v>0</v>
      </c>
      <c r="L8583" s="5" t="s">
        <v>16812</v>
      </c>
      <c r="M8583" s="5" t="s">
        <v>37</v>
      </c>
      <c r="N8583">
        <v>9</v>
      </c>
      <c r="O8583" t="s">
        <v>85</v>
      </c>
      <c r="P8583" s="1">
        <v>45360</v>
      </c>
      <c r="Q8583" s="1">
        <v>45392</v>
      </c>
      <c r="R8583">
        <v>1619</v>
      </c>
      <c r="S8583" s="4">
        <v>6.4</v>
      </c>
      <c r="T8583" t="s">
        <v>118</v>
      </c>
    </row>
    <row r="8584" spans="1:20" x14ac:dyDescent="0.35">
      <c r="A8584" t="s">
        <v>16813</v>
      </c>
      <c r="B8584" s="5" t="s">
        <v>73</v>
      </c>
      <c r="C8584" s="6">
        <v>164093</v>
      </c>
      <c r="D8584" t="s">
        <v>92</v>
      </c>
      <c r="E8584">
        <v>123070</v>
      </c>
      <c r="F8584" s="5" t="s">
        <v>66</v>
      </c>
      <c r="G8584" s="5" t="s">
        <v>24</v>
      </c>
      <c r="H8584" s="5" t="s">
        <v>93</v>
      </c>
      <c r="I8584" t="s">
        <v>35</v>
      </c>
      <c r="J8584" t="s">
        <v>247</v>
      </c>
      <c r="K8584">
        <v>50</v>
      </c>
      <c r="L8584" s="5" t="s">
        <v>16814</v>
      </c>
      <c r="M8584" s="5" t="s">
        <v>70</v>
      </c>
      <c r="N8584">
        <v>9</v>
      </c>
      <c r="O8584" t="s">
        <v>147</v>
      </c>
      <c r="P8584" s="1">
        <v>45384</v>
      </c>
      <c r="Q8584" s="1">
        <v>45435</v>
      </c>
      <c r="R8584">
        <v>2074</v>
      </c>
      <c r="S8584" s="4">
        <v>9.8000000000000007</v>
      </c>
      <c r="T8584" t="s">
        <v>89</v>
      </c>
    </row>
    <row r="8585" spans="1:20" x14ac:dyDescent="0.35">
      <c r="A8585" t="s">
        <v>16815</v>
      </c>
      <c r="B8585" s="5" t="s">
        <v>28802</v>
      </c>
      <c r="C8585" s="6">
        <v>140767</v>
      </c>
      <c r="D8585" t="s">
        <v>22</v>
      </c>
      <c r="E8585">
        <v>140767</v>
      </c>
      <c r="F8585" s="5" t="s">
        <v>66</v>
      </c>
      <c r="G8585" s="5" t="s">
        <v>42</v>
      </c>
      <c r="H8585" s="5" t="s">
        <v>101</v>
      </c>
      <c r="I8585" t="s">
        <v>35</v>
      </c>
      <c r="J8585" t="s">
        <v>186</v>
      </c>
      <c r="K8585">
        <v>0</v>
      </c>
      <c r="L8585" s="5" t="s">
        <v>16816</v>
      </c>
      <c r="M8585" s="5" t="s">
        <v>37</v>
      </c>
      <c r="N8585">
        <v>8</v>
      </c>
      <c r="O8585" t="s">
        <v>46</v>
      </c>
      <c r="P8585" s="1">
        <v>45515</v>
      </c>
      <c r="Q8585" s="1">
        <v>45581</v>
      </c>
      <c r="R8585">
        <v>1142</v>
      </c>
      <c r="S8585" s="4">
        <v>9.1</v>
      </c>
      <c r="T8585" t="s">
        <v>243</v>
      </c>
    </row>
    <row r="8586" spans="1:20" x14ac:dyDescent="0.35">
      <c r="A8586" t="s">
        <v>16817</v>
      </c>
      <c r="B8586" s="5" t="s">
        <v>28800</v>
      </c>
      <c r="C8586" s="6">
        <v>102336</v>
      </c>
      <c r="D8586" t="s">
        <v>22</v>
      </c>
      <c r="E8586">
        <v>102336</v>
      </c>
      <c r="F8586" s="5" t="s">
        <v>23</v>
      </c>
      <c r="G8586" s="5" t="s">
        <v>51</v>
      </c>
      <c r="H8586" s="5" t="s">
        <v>157</v>
      </c>
      <c r="I8586" t="s">
        <v>35</v>
      </c>
      <c r="J8586" t="s">
        <v>157</v>
      </c>
      <c r="K8586">
        <v>50</v>
      </c>
      <c r="L8586" s="5" t="s">
        <v>8224</v>
      </c>
      <c r="M8586" s="5" t="s">
        <v>70</v>
      </c>
      <c r="N8586">
        <v>19</v>
      </c>
      <c r="O8586" t="s">
        <v>85</v>
      </c>
      <c r="P8586" s="1">
        <v>45774</v>
      </c>
      <c r="Q8586" s="1">
        <v>45788</v>
      </c>
      <c r="R8586">
        <v>662</v>
      </c>
      <c r="S8586" s="4">
        <v>5.8</v>
      </c>
      <c r="T8586" t="s">
        <v>63</v>
      </c>
    </row>
    <row r="8587" spans="1:20" x14ac:dyDescent="0.35">
      <c r="A8587" t="s">
        <v>16818</v>
      </c>
      <c r="B8587" s="5" t="s">
        <v>28802</v>
      </c>
      <c r="C8587" s="6">
        <v>58994</v>
      </c>
      <c r="D8587" t="s">
        <v>41</v>
      </c>
      <c r="E8587">
        <v>50145</v>
      </c>
      <c r="F8587" s="5" t="s">
        <v>58</v>
      </c>
      <c r="G8587" s="5" t="s">
        <v>59</v>
      </c>
      <c r="H8587" s="5" t="s">
        <v>151</v>
      </c>
      <c r="I8587" t="s">
        <v>35</v>
      </c>
      <c r="J8587" t="s">
        <v>151</v>
      </c>
      <c r="K8587">
        <v>50</v>
      </c>
      <c r="L8587" s="5" t="s">
        <v>16819</v>
      </c>
      <c r="M8587" s="5" t="s">
        <v>70</v>
      </c>
      <c r="N8587">
        <v>0</v>
      </c>
      <c r="O8587" t="s">
        <v>46</v>
      </c>
      <c r="P8587" s="1">
        <v>45704</v>
      </c>
      <c r="Q8587" s="1">
        <v>45731</v>
      </c>
      <c r="R8587">
        <v>1940</v>
      </c>
      <c r="S8587" s="4">
        <v>7</v>
      </c>
      <c r="T8587" t="s">
        <v>95</v>
      </c>
    </row>
    <row r="8588" spans="1:20" x14ac:dyDescent="0.35">
      <c r="A8588" t="s">
        <v>16820</v>
      </c>
      <c r="B8588" s="5" t="s">
        <v>217</v>
      </c>
      <c r="C8588" s="6">
        <v>51117</v>
      </c>
      <c r="D8588" t="s">
        <v>81</v>
      </c>
      <c r="E8588">
        <v>69008</v>
      </c>
      <c r="F8588" s="5" t="s">
        <v>58</v>
      </c>
      <c r="G8588" s="5" t="s">
        <v>51</v>
      </c>
      <c r="H8588" s="5" t="s">
        <v>82</v>
      </c>
      <c r="I8588" t="s">
        <v>26</v>
      </c>
      <c r="J8588" t="s">
        <v>82</v>
      </c>
      <c r="K8588">
        <v>50</v>
      </c>
      <c r="L8588" s="5" t="s">
        <v>16626</v>
      </c>
      <c r="M8588" s="5" t="s">
        <v>70</v>
      </c>
      <c r="N8588">
        <v>0</v>
      </c>
      <c r="O8588" t="s">
        <v>141</v>
      </c>
      <c r="P8588" s="1">
        <v>45542</v>
      </c>
      <c r="Q8588" s="1">
        <v>45598</v>
      </c>
      <c r="R8588">
        <v>2071</v>
      </c>
      <c r="S8588" s="4">
        <v>7</v>
      </c>
      <c r="T8588" t="s">
        <v>103</v>
      </c>
    </row>
    <row r="8589" spans="1:20" x14ac:dyDescent="0.35">
      <c r="A8589" t="s">
        <v>16821</v>
      </c>
      <c r="B8589" s="5" t="s">
        <v>21</v>
      </c>
      <c r="C8589" s="6">
        <v>82013</v>
      </c>
      <c r="D8589" t="s">
        <v>22</v>
      </c>
      <c r="E8589">
        <v>82013</v>
      </c>
      <c r="F8589" s="5" t="s">
        <v>58</v>
      </c>
      <c r="G8589" s="5" t="s">
        <v>59</v>
      </c>
      <c r="H8589" s="5" t="s">
        <v>101</v>
      </c>
      <c r="I8589" t="s">
        <v>35</v>
      </c>
      <c r="J8589" t="s">
        <v>101</v>
      </c>
      <c r="K8589">
        <v>100</v>
      </c>
      <c r="L8589" s="5" t="s">
        <v>16822</v>
      </c>
      <c r="M8589" s="5" t="s">
        <v>54</v>
      </c>
      <c r="N8589">
        <v>1</v>
      </c>
      <c r="O8589" t="s">
        <v>141</v>
      </c>
      <c r="P8589" s="1">
        <v>45452</v>
      </c>
      <c r="Q8589" s="1">
        <v>45497</v>
      </c>
      <c r="R8589">
        <v>1950</v>
      </c>
      <c r="S8589" s="4">
        <v>8.5</v>
      </c>
      <c r="T8589" t="s">
        <v>79</v>
      </c>
    </row>
    <row r="8590" spans="1:20" x14ac:dyDescent="0.35">
      <c r="A8590" t="s">
        <v>16823</v>
      </c>
      <c r="B8590" s="5" t="s">
        <v>28799</v>
      </c>
      <c r="C8590" s="6">
        <v>204881</v>
      </c>
      <c r="D8590" t="s">
        <v>22</v>
      </c>
      <c r="E8590">
        <v>204881</v>
      </c>
      <c r="F8590" s="5" t="s">
        <v>23</v>
      </c>
      <c r="G8590" s="5" t="s">
        <v>24</v>
      </c>
      <c r="H8590" s="5" t="s">
        <v>52</v>
      </c>
      <c r="I8590" t="s">
        <v>44</v>
      </c>
      <c r="J8590" t="s">
        <v>52</v>
      </c>
      <c r="K8590">
        <v>50</v>
      </c>
      <c r="L8590" s="5" t="s">
        <v>16824</v>
      </c>
      <c r="M8590" s="5" t="s">
        <v>70</v>
      </c>
      <c r="N8590">
        <v>10</v>
      </c>
      <c r="O8590" t="s">
        <v>172</v>
      </c>
      <c r="P8590" s="1">
        <v>45311</v>
      </c>
      <c r="Q8590" s="1">
        <v>45327</v>
      </c>
      <c r="R8590">
        <v>936</v>
      </c>
      <c r="S8590" s="4">
        <v>8.9</v>
      </c>
      <c r="T8590" t="s">
        <v>153</v>
      </c>
    </row>
    <row r="8591" spans="1:20" x14ac:dyDescent="0.35">
      <c r="A8591" t="s">
        <v>16825</v>
      </c>
      <c r="B8591" s="5" t="s">
        <v>28801</v>
      </c>
      <c r="C8591" s="6">
        <v>78751</v>
      </c>
      <c r="D8591" t="s">
        <v>22</v>
      </c>
      <c r="E8591">
        <v>78751</v>
      </c>
      <c r="F8591" s="5" t="s">
        <v>23</v>
      </c>
      <c r="G8591" s="5" t="s">
        <v>42</v>
      </c>
      <c r="H8591" s="5" t="s">
        <v>116</v>
      </c>
      <c r="I8591" t="s">
        <v>26</v>
      </c>
      <c r="J8591" t="s">
        <v>116</v>
      </c>
      <c r="K8591">
        <v>100</v>
      </c>
      <c r="L8591" s="5" t="s">
        <v>16826</v>
      </c>
      <c r="M8591" s="5" t="s">
        <v>37</v>
      </c>
      <c r="N8591">
        <v>13</v>
      </c>
      <c r="O8591" t="s">
        <v>167</v>
      </c>
      <c r="P8591" s="1">
        <v>45646</v>
      </c>
      <c r="Q8591" s="1">
        <v>45669</v>
      </c>
      <c r="R8591">
        <v>1019</v>
      </c>
      <c r="S8591" s="4">
        <v>6.5</v>
      </c>
      <c r="T8591" t="s">
        <v>79</v>
      </c>
    </row>
    <row r="8592" spans="1:20" x14ac:dyDescent="0.35">
      <c r="A8592" t="s">
        <v>16827</v>
      </c>
      <c r="B8592" s="5" t="s">
        <v>32</v>
      </c>
      <c r="C8592" s="6">
        <v>130461</v>
      </c>
      <c r="D8592" t="s">
        <v>92</v>
      </c>
      <c r="E8592">
        <v>97846</v>
      </c>
      <c r="F8592" s="5" t="s">
        <v>50</v>
      </c>
      <c r="G8592" s="5" t="s">
        <v>42</v>
      </c>
      <c r="H8592" s="5" t="s">
        <v>93</v>
      </c>
      <c r="I8592" t="s">
        <v>35</v>
      </c>
      <c r="J8592" t="s">
        <v>93</v>
      </c>
      <c r="K8592">
        <v>100</v>
      </c>
      <c r="L8592" s="5" t="s">
        <v>16828</v>
      </c>
      <c r="M8592" s="5" t="s">
        <v>54</v>
      </c>
      <c r="N8592">
        <v>3</v>
      </c>
      <c r="O8592" t="s">
        <v>131</v>
      </c>
      <c r="P8592" s="1">
        <v>45518</v>
      </c>
      <c r="Q8592" s="1">
        <v>45545</v>
      </c>
      <c r="R8592">
        <v>1707</v>
      </c>
      <c r="S8592" s="4">
        <v>9</v>
      </c>
      <c r="T8592" t="s">
        <v>277</v>
      </c>
    </row>
    <row r="8593" spans="1:20" x14ac:dyDescent="0.35">
      <c r="A8593" t="s">
        <v>16829</v>
      </c>
      <c r="B8593" s="5" t="s">
        <v>28799</v>
      </c>
      <c r="C8593" s="6">
        <v>83311</v>
      </c>
      <c r="D8593" t="s">
        <v>33</v>
      </c>
      <c r="E8593">
        <v>9164210</v>
      </c>
      <c r="F8593" s="5" t="s">
        <v>50</v>
      </c>
      <c r="G8593" s="5" t="s">
        <v>24</v>
      </c>
      <c r="H8593" s="5" t="s">
        <v>34</v>
      </c>
      <c r="I8593" t="s">
        <v>44</v>
      </c>
      <c r="J8593" t="s">
        <v>34</v>
      </c>
      <c r="K8593">
        <v>0</v>
      </c>
      <c r="L8593" s="5" t="s">
        <v>16830</v>
      </c>
      <c r="M8593" s="5" t="s">
        <v>54</v>
      </c>
      <c r="N8593">
        <v>4</v>
      </c>
      <c r="O8593" t="s">
        <v>85</v>
      </c>
      <c r="P8593" s="1">
        <v>45307</v>
      </c>
      <c r="Q8593" s="1">
        <v>45339</v>
      </c>
      <c r="R8593">
        <v>1419</v>
      </c>
      <c r="S8593" s="4">
        <v>5.3</v>
      </c>
      <c r="T8593" t="s">
        <v>79</v>
      </c>
    </row>
    <row r="8594" spans="1:20" x14ac:dyDescent="0.35">
      <c r="A8594" t="s">
        <v>16831</v>
      </c>
      <c r="B8594" s="5" t="s">
        <v>28802</v>
      </c>
      <c r="C8594" s="6">
        <v>57136</v>
      </c>
      <c r="D8594" t="s">
        <v>92</v>
      </c>
      <c r="E8594">
        <v>42852</v>
      </c>
      <c r="F8594" s="5" t="s">
        <v>58</v>
      </c>
      <c r="G8594" s="5" t="s">
        <v>24</v>
      </c>
      <c r="H8594" s="5" t="s">
        <v>93</v>
      </c>
      <c r="I8594" t="s">
        <v>26</v>
      </c>
      <c r="J8594" t="s">
        <v>25</v>
      </c>
      <c r="K8594">
        <v>100</v>
      </c>
      <c r="L8594" s="5" t="s">
        <v>16832</v>
      </c>
      <c r="M8594" s="5" t="s">
        <v>28</v>
      </c>
      <c r="N8594">
        <v>0</v>
      </c>
      <c r="O8594" t="s">
        <v>167</v>
      </c>
      <c r="P8594" s="1">
        <v>45328</v>
      </c>
      <c r="Q8594" s="1">
        <v>45347</v>
      </c>
      <c r="R8594">
        <v>2040</v>
      </c>
      <c r="S8594" s="4">
        <v>8.5</v>
      </c>
      <c r="T8594" t="s">
        <v>30</v>
      </c>
    </row>
    <row r="8595" spans="1:20" x14ac:dyDescent="0.35">
      <c r="A8595" t="s">
        <v>16833</v>
      </c>
      <c r="B8595" s="5" t="s">
        <v>32</v>
      </c>
      <c r="C8595" s="6">
        <v>109478</v>
      </c>
      <c r="D8595" t="s">
        <v>22</v>
      </c>
      <c r="E8595">
        <v>109478</v>
      </c>
      <c r="F8595" s="5" t="s">
        <v>50</v>
      </c>
      <c r="G8595" s="5" t="s">
        <v>42</v>
      </c>
      <c r="H8595" s="5" t="s">
        <v>25</v>
      </c>
      <c r="I8595" t="s">
        <v>35</v>
      </c>
      <c r="J8595" t="s">
        <v>25</v>
      </c>
      <c r="K8595">
        <v>0</v>
      </c>
      <c r="L8595" s="5" t="s">
        <v>16834</v>
      </c>
      <c r="M8595" s="5" t="s">
        <v>37</v>
      </c>
      <c r="N8595">
        <v>2</v>
      </c>
      <c r="O8595" t="s">
        <v>135</v>
      </c>
      <c r="P8595" s="1">
        <v>45424</v>
      </c>
      <c r="Q8595" s="1">
        <v>45476</v>
      </c>
      <c r="R8595">
        <v>1628</v>
      </c>
      <c r="S8595" s="4">
        <v>9.1</v>
      </c>
      <c r="T8595" t="s">
        <v>108</v>
      </c>
    </row>
    <row r="8596" spans="1:20" x14ac:dyDescent="0.35">
      <c r="A8596" t="s">
        <v>16835</v>
      </c>
      <c r="B8596" s="5" t="s">
        <v>217</v>
      </c>
      <c r="C8596" s="6">
        <v>86990</v>
      </c>
      <c r="D8596" t="s">
        <v>22</v>
      </c>
      <c r="E8596">
        <v>86990</v>
      </c>
      <c r="F8596" s="5" t="s">
        <v>50</v>
      </c>
      <c r="G8596" s="5" t="s">
        <v>24</v>
      </c>
      <c r="H8596" s="5" t="s">
        <v>191</v>
      </c>
      <c r="I8596" t="s">
        <v>35</v>
      </c>
      <c r="J8596" t="s">
        <v>768</v>
      </c>
      <c r="K8596">
        <v>0</v>
      </c>
      <c r="L8596" s="5" t="s">
        <v>16836</v>
      </c>
      <c r="M8596" s="5" t="s">
        <v>28</v>
      </c>
      <c r="N8596">
        <v>3</v>
      </c>
      <c r="O8596" t="s">
        <v>85</v>
      </c>
      <c r="P8596" s="1">
        <v>45601</v>
      </c>
      <c r="Q8596" s="1">
        <v>45631</v>
      </c>
      <c r="R8596">
        <v>2421</v>
      </c>
      <c r="S8596" s="4">
        <v>6.1</v>
      </c>
      <c r="T8596" t="s">
        <v>118</v>
      </c>
    </row>
    <row r="8597" spans="1:20" x14ac:dyDescent="0.35">
      <c r="A8597" t="s">
        <v>16837</v>
      </c>
      <c r="B8597" s="5" t="s">
        <v>91</v>
      </c>
      <c r="C8597" s="6">
        <v>241562</v>
      </c>
      <c r="D8597" t="s">
        <v>22</v>
      </c>
      <c r="E8597">
        <v>241562</v>
      </c>
      <c r="F8597" s="5" t="s">
        <v>23</v>
      </c>
      <c r="G8597" s="5" t="s">
        <v>42</v>
      </c>
      <c r="H8597" s="5" t="s">
        <v>129</v>
      </c>
      <c r="I8597" t="s">
        <v>26</v>
      </c>
      <c r="J8597" t="s">
        <v>129</v>
      </c>
      <c r="K8597">
        <v>50</v>
      </c>
      <c r="L8597" s="5" t="s">
        <v>16838</v>
      </c>
      <c r="M8597" s="5" t="s">
        <v>54</v>
      </c>
      <c r="N8597">
        <v>11</v>
      </c>
      <c r="O8597" t="s">
        <v>88</v>
      </c>
      <c r="P8597" s="1">
        <v>45737</v>
      </c>
      <c r="Q8597" s="1">
        <v>45805</v>
      </c>
      <c r="R8597">
        <v>1893</v>
      </c>
      <c r="S8597" s="4">
        <v>5.8</v>
      </c>
      <c r="T8597" t="s">
        <v>89</v>
      </c>
    </row>
    <row r="8598" spans="1:20" x14ac:dyDescent="0.35">
      <c r="A8598" t="s">
        <v>16839</v>
      </c>
      <c r="B8598" s="5" t="s">
        <v>105</v>
      </c>
      <c r="C8598" s="6">
        <v>21704</v>
      </c>
      <c r="D8598" t="s">
        <v>22</v>
      </c>
      <c r="E8598">
        <v>21704</v>
      </c>
      <c r="F8598" s="5" t="s">
        <v>58</v>
      </c>
      <c r="G8598" s="5" t="s">
        <v>24</v>
      </c>
      <c r="H8598" s="5" t="s">
        <v>116</v>
      </c>
      <c r="I8598" t="s">
        <v>26</v>
      </c>
      <c r="J8598" t="s">
        <v>116</v>
      </c>
      <c r="K8598">
        <v>50</v>
      </c>
      <c r="L8598" s="5" t="s">
        <v>16840</v>
      </c>
      <c r="M8598" s="5" t="s">
        <v>28</v>
      </c>
      <c r="N8598">
        <v>1</v>
      </c>
      <c r="O8598" t="s">
        <v>107</v>
      </c>
      <c r="P8598" s="1">
        <v>45583</v>
      </c>
      <c r="Q8598" s="1">
        <v>45651</v>
      </c>
      <c r="R8598">
        <v>1489</v>
      </c>
      <c r="S8598" s="4">
        <v>7.5</v>
      </c>
      <c r="T8598" t="s">
        <v>108</v>
      </c>
    </row>
    <row r="8599" spans="1:20" x14ac:dyDescent="0.35">
      <c r="A8599" t="s">
        <v>16841</v>
      </c>
      <c r="B8599" s="5" t="s">
        <v>145</v>
      </c>
      <c r="C8599" s="6">
        <v>88065</v>
      </c>
      <c r="D8599" t="s">
        <v>41</v>
      </c>
      <c r="E8599">
        <v>74855</v>
      </c>
      <c r="F8599" s="5" t="s">
        <v>50</v>
      </c>
      <c r="G8599" s="5" t="s">
        <v>59</v>
      </c>
      <c r="H8599" s="5" t="s">
        <v>126</v>
      </c>
      <c r="I8599" t="s">
        <v>44</v>
      </c>
      <c r="J8599" t="s">
        <v>126</v>
      </c>
      <c r="K8599">
        <v>50</v>
      </c>
      <c r="L8599" s="5" t="s">
        <v>16842</v>
      </c>
      <c r="M8599" s="5" t="s">
        <v>37</v>
      </c>
      <c r="N8599">
        <v>3</v>
      </c>
      <c r="O8599" t="s">
        <v>167</v>
      </c>
      <c r="P8599" s="1">
        <v>45766</v>
      </c>
      <c r="Q8599" s="1">
        <v>45790</v>
      </c>
      <c r="R8599">
        <v>779</v>
      </c>
      <c r="S8599" s="4">
        <v>5.9</v>
      </c>
      <c r="T8599" t="s">
        <v>118</v>
      </c>
    </row>
    <row r="8600" spans="1:20" x14ac:dyDescent="0.35">
      <c r="A8600" t="s">
        <v>16843</v>
      </c>
      <c r="B8600" s="5" t="s">
        <v>28802</v>
      </c>
      <c r="C8600" s="6">
        <v>52913</v>
      </c>
      <c r="D8600" t="s">
        <v>22</v>
      </c>
      <c r="E8600">
        <v>52913</v>
      </c>
      <c r="F8600" s="5" t="s">
        <v>50</v>
      </c>
      <c r="G8600" s="5" t="s">
        <v>24</v>
      </c>
      <c r="H8600" s="5" t="s">
        <v>157</v>
      </c>
      <c r="I8600" t="s">
        <v>35</v>
      </c>
      <c r="J8600" t="s">
        <v>247</v>
      </c>
      <c r="K8600">
        <v>0</v>
      </c>
      <c r="L8600" s="5" t="s">
        <v>16844</v>
      </c>
      <c r="M8600" s="5" t="s">
        <v>28</v>
      </c>
      <c r="N8600">
        <v>2</v>
      </c>
      <c r="O8600" t="s">
        <v>131</v>
      </c>
      <c r="P8600" s="1">
        <v>45434</v>
      </c>
      <c r="Q8600" s="1">
        <v>45448</v>
      </c>
      <c r="R8600">
        <v>1036</v>
      </c>
      <c r="S8600" s="4">
        <v>7.7</v>
      </c>
      <c r="T8600" t="s">
        <v>89</v>
      </c>
    </row>
    <row r="8601" spans="1:20" x14ac:dyDescent="0.35">
      <c r="A8601" t="s">
        <v>16845</v>
      </c>
      <c r="B8601" s="5" t="s">
        <v>57</v>
      </c>
      <c r="C8601" s="6">
        <v>60550</v>
      </c>
      <c r="D8601" t="s">
        <v>41</v>
      </c>
      <c r="E8601">
        <v>51468</v>
      </c>
      <c r="F8601" s="5" t="s">
        <v>58</v>
      </c>
      <c r="G8601" s="5" t="s">
        <v>42</v>
      </c>
      <c r="H8601" s="5" t="s">
        <v>126</v>
      </c>
      <c r="I8601" t="s">
        <v>26</v>
      </c>
      <c r="J8601" t="s">
        <v>76</v>
      </c>
      <c r="K8601">
        <v>0</v>
      </c>
      <c r="L8601" s="5" t="s">
        <v>16846</v>
      </c>
      <c r="M8601" s="5" t="s">
        <v>37</v>
      </c>
      <c r="N8601">
        <v>1</v>
      </c>
      <c r="O8601" t="s">
        <v>135</v>
      </c>
      <c r="P8601" s="1">
        <v>45739</v>
      </c>
      <c r="Q8601" s="1">
        <v>45794</v>
      </c>
      <c r="R8601">
        <v>1973</v>
      </c>
      <c r="S8601" s="4">
        <v>6.4</v>
      </c>
      <c r="T8601" t="s">
        <v>136</v>
      </c>
    </row>
    <row r="8602" spans="1:20" x14ac:dyDescent="0.35">
      <c r="A8602" t="s">
        <v>16847</v>
      </c>
      <c r="B8602" s="5" t="s">
        <v>49</v>
      </c>
      <c r="C8602" s="6">
        <v>57164</v>
      </c>
      <c r="D8602" t="s">
        <v>22</v>
      </c>
      <c r="E8602">
        <v>57164</v>
      </c>
      <c r="F8602" s="5" t="s">
        <v>58</v>
      </c>
      <c r="G8602" s="5" t="s">
        <v>59</v>
      </c>
      <c r="H8602" s="5" t="s">
        <v>191</v>
      </c>
      <c r="I8602" t="s">
        <v>35</v>
      </c>
      <c r="J8602" t="s">
        <v>191</v>
      </c>
      <c r="K8602">
        <v>50</v>
      </c>
      <c r="L8602" s="5" t="s">
        <v>16848</v>
      </c>
      <c r="M8602" s="5" t="s">
        <v>70</v>
      </c>
      <c r="N8602">
        <v>1</v>
      </c>
      <c r="O8602" t="s">
        <v>88</v>
      </c>
      <c r="P8602" s="1">
        <v>45420</v>
      </c>
      <c r="Q8602" s="1">
        <v>45448</v>
      </c>
      <c r="R8602">
        <v>1916</v>
      </c>
      <c r="S8602" s="4">
        <v>9.1</v>
      </c>
      <c r="T8602" t="s">
        <v>95</v>
      </c>
    </row>
    <row r="8603" spans="1:20" x14ac:dyDescent="0.35">
      <c r="A8603" t="s">
        <v>16849</v>
      </c>
      <c r="B8603" s="5" t="s">
        <v>105</v>
      </c>
      <c r="C8603" s="6">
        <v>196044</v>
      </c>
      <c r="D8603" t="s">
        <v>22</v>
      </c>
      <c r="E8603">
        <v>196044</v>
      </c>
      <c r="F8603" s="5" t="s">
        <v>23</v>
      </c>
      <c r="G8603" s="5" t="s">
        <v>51</v>
      </c>
      <c r="H8603" s="5" t="s">
        <v>52</v>
      </c>
      <c r="I8603" t="s">
        <v>35</v>
      </c>
      <c r="J8603" t="s">
        <v>52</v>
      </c>
      <c r="K8603">
        <v>100</v>
      </c>
      <c r="L8603" s="5" t="s">
        <v>16850</v>
      </c>
      <c r="M8603" s="5" t="s">
        <v>70</v>
      </c>
      <c r="N8603">
        <v>19</v>
      </c>
      <c r="O8603" t="s">
        <v>46</v>
      </c>
      <c r="P8603" s="1">
        <v>45670</v>
      </c>
      <c r="Q8603" s="1">
        <v>45722</v>
      </c>
      <c r="R8603">
        <v>1055</v>
      </c>
      <c r="S8603" s="4">
        <v>6.4</v>
      </c>
      <c r="T8603" t="s">
        <v>153</v>
      </c>
    </row>
    <row r="8604" spans="1:20" x14ac:dyDescent="0.35">
      <c r="A8604" t="s">
        <v>16851</v>
      </c>
      <c r="B8604" s="5" t="s">
        <v>100</v>
      </c>
      <c r="C8604" s="6">
        <v>205349</v>
      </c>
      <c r="D8604" t="s">
        <v>74</v>
      </c>
      <c r="E8604">
        <v>256686</v>
      </c>
      <c r="F8604" s="5" t="s">
        <v>23</v>
      </c>
      <c r="G8604" s="5" t="s">
        <v>42</v>
      </c>
      <c r="H8604" s="5" t="s">
        <v>75</v>
      </c>
      <c r="I8604" t="s">
        <v>26</v>
      </c>
      <c r="J8604" t="s">
        <v>75</v>
      </c>
      <c r="K8604">
        <v>50</v>
      </c>
      <c r="L8604" s="5" t="s">
        <v>16852</v>
      </c>
      <c r="M8604" s="5" t="s">
        <v>37</v>
      </c>
      <c r="N8604">
        <v>10</v>
      </c>
      <c r="O8604" t="s">
        <v>62</v>
      </c>
      <c r="P8604" s="1">
        <v>45701</v>
      </c>
      <c r="Q8604" s="1">
        <v>45766</v>
      </c>
      <c r="R8604">
        <v>1523</v>
      </c>
      <c r="S8604" s="4">
        <v>7.2</v>
      </c>
      <c r="T8604" t="s">
        <v>210</v>
      </c>
    </row>
    <row r="8605" spans="1:20" x14ac:dyDescent="0.35">
      <c r="A8605" t="s">
        <v>16853</v>
      </c>
      <c r="B8605" s="5" t="s">
        <v>91</v>
      </c>
      <c r="C8605" s="6">
        <v>141845</v>
      </c>
      <c r="D8605" t="s">
        <v>120</v>
      </c>
      <c r="E8605">
        <v>127661</v>
      </c>
      <c r="F8605" s="5" t="s">
        <v>50</v>
      </c>
      <c r="G8605" s="5" t="s">
        <v>51</v>
      </c>
      <c r="H8605" s="5" t="s">
        <v>121</v>
      </c>
      <c r="I8605" t="s">
        <v>35</v>
      </c>
      <c r="J8605" t="s">
        <v>121</v>
      </c>
      <c r="K8605">
        <v>50</v>
      </c>
      <c r="L8605" s="5" t="s">
        <v>16854</v>
      </c>
      <c r="M8605" s="5" t="s">
        <v>54</v>
      </c>
      <c r="N8605">
        <v>2</v>
      </c>
      <c r="O8605" t="s">
        <v>141</v>
      </c>
      <c r="P8605" s="1">
        <v>45503</v>
      </c>
      <c r="Q8605" s="1">
        <v>45558</v>
      </c>
      <c r="R8605">
        <v>2215</v>
      </c>
      <c r="S8605" s="4">
        <v>5.3</v>
      </c>
      <c r="T8605" t="s">
        <v>47</v>
      </c>
    </row>
    <row r="8606" spans="1:20" x14ac:dyDescent="0.35">
      <c r="A8606" t="s">
        <v>16855</v>
      </c>
      <c r="B8606" s="5" t="s">
        <v>162</v>
      </c>
      <c r="C8606" s="6">
        <v>111688</v>
      </c>
      <c r="D8606" t="s">
        <v>22</v>
      </c>
      <c r="E8606">
        <v>111688</v>
      </c>
      <c r="F8606" s="5" t="s">
        <v>50</v>
      </c>
      <c r="G8606" s="5" t="s">
        <v>24</v>
      </c>
      <c r="H8606" s="5" t="s">
        <v>101</v>
      </c>
      <c r="I8606" t="s">
        <v>35</v>
      </c>
      <c r="J8606" t="s">
        <v>83</v>
      </c>
      <c r="K8606">
        <v>50</v>
      </c>
      <c r="L8606" s="5" t="s">
        <v>16856</v>
      </c>
      <c r="M8606" s="5" t="s">
        <v>37</v>
      </c>
      <c r="N8606">
        <v>4</v>
      </c>
      <c r="O8606" t="s">
        <v>147</v>
      </c>
      <c r="P8606" s="1">
        <v>45455</v>
      </c>
      <c r="Q8606" s="1">
        <v>45521</v>
      </c>
      <c r="R8606">
        <v>1284</v>
      </c>
      <c r="S8606" s="4">
        <v>6.3</v>
      </c>
      <c r="T8606" t="s">
        <v>95</v>
      </c>
    </row>
    <row r="8607" spans="1:20" x14ac:dyDescent="0.35">
      <c r="A8607" t="s">
        <v>16857</v>
      </c>
      <c r="B8607" s="5" t="s">
        <v>32</v>
      </c>
      <c r="C8607" s="6">
        <v>68031</v>
      </c>
      <c r="D8607" t="s">
        <v>33</v>
      </c>
      <c r="E8607">
        <v>7483410</v>
      </c>
      <c r="F8607" s="5" t="s">
        <v>58</v>
      </c>
      <c r="G8607" s="5" t="s">
        <v>51</v>
      </c>
      <c r="H8607" s="5" t="s">
        <v>34</v>
      </c>
      <c r="I8607" t="s">
        <v>26</v>
      </c>
      <c r="J8607" t="s">
        <v>34</v>
      </c>
      <c r="K8607">
        <v>0</v>
      </c>
      <c r="L8607" s="5" t="s">
        <v>16858</v>
      </c>
      <c r="M8607" s="5" t="s">
        <v>37</v>
      </c>
      <c r="N8607">
        <v>1</v>
      </c>
      <c r="O8607" t="s">
        <v>85</v>
      </c>
      <c r="P8607" s="1">
        <v>45602</v>
      </c>
      <c r="Q8607" s="1">
        <v>45664</v>
      </c>
      <c r="R8607">
        <v>2344</v>
      </c>
      <c r="S8607" s="4">
        <v>10</v>
      </c>
      <c r="T8607" t="s">
        <v>103</v>
      </c>
    </row>
    <row r="8608" spans="1:20" x14ac:dyDescent="0.35">
      <c r="A8608" t="s">
        <v>16859</v>
      </c>
      <c r="B8608" s="5" t="s">
        <v>28799</v>
      </c>
      <c r="C8608" s="6">
        <v>107527</v>
      </c>
      <c r="D8608" t="s">
        <v>120</v>
      </c>
      <c r="E8608">
        <v>96774</v>
      </c>
      <c r="F8608" s="5" t="s">
        <v>58</v>
      </c>
      <c r="G8608" s="5" t="s">
        <v>59</v>
      </c>
      <c r="H8608" s="5" t="s">
        <v>121</v>
      </c>
      <c r="I8608" t="s">
        <v>35</v>
      </c>
      <c r="J8608" t="s">
        <v>121</v>
      </c>
      <c r="K8608">
        <v>100</v>
      </c>
      <c r="L8608" s="5" t="s">
        <v>6616</v>
      </c>
      <c r="M8608" s="5" t="s">
        <v>54</v>
      </c>
      <c r="N8608">
        <v>1</v>
      </c>
      <c r="O8608" t="s">
        <v>167</v>
      </c>
      <c r="P8608" s="1">
        <v>45365</v>
      </c>
      <c r="Q8608" s="1">
        <v>45421</v>
      </c>
      <c r="R8608">
        <v>2383</v>
      </c>
      <c r="S8608" s="4">
        <v>6.7</v>
      </c>
      <c r="T8608" t="s">
        <v>63</v>
      </c>
    </row>
    <row r="8609" spans="1:20" x14ac:dyDescent="0.35">
      <c r="A8609" t="s">
        <v>16860</v>
      </c>
      <c r="B8609" s="5" t="s">
        <v>73</v>
      </c>
      <c r="C8609" s="6">
        <v>181374</v>
      </c>
      <c r="D8609" t="s">
        <v>41</v>
      </c>
      <c r="E8609">
        <v>154168</v>
      </c>
      <c r="F8609" s="5" t="s">
        <v>23</v>
      </c>
      <c r="G8609" s="5" t="s">
        <v>51</v>
      </c>
      <c r="H8609" s="5" t="s">
        <v>43</v>
      </c>
      <c r="I8609" t="s">
        <v>26</v>
      </c>
      <c r="J8609" t="s">
        <v>43</v>
      </c>
      <c r="K8609">
        <v>50</v>
      </c>
      <c r="L8609" s="5" t="s">
        <v>16861</v>
      </c>
      <c r="M8609" s="5" t="s">
        <v>70</v>
      </c>
      <c r="N8609">
        <v>13</v>
      </c>
      <c r="O8609" t="s">
        <v>135</v>
      </c>
      <c r="P8609" s="1">
        <v>45718</v>
      </c>
      <c r="Q8609" s="1">
        <v>45761</v>
      </c>
      <c r="R8609">
        <v>865</v>
      </c>
      <c r="S8609" s="4">
        <v>7.3</v>
      </c>
      <c r="T8609" t="s">
        <v>243</v>
      </c>
    </row>
    <row r="8610" spans="1:20" x14ac:dyDescent="0.35">
      <c r="A8610" t="s">
        <v>16862</v>
      </c>
      <c r="B8610" s="5" t="s">
        <v>40</v>
      </c>
      <c r="C8610" s="6">
        <v>118961</v>
      </c>
      <c r="D8610" t="s">
        <v>41</v>
      </c>
      <c r="E8610">
        <v>101117</v>
      </c>
      <c r="F8610" s="5" t="s">
        <v>66</v>
      </c>
      <c r="G8610" s="5" t="s">
        <v>24</v>
      </c>
      <c r="H8610" s="5" t="s">
        <v>43</v>
      </c>
      <c r="I8610" t="s">
        <v>44</v>
      </c>
      <c r="J8610" t="s">
        <v>291</v>
      </c>
      <c r="K8610">
        <v>0</v>
      </c>
      <c r="L8610" s="5" t="s">
        <v>16863</v>
      </c>
      <c r="M8610" s="5" t="s">
        <v>54</v>
      </c>
      <c r="N8610">
        <v>8</v>
      </c>
      <c r="O8610" t="s">
        <v>167</v>
      </c>
      <c r="P8610" s="1">
        <v>45539</v>
      </c>
      <c r="Q8610" s="1">
        <v>45612</v>
      </c>
      <c r="R8610">
        <v>1248</v>
      </c>
      <c r="S8610" s="4">
        <v>9.6</v>
      </c>
      <c r="T8610" t="s">
        <v>243</v>
      </c>
    </row>
    <row r="8611" spans="1:20" x14ac:dyDescent="0.35">
      <c r="A8611" t="s">
        <v>16864</v>
      </c>
      <c r="B8611" s="5" t="s">
        <v>145</v>
      </c>
      <c r="C8611" s="6">
        <v>52835</v>
      </c>
      <c r="D8611" t="s">
        <v>22</v>
      </c>
      <c r="E8611">
        <v>52835</v>
      </c>
      <c r="F8611" s="5" t="s">
        <v>50</v>
      </c>
      <c r="G8611" s="5" t="s">
        <v>59</v>
      </c>
      <c r="H8611" s="5" t="s">
        <v>157</v>
      </c>
      <c r="I8611" t="s">
        <v>35</v>
      </c>
      <c r="J8611" t="s">
        <v>157</v>
      </c>
      <c r="K8611">
        <v>50</v>
      </c>
      <c r="L8611" s="5" t="s">
        <v>8495</v>
      </c>
      <c r="M8611" s="5" t="s">
        <v>37</v>
      </c>
      <c r="N8611">
        <v>4</v>
      </c>
      <c r="O8611" t="s">
        <v>131</v>
      </c>
      <c r="P8611" s="1">
        <v>45761</v>
      </c>
      <c r="Q8611" s="1">
        <v>45786</v>
      </c>
      <c r="R8611">
        <v>1169</v>
      </c>
      <c r="S8611" s="4">
        <v>8.6</v>
      </c>
      <c r="T8611" t="s">
        <v>210</v>
      </c>
    </row>
    <row r="8612" spans="1:20" x14ac:dyDescent="0.35">
      <c r="A8612" t="s">
        <v>16865</v>
      </c>
      <c r="B8612" s="5" t="s">
        <v>91</v>
      </c>
      <c r="C8612" s="6">
        <v>70673</v>
      </c>
      <c r="D8612" t="s">
        <v>22</v>
      </c>
      <c r="E8612">
        <v>70673</v>
      </c>
      <c r="F8612" s="5" t="s">
        <v>66</v>
      </c>
      <c r="G8612" s="5" t="s">
        <v>59</v>
      </c>
      <c r="H8612" s="5" t="s">
        <v>157</v>
      </c>
      <c r="I8612" t="s">
        <v>26</v>
      </c>
      <c r="J8612" t="s">
        <v>157</v>
      </c>
      <c r="K8612">
        <v>50</v>
      </c>
      <c r="L8612" s="5" t="s">
        <v>5090</v>
      </c>
      <c r="M8612" s="5" t="s">
        <v>70</v>
      </c>
      <c r="N8612">
        <v>7</v>
      </c>
      <c r="O8612" t="s">
        <v>107</v>
      </c>
      <c r="P8612" s="1">
        <v>45410</v>
      </c>
      <c r="Q8612" s="1">
        <v>45429</v>
      </c>
      <c r="R8612">
        <v>1371</v>
      </c>
      <c r="S8612" s="4">
        <v>9.1</v>
      </c>
      <c r="T8612" t="s">
        <v>47</v>
      </c>
    </row>
    <row r="8613" spans="1:20" x14ac:dyDescent="0.35">
      <c r="A8613" t="s">
        <v>16866</v>
      </c>
      <c r="B8613" s="5" t="s">
        <v>145</v>
      </c>
      <c r="C8613" s="6">
        <v>94570</v>
      </c>
      <c r="D8613" t="s">
        <v>81</v>
      </c>
      <c r="E8613">
        <v>127670</v>
      </c>
      <c r="F8613" s="5" t="s">
        <v>66</v>
      </c>
      <c r="G8613" s="5" t="s">
        <v>42</v>
      </c>
      <c r="H8613" s="5" t="s">
        <v>82</v>
      </c>
      <c r="I8613" t="s">
        <v>44</v>
      </c>
      <c r="J8613" t="s">
        <v>82</v>
      </c>
      <c r="K8613">
        <v>0</v>
      </c>
      <c r="L8613" s="5" t="s">
        <v>16867</v>
      </c>
      <c r="M8613" s="5" t="s">
        <v>54</v>
      </c>
      <c r="N8613">
        <v>8</v>
      </c>
      <c r="O8613" t="s">
        <v>29</v>
      </c>
      <c r="P8613" s="1">
        <v>45544</v>
      </c>
      <c r="Q8613" s="1">
        <v>45575</v>
      </c>
      <c r="R8613">
        <v>1297</v>
      </c>
      <c r="S8613" s="4">
        <v>5.5</v>
      </c>
      <c r="T8613" t="s">
        <v>277</v>
      </c>
    </row>
    <row r="8614" spans="1:20" x14ac:dyDescent="0.35">
      <c r="A8614" t="s">
        <v>16868</v>
      </c>
      <c r="B8614" s="5" t="s">
        <v>28802</v>
      </c>
      <c r="C8614" s="6">
        <v>64693</v>
      </c>
      <c r="D8614" t="s">
        <v>22</v>
      </c>
      <c r="E8614">
        <v>64693</v>
      </c>
      <c r="F8614" s="5" t="s">
        <v>58</v>
      </c>
      <c r="G8614" s="5" t="s">
        <v>59</v>
      </c>
      <c r="H8614" s="5" t="s">
        <v>191</v>
      </c>
      <c r="I8614" t="s">
        <v>35</v>
      </c>
      <c r="J8614" t="s">
        <v>191</v>
      </c>
      <c r="K8614">
        <v>0</v>
      </c>
      <c r="L8614" s="5" t="s">
        <v>16869</v>
      </c>
      <c r="M8614" s="5" t="s">
        <v>37</v>
      </c>
      <c r="N8614">
        <v>0</v>
      </c>
      <c r="O8614" t="s">
        <v>85</v>
      </c>
      <c r="P8614" s="1">
        <v>45429</v>
      </c>
      <c r="Q8614" s="1">
        <v>45494</v>
      </c>
      <c r="R8614">
        <v>2215</v>
      </c>
      <c r="S8614" s="4">
        <v>6.2</v>
      </c>
      <c r="T8614" t="s">
        <v>47</v>
      </c>
    </row>
    <row r="8615" spans="1:20" x14ac:dyDescent="0.35">
      <c r="A8615" t="s">
        <v>16870</v>
      </c>
      <c r="B8615" s="5" t="s">
        <v>32</v>
      </c>
      <c r="C8615" s="6">
        <v>191853</v>
      </c>
      <c r="D8615" t="s">
        <v>22</v>
      </c>
      <c r="E8615">
        <v>191853</v>
      </c>
      <c r="F8615" s="5" t="s">
        <v>66</v>
      </c>
      <c r="G8615" s="5" t="s">
        <v>24</v>
      </c>
      <c r="H8615" s="5" t="s">
        <v>97</v>
      </c>
      <c r="I8615" t="s">
        <v>26</v>
      </c>
      <c r="J8615" t="s">
        <v>97</v>
      </c>
      <c r="K8615">
        <v>0</v>
      </c>
      <c r="L8615" s="5" t="s">
        <v>16871</v>
      </c>
      <c r="M8615" s="5" t="s">
        <v>54</v>
      </c>
      <c r="N8615">
        <v>8</v>
      </c>
      <c r="O8615" t="s">
        <v>147</v>
      </c>
      <c r="P8615" s="1">
        <v>45687</v>
      </c>
      <c r="Q8615" s="1">
        <v>45738</v>
      </c>
      <c r="R8615">
        <v>900</v>
      </c>
      <c r="S8615" s="4">
        <v>7.4</v>
      </c>
      <c r="T8615" t="s">
        <v>108</v>
      </c>
    </row>
    <row r="8616" spans="1:20" x14ac:dyDescent="0.35">
      <c r="A8616" t="s">
        <v>16872</v>
      </c>
      <c r="B8616" s="5" t="s">
        <v>174</v>
      </c>
      <c r="C8616" s="6">
        <v>114269</v>
      </c>
      <c r="D8616" t="s">
        <v>65</v>
      </c>
      <c r="E8616">
        <v>148550</v>
      </c>
      <c r="F8616" s="5" t="s">
        <v>66</v>
      </c>
      <c r="G8616" s="5" t="s">
        <v>59</v>
      </c>
      <c r="H8616" s="5" t="s">
        <v>67</v>
      </c>
      <c r="I8616" t="s">
        <v>26</v>
      </c>
      <c r="J8616" t="s">
        <v>67</v>
      </c>
      <c r="K8616">
        <v>0</v>
      </c>
      <c r="L8616" s="5" t="s">
        <v>16873</v>
      </c>
      <c r="M8616" s="5" t="s">
        <v>37</v>
      </c>
      <c r="N8616">
        <v>9</v>
      </c>
      <c r="O8616" t="s">
        <v>135</v>
      </c>
      <c r="P8616" s="1">
        <v>45642</v>
      </c>
      <c r="Q8616" s="1">
        <v>45686</v>
      </c>
      <c r="R8616">
        <v>2116</v>
      </c>
      <c r="S8616" s="4">
        <v>9</v>
      </c>
      <c r="T8616" t="s">
        <v>103</v>
      </c>
    </row>
    <row r="8617" spans="1:20" x14ac:dyDescent="0.35">
      <c r="A8617" t="s">
        <v>16874</v>
      </c>
      <c r="B8617" s="5" t="s">
        <v>28800</v>
      </c>
      <c r="C8617" s="6">
        <v>269818</v>
      </c>
      <c r="D8617" t="s">
        <v>33</v>
      </c>
      <c r="E8617">
        <v>29679980</v>
      </c>
      <c r="F8617" s="5" t="s">
        <v>23</v>
      </c>
      <c r="G8617" s="5" t="s">
        <v>24</v>
      </c>
      <c r="H8617" s="5" t="s">
        <v>34</v>
      </c>
      <c r="I8617" t="s">
        <v>26</v>
      </c>
      <c r="J8617" t="s">
        <v>34</v>
      </c>
      <c r="K8617">
        <v>50</v>
      </c>
      <c r="L8617" s="5" t="s">
        <v>16875</v>
      </c>
      <c r="M8617" s="5" t="s">
        <v>37</v>
      </c>
      <c r="N8617">
        <v>15</v>
      </c>
      <c r="O8617" t="s">
        <v>141</v>
      </c>
      <c r="P8617" s="1">
        <v>45327</v>
      </c>
      <c r="Q8617" s="1">
        <v>45358</v>
      </c>
      <c r="R8617">
        <v>935</v>
      </c>
      <c r="S8617" s="4">
        <v>9.8000000000000007</v>
      </c>
      <c r="T8617" t="s">
        <v>30</v>
      </c>
    </row>
    <row r="8618" spans="1:20" x14ac:dyDescent="0.35">
      <c r="A8618" t="s">
        <v>16876</v>
      </c>
      <c r="B8618" s="5" t="s">
        <v>28801</v>
      </c>
      <c r="C8618" s="6">
        <v>120069</v>
      </c>
      <c r="D8618" t="s">
        <v>22</v>
      </c>
      <c r="E8618">
        <v>120069</v>
      </c>
      <c r="F8618" s="5" t="s">
        <v>66</v>
      </c>
      <c r="G8618" s="5" t="s">
        <v>42</v>
      </c>
      <c r="H8618" s="5" t="s">
        <v>68</v>
      </c>
      <c r="I8618" t="s">
        <v>44</v>
      </c>
      <c r="J8618" t="s">
        <v>68</v>
      </c>
      <c r="K8618">
        <v>50</v>
      </c>
      <c r="L8618" s="5" t="s">
        <v>16877</v>
      </c>
      <c r="M8618" s="5" t="s">
        <v>54</v>
      </c>
      <c r="N8618">
        <v>5</v>
      </c>
      <c r="O8618" t="s">
        <v>172</v>
      </c>
      <c r="P8618" s="1">
        <v>45483</v>
      </c>
      <c r="Q8618" s="1">
        <v>45522</v>
      </c>
      <c r="R8618">
        <v>1887</v>
      </c>
      <c r="S8618" s="4">
        <v>7.3</v>
      </c>
      <c r="T8618" t="s">
        <v>55</v>
      </c>
    </row>
    <row r="8619" spans="1:20" x14ac:dyDescent="0.35">
      <c r="A8619" t="s">
        <v>16878</v>
      </c>
      <c r="B8619" s="5" t="s">
        <v>174</v>
      </c>
      <c r="C8619" s="6">
        <v>86504</v>
      </c>
      <c r="D8619" t="s">
        <v>22</v>
      </c>
      <c r="E8619">
        <v>86504</v>
      </c>
      <c r="F8619" s="5" t="s">
        <v>50</v>
      </c>
      <c r="G8619" s="5" t="s">
        <v>59</v>
      </c>
      <c r="H8619" s="5" t="s">
        <v>165</v>
      </c>
      <c r="I8619" t="s">
        <v>26</v>
      </c>
      <c r="J8619" t="s">
        <v>165</v>
      </c>
      <c r="K8619">
        <v>0</v>
      </c>
      <c r="L8619" s="5" t="s">
        <v>16879</v>
      </c>
      <c r="M8619" s="5" t="s">
        <v>37</v>
      </c>
      <c r="N8619">
        <v>3</v>
      </c>
      <c r="O8619" t="s">
        <v>147</v>
      </c>
      <c r="P8619" s="1">
        <v>45670</v>
      </c>
      <c r="Q8619" s="1">
        <v>45718</v>
      </c>
      <c r="R8619">
        <v>2433</v>
      </c>
      <c r="S8619" s="4">
        <v>6.4</v>
      </c>
      <c r="T8619" t="s">
        <v>153</v>
      </c>
    </row>
    <row r="8620" spans="1:20" x14ac:dyDescent="0.35">
      <c r="A8620" t="s">
        <v>16880</v>
      </c>
      <c r="B8620" s="5" t="s">
        <v>28800</v>
      </c>
      <c r="C8620" s="6">
        <v>120570</v>
      </c>
      <c r="D8620" t="s">
        <v>22</v>
      </c>
      <c r="E8620">
        <v>120570</v>
      </c>
      <c r="F8620" s="5" t="s">
        <v>23</v>
      </c>
      <c r="G8620" s="5" t="s">
        <v>42</v>
      </c>
      <c r="H8620" s="5" t="s">
        <v>157</v>
      </c>
      <c r="I8620" t="s">
        <v>35</v>
      </c>
      <c r="J8620" t="s">
        <v>157</v>
      </c>
      <c r="K8620">
        <v>50</v>
      </c>
      <c r="L8620" s="5" t="s">
        <v>16881</v>
      </c>
      <c r="M8620" s="5" t="s">
        <v>37</v>
      </c>
      <c r="N8620">
        <v>17</v>
      </c>
      <c r="O8620" t="s">
        <v>107</v>
      </c>
      <c r="P8620" s="1">
        <v>45333</v>
      </c>
      <c r="Q8620" s="1">
        <v>45361</v>
      </c>
      <c r="R8620">
        <v>1747</v>
      </c>
      <c r="S8620" s="4">
        <v>5.2</v>
      </c>
      <c r="T8620" t="s">
        <v>95</v>
      </c>
    </row>
    <row r="8621" spans="1:20" x14ac:dyDescent="0.35">
      <c r="A8621" t="s">
        <v>16882</v>
      </c>
      <c r="B8621" s="5" t="s">
        <v>21</v>
      </c>
      <c r="C8621" s="6">
        <v>184942</v>
      </c>
      <c r="D8621" t="s">
        <v>22</v>
      </c>
      <c r="E8621">
        <v>184942</v>
      </c>
      <c r="F8621" s="5" t="s">
        <v>23</v>
      </c>
      <c r="G8621" s="5" t="s">
        <v>42</v>
      </c>
      <c r="H8621" s="5" t="s">
        <v>129</v>
      </c>
      <c r="I8621" t="s">
        <v>35</v>
      </c>
      <c r="J8621" t="s">
        <v>1449</v>
      </c>
      <c r="K8621">
        <v>50</v>
      </c>
      <c r="L8621" s="5" t="s">
        <v>16883</v>
      </c>
      <c r="M8621" s="5" t="s">
        <v>70</v>
      </c>
      <c r="N8621">
        <v>17</v>
      </c>
      <c r="O8621" t="s">
        <v>46</v>
      </c>
      <c r="P8621" s="1">
        <v>45482</v>
      </c>
      <c r="Q8621" s="1">
        <v>45528</v>
      </c>
      <c r="R8621">
        <v>600</v>
      </c>
      <c r="S8621" s="4">
        <v>9.6</v>
      </c>
      <c r="T8621" t="s">
        <v>79</v>
      </c>
    </row>
    <row r="8622" spans="1:20" x14ac:dyDescent="0.35">
      <c r="A8622" t="s">
        <v>16884</v>
      </c>
      <c r="B8622" s="5" t="s">
        <v>21</v>
      </c>
      <c r="C8622" s="6">
        <v>89220</v>
      </c>
      <c r="D8622" t="s">
        <v>41</v>
      </c>
      <c r="E8622">
        <v>75837</v>
      </c>
      <c r="F8622" s="5" t="s">
        <v>58</v>
      </c>
      <c r="G8622" s="5" t="s">
        <v>24</v>
      </c>
      <c r="H8622" s="5" t="s">
        <v>43</v>
      </c>
      <c r="I8622" t="s">
        <v>35</v>
      </c>
      <c r="J8622" t="s">
        <v>43</v>
      </c>
      <c r="K8622">
        <v>50</v>
      </c>
      <c r="L8622" s="5" t="s">
        <v>16885</v>
      </c>
      <c r="M8622" s="5" t="s">
        <v>54</v>
      </c>
      <c r="N8622">
        <v>0</v>
      </c>
      <c r="O8622" t="s">
        <v>141</v>
      </c>
      <c r="P8622" s="1">
        <v>45359</v>
      </c>
      <c r="Q8622" s="1">
        <v>45395</v>
      </c>
      <c r="R8622">
        <v>1551</v>
      </c>
      <c r="S8622" s="4">
        <v>5.3</v>
      </c>
      <c r="T8622" t="s">
        <v>153</v>
      </c>
    </row>
    <row r="8623" spans="1:20" x14ac:dyDescent="0.35">
      <c r="A8623" t="s">
        <v>16886</v>
      </c>
      <c r="B8623" s="5" t="s">
        <v>28799</v>
      </c>
      <c r="C8623" s="6">
        <v>134492</v>
      </c>
      <c r="D8623" t="s">
        <v>33</v>
      </c>
      <c r="E8623">
        <v>14794120</v>
      </c>
      <c r="F8623" s="5" t="s">
        <v>66</v>
      </c>
      <c r="G8623" s="5" t="s">
        <v>51</v>
      </c>
      <c r="H8623" s="5" t="s">
        <v>34</v>
      </c>
      <c r="I8623" t="s">
        <v>26</v>
      </c>
      <c r="J8623" t="s">
        <v>34</v>
      </c>
      <c r="K8623">
        <v>100</v>
      </c>
      <c r="L8623" s="5" t="s">
        <v>16887</v>
      </c>
      <c r="M8623" s="5" t="s">
        <v>28</v>
      </c>
      <c r="N8623">
        <v>8</v>
      </c>
      <c r="O8623" t="s">
        <v>29</v>
      </c>
      <c r="P8623" s="1">
        <v>45596</v>
      </c>
      <c r="Q8623" s="1">
        <v>45649</v>
      </c>
      <c r="R8623">
        <v>2443</v>
      </c>
      <c r="S8623" s="4">
        <v>8.6</v>
      </c>
      <c r="T8623" t="s">
        <v>95</v>
      </c>
    </row>
    <row r="8624" spans="1:20" x14ac:dyDescent="0.35">
      <c r="A8624" t="s">
        <v>16888</v>
      </c>
      <c r="B8624" s="5" t="s">
        <v>28800</v>
      </c>
      <c r="C8624" s="6">
        <v>137903</v>
      </c>
      <c r="D8624" t="s">
        <v>41</v>
      </c>
      <c r="E8624">
        <v>117218</v>
      </c>
      <c r="F8624" s="5" t="s">
        <v>23</v>
      </c>
      <c r="G8624" s="5" t="s">
        <v>51</v>
      </c>
      <c r="H8624" s="5" t="s">
        <v>60</v>
      </c>
      <c r="I8624" t="s">
        <v>44</v>
      </c>
      <c r="J8624" t="s">
        <v>60</v>
      </c>
      <c r="K8624">
        <v>50</v>
      </c>
      <c r="L8624" s="5" t="s">
        <v>16889</v>
      </c>
      <c r="M8624" s="5" t="s">
        <v>28</v>
      </c>
      <c r="N8624">
        <v>16</v>
      </c>
      <c r="O8624" t="s">
        <v>172</v>
      </c>
      <c r="P8624" s="1">
        <v>45606</v>
      </c>
      <c r="Q8624" s="1">
        <v>45636</v>
      </c>
      <c r="R8624">
        <v>796</v>
      </c>
      <c r="S8624" s="4">
        <v>7.2</v>
      </c>
      <c r="T8624" t="s">
        <v>210</v>
      </c>
    </row>
    <row r="8625" spans="1:20" x14ac:dyDescent="0.35">
      <c r="A8625" t="s">
        <v>16890</v>
      </c>
      <c r="B8625" s="5" t="s">
        <v>100</v>
      </c>
      <c r="C8625" s="6">
        <v>139031</v>
      </c>
      <c r="D8625" t="s">
        <v>92</v>
      </c>
      <c r="E8625">
        <v>104273</v>
      </c>
      <c r="F8625" s="5" t="s">
        <v>23</v>
      </c>
      <c r="G8625" s="5" t="s">
        <v>59</v>
      </c>
      <c r="H8625" s="5" t="s">
        <v>93</v>
      </c>
      <c r="I8625" t="s">
        <v>44</v>
      </c>
      <c r="J8625" t="s">
        <v>68</v>
      </c>
      <c r="K8625">
        <v>0</v>
      </c>
      <c r="L8625" s="5" t="s">
        <v>16891</v>
      </c>
      <c r="M8625" s="5" t="s">
        <v>54</v>
      </c>
      <c r="N8625">
        <v>16</v>
      </c>
      <c r="O8625" t="s">
        <v>135</v>
      </c>
      <c r="P8625" s="1">
        <v>45641</v>
      </c>
      <c r="Q8625" s="1">
        <v>45660</v>
      </c>
      <c r="R8625">
        <v>1916</v>
      </c>
      <c r="S8625" s="4">
        <v>5.9</v>
      </c>
      <c r="T8625" t="s">
        <v>108</v>
      </c>
    </row>
    <row r="8626" spans="1:20" x14ac:dyDescent="0.35">
      <c r="A8626" t="s">
        <v>16892</v>
      </c>
      <c r="B8626" s="5" t="s">
        <v>28801</v>
      </c>
      <c r="C8626" s="6">
        <v>202153</v>
      </c>
      <c r="D8626" t="s">
        <v>22</v>
      </c>
      <c r="E8626">
        <v>202153</v>
      </c>
      <c r="F8626" s="5" t="s">
        <v>23</v>
      </c>
      <c r="G8626" s="5" t="s">
        <v>59</v>
      </c>
      <c r="H8626" s="5" t="s">
        <v>165</v>
      </c>
      <c r="I8626" t="s">
        <v>35</v>
      </c>
      <c r="J8626" t="s">
        <v>165</v>
      </c>
      <c r="K8626">
        <v>50</v>
      </c>
      <c r="L8626" s="5" t="s">
        <v>16893</v>
      </c>
      <c r="M8626" s="5" t="s">
        <v>28</v>
      </c>
      <c r="N8626">
        <v>17</v>
      </c>
      <c r="O8626" t="s">
        <v>85</v>
      </c>
      <c r="P8626" s="1">
        <v>45721</v>
      </c>
      <c r="Q8626" s="1">
        <v>45756</v>
      </c>
      <c r="R8626">
        <v>1250</v>
      </c>
      <c r="S8626" s="4">
        <v>6.2</v>
      </c>
      <c r="T8626" t="s">
        <v>95</v>
      </c>
    </row>
    <row r="8627" spans="1:20" x14ac:dyDescent="0.35">
      <c r="A8627" t="s">
        <v>16894</v>
      </c>
      <c r="B8627" s="5" t="s">
        <v>28802</v>
      </c>
      <c r="C8627" s="6">
        <v>71668</v>
      </c>
      <c r="D8627" t="s">
        <v>22</v>
      </c>
      <c r="E8627">
        <v>71668</v>
      </c>
      <c r="F8627" s="5" t="s">
        <v>50</v>
      </c>
      <c r="G8627" s="5" t="s">
        <v>24</v>
      </c>
      <c r="H8627" s="5" t="s">
        <v>191</v>
      </c>
      <c r="I8627" t="s">
        <v>44</v>
      </c>
      <c r="J8627" t="s">
        <v>480</v>
      </c>
      <c r="K8627">
        <v>100</v>
      </c>
      <c r="L8627" s="5" t="s">
        <v>16895</v>
      </c>
      <c r="M8627" s="5" t="s">
        <v>28</v>
      </c>
      <c r="N8627">
        <v>3</v>
      </c>
      <c r="O8627" t="s">
        <v>167</v>
      </c>
      <c r="P8627" s="1">
        <v>45676</v>
      </c>
      <c r="Q8627" s="1">
        <v>45749</v>
      </c>
      <c r="R8627">
        <v>1593</v>
      </c>
      <c r="S8627" s="4">
        <v>6</v>
      </c>
      <c r="T8627" t="s">
        <v>38</v>
      </c>
    </row>
    <row r="8628" spans="1:20" x14ac:dyDescent="0.35">
      <c r="A8628" t="s">
        <v>16896</v>
      </c>
      <c r="B8628" s="5" t="s">
        <v>28799</v>
      </c>
      <c r="C8628" s="6">
        <v>89404</v>
      </c>
      <c r="D8628" t="s">
        <v>22</v>
      </c>
      <c r="E8628">
        <v>89404</v>
      </c>
      <c r="F8628" s="5" t="s">
        <v>58</v>
      </c>
      <c r="G8628" s="5" t="s">
        <v>42</v>
      </c>
      <c r="H8628" s="5" t="s">
        <v>97</v>
      </c>
      <c r="I8628" t="s">
        <v>35</v>
      </c>
      <c r="J8628" t="s">
        <v>97</v>
      </c>
      <c r="K8628">
        <v>0</v>
      </c>
      <c r="L8628" s="5" t="s">
        <v>7092</v>
      </c>
      <c r="M8628" s="5" t="s">
        <v>37</v>
      </c>
      <c r="N8628">
        <v>0</v>
      </c>
      <c r="O8628" t="s">
        <v>62</v>
      </c>
      <c r="P8628" s="1">
        <v>45600</v>
      </c>
      <c r="Q8628" s="1">
        <v>45635</v>
      </c>
      <c r="R8628">
        <v>1637</v>
      </c>
      <c r="S8628" s="4">
        <v>8</v>
      </c>
      <c r="T8628" t="s">
        <v>95</v>
      </c>
    </row>
    <row r="8629" spans="1:20" x14ac:dyDescent="0.35">
      <c r="A8629" t="s">
        <v>16897</v>
      </c>
      <c r="B8629" s="5" t="s">
        <v>32</v>
      </c>
      <c r="C8629" s="6">
        <v>145615</v>
      </c>
      <c r="D8629" t="s">
        <v>22</v>
      </c>
      <c r="E8629">
        <v>145615</v>
      </c>
      <c r="F8629" s="5" t="s">
        <v>66</v>
      </c>
      <c r="G8629" s="5" t="s">
        <v>59</v>
      </c>
      <c r="H8629" s="5" t="s">
        <v>25</v>
      </c>
      <c r="I8629" t="s">
        <v>26</v>
      </c>
      <c r="J8629" t="s">
        <v>25</v>
      </c>
      <c r="K8629">
        <v>0</v>
      </c>
      <c r="L8629" s="5" t="s">
        <v>16898</v>
      </c>
      <c r="M8629" s="5" t="s">
        <v>28</v>
      </c>
      <c r="N8629">
        <v>8</v>
      </c>
      <c r="O8629" t="s">
        <v>85</v>
      </c>
      <c r="P8629" s="1">
        <v>45575</v>
      </c>
      <c r="Q8629" s="1">
        <v>45605</v>
      </c>
      <c r="R8629">
        <v>2127</v>
      </c>
      <c r="S8629" s="4">
        <v>9.5</v>
      </c>
      <c r="T8629" t="s">
        <v>38</v>
      </c>
    </row>
    <row r="8630" spans="1:20" x14ac:dyDescent="0.35">
      <c r="A8630" t="s">
        <v>16899</v>
      </c>
      <c r="B8630" s="5" t="s">
        <v>174</v>
      </c>
      <c r="C8630" s="6">
        <v>207813</v>
      </c>
      <c r="D8630" t="s">
        <v>22</v>
      </c>
      <c r="E8630">
        <v>207813</v>
      </c>
      <c r="F8630" s="5" t="s">
        <v>23</v>
      </c>
      <c r="G8630" s="5" t="s">
        <v>51</v>
      </c>
      <c r="H8630" s="5" t="s">
        <v>52</v>
      </c>
      <c r="I8630" t="s">
        <v>35</v>
      </c>
      <c r="J8630" t="s">
        <v>52</v>
      </c>
      <c r="K8630">
        <v>0</v>
      </c>
      <c r="L8630" s="5" t="s">
        <v>16900</v>
      </c>
      <c r="M8630" s="5" t="s">
        <v>28</v>
      </c>
      <c r="N8630">
        <v>13</v>
      </c>
      <c r="O8630" t="s">
        <v>29</v>
      </c>
      <c r="P8630" s="1">
        <v>45656</v>
      </c>
      <c r="Q8630" s="1">
        <v>45705</v>
      </c>
      <c r="R8630">
        <v>1223</v>
      </c>
      <c r="S8630" s="4">
        <v>5.3</v>
      </c>
      <c r="T8630" t="s">
        <v>38</v>
      </c>
    </row>
    <row r="8631" spans="1:20" x14ac:dyDescent="0.35">
      <c r="A8631" t="s">
        <v>16901</v>
      </c>
      <c r="B8631" s="5" t="s">
        <v>28802</v>
      </c>
      <c r="C8631" s="6">
        <v>142528</v>
      </c>
      <c r="D8631" t="s">
        <v>41</v>
      </c>
      <c r="E8631">
        <v>121149</v>
      </c>
      <c r="F8631" s="5" t="s">
        <v>66</v>
      </c>
      <c r="G8631" s="5" t="s">
        <v>59</v>
      </c>
      <c r="H8631" s="5" t="s">
        <v>126</v>
      </c>
      <c r="I8631" t="s">
        <v>26</v>
      </c>
      <c r="J8631" t="s">
        <v>126</v>
      </c>
      <c r="K8631">
        <v>50</v>
      </c>
      <c r="L8631" s="5" t="s">
        <v>16902</v>
      </c>
      <c r="M8631" s="5" t="s">
        <v>70</v>
      </c>
      <c r="N8631">
        <v>8</v>
      </c>
      <c r="O8631" t="s">
        <v>71</v>
      </c>
      <c r="P8631" s="1">
        <v>45737</v>
      </c>
      <c r="Q8631" s="1">
        <v>45799</v>
      </c>
      <c r="R8631">
        <v>1866</v>
      </c>
      <c r="S8631" s="4">
        <v>6.3</v>
      </c>
      <c r="T8631" t="s">
        <v>108</v>
      </c>
    </row>
    <row r="8632" spans="1:20" x14ac:dyDescent="0.35">
      <c r="A8632" t="s">
        <v>16903</v>
      </c>
      <c r="B8632" s="5" t="s">
        <v>162</v>
      </c>
      <c r="C8632" s="6">
        <v>68097</v>
      </c>
      <c r="D8632" t="s">
        <v>22</v>
      </c>
      <c r="E8632">
        <v>68097</v>
      </c>
      <c r="F8632" s="5" t="s">
        <v>50</v>
      </c>
      <c r="G8632" s="5" t="s">
        <v>59</v>
      </c>
      <c r="H8632" s="5" t="s">
        <v>52</v>
      </c>
      <c r="I8632" t="s">
        <v>26</v>
      </c>
      <c r="J8632" t="s">
        <v>52</v>
      </c>
      <c r="K8632">
        <v>50</v>
      </c>
      <c r="L8632" s="5" t="s">
        <v>16904</v>
      </c>
      <c r="M8632" s="5" t="s">
        <v>37</v>
      </c>
      <c r="N8632">
        <v>3</v>
      </c>
      <c r="O8632" t="s">
        <v>172</v>
      </c>
      <c r="P8632" s="1">
        <v>45727</v>
      </c>
      <c r="Q8632" s="1">
        <v>45755</v>
      </c>
      <c r="R8632">
        <v>1548</v>
      </c>
      <c r="S8632" s="4">
        <v>7.5</v>
      </c>
      <c r="T8632" t="s">
        <v>103</v>
      </c>
    </row>
    <row r="8633" spans="1:20" x14ac:dyDescent="0.35">
      <c r="A8633" t="s">
        <v>16905</v>
      </c>
      <c r="B8633" s="5" t="s">
        <v>40</v>
      </c>
      <c r="C8633" s="6">
        <v>224311</v>
      </c>
      <c r="D8633" t="s">
        <v>65</v>
      </c>
      <c r="E8633">
        <v>291604</v>
      </c>
      <c r="F8633" s="5" t="s">
        <v>23</v>
      </c>
      <c r="G8633" s="5" t="s">
        <v>42</v>
      </c>
      <c r="H8633" s="5" t="s">
        <v>67</v>
      </c>
      <c r="I8633" t="s">
        <v>44</v>
      </c>
      <c r="J8633" t="s">
        <v>67</v>
      </c>
      <c r="K8633">
        <v>50</v>
      </c>
      <c r="L8633" s="5" t="s">
        <v>16906</v>
      </c>
      <c r="M8633" s="5" t="s">
        <v>28</v>
      </c>
      <c r="N8633">
        <v>17</v>
      </c>
      <c r="O8633" t="s">
        <v>29</v>
      </c>
      <c r="P8633" s="1">
        <v>45673</v>
      </c>
      <c r="Q8633" s="1">
        <v>45687</v>
      </c>
      <c r="R8633">
        <v>659</v>
      </c>
      <c r="S8633" s="4">
        <v>8.8000000000000007</v>
      </c>
      <c r="T8633" t="s">
        <v>79</v>
      </c>
    </row>
    <row r="8634" spans="1:20" x14ac:dyDescent="0.35">
      <c r="A8634" t="s">
        <v>16907</v>
      </c>
      <c r="B8634" s="5" t="s">
        <v>179</v>
      </c>
      <c r="C8634" s="6">
        <v>114501</v>
      </c>
      <c r="D8634" t="s">
        <v>74</v>
      </c>
      <c r="E8634">
        <v>143126</v>
      </c>
      <c r="F8634" s="5" t="s">
        <v>66</v>
      </c>
      <c r="G8634" s="5" t="s">
        <v>59</v>
      </c>
      <c r="H8634" s="5" t="s">
        <v>75</v>
      </c>
      <c r="I8634" t="s">
        <v>35</v>
      </c>
      <c r="J8634" t="s">
        <v>75</v>
      </c>
      <c r="K8634">
        <v>50</v>
      </c>
      <c r="L8634" s="5" t="s">
        <v>16908</v>
      </c>
      <c r="M8634" s="5" t="s">
        <v>37</v>
      </c>
      <c r="N8634">
        <v>7</v>
      </c>
      <c r="O8634" t="s">
        <v>85</v>
      </c>
      <c r="P8634" s="1">
        <v>45591</v>
      </c>
      <c r="Q8634" s="1">
        <v>45607</v>
      </c>
      <c r="R8634">
        <v>880</v>
      </c>
      <c r="S8634" s="4">
        <v>6.1</v>
      </c>
      <c r="T8634" t="s">
        <v>108</v>
      </c>
    </row>
    <row r="8635" spans="1:20" x14ac:dyDescent="0.35">
      <c r="A8635" t="s">
        <v>16909</v>
      </c>
      <c r="B8635" s="5" t="s">
        <v>217</v>
      </c>
      <c r="C8635" s="6">
        <v>65825</v>
      </c>
      <c r="D8635" t="s">
        <v>22</v>
      </c>
      <c r="E8635">
        <v>65825</v>
      </c>
      <c r="F8635" s="5" t="s">
        <v>66</v>
      </c>
      <c r="G8635" s="5" t="s">
        <v>51</v>
      </c>
      <c r="H8635" s="5" t="s">
        <v>157</v>
      </c>
      <c r="I8635" t="s">
        <v>35</v>
      </c>
      <c r="J8635" t="s">
        <v>157</v>
      </c>
      <c r="K8635">
        <v>0</v>
      </c>
      <c r="L8635" s="5" t="s">
        <v>16910</v>
      </c>
      <c r="M8635" s="5" t="s">
        <v>37</v>
      </c>
      <c r="N8635">
        <v>5</v>
      </c>
      <c r="O8635" t="s">
        <v>62</v>
      </c>
      <c r="P8635" s="1">
        <v>45569</v>
      </c>
      <c r="Q8635" s="1">
        <v>45589</v>
      </c>
      <c r="R8635">
        <v>1602</v>
      </c>
      <c r="S8635" s="4">
        <v>9.1999999999999993</v>
      </c>
      <c r="T8635" t="s">
        <v>108</v>
      </c>
    </row>
    <row r="8636" spans="1:20" x14ac:dyDescent="0.35">
      <c r="A8636" t="s">
        <v>16911</v>
      </c>
      <c r="B8636" s="5" t="s">
        <v>162</v>
      </c>
      <c r="C8636" s="6">
        <v>196121</v>
      </c>
      <c r="D8636" t="s">
        <v>74</v>
      </c>
      <c r="E8636">
        <v>245151</v>
      </c>
      <c r="F8636" s="5" t="s">
        <v>23</v>
      </c>
      <c r="G8636" s="5" t="s">
        <v>24</v>
      </c>
      <c r="H8636" s="5" t="s">
        <v>75</v>
      </c>
      <c r="I8636" t="s">
        <v>44</v>
      </c>
      <c r="J8636" t="s">
        <v>75</v>
      </c>
      <c r="K8636">
        <v>0</v>
      </c>
      <c r="L8636" s="5" t="s">
        <v>16912</v>
      </c>
      <c r="M8636" s="5" t="s">
        <v>28</v>
      </c>
      <c r="N8636">
        <v>18</v>
      </c>
      <c r="O8636" t="s">
        <v>131</v>
      </c>
      <c r="P8636" s="1">
        <v>45777</v>
      </c>
      <c r="Q8636" s="1">
        <v>45826</v>
      </c>
      <c r="R8636">
        <v>954</v>
      </c>
      <c r="S8636" s="4">
        <v>7.6</v>
      </c>
      <c r="T8636" t="s">
        <v>79</v>
      </c>
    </row>
    <row r="8637" spans="1:20" x14ac:dyDescent="0.35">
      <c r="A8637" t="s">
        <v>16913</v>
      </c>
      <c r="B8637" s="5" t="s">
        <v>105</v>
      </c>
      <c r="C8637" s="6">
        <v>94824</v>
      </c>
      <c r="D8637" t="s">
        <v>22</v>
      </c>
      <c r="E8637">
        <v>94824</v>
      </c>
      <c r="F8637" s="5" t="s">
        <v>58</v>
      </c>
      <c r="G8637" s="5" t="s">
        <v>24</v>
      </c>
      <c r="H8637" s="5" t="s">
        <v>101</v>
      </c>
      <c r="I8637" t="s">
        <v>26</v>
      </c>
      <c r="J8637" t="s">
        <v>101</v>
      </c>
      <c r="K8637">
        <v>100</v>
      </c>
      <c r="L8637" s="5" t="s">
        <v>16914</v>
      </c>
      <c r="M8637" s="5" t="s">
        <v>28</v>
      </c>
      <c r="N8637">
        <v>1</v>
      </c>
      <c r="O8637" t="s">
        <v>172</v>
      </c>
      <c r="P8637" s="1">
        <v>45293</v>
      </c>
      <c r="Q8637" s="1">
        <v>45354</v>
      </c>
      <c r="R8637">
        <v>922</v>
      </c>
      <c r="S8637" s="4">
        <v>5</v>
      </c>
      <c r="T8637" t="s">
        <v>103</v>
      </c>
    </row>
    <row r="8638" spans="1:20" x14ac:dyDescent="0.35">
      <c r="A8638" t="s">
        <v>16915</v>
      </c>
      <c r="B8638" s="5" t="s">
        <v>28801</v>
      </c>
      <c r="C8638" s="6">
        <v>48808</v>
      </c>
      <c r="D8638" t="s">
        <v>22</v>
      </c>
      <c r="E8638">
        <v>48808</v>
      </c>
      <c r="F8638" s="5" t="s">
        <v>66</v>
      </c>
      <c r="G8638" s="5" t="s">
        <v>24</v>
      </c>
      <c r="H8638" s="5" t="s">
        <v>157</v>
      </c>
      <c r="I8638" t="s">
        <v>26</v>
      </c>
      <c r="J8638" t="s">
        <v>157</v>
      </c>
      <c r="K8638">
        <v>100</v>
      </c>
      <c r="L8638" s="5" t="s">
        <v>16916</v>
      </c>
      <c r="M8638" s="5" t="s">
        <v>70</v>
      </c>
      <c r="N8638">
        <v>8</v>
      </c>
      <c r="O8638" t="s">
        <v>88</v>
      </c>
      <c r="P8638" s="1">
        <v>45391</v>
      </c>
      <c r="Q8638" s="1">
        <v>45459</v>
      </c>
      <c r="R8638">
        <v>2216</v>
      </c>
      <c r="S8638" s="4">
        <v>8.1</v>
      </c>
      <c r="T8638" t="s">
        <v>108</v>
      </c>
    </row>
    <row r="8639" spans="1:20" x14ac:dyDescent="0.35">
      <c r="A8639" t="s">
        <v>16917</v>
      </c>
      <c r="B8639" s="5" t="s">
        <v>57</v>
      </c>
      <c r="C8639" s="6">
        <v>119252</v>
      </c>
      <c r="D8639" t="s">
        <v>41</v>
      </c>
      <c r="E8639">
        <v>101364</v>
      </c>
      <c r="F8639" s="5" t="s">
        <v>66</v>
      </c>
      <c r="G8639" s="5" t="s">
        <v>42</v>
      </c>
      <c r="H8639" s="5" t="s">
        <v>126</v>
      </c>
      <c r="I8639" t="s">
        <v>26</v>
      </c>
      <c r="J8639" t="s">
        <v>52</v>
      </c>
      <c r="K8639">
        <v>0</v>
      </c>
      <c r="L8639" s="5" t="s">
        <v>16918</v>
      </c>
      <c r="M8639" s="5" t="s">
        <v>70</v>
      </c>
      <c r="N8639">
        <v>5</v>
      </c>
      <c r="O8639" t="s">
        <v>62</v>
      </c>
      <c r="P8639" s="1">
        <v>45624</v>
      </c>
      <c r="Q8639" s="1">
        <v>45693</v>
      </c>
      <c r="R8639">
        <v>1993</v>
      </c>
      <c r="S8639" s="4">
        <v>7.6</v>
      </c>
      <c r="T8639" t="s">
        <v>103</v>
      </c>
    </row>
    <row r="8640" spans="1:20" x14ac:dyDescent="0.35">
      <c r="A8640" t="s">
        <v>16919</v>
      </c>
      <c r="B8640" s="5" t="s">
        <v>28802</v>
      </c>
      <c r="C8640" s="6">
        <v>77771</v>
      </c>
      <c r="D8640" t="s">
        <v>120</v>
      </c>
      <c r="E8640">
        <v>69994</v>
      </c>
      <c r="F8640" s="5" t="s">
        <v>58</v>
      </c>
      <c r="G8640" s="5" t="s">
        <v>51</v>
      </c>
      <c r="H8640" s="5" t="s">
        <v>121</v>
      </c>
      <c r="I8640" t="s">
        <v>26</v>
      </c>
      <c r="J8640" t="s">
        <v>121</v>
      </c>
      <c r="K8640">
        <v>50</v>
      </c>
      <c r="L8640" s="5" t="s">
        <v>16920</v>
      </c>
      <c r="M8640" s="5" t="s">
        <v>70</v>
      </c>
      <c r="N8640">
        <v>0</v>
      </c>
      <c r="O8640" t="s">
        <v>131</v>
      </c>
      <c r="P8640" s="1">
        <v>45333</v>
      </c>
      <c r="Q8640" s="1">
        <v>45356</v>
      </c>
      <c r="R8640">
        <v>1677</v>
      </c>
      <c r="S8640" s="4">
        <v>8.1</v>
      </c>
      <c r="T8640" t="s">
        <v>153</v>
      </c>
    </row>
    <row r="8641" spans="1:20" x14ac:dyDescent="0.35">
      <c r="A8641" t="s">
        <v>16921</v>
      </c>
      <c r="B8641" s="5" t="s">
        <v>145</v>
      </c>
      <c r="C8641" s="6">
        <v>106474</v>
      </c>
      <c r="D8641" t="s">
        <v>22</v>
      </c>
      <c r="E8641">
        <v>106474</v>
      </c>
      <c r="F8641" s="5" t="s">
        <v>66</v>
      </c>
      <c r="G8641" s="5" t="s">
        <v>42</v>
      </c>
      <c r="H8641" s="5" t="s">
        <v>129</v>
      </c>
      <c r="I8641" t="s">
        <v>44</v>
      </c>
      <c r="J8641" t="s">
        <v>129</v>
      </c>
      <c r="K8641">
        <v>0</v>
      </c>
      <c r="L8641" s="5" t="s">
        <v>16922</v>
      </c>
      <c r="M8641" s="5" t="s">
        <v>70</v>
      </c>
      <c r="N8641">
        <v>6</v>
      </c>
      <c r="O8641" t="s">
        <v>85</v>
      </c>
      <c r="P8641" s="1">
        <v>45557</v>
      </c>
      <c r="Q8641" s="1">
        <v>45571</v>
      </c>
      <c r="R8641">
        <v>1764</v>
      </c>
      <c r="S8641" s="4">
        <v>6.9</v>
      </c>
      <c r="T8641" t="s">
        <v>243</v>
      </c>
    </row>
    <row r="8642" spans="1:20" x14ac:dyDescent="0.35">
      <c r="A8642" t="s">
        <v>16923</v>
      </c>
      <c r="B8642" s="5" t="s">
        <v>49</v>
      </c>
      <c r="C8642" s="6">
        <v>233835</v>
      </c>
      <c r="D8642" t="s">
        <v>81</v>
      </c>
      <c r="E8642">
        <v>315677</v>
      </c>
      <c r="F8642" s="5" t="s">
        <v>23</v>
      </c>
      <c r="G8642" s="5" t="s">
        <v>42</v>
      </c>
      <c r="H8642" s="5" t="s">
        <v>82</v>
      </c>
      <c r="I8642" t="s">
        <v>26</v>
      </c>
      <c r="J8642" t="s">
        <v>82</v>
      </c>
      <c r="K8642">
        <v>100</v>
      </c>
      <c r="L8642" s="5" t="s">
        <v>3265</v>
      </c>
      <c r="M8642" s="5" t="s">
        <v>28</v>
      </c>
      <c r="N8642">
        <v>17</v>
      </c>
      <c r="O8642" t="s">
        <v>88</v>
      </c>
      <c r="P8642" s="1">
        <v>45656</v>
      </c>
      <c r="Q8642" s="1">
        <v>45706</v>
      </c>
      <c r="R8642">
        <v>2214</v>
      </c>
      <c r="S8642" s="4">
        <v>8.9</v>
      </c>
      <c r="T8642" t="s">
        <v>153</v>
      </c>
    </row>
    <row r="8643" spans="1:20" x14ac:dyDescent="0.35">
      <c r="A8643" t="s">
        <v>16924</v>
      </c>
      <c r="B8643" s="5" t="s">
        <v>174</v>
      </c>
      <c r="C8643" s="6">
        <v>95754</v>
      </c>
      <c r="D8643" t="s">
        <v>65</v>
      </c>
      <c r="E8643">
        <v>124480</v>
      </c>
      <c r="F8643" s="5" t="s">
        <v>50</v>
      </c>
      <c r="G8643" s="5" t="s">
        <v>42</v>
      </c>
      <c r="H8643" s="5" t="s">
        <v>67</v>
      </c>
      <c r="I8643" t="s">
        <v>26</v>
      </c>
      <c r="J8643" t="s">
        <v>67</v>
      </c>
      <c r="K8643">
        <v>100</v>
      </c>
      <c r="L8643" s="5" t="s">
        <v>16925</v>
      </c>
      <c r="M8643" s="5" t="s">
        <v>37</v>
      </c>
      <c r="N8643">
        <v>2</v>
      </c>
      <c r="O8643" t="s">
        <v>107</v>
      </c>
      <c r="P8643" s="1">
        <v>45494</v>
      </c>
      <c r="Q8643" s="1">
        <v>45559</v>
      </c>
      <c r="R8643">
        <v>1939</v>
      </c>
      <c r="S8643" s="4">
        <v>8.9</v>
      </c>
      <c r="T8643" t="s">
        <v>79</v>
      </c>
    </row>
    <row r="8644" spans="1:20" x14ac:dyDescent="0.35">
      <c r="A8644" t="s">
        <v>16926</v>
      </c>
      <c r="B8644" s="5" t="s">
        <v>40</v>
      </c>
      <c r="C8644" s="6">
        <v>111708</v>
      </c>
      <c r="D8644" t="s">
        <v>74</v>
      </c>
      <c r="E8644">
        <v>139635</v>
      </c>
      <c r="F8644" s="5" t="s">
        <v>66</v>
      </c>
      <c r="G8644" s="5" t="s">
        <v>42</v>
      </c>
      <c r="H8644" s="5" t="s">
        <v>75</v>
      </c>
      <c r="I8644" t="s">
        <v>44</v>
      </c>
      <c r="J8644" t="s">
        <v>467</v>
      </c>
      <c r="K8644">
        <v>0</v>
      </c>
      <c r="L8644" s="5" t="s">
        <v>16927</v>
      </c>
      <c r="M8644" s="5" t="s">
        <v>37</v>
      </c>
      <c r="N8644">
        <v>5</v>
      </c>
      <c r="O8644" t="s">
        <v>88</v>
      </c>
      <c r="P8644" s="1">
        <v>45543</v>
      </c>
      <c r="Q8644" s="1">
        <v>45608</v>
      </c>
      <c r="R8644">
        <v>2019</v>
      </c>
      <c r="S8644" s="4">
        <v>5.3</v>
      </c>
      <c r="T8644" t="s">
        <v>47</v>
      </c>
    </row>
    <row r="8645" spans="1:20" x14ac:dyDescent="0.35">
      <c r="A8645" t="s">
        <v>16928</v>
      </c>
      <c r="B8645" s="5" t="s">
        <v>105</v>
      </c>
      <c r="C8645" s="6">
        <v>263271</v>
      </c>
      <c r="D8645" t="s">
        <v>33</v>
      </c>
      <c r="E8645">
        <v>28959810</v>
      </c>
      <c r="F8645" s="5" t="s">
        <v>23</v>
      </c>
      <c r="G8645" s="5" t="s">
        <v>42</v>
      </c>
      <c r="H8645" s="5" t="s">
        <v>34</v>
      </c>
      <c r="I8645" t="s">
        <v>26</v>
      </c>
      <c r="J8645" t="s">
        <v>423</v>
      </c>
      <c r="K8645">
        <v>100</v>
      </c>
      <c r="L8645" s="5" t="s">
        <v>16929</v>
      </c>
      <c r="M8645" s="5" t="s">
        <v>37</v>
      </c>
      <c r="N8645">
        <v>14</v>
      </c>
      <c r="O8645" t="s">
        <v>112</v>
      </c>
      <c r="P8645" s="1">
        <v>45298</v>
      </c>
      <c r="Q8645" s="1">
        <v>45362</v>
      </c>
      <c r="R8645">
        <v>1071</v>
      </c>
      <c r="S8645" s="4">
        <v>9.6</v>
      </c>
      <c r="T8645" t="s">
        <v>47</v>
      </c>
    </row>
    <row r="8646" spans="1:20" x14ac:dyDescent="0.35">
      <c r="A8646" t="s">
        <v>16930</v>
      </c>
      <c r="B8646" s="5" t="s">
        <v>57</v>
      </c>
      <c r="C8646" s="6">
        <v>201498</v>
      </c>
      <c r="D8646" t="s">
        <v>22</v>
      </c>
      <c r="E8646">
        <v>201498</v>
      </c>
      <c r="F8646" s="5" t="s">
        <v>66</v>
      </c>
      <c r="G8646" s="5" t="s">
        <v>24</v>
      </c>
      <c r="H8646" s="5" t="s">
        <v>68</v>
      </c>
      <c r="I8646" t="s">
        <v>35</v>
      </c>
      <c r="J8646" t="s">
        <v>68</v>
      </c>
      <c r="K8646">
        <v>100</v>
      </c>
      <c r="L8646" s="5" t="s">
        <v>16931</v>
      </c>
      <c r="M8646" s="5" t="s">
        <v>70</v>
      </c>
      <c r="N8646">
        <v>6</v>
      </c>
      <c r="O8646" t="s">
        <v>107</v>
      </c>
      <c r="P8646" s="1">
        <v>45355</v>
      </c>
      <c r="Q8646" s="1">
        <v>45399</v>
      </c>
      <c r="R8646">
        <v>1970</v>
      </c>
      <c r="S8646" s="4">
        <v>8.9</v>
      </c>
      <c r="T8646" t="s">
        <v>55</v>
      </c>
    </row>
    <row r="8647" spans="1:20" x14ac:dyDescent="0.35">
      <c r="A8647" t="s">
        <v>16932</v>
      </c>
      <c r="B8647" s="5" t="s">
        <v>28800</v>
      </c>
      <c r="C8647" s="6">
        <v>98345</v>
      </c>
      <c r="D8647" t="s">
        <v>22</v>
      </c>
      <c r="E8647">
        <v>98345</v>
      </c>
      <c r="F8647" s="5" t="s">
        <v>58</v>
      </c>
      <c r="G8647" s="5" t="s">
        <v>24</v>
      </c>
      <c r="H8647" s="5" t="s">
        <v>68</v>
      </c>
      <c r="I8647" t="s">
        <v>26</v>
      </c>
      <c r="J8647" t="s">
        <v>68</v>
      </c>
      <c r="K8647">
        <v>100</v>
      </c>
      <c r="L8647" s="5" t="s">
        <v>16933</v>
      </c>
      <c r="M8647" s="5" t="s">
        <v>37</v>
      </c>
      <c r="N8647">
        <v>0</v>
      </c>
      <c r="O8647" t="s">
        <v>46</v>
      </c>
      <c r="P8647" s="1">
        <v>45597</v>
      </c>
      <c r="Q8647" s="1">
        <v>45623</v>
      </c>
      <c r="R8647">
        <v>1920</v>
      </c>
      <c r="S8647" s="4">
        <v>5.9</v>
      </c>
      <c r="T8647" t="s">
        <v>30</v>
      </c>
    </row>
    <row r="8648" spans="1:20" x14ac:dyDescent="0.35">
      <c r="A8648" t="s">
        <v>16934</v>
      </c>
      <c r="B8648" s="5" t="s">
        <v>40</v>
      </c>
      <c r="C8648" s="6">
        <v>47321</v>
      </c>
      <c r="D8648" t="s">
        <v>22</v>
      </c>
      <c r="E8648">
        <v>47321</v>
      </c>
      <c r="F8648" s="5" t="s">
        <v>50</v>
      </c>
      <c r="G8648" s="5" t="s">
        <v>24</v>
      </c>
      <c r="H8648" s="5" t="s">
        <v>157</v>
      </c>
      <c r="I8648" t="s">
        <v>26</v>
      </c>
      <c r="J8648" t="s">
        <v>157</v>
      </c>
      <c r="K8648">
        <v>50</v>
      </c>
      <c r="L8648" s="5" t="s">
        <v>16935</v>
      </c>
      <c r="M8648" s="5" t="s">
        <v>28</v>
      </c>
      <c r="N8648">
        <v>4</v>
      </c>
      <c r="O8648" t="s">
        <v>172</v>
      </c>
      <c r="P8648" s="1">
        <v>45362</v>
      </c>
      <c r="Q8648" s="1">
        <v>45388</v>
      </c>
      <c r="R8648">
        <v>1151</v>
      </c>
      <c r="S8648" s="4">
        <v>8.8000000000000007</v>
      </c>
      <c r="T8648" t="s">
        <v>89</v>
      </c>
    </row>
    <row r="8649" spans="1:20" x14ac:dyDescent="0.35">
      <c r="A8649" t="s">
        <v>16936</v>
      </c>
      <c r="B8649" s="5" t="s">
        <v>174</v>
      </c>
      <c r="C8649" s="6">
        <v>76662</v>
      </c>
      <c r="D8649" t="s">
        <v>22</v>
      </c>
      <c r="E8649">
        <v>76662</v>
      </c>
      <c r="F8649" s="5" t="s">
        <v>50</v>
      </c>
      <c r="G8649" s="5" t="s">
        <v>59</v>
      </c>
      <c r="H8649" s="5" t="s">
        <v>165</v>
      </c>
      <c r="I8649" t="s">
        <v>44</v>
      </c>
      <c r="J8649" t="s">
        <v>768</v>
      </c>
      <c r="K8649">
        <v>100</v>
      </c>
      <c r="L8649" s="5" t="s">
        <v>16937</v>
      </c>
      <c r="M8649" s="5" t="s">
        <v>28</v>
      </c>
      <c r="N8649">
        <v>3</v>
      </c>
      <c r="O8649" t="s">
        <v>167</v>
      </c>
      <c r="P8649" s="1">
        <v>45753</v>
      </c>
      <c r="Q8649" s="1">
        <v>45793</v>
      </c>
      <c r="R8649">
        <v>1934</v>
      </c>
      <c r="S8649" s="4">
        <v>9.5</v>
      </c>
      <c r="T8649" t="s">
        <v>47</v>
      </c>
    </row>
    <row r="8650" spans="1:20" x14ac:dyDescent="0.35">
      <c r="A8650" t="s">
        <v>16938</v>
      </c>
      <c r="B8650" s="5" t="s">
        <v>21</v>
      </c>
      <c r="C8650" s="6">
        <v>135115</v>
      </c>
      <c r="D8650" t="s">
        <v>22</v>
      </c>
      <c r="E8650">
        <v>135115</v>
      </c>
      <c r="F8650" s="5" t="s">
        <v>66</v>
      </c>
      <c r="G8650" s="5" t="s">
        <v>42</v>
      </c>
      <c r="H8650" s="5" t="s">
        <v>191</v>
      </c>
      <c r="I8650" t="s">
        <v>35</v>
      </c>
      <c r="J8650" t="s">
        <v>1090</v>
      </c>
      <c r="K8650">
        <v>100</v>
      </c>
      <c r="L8650" s="5" t="s">
        <v>16939</v>
      </c>
      <c r="M8650" s="5" t="s">
        <v>28</v>
      </c>
      <c r="N8650">
        <v>6</v>
      </c>
      <c r="O8650" t="s">
        <v>172</v>
      </c>
      <c r="P8650" s="1">
        <v>45467</v>
      </c>
      <c r="Q8650" s="1">
        <v>45533</v>
      </c>
      <c r="R8650">
        <v>1019</v>
      </c>
      <c r="S8650" s="4">
        <v>5.6</v>
      </c>
      <c r="T8650" t="s">
        <v>38</v>
      </c>
    </row>
    <row r="8651" spans="1:20" x14ac:dyDescent="0.35">
      <c r="A8651" t="s">
        <v>16940</v>
      </c>
      <c r="B8651" s="5" t="s">
        <v>49</v>
      </c>
      <c r="C8651" s="6">
        <v>95343</v>
      </c>
      <c r="D8651" t="s">
        <v>41</v>
      </c>
      <c r="E8651">
        <v>81042</v>
      </c>
      <c r="F8651" s="5" t="s">
        <v>50</v>
      </c>
      <c r="G8651" s="5" t="s">
        <v>24</v>
      </c>
      <c r="H8651" s="5" t="s">
        <v>60</v>
      </c>
      <c r="I8651" t="s">
        <v>26</v>
      </c>
      <c r="J8651" t="s">
        <v>60</v>
      </c>
      <c r="K8651">
        <v>100</v>
      </c>
      <c r="L8651" s="5" t="s">
        <v>16941</v>
      </c>
      <c r="M8651" s="5" t="s">
        <v>70</v>
      </c>
      <c r="N8651">
        <v>4</v>
      </c>
      <c r="O8651" t="s">
        <v>71</v>
      </c>
      <c r="P8651" s="1">
        <v>45481</v>
      </c>
      <c r="Q8651" s="1">
        <v>45516</v>
      </c>
      <c r="R8651">
        <v>2321</v>
      </c>
      <c r="S8651" s="4">
        <v>7.6</v>
      </c>
      <c r="T8651" t="s">
        <v>30</v>
      </c>
    </row>
    <row r="8652" spans="1:20" x14ac:dyDescent="0.35">
      <c r="A8652" t="s">
        <v>16942</v>
      </c>
      <c r="B8652" s="5" t="s">
        <v>105</v>
      </c>
      <c r="C8652" s="6">
        <v>19877</v>
      </c>
      <c r="D8652" t="s">
        <v>22</v>
      </c>
      <c r="E8652">
        <v>19877</v>
      </c>
      <c r="F8652" s="5" t="s">
        <v>58</v>
      </c>
      <c r="G8652" s="5" t="s">
        <v>51</v>
      </c>
      <c r="H8652" s="5" t="s">
        <v>116</v>
      </c>
      <c r="I8652" t="s">
        <v>44</v>
      </c>
      <c r="J8652" t="s">
        <v>116</v>
      </c>
      <c r="K8652">
        <v>0</v>
      </c>
      <c r="L8652" s="5" t="s">
        <v>8251</v>
      </c>
      <c r="M8652" s="5" t="s">
        <v>54</v>
      </c>
      <c r="N8652">
        <v>1</v>
      </c>
      <c r="O8652" t="s">
        <v>88</v>
      </c>
      <c r="P8652" s="1">
        <v>45590</v>
      </c>
      <c r="Q8652" s="1">
        <v>45649</v>
      </c>
      <c r="R8652">
        <v>1853</v>
      </c>
      <c r="S8652" s="4">
        <v>6.7</v>
      </c>
      <c r="T8652" t="s">
        <v>103</v>
      </c>
    </row>
    <row r="8653" spans="1:20" x14ac:dyDescent="0.35">
      <c r="A8653" t="s">
        <v>16943</v>
      </c>
      <c r="B8653" s="5" t="s">
        <v>73</v>
      </c>
      <c r="C8653" s="6">
        <v>120340</v>
      </c>
      <c r="D8653" t="s">
        <v>65</v>
      </c>
      <c r="E8653">
        <v>156442</v>
      </c>
      <c r="F8653" s="5" t="s">
        <v>66</v>
      </c>
      <c r="G8653" s="5" t="s">
        <v>51</v>
      </c>
      <c r="H8653" s="5" t="s">
        <v>67</v>
      </c>
      <c r="I8653" t="s">
        <v>26</v>
      </c>
      <c r="J8653" t="s">
        <v>67</v>
      </c>
      <c r="K8653">
        <v>50</v>
      </c>
      <c r="L8653" s="5" t="s">
        <v>16944</v>
      </c>
      <c r="M8653" s="5" t="s">
        <v>37</v>
      </c>
      <c r="N8653">
        <v>8</v>
      </c>
      <c r="O8653" t="s">
        <v>46</v>
      </c>
      <c r="P8653" s="1">
        <v>45493</v>
      </c>
      <c r="Q8653" s="1">
        <v>45528</v>
      </c>
      <c r="R8653">
        <v>2341</v>
      </c>
      <c r="S8653" s="4">
        <v>9.6</v>
      </c>
      <c r="T8653" t="s">
        <v>108</v>
      </c>
    </row>
    <row r="8654" spans="1:20" x14ac:dyDescent="0.35">
      <c r="A8654" t="s">
        <v>16945</v>
      </c>
      <c r="B8654" s="5" t="s">
        <v>174</v>
      </c>
      <c r="C8654" s="6">
        <v>105495</v>
      </c>
      <c r="D8654" t="s">
        <v>65</v>
      </c>
      <c r="E8654">
        <v>137144</v>
      </c>
      <c r="F8654" s="5" t="s">
        <v>66</v>
      </c>
      <c r="G8654" s="5" t="s">
        <v>42</v>
      </c>
      <c r="H8654" s="5" t="s">
        <v>67</v>
      </c>
      <c r="I8654" t="s">
        <v>44</v>
      </c>
      <c r="J8654" t="s">
        <v>67</v>
      </c>
      <c r="K8654">
        <v>0</v>
      </c>
      <c r="L8654" s="5" t="s">
        <v>16946</v>
      </c>
      <c r="M8654" s="5" t="s">
        <v>54</v>
      </c>
      <c r="N8654">
        <v>8</v>
      </c>
      <c r="O8654" t="s">
        <v>29</v>
      </c>
      <c r="P8654" s="1">
        <v>45355</v>
      </c>
      <c r="Q8654" s="1">
        <v>45428</v>
      </c>
      <c r="R8654">
        <v>715</v>
      </c>
      <c r="S8654" s="4">
        <v>7.8</v>
      </c>
      <c r="T8654" t="s">
        <v>103</v>
      </c>
    </row>
    <row r="8655" spans="1:20" x14ac:dyDescent="0.35">
      <c r="A8655" t="s">
        <v>16947</v>
      </c>
      <c r="B8655" s="5" t="s">
        <v>21</v>
      </c>
      <c r="C8655" s="6">
        <v>23760</v>
      </c>
      <c r="D8655" t="s">
        <v>22</v>
      </c>
      <c r="E8655">
        <v>23760</v>
      </c>
      <c r="F8655" s="5" t="s">
        <v>58</v>
      </c>
      <c r="G8655" s="5" t="s">
        <v>51</v>
      </c>
      <c r="H8655" s="5" t="s">
        <v>157</v>
      </c>
      <c r="I8655" t="s">
        <v>44</v>
      </c>
      <c r="J8655" t="s">
        <v>157</v>
      </c>
      <c r="K8655">
        <v>50</v>
      </c>
      <c r="L8655" s="5" t="s">
        <v>16948</v>
      </c>
      <c r="M8655" s="5" t="s">
        <v>28</v>
      </c>
      <c r="N8655">
        <v>0</v>
      </c>
      <c r="O8655" t="s">
        <v>107</v>
      </c>
      <c r="P8655" s="1">
        <v>45540</v>
      </c>
      <c r="Q8655" s="1">
        <v>45575</v>
      </c>
      <c r="R8655">
        <v>2121</v>
      </c>
      <c r="S8655" s="4">
        <v>8.5</v>
      </c>
      <c r="T8655" t="s">
        <v>136</v>
      </c>
    </row>
    <row r="8656" spans="1:20" x14ac:dyDescent="0.35">
      <c r="A8656" t="s">
        <v>16949</v>
      </c>
      <c r="B8656" s="5" t="s">
        <v>28802</v>
      </c>
      <c r="C8656" s="6">
        <v>81420</v>
      </c>
      <c r="D8656" t="s">
        <v>33</v>
      </c>
      <c r="E8656">
        <v>8956200</v>
      </c>
      <c r="F8656" s="5" t="s">
        <v>58</v>
      </c>
      <c r="G8656" s="5" t="s">
        <v>59</v>
      </c>
      <c r="H8656" s="5" t="s">
        <v>34</v>
      </c>
      <c r="I8656" t="s">
        <v>26</v>
      </c>
      <c r="J8656" t="s">
        <v>34</v>
      </c>
      <c r="K8656">
        <v>50</v>
      </c>
      <c r="L8656" s="5" t="s">
        <v>16950</v>
      </c>
      <c r="M8656" s="5" t="s">
        <v>37</v>
      </c>
      <c r="N8656">
        <v>1</v>
      </c>
      <c r="O8656" t="s">
        <v>71</v>
      </c>
      <c r="P8656" s="1">
        <v>45511</v>
      </c>
      <c r="Q8656" s="1">
        <v>45573</v>
      </c>
      <c r="R8656">
        <v>2240</v>
      </c>
      <c r="S8656" s="4">
        <v>6.8</v>
      </c>
      <c r="T8656" t="s">
        <v>108</v>
      </c>
    </row>
    <row r="8657" spans="1:20" x14ac:dyDescent="0.35">
      <c r="A8657" t="s">
        <v>16951</v>
      </c>
      <c r="B8657" s="5" t="s">
        <v>28800</v>
      </c>
      <c r="C8657" s="6">
        <v>117907</v>
      </c>
      <c r="D8657" t="s">
        <v>65</v>
      </c>
      <c r="E8657">
        <v>153279</v>
      </c>
      <c r="F8657" s="5" t="s">
        <v>66</v>
      </c>
      <c r="G8657" s="5" t="s">
        <v>24</v>
      </c>
      <c r="H8657" s="5" t="s">
        <v>67</v>
      </c>
      <c r="I8657" t="s">
        <v>26</v>
      </c>
      <c r="J8657" t="s">
        <v>67</v>
      </c>
      <c r="K8657">
        <v>100</v>
      </c>
      <c r="L8657" s="5" t="s">
        <v>16952</v>
      </c>
      <c r="M8657" s="5" t="s">
        <v>28</v>
      </c>
      <c r="N8657">
        <v>6</v>
      </c>
      <c r="O8657" t="s">
        <v>88</v>
      </c>
      <c r="P8657" s="1">
        <v>45330</v>
      </c>
      <c r="Q8657" s="1">
        <v>45396</v>
      </c>
      <c r="R8657">
        <v>2148</v>
      </c>
      <c r="S8657" s="4">
        <v>7.7</v>
      </c>
      <c r="T8657" t="s">
        <v>153</v>
      </c>
    </row>
    <row r="8658" spans="1:20" x14ac:dyDescent="0.35">
      <c r="A8658" t="s">
        <v>16953</v>
      </c>
      <c r="B8658" s="5" t="s">
        <v>91</v>
      </c>
      <c r="C8658" s="6">
        <v>96703</v>
      </c>
      <c r="D8658" t="s">
        <v>33</v>
      </c>
      <c r="E8658">
        <v>10637330</v>
      </c>
      <c r="F8658" s="5" t="s">
        <v>50</v>
      </c>
      <c r="G8658" s="5" t="s">
        <v>59</v>
      </c>
      <c r="H8658" s="5" t="s">
        <v>34</v>
      </c>
      <c r="I8658" t="s">
        <v>44</v>
      </c>
      <c r="J8658" t="s">
        <v>34</v>
      </c>
      <c r="K8658">
        <v>100</v>
      </c>
      <c r="L8658" s="5" t="s">
        <v>16954</v>
      </c>
      <c r="M8658" s="5" t="s">
        <v>28</v>
      </c>
      <c r="N8658">
        <v>2</v>
      </c>
      <c r="O8658" t="s">
        <v>112</v>
      </c>
      <c r="P8658" s="1">
        <v>45753</v>
      </c>
      <c r="Q8658" s="1">
        <v>45823</v>
      </c>
      <c r="R8658">
        <v>1390</v>
      </c>
      <c r="S8658" s="4">
        <v>8.5</v>
      </c>
      <c r="T8658" t="s">
        <v>38</v>
      </c>
    </row>
    <row r="8659" spans="1:20" x14ac:dyDescent="0.35">
      <c r="A8659" t="s">
        <v>16955</v>
      </c>
      <c r="B8659" s="5" t="s">
        <v>174</v>
      </c>
      <c r="C8659" s="6">
        <v>64544</v>
      </c>
      <c r="D8659" t="s">
        <v>81</v>
      </c>
      <c r="E8659">
        <v>87134</v>
      </c>
      <c r="F8659" s="5" t="s">
        <v>58</v>
      </c>
      <c r="G8659" s="5" t="s">
        <v>42</v>
      </c>
      <c r="H8659" s="5" t="s">
        <v>82</v>
      </c>
      <c r="I8659" t="s">
        <v>44</v>
      </c>
      <c r="J8659" t="s">
        <v>82</v>
      </c>
      <c r="K8659">
        <v>100</v>
      </c>
      <c r="L8659" s="5" t="s">
        <v>16956</v>
      </c>
      <c r="M8659" s="5" t="s">
        <v>37</v>
      </c>
      <c r="N8659">
        <v>1</v>
      </c>
      <c r="O8659" t="s">
        <v>29</v>
      </c>
      <c r="P8659" s="1">
        <v>45743</v>
      </c>
      <c r="Q8659" s="1">
        <v>45764</v>
      </c>
      <c r="R8659">
        <v>1219</v>
      </c>
      <c r="S8659" s="4">
        <v>5.6</v>
      </c>
      <c r="T8659" t="s">
        <v>30</v>
      </c>
    </row>
    <row r="8660" spans="1:20" x14ac:dyDescent="0.35">
      <c r="A8660" t="s">
        <v>16957</v>
      </c>
      <c r="B8660" s="5" t="s">
        <v>105</v>
      </c>
      <c r="C8660" s="6">
        <v>113782</v>
      </c>
      <c r="D8660" t="s">
        <v>33</v>
      </c>
      <c r="E8660">
        <v>12516020</v>
      </c>
      <c r="F8660" s="5" t="s">
        <v>66</v>
      </c>
      <c r="G8660" s="5" t="s">
        <v>51</v>
      </c>
      <c r="H8660" s="5" t="s">
        <v>34</v>
      </c>
      <c r="I8660" t="s">
        <v>26</v>
      </c>
      <c r="J8660" t="s">
        <v>34</v>
      </c>
      <c r="K8660">
        <v>100</v>
      </c>
      <c r="L8660" s="5" t="s">
        <v>16958</v>
      </c>
      <c r="M8660" s="5" t="s">
        <v>37</v>
      </c>
      <c r="N8660">
        <v>5</v>
      </c>
      <c r="O8660" t="s">
        <v>147</v>
      </c>
      <c r="P8660" s="1">
        <v>45387</v>
      </c>
      <c r="Q8660" s="1">
        <v>45422</v>
      </c>
      <c r="R8660">
        <v>1092</v>
      </c>
      <c r="S8660" s="4">
        <v>9.9</v>
      </c>
      <c r="T8660" t="s">
        <v>118</v>
      </c>
    </row>
    <row r="8661" spans="1:20" x14ac:dyDescent="0.35">
      <c r="A8661" t="s">
        <v>16959</v>
      </c>
      <c r="B8661" s="5" t="s">
        <v>28800</v>
      </c>
      <c r="C8661" s="6">
        <v>128270</v>
      </c>
      <c r="D8661" t="s">
        <v>22</v>
      </c>
      <c r="E8661">
        <v>128270</v>
      </c>
      <c r="F8661" s="5" t="s">
        <v>50</v>
      </c>
      <c r="G8661" s="5" t="s">
        <v>59</v>
      </c>
      <c r="H8661" s="5" t="s">
        <v>101</v>
      </c>
      <c r="I8661" t="s">
        <v>35</v>
      </c>
      <c r="J8661" t="s">
        <v>101</v>
      </c>
      <c r="K8661">
        <v>100</v>
      </c>
      <c r="L8661" s="5" t="s">
        <v>16960</v>
      </c>
      <c r="M8661" s="5" t="s">
        <v>70</v>
      </c>
      <c r="N8661">
        <v>2</v>
      </c>
      <c r="O8661" t="s">
        <v>107</v>
      </c>
      <c r="P8661" s="1">
        <v>45708</v>
      </c>
      <c r="Q8661" s="1">
        <v>45741</v>
      </c>
      <c r="R8661">
        <v>2100</v>
      </c>
      <c r="S8661" s="4">
        <v>5.6</v>
      </c>
      <c r="T8661" t="s">
        <v>103</v>
      </c>
    </row>
    <row r="8662" spans="1:20" x14ac:dyDescent="0.35">
      <c r="A8662" t="s">
        <v>16961</v>
      </c>
      <c r="B8662" s="5" t="s">
        <v>32</v>
      </c>
      <c r="C8662" s="6">
        <v>65592</v>
      </c>
      <c r="D8662" t="s">
        <v>22</v>
      </c>
      <c r="E8662">
        <v>65592</v>
      </c>
      <c r="F8662" s="5" t="s">
        <v>50</v>
      </c>
      <c r="G8662" s="5" t="s">
        <v>51</v>
      </c>
      <c r="H8662" s="5" t="s">
        <v>25</v>
      </c>
      <c r="I8662" t="s">
        <v>44</v>
      </c>
      <c r="J8662" t="s">
        <v>25</v>
      </c>
      <c r="K8662">
        <v>100</v>
      </c>
      <c r="L8662" s="5" t="s">
        <v>16962</v>
      </c>
      <c r="M8662" s="5" t="s">
        <v>70</v>
      </c>
      <c r="N8662">
        <v>3</v>
      </c>
      <c r="O8662" t="s">
        <v>147</v>
      </c>
      <c r="P8662" s="1">
        <v>45355</v>
      </c>
      <c r="Q8662" s="1">
        <v>45396</v>
      </c>
      <c r="R8662">
        <v>2111</v>
      </c>
      <c r="S8662" s="4">
        <v>9.3000000000000007</v>
      </c>
      <c r="T8662" t="s">
        <v>63</v>
      </c>
    </row>
    <row r="8663" spans="1:20" x14ac:dyDescent="0.35">
      <c r="A8663" t="s">
        <v>16963</v>
      </c>
      <c r="B8663" s="5" t="s">
        <v>28801</v>
      </c>
      <c r="C8663" s="6">
        <v>54617</v>
      </c>
      <c r="D8663" t="s">
        <v>74</v>
      </c>
      <c r="E8663">
        <v>68271</v>
      </c>
      <c r="F8663" s="5" t="s">
        <v>58</v>
      </c>
      <c r="G8663" s="5" t="s">
        <v>59</v>
      </c>
      <c r="H8663" s="5" t="s">
        <v>75</v>
      </c>
      <c r="I8663" t="s">
        <v>26</v>
      </c>
      <c r="J8663" t="s">
        <v>75</v>
      </c>
      <c r="K8663">
        <v>100</v>
      </c>
      <c r="L8663" s="5" t="s">
        <v>3688</v>
      </c>
      <c r="M8663" s="5" t="s">
        <v>37</v>
      </c>
      <c r="N8663">
        <v>0</v>
      </c>
      <c r="O8663" t="s">
        <v>172</v>
      </c>
      <c r="P8663" s="1">
        <v>45334</v>
      </c>
      <c r="Q8663" s="1">
        <v>45406</v>
      </c>
      <c r="R8663">
        <v>993</v>
      </c>
      <c r="S8663" s="4">
        <v>8.6999999999999993</v>
      </c>
      <c r="T8663" t="s">
        <v>118</v>
      </c>
    </row>
    <row r="8664" spans="1:20" x14ac:dyDescent="0.35">
      <c r="A8664" t="s">
        <v>16964</v>
      </c>
      <c r="B8664" s="5" t="s">
        <v>73</v>
      </c>
      <c r="C8664" s="6">
        <v>82192</v>
      </c>
      <c r="D8664" t="s">
        <v>22</v>
      </c>
      <c r="E8664">
        <v>82192</v>
      </c>
      <c r="F8664" s="5" t="s">
        <v>50</v>
      </c>
      <c r="G8664" s="5" t="s">
        <v>59</v>
      </c>
      <c r="H8664" s="5" t="s">
        <v>165</v>
      </c>
      <c r="I8664" t="s">
        <v>26</v>
      </c>
      <c r="J8664" t="s">
        <v>304</v>
      </c>
      <c r="K8664">
        <v>50</v>
      </c>
      <c r="L8664" s="5" t="s">
        <v>13664</v>
      </c>
      <c r="M8664" s="5" t="s">
        <v>28</v>
      </c>
      <c r="N8664">
        <v>2</v>
      </c>
      <c r="O8664" t="s">
        <v>46</v>
      </c>
      <c r="P8664" s="1">
        <v>45356</v>
      </c>
      <c r="Q8664" s="1">
        <v>45400</v>
      </c>
      <c r="R8664">
        <v>994</v>
      </c>
      <c r="S8664" s="4">
        <v>6.1</v>
      </c>
      <c r="T8664" t="s">
        <v>63</v>
      </c>
    </row>
    <row r="8665" spans="1:20" x14ac:dyDescent="0.35">
      <c r="A8665" t="s">
        <v>16965</v>
      </c>
      <c r="B8665" s="5" t="s">
        <v>105</v>
      </c>
      <c r="C8665" s="6">
        <v>81981</v>
      </c>
      <c r="D8665" t="s">
        <v>41</v>
      </c>
      <c r="E8665">
        <v>69684</v>
      </c>
      <c r="F8665" s="5" t="s">
        <v>50</v>
      </c>
      <c r="G8665" s="5" t="s">
        <v>59</v>
      </c>
      <c r="H8665" s="5" t="s">
        <v>60</v>
      </c>
      <c r="I8665" t="s">
        <v>35</v>
      </c>
      <c r="J8665" t="s">
        <v>60</v>
      </c>
      <c r="K8665">
        <v>50</v>
      </c>
      <c r="L8665" s="5" t="s">
        <v>16966</v>
      </c>
      <c r="M8665" s="5" t="s">
        <v>70</v>
      </c>
      <c r="N8665">
        <v>4</v>
      </c>
      <c r="O8665" t="s">
        <v>147</v>
      </c>
      <c r="P8665" s="1">
        <v>45481</v>
      </c>
      <c r="Q8665" s="1">
        <v>45543</v>
      </c>
      <c r="R8665">
        <v>1850</v>
      </c>
      <c r="S8665" s="4">
        <v>6.7</v>
      </c>
      <c r="T8665" t="s">
        <v>136</v>
      </c>
    </row>
    <row r="8666" spans="1:20" x14ac:dyDescent="0.35">
      <c r="A8666" t="s">
        <v>16967</v>
      </c>
      <c r="B8666" s="5" t="s">
        <v>28802</v>
      </c>
      <c r="C8666" s="6">
        <v>76034</v>
      </c>
      <c r="D8666" t="s">
        <v>41</v>
      </c>
      <c r="E8666">
        <v>64629</v>
      </c>
      <c r="F8666" s="5" t="s">
        <v>50</v>
      </c>
      <c r="G8666" s="5" t="s">
        <v>24</v>
      </c>
      <c r="H8666" s="5" t="s">
        <v>151</v>
      </c>
      <c r="I8666" t="s">
        <v>44</v>
      </c>
      <c r="J8666" t="s">
        <v>151</v>
      </c>
      <c r="K8666">
        <v>0</v>
      </c>
      <c r="L8666" s="5" t="s">
        <v>16968</v>
      </c>
      <c r="M8666" s="5" t="s">
        <v>37</v>
      </c>
      <c r="N8666">
        <v>3</v>
      </c>
      <c r="O8666" t="s">
        <v>172</v>
      </c>
      <c r="P8666" s="1">
        <v>45449</v>
      </c>
      <c r="Q8666" s="1">
        <v>45503</v>
      </c>
      <c r="R8666">
        <v>1652</v>
      </c>
      <c r="S8666" s="4">
        <v>8</v>
      </c>
      <c r="T8666" t="s">
        <v>153</v>
      </c>
    </row>
    <row r="8667" spans="1:20" x14ac:dyDescent="0.35">
      <c r="A8667" t="s">
        <v>16969</v>
      </c>
      <c r="B8667" s="5" t="s">
        <v>28802</v>
      </c>
      <c r="C8667" s="6">
        <v>24952</v>
      </c>
      <c r="D8667" t="s">
        <v>22</v>
      </c>
      <c r="E8667">
        <v>24952</v>
      </c>
      <c r="F8667" s="5" t="s">
        <v>58</v>
      </c>
      <c r="G8667" s="5" t="s">
        <v>42</v>
      </c>
      <c r="H8667" s="5" t="s">
        <v>116</v>
      </c>
      <c r="I8667" t="s">
        <v>26</v>
      </c>
      <c r="J8667" t="s">
        <v>116</v>
      </c>
      <c r="K8667">
        <v>50</v>
      </c>
      <c r="L8667" s="5" t="s">
        <v>16970</v>
      </c>
      <c r="M8667" s="5" t="s">
        <v>37</v>
      </c>
      <c r="N8667">
        <v>0</v>
      </c>
      <c r="O8667" t="s">
        <v>172</v>
      </c>
      <c r="P8667" s="1">
        <v>45673</v>
      </c>
      <c r="Q8667" s="1">
        <v>45740</v>
      </c>
      <c r="R8667">
        <v>2290</v>
      </c>
      <c r="S8667" s="4">
        <v>9.1</v>
      </c>
      <c r="T8667" t="s">
        <v>38</v>
      </c>
    </row>
    <row r="8668" spans="1:20" x14ac:dyDescent="0.35">
      <c r="A8668" t="s">
        <v>16971</v>
      </c>
      <c r="B8668" s="5" t="s">
        <v>40</v>
      </c>
      <c r="C8668" s="6">
        <v>44314</v>
      </c>
      <c r="D8668" t="s">
        <v>22</v>
      </c>
      <c r="E8668">
        <v>44314</v>
      </c>
      <c r="F8668" s="5" t="s">
        <v>50</v>
      </c>
      <c r="G8668" s="5" t="s">
        <v>42</v>
      </c>
      <c r="H8668" s="5" t="s">
        <v>157</v>
      </c>
      <c r="I8668" t="s">
        <v>44</v>
      </c>
      <c r="J8668" t="s">
        <v>121</v>
      </c>
      <c r="K8668">
        <v>0</v>
      </c>
      <c r="L8668" s="5" t="s">
        <v>16972</v>
      </c>
      <c r="M8668" s="5" t="s">
        <v>54</v>
      </c>
      <c r="N8668">
        <v>2</v>
      </c>
      <c r="O8668" t="s">
        <v>107</v>
      </c>
      <c r="P8668" s="1">
        <v>45540</v>
      </c>
      <c r="Q8668" s="1">
        <v>45613</v>
      </c>
      <c r="R8668">
        <v>1117</v>
      </c>
      <c r="S8668" s="4">
        <v>7.4</v>
      </c>
      <c r="T8668" t="s">
        <v>118</v>
      </c>
    </row>
    <row r="8669" spans="1:20" x14ac:dyDescent="0.35">
      <c r="A8669" t="s">
        <v>16973</v>
      </c>
      <c r="B8669" s="5" t="s">
        <v>28799</v>
      </c>
      <c r="C8669" s="6">
        <v>160046</v>
      </c>
      <c r="D8669" t="s">
        <v>74</v>
      </c>
      <c r="E8669">
        <v>200058</v>
      </c>
      <c r="F8669" s="5" t="s">
        <v>23</v>
      </c>
      <c r="G8669" s="5" t="s">
        <v>42</v>
      </c>
      <c r="H8669" s="5" t="s">
        <v>75</v>
      </c>
      <c r="I8669" t="s">
        <v>35</v>
      </c>
      <c r="J8669" t="s">
        <v>75</v>
      </c>
      <c r="K8669">
        <v>0</v>
      </c>
      <c r="L8669" s="5" t="s">
        <v>16974</v>
      </c>
      <c r="M8669" s="5" t="s">
        <v>28</v>
      </c>
      <c r="N8669">
        <v>10</v>
      </c>
      <c r="O8669" t="s">
        <v>71</v>
      </c>
      <c r="P8669" s="1">
        <v>45714</v>
      </c>
      <c r="Q8669" s="1">
        <v>45755</v>
      </c>
      <c r="R8669">
        <v>1302</v>
      </c>
      <c r="S8669" s="4">
        <v>6.3</v>
      </c>
      <c r="T8669" t="s">
        <v>89</v>
      </c>
    </row>
    <row r="8670" spans="1:20" x14ac:dyDescent="0.35">
      <c r="A8670" t="s">
        <v>16975</v>
      </c>
      <c r="B8670" s="5" t="s">
        <v>21</v>
      </c>
      <c r="C8670" s="6">
        <v>224937</v>
      </c>
      <c r="D8670" t="s">
        <v>41</v>
      </c>
      <c r="E8670">
        <v>191196</v>
      </c>
      <c r="F8670" s="5" t="s">
        <v>23</v>
      </c>
      <c r="G8670" s="5" t="s">
        <v>51</v>
      </c>
      <c r="H8670" s="5" t="s">
        <v>126</v>
      </c>
      <c r="I8670" t="s">
        <v>26</v>
      </c>
      <c r="J8670" t="s">
        <v>157</v>
      </c>
      <c r="K8670">
        <v>0</v>
      </c>
      <c r="L8670" s="5" t="s">
        <v>16976</v>
      </c>
      <c r="M8670" s="5" t="s">
        <v>70</v>
      </c>
      <c r="N8670">
        <v>13</v>
      </c>
      <c r="O8670" t="s">
        <v>141</v>
      </c>
      <c r="P8670" s="1">
        <v>45774</v>
      </c>
      <c r="Q8670" s="1">
        <v>45822</v>
      </c>
      <c r="R8670">
        <v>2360</v>
      </c>
      <c r="S8670" s="4">
        <v>7.6</v>
      </c>
      <c r="T8670" t="s">
        <v>118</v>
      </c>
    </row>
    <row r="8671" spans="1:20" x14ac:dyDescent="0.35">
      <c r="A8671" t="s">
        <v>16977</v>
      </c>
      <c r="B8671" s="5" t="s">
        <v>100</v>
      </c>
      <c r="C8671" s="6">
        <v>69057</v>
      </c>
      <c r="D8671" t="s">
        <v>65</v>
      </c>
      <c r="E8671">
        <v>89774</v>
      </c>
      <c r="F8671" s="5" t="s">
        <v>50</v>
      </c>
      <c r="G8671" s="5" t="s">
        <v>24</v>
      </c>
      <c r="H8671" s="5" t="s">
        <v>67</v>
      </c>
      <c r="I8671" t="s">
        <v>44</v>
      </c>
      <c r="J8671" t="s">
        <v>67</v>
      </c>
      <c r="K8671">
        <v>50</v>
      </c>
      <c r="L8671" s="5" t="s">
        <v>16978</v>
      </c>
      <c r="M8671" s="5" t="s">
        <v>28</v>
      </c>
      <c r="N8671">
        <v>3</v>
      </c>
      <c r="O8671" t="s">
        <v>71</v>
      </c>
      <c r="P8671" s="1">
        <v>45316</v>
      </c>
      <c r="Q8671" s="1">
        <v>45332</v>
      </c>
      <c r="R8671">
        <v>991</v>
      </c>
      <c r="S8671" s="4">
        <v>6.4</v>
      </c>
      <c r="T8671" t="s">
        <v>55</v>
      </c>
    </row>
    <row r="8672" spans="1:20" x14ac:dyDescent="0.35">
      <c r="A8672" t="s">
        <v>16979</v>
      </c>
      <c r="B8672" s="5" t="s">
        <v>73</v>
      </c>
      <c r="C8672" s="6">
        <v>65525</v>
      </c>
      <c r="D8672" t="s">
        <v>41</v>
      </c>
      <c r="E8672">
        <v>55696</v>
      </c>
      <c r="F8672" s="5" t="s">
        <v>58</v>
      </c>
      <c r="G8672" s="5" t="s">
        <v>51</v>
      </c>
      <c r="H8672" s="5" t="s">
        <v>43</v>
      </c>
      <c r="I8672" t="s">
        <v>26</v>
      </c>
      <c r="J8672" t="s">
        <v>43</v>
      </c>
      <c r="K8672">
        <v>100</v>
      </c>
      <c r="L8672" s="5" t="s">
        <v>13357</v>
      </c>
      <c r="M8672" s="5" t="s">
        <v>54</v>
      </c>
      <c r="N8672">
        <v>0</v>
      </c>
      <c r="O8672" t="s">
        <v>71</v>
      </c>
      <c r="P8672" s="1">
        <v>45657</v>
      </c>
      <c r="Q8672" s="1">
        <v>45684</v>
      </c>
      <c r="R8672">
        <v>1022</v>
      </c>
      <c r="S8672" s="4">
        <v>5.6</v>
      </c>
      <c r="T8672" t="s">
        <v>79</v>
      </c>
    </row>
    <row r="8673" spans="1:20" x14ac:dyDescent="0.35">
      <c r="A8673" t="s">
        <v>16980</v>
      </c>
      <c r="B8673" s="5" t="s">
        <v>40</v>
      </c>
      <c r="C8673" s="6">
        <v>231770</v>
      </c>
      <c r="D8673" t="s">
        <v>120</v>
      </c>
      <c r="E8673">
        <v>208593</v>
      </c>
      <c r="F8673" s="5" t="s">
        <v>23</v>
      </c>
      <c r="G8673" s="5" t="s">
        <v>59</v>
      </c>
      <c r="H8673" s="5" t="s">
        <v>121</v>
      </c>
      <c r="I8673" t="s">
        <v>26</v>
      </c>
      <c r="J8673" t="s">
        <v>121</v>
      </c>
      <c r="K8673">
        <v>0</v>
      </c>
      <c r="L8673" s="5" t="s">
        <v>16981</v>
      </c>
      <c r="M8673" s="5" t="s">
        <v>54</v>
      </c>
      <c r="N8673">
        <v>10</v>
      </c>
      <c r="O8673" t="s">
        <v>107</v>
      </c>
      <c r="P8673" s="1">
        <v>45360</v>
      </c>
      <c r="Q8673" s="1">
        <v>45375</v>
      </c>
      <c r="R8673">
        <v>946</v>
      </c>
      <c r="S8673" s="4">
        <v>6.2</v>
      </c>
      <c r="T8673" t="s">
        <v>47</v>
      </c>
    </row>
    <row r="8674" spans="1:20" x14ac:dyDescent="0.35">
      <c r="A8674" t="s">
        <v>16982</v>
      </c>
      <c r="B8674" s="5" t="s">
        <v>179</v>
      </c>
      <c r="C8674" s="6">
        <v>189743</v>
      </c>
      <c r="D8674" t="s">
        <v>92</v>
      </c>
      <c r="E8674">
        <v>142307</v>
      </c>
      <c r="F8674" s="5" t="s">
        <v>23</v>
      </c>
      <c r="G8674" s="5" t="s">
        <v>42</v>
      </c>
      <c r="H8674" s="5" t="s">
        <v>93</v>
      </c>
      <c r="I8674" t="s">
        <v>44</v>
      </c>
      <c r="J8674" t="s">
        <v>93</v>
      </c>
      <c r="K8674">
        <v>0</v>
      </c>
      <c r="L8674" s="5" t="s">
        <v>16983</v>
      </c>
      <c r="M8674" s="5" t="s">
        <v>37</v>
      </c>
      <c r="N8674">
        <v>11</v>
      </c>
      <c r="O8674" t="s">
        <v>131</v>
      </c>
      <c r="P8674" s="1">
        <v>45607</v>
      </c>
      <c r="Q8674" s="1">
        <v>45661</v>
      </c>
      <c r="R8674">
        <v>1985</v>
      </c>
      <c r="S8674" s="4">
        <v>7.6</v>
      </c>
      <c r="T8674" t="s">
        <v>95</v>
      </c>
    </row>
    <row r="8675" spans="1:20" x14ac:dyDescent="0.35">
      <c r="A8675" t="s">
        <v>16984</v>
      </c>
      <c r="B8675" s="5" t="s">
        <v>73</v>
      </c>
      <c r="C8675" s="6">
        <v>84046</v>
      </c>
      <c r="D8675" t="s">
        <v>74</v>
      </c>
      <c r="E8675">
        <v>105058</v>
      </c>
      <c r="F8675" s="5" t="s">
        <v>50</v>
      </c>
      <c r="G8675" s="5" t="s">
        <v>42</v>
      </c>
      <c r="H8675" s="5" t="s">
        <v>75</v>
      </c>
      <c r="I8675" t="s">
        <v>35</v>
      </c>
      <c r="J8675" t="s">
        <v>629</v>
      </c>
      <c r="K8675">
        <v>50</v>
      </c>
      <c r="L8675" s="5" t="s">
        <v>16985</v>
      </c>
      <c r="M8675" s="5" t="s">
        <v>28</v>
      </c>
      <c r="N8675">
        <v>2</v>
      </c>
      <c r="O8675" t="s">
        <v>62</v>
      </c>
      <c r="P8675" s="1">
        <v>45599</v>
      </c>
      <c r="Q8675" s="1">
        <v>45668</v>
      </c>
      <c r="R8675">
        <v>1018</v>
      </c>
      <c r="S8675" s="4">
        <v>5.7</v>
      </c>
      <c r="T8675" t="s">
        <v>95</v>
      </c>
    </row>
    <row r="8676" spans="1:20" x14ac:dyDescent="0.35">
      <c r="A8676" t="s">
        <v>16986</v>
      </c>
      <c r="B8676" s="5" t="s">
        <v>57</v>
      </c>
      <c r="C8676" s="6">
        <v>58018</v>
      </c>
      <c r="D8676" t="s">
        <v>22</v>
      </c>
      <c r="E8676">
        <v>58018</v>
      </c>
      <c r="F8676" s="5" t="s">
        <v>66</v>
      </c>
      <c r="G8676" s="5" t="s">
        <v>51</v>
      </c>
      <c r="H8676" s="5" t="s">
        <v>157</v>
      </c>
      <c r="I8676" t="s">
        <v>26</v>
      </c>
      <c r="J8676" t="s">
        <v>157</v>
      </c>
      <c r="K8676">
        <v>100</v>
      </c>
      <c r="L8676" s="5" t="s">
        <v>16987</v>
      </c>
      <c r="M8676" s="5" t="s">
        <v>28</v>
      </c>
      <c r="N8676">
        <v>7</v>
      </c>
      <c r="O8676" t="s">
        <v>147</v>
      </c>
      <c r="P8676" s="1">
        <v>45337</v>
      </c>
      <c r="Q8676" s="1">
        <v>45362</v>
      </c>
      <c r="R8676">
        <v>2304</v>
      </c>
      <c r="S8676" s="4">
        <v>8</v>
      </c>
      <c r="T8676" t="s">
        <v>136</v>
      </c>
    </row>
    <row r="8677" spans="1:20" x14ac:dyDescent="0.35">
      <c r="A8677" t="s">
        <v>16988</v>
      </c>
      <c r="B8677" s="5" t="s">
        <v>32</v>
      </c>
      <c r="C8677" s="6">
        <v>82096</v>
      </c>
      <c r="D8677" t="s">
        <v>22</v>
      </c>
      <c r="E8677">
        <v>82096</v>
      </c>
      <c r="F8677" s="5" t="s">
        <v>23</v>
      </c>
      <c r="G8677" s="5" t="s">
        <v>59</v>
      </c>
      <c r="H8677" s="5" t="s">
        <v>157</v>
      </c>
      <c r="I8677" t="s">
        <v>35</v>
      </c>
      <c r="J8677" t="s">
        <v>52</v>
      </c>
      <c r="K8677">
        <v>50</v>
      </c>
      <c r="L8677" s="5" t="s">
        <v>16989</v>
      </c>
      <c r="M8677" s="5" t="s">
        <v>28</v>
      </c>
      <c r="N8677">
        <v>10</v>
      </c>
      <c r="O8677" t="s">
        <v>62</v>
      </c>
      <c r="P8677" s="1">
        <v>45698</v>
      </c>
      <c r="Q8677" s="1">
        <v>45730</v>
      </c>
      <c r="R8677">
        <v>2277</v>
      </c>
      <c r="S8677" s="4">
        <v>5.0999999999999996</v>
      </c>
      <c r="T8677" t="s">
        <v>63</v>
      </c>
    </row>
    <row r="8678" spans="1:20" x14ac:dyDescent="0.35">
      <c r="A8678" t="s">
        <v>16990</v>
      </c>
      <c r="B8678" s="5" t="s">
        <v>28802</v>
      </c>
      <c r="C8678" s="6">
        <v>228962</v>
      </c>
      <c r="D8678" t="s">
        <v>41</v>
      </c>
      <c r="E8678">
        <v>194618</v>
      </c>
      <c r="F8678" s="5" t="s">
        <v>23</v>
      </c>
      <c r="G8678" s="5" t="s">
        <v>51</v>
      </c>
      <c r="H8678" s="5" t="s">
        <v>60</v>
      </c>
      <c r="I8678" t="s">
        <v>35</v>
      </c>
      <c r="J8678" t="s">
        <v>60</v>
      </c>
      <c r="K8678">
        <v>50</v>
      </c>
      <c r="L8678" s="5" t="s">
        <v>16991</v>
      </c>
      <c r="M8678" s="5" t="s">
        <v>54</v>
      </c>
      <c r="N8678">
        <v>14</v>
      </c>
      <c r="O8678" t="s">
        <v>135</v>
      </c>
      <c r="P8678" s="1">
        <v>45580</v>
      </c>
      <c r="Q8678" s="1">
        <v>45650</v>
      </c>
      <c r="R8678">
        <v>601</v>
      </c>
      <c r="S8678" s="4">
        <v>9.5</v>
      </c>
      <c r="T8678" t="s">
        <v>47</v>
      </c>
    </row>
    <row r="8679" spans="1:20" x14ac:dyDescent="0.35">
      <c r="A8679" t="s">
        <v>16992</v>
      </c>
      <c r="B8679" s="5" t="s">
        <v>32</v>
      </c>
      <c r="C8679" s="6">
        <v>59789</v>
      </c>
      <c r="D8679" t="s">
        <v>41</v>
      </c>
      <c r="E8679">
        <v>50821</v>
      </c>
      <c r="F8679" s="5" t="s">
        <v>58</v>
      </c>
      <c r="G8679" s="5" t="s">
        <v>42</v>
      </c>
      <c r="H8679" s="5" t="s">
        <v>126</v>
      </c>
      <c r="I8679" t="s">
        <v>44</v>
      </c>
      <c r="J8679" t="s">
        <v>126</v>
      </c>
      <c r="K8679">
        <v>100</v>
      </c>
      <c r="L8679" s="5" t="s">
        <v>16993</v>
      </c>
      <c r="M8679" s="5" t="s">
        <v>54</v>
      </c>
      <c r="N8679">
        <v>0</v>
      </c>
      <c r="O8679" t="s">
        <v>62</v>
      </c>
      <c r="P8679" s="1">
        <v>45591</v>
      </c>
      <c r="Q8679" s="1">
        <v>45639</v>
      </c>
      <c r="R8679">
        <v>1908</v>
      </c>
      <c r="S8679" s="4">
        <v>7.9</v>
      </c>
      <c r="T8679" t="s">
        <v>108</v>
      </c>
    </row>
    <row r="8680" spans="1:20" x14ac:dyDescent="0.35">
      <c r="A8680" t="s">
        <v>16994</v>
      </c>
      <c r="B8680" s="5" t="s">
        <v>28799</v>
      </c>
      <c r="C8680" s="6">
        <v>65661</v>
      </c>
      <c r="D8680" t="s">
        <v>33</v>
      </c>
      <c r="E8680">
        <v>7222710</v>
      </c>
      <c r="F8680" s="5" t="s">
        <v>58</v>
      </c>
      <c r="G8680" s="5" t="s">
        <v>42</v>
      </c>
      <c r="H8680" s="5" t="s">
        <v>34</v>
      </c>
      <c r="I8680" t="s">
        <v>44</v>
      </c>
      <c r="J8680" t="s">
        <v>34</v>
      </c>
      <c r="K8680">
        <v>0</v>
      </c>
      <c r="L8680" s="5" t="s">
        <v>16995</v>
      </c>
      <c r="M8680" s="5" t="s">
        <v>37</v>
      </c>
      <c r="N8680">
        <v>0</v>
      </c>
      <c r="O8680" t="s">
        <v>131</v>
      </c>
      <c r="P8680" s="1">
        <v>45562</v>
      </c>
      <c r="Q8680" s="1">
        <v>45602</v>
      </c>
      <c r="R8680">
        <v>1374</v>
      </c>
      <c r="S8680" s="4">
        <v>6.3</v>
      </c>
      <c r="T8680" t="s">
        <v>63</v>
      </c>
    </row>
    <row r="8681" spans="1:20" x14ac:dyDescent="0.35">
      <c r="A8681" t="s">
        <v>16996</v>
      </c>
      <c r="B8681" s="5" t="s">
        <v>32</v>
      </c>
      <c r="C8681" s="6">
        <v>192079</v>
      </c>
      <c r="D8681" t="s">
        <v>22</v>
      </c>
      <c r="E8681">
        <v>192079</v>
      </c>
      <c r="F8681" s="5" t="s">
        <v>23</v>
      </c>
      <c r="G8681" s="5" t="s">
        <v>59</v>
      </c>
      <c r="H8681" s="5" t="s">
        <v>165</v>
      </c>
      <c r="I8681" t="s">
        <v>35</v>
      </c>
      <c r="J8681" t="s">
        <v>165</v>
      </c>
      <c r="K8681">
        <v>0</v>
      </c>
      <c r="L8681" s="5" t="s">
        <v>16997</v>
      </c>
      <c r="M8681" s="5" t="s">
        <v>54</v>
      </c>
      <c r="N8681">
        <v>11</v>
      </c>
      <c r="O8681" t="s">
        <v>107</v>
      </c>
      <c r="P8681" s="1">
        <v>45659</v>
      </c>
      <c r="Q8681" s="1">
        <v>45721</v>
      </c>
      <c r="R8681">
        <v>2192</v>
      </c>
      <c r="S8681" s="4">
        <v>5.7</v>
      </c>
      <c r="T8681" t="s">
        <v>118</v>
      </c>
    </row>
    <row r="8682" spans="1:20" x14ac:dyDescent="0.35">
      <c r="A8682" t="s">
        <v>16998</v>
      </c>
      <c r="B8682" s="5" t="s">
        <v>49</v>
      </c>
      <c r="C8682" s="6">
        <v>98259</v>
      </c>
      <c r="D8682" t="s">
        <v>41</v>
      </c>
      <c r="E8682">
        <v>83520</v>
      </c>
      <c r="F8682" s="5" t="s">
        <v>50</v>
      </c>
      <c r="G8682" s="5" t="s">
        <v>51</v>
      </c>
      <c r="H8682" s="5" t="s">
        <v>43</v>
      </c>
      <c r="I8682" t="s">
        <v>44</v>
      </c>
      <c r="J8682" t="s">
        <v>43</v>
      </c>
      <c r="K8682">
        <v>100</v>
      </c>
      <c r="L8682" s="5" t="s">
        <v>16999</v>
      </c>
      <c r="M8682" s="5" t="s">
        <v>28</v>
      </c>
      <c r="N8682">
        <v>3</v>
      </c>
      <c r="O8682" t="s">
        <v>107</v>
      </c>
      <c r="P8682" s="1">
        <v>45671</v>
      </c>
      <c r="Q8682" s="1">
        <v>45737</v>
      </c>
      <c r="R8682">
        <v>639</v>
      </c>
      <c r="S8682" s="4">
        <v>8.4</v>
      </c>
      <c r="T8682" t="s">
        <v>243</v>
      </c>
    </row>
    <row r="8683" spans="1:20" x14ac:dyDescent="0.35">
      <c r="A8683" t="s">
        <v>17000</v>
      </c>
      <c r="B8683" s="5" t="s">
        <v>174</v>
      </c>
      <c r="C8683" s="6">
        <v>152980</v>
      </c>
      <c r="D8683" t="s">
        <v>65</v>
      </c>
      <c r="E8683">
        <v>198874</v>
      </c>
      <c r="F8683" s="5" t="s">
        <v>23</v>
      </c>
      <c r="G8683" s="5" t="s">
        <v>51</v>
      </c>
      <c r="H8683" s="5" t="s">
        <v>67</v>
      </c>
      <c r="I8683" t="s">
        <v>26</v>
      </c>
      <c r="J8683" t="s">
        <v>67</v>
      </c>
      <c r="K8683">
        <v>100</v>
      </c>
      <c r="L8683" s="5" t="s">
        <v>12242</v>
      </c>
      <c r="M8683" s="5" t="s">
        <v>28</v>
      </c>
      <c r="N8683">
        <v>18</v>
      </c>
      <c r="O8683" t="s">
        <v>29</v>
      </c>
      <c r="P8683" s="1">
        <v>45398</v>
      </c>
      <c r="Q8683" s="1">
        <v>45419</v>
      </c>
      <c r="R8683">
        <v>1446</v>
      </c>
      <c r="S8683" s="4">
        <v>7</v>
      </c>
      <c r="T8683" t="s">
        <v>108</v>
      </c>
    </row>
    <row r="8684" spans="1:20" x14ac:dyDescent="0.35">
      <c r="A8684" t="s">
        <v>17001</v>
      </c>
      <c r="B8684" s="5" t="s">
        <v>28799</v>
      </c>
      <c r="C8684" s="6">
        <v>52672</v>
      </c>
      <c r="D8684" t="s">
        <v>41</v>
      </c>
      <c r="E8684">
        <v>44771</v>
      </c>
      <c r="F8684" s="5" t="s">
        <v>58</v>
      </c>
      <c r="G8684" s="5" t="s">
        <v>51</v>
      </c>
      <c r="H8684" s="5" t="s">
        <v>151</v>
      </c>
      <c r="I8684" t="s">
        <v>44</v>
      </c>
      <c r="J8684" t="s">
        <v>151</v>
      </c>
      <c r="K8684">
        <v>0</v>
      </c>
      <c r="L8684" s="5" t="s">
        <v>17002</v>
      </c>
      <c r="M8684" s="5" t="s">
        <v>37</v>
      </c>
      <c r="N8684">
        <v>0</v>
      </c>
      <c r="O8684" t="s">
        <v>172</v>
      </c>
      <c r="P8684" s="1">
        <v>45485</v>
      </c>
      <c r="Q8684" s="1">
        <v>45525</v>
      </c>
      <c r="R8684">
        <v>2084</v>
      </c>
      <c r="S8684" s="4">
        <v>9.1</v>
      </c>
      <c r="T8684" t="s">
        <v>243</v>
      </c>
    </row>
    <row r="8685" spans="1:20" x14ac:dyDescent="0.35">
      <c r="A8685" t="s">
        <v>17003</v>
      </c>
      <c r="B8685" s="5" t="s">
        <v>145</v>
      </c>
      <c r="C8685" s="6">
        <v>22389</v>
      </c>
      <c r="D8685" t="s">
        <v>22</v>
      </c>
      <c r="E8685">
        <v>22389</v>
      </c>
      <c r="F8685" s="5" t="s">
        <v>58</v>
      </c>
      <c r="G8685" s="5" t="s">
        <v>51</v>
      </c>
      <c r="H8685" s="5" t="s">
        <v>116</v>
      </c>
      <c r="I8685" t="s">
        <v>44</v>
      </c>
      <c r="J8685" t="s">
        <v>192</v>
      </c>
      <c r="K8685">
        <v>0</v>
      </c>
      <c r="L8685" s="5" t="s">
        <v>17004</v>
      </c>
      <c r="M8685" s="5" t="s">
        <v>37</v>
      </c>
      <c r="N8685">
        <v>1</v>
      </c>
      <c r="O8685" t="s">
        <v>172</v>
      </c>
      <c r="P8685" s="1">
        <v>45582</v>
      </c>
      <c r="Q8685" s="1">
        <v>45597</v>
      </c>
      <c r="R8685">
        <v>2404</v>
      </c>
      <c r="S8685" s="4">
        <v>9.6</v>
      </c>
      <c r="T8685" t="s">
        <v>47</v>
      </c>
    </row>
    <row r="8686" spans="1:20" x14ac:dyDescent="0.35">
      <c r="A8686" t="s">
        <v>17005</v>
      </c>
      <c r="B8686" s="5" t="s">
        <v>145</v>
      </c>
      <c r="C8686" s="6">
        <v>62477</v>
      </c>
      <c r="D8686" t="s">
        <v>81</v>
      </c>
      <c r="E8686">
        <v>84344</v>
      </c>
      <c r="F8686" s="5" t="s">
        <v>58</v>
      </c>
      <c r="G8686" s="5" t="s">
        <v>42</v>
      </c>
      <c r="H8686" s="5" t="s">
        <v>82</v>
      </c>
      <c r="I8686" t="s">
        <v>26</v>
      </c>
      <c r="J8686" t="s">
        <v>82</v>
      </c>
      <c r="K8686">
        <v>0</v>
      </c>
      <c r="L8686" s="5" t="s">
        <v>12548</v>
      </c>
      <c r="M8686" s="5" t="s">
        <v>70</v>
      </c>
      <c r="N8686">
        <v>1</v>
      </c>
      <c r="O8686" t="s">
        <v>172</v>
      </c>
      <c r="P8686" s="1">
        <v>45329</v>
      </c>
      <c r="Q8686" s="1">
        <v>45347</v>
      </c>
      <c r="R8686">
        <v>797</v>
      </c>
      <c r="S8686" s="4">
        <v>8.8000000000000007</v>
      </c>
      <c r="T8686" t="s">
        <v>89</v>
      </c>
    </row>
    <row r="8687" spans="1:20" x14ac:dyDescent="0.35">
      <c r="A8687" t="s">
        <v>17006</v>
      </c>
      <c r="B8687" s="5" t="s">
        <v>105</v>
      </c>
      <c r="C8687" s="6">
        <v>76545</v>
      </c>
      <c r="D8687" t="s">
        <v>22</v>
      </c>
      <c r="E8687">
        <v>76545</v>
      </c>
      <c r="F8687" s="5" t="s">
        <v>50</v>
      </c>
      <c r="G8687" s="5" t="s">
        <v>42</v>
      </c>
      <c r="H8687" s="5" t="s">
        <v>129</v>
      </c>
      <c r="I8687" t="s">
        <v>26</v>
      </c>
      <c r="J8687" t="s">
        <v>129</v>
      </c>
      <c r="K8687">
        <v>100</v>
      </c>
      <c r="L8687" s="5" t="s">
        <v>17007</v>
      </c>
      <c r="M8687" s="5" t="s">
        <v>37</v>
      </c>
      <c r="N8687">
        <v>3</v>
      </c>
      <c r="O8687" t="s">
        <v>112</v>
      </c>
      <c r="P8687" s="1">
        <v>45635</v>
      </c>
      <c r="Q8687" s="1">
        <v>45689</v>
      </c>
      <c r="R8687">
        <v>1782</v>
      </c>
      <c r="S8687" s="4">
        <v>6.9</v>
      </c>
      <c r="T8687" t="s">
        <v>55</v>
      </c>
    </row>
    <row r="8688" spans="1:20" x14ac:dyDescent="0.35">
      <c r="A8688" t="s">
        <v>17008</v>
      </c>
      <c r="B8688" s="5" t="s">
        <v>28801</v>
      </c>
      <c r="C8688" s="6">
        <v>86947</v>
      </c>
      <c r="D8688" t="s">
        <v>22</v>
      </c>
      <c r="E8688">
        <v>86947</v>
      </c>
      <c r="F8688" s="5" t="s">
        <v>66</v>
      </c>
      <c r="G8688" s="5" t="s">
        <v>51</v>
      </c>
      <c r="H8688" s="5" t="s">
        <v>165</v>
      </c>
      <c r="I8688" t="s">
        <v>26</v>
      </c>
      <c r="J8688" t="s">
        <v>75</v>
      </c>
      <c r="K8688">
        <v>100</v>
      </c>
      <c r="L8688" s="5" t="s">
        <v>17009</v>
      </c>
      <c r="M8688" s="5" t="s">
        <v>54</v>
      </c>
      <c r="N8688">
        <v>6</v>
      </c>
      <c r="O8688" t="s">
        <v>135</v>
      </c>
      <c r="P8688" s="1">
        <v>45528</v>
      </c>
      <c r="Q8688" s="1">
        <v>45584</v>
      </c>
      <c r="R8688">
        <v>976</v>
      </c>
      <c r="S8688" s="4">
        <v>6.5</v>
      </c>
      <c r="T8688" t="s">
        <v>38</v>
      </c>
    </row>
    <row r="8689" spans="1:20" x14ac:dyDescent="0.35">
      <c r="A8689" t="s">
        <v>17010</v>
      </c>
      <c r="B8689" s="5" t="s">
        <v>100</v>
      </c>
      <c r="C8689" s="6">
        <v>83441</v>
      </c>
      <c r="D8689" t="s">
        <v>92</v>
      </c>
      <c r="E8689">
        <v>62581</v>
      </c>
      <c r="F8689" s="5" t="s">
        <v>50</v>
      </c>
      <c r="G8689" s="5" t="s">
        <v>51</v>
      </c>
      <c r="H8689" s="5" t="s">
        <v>93</v>
      </c>
      <c r="I8689" t="s">
        <v>26</v>
      </c>
      <c r="J8689" t="s">
        <v>93</v>
      </c>
      <c r="K8689">
        <v>50</v>
      </c>
      <c r="L8689" s="5" t="s">
        <v>17011</v>
      </c>
      <c r="M8689" s="5" t="s">
        <v>70</v>
      </c>
      <c r="N8689">
        <v>4</v>
      </c>
      <c r="O8689" t="s">
        <v>147</v>
      </c>
      <c r="P8689" s="1">
        <v>45307</v>
      </c>
      <c r="Q8689" s="1">
        <v>45370</v>
      </c>
      <c r="R8689">
        <v>555</v>
      </c>
      <c r="S8689" s="4">
        <v>7.4</v>
      </c>
      <c r="T8689" t="s">
        <v>243</v>
      </c>
    </row>
    <row r="8690" spans="1:20" x14ac:dyDescent="0.35">
      <c r="A8690" t="s">
        <v>17012</v>
      </c>
      <c r="B8690" s="5" t="s">
        <v>28802</v>
      </c>
      <c r="C8690" s="6">
        <v>300340</v>
      </c>
      <c r="D8690" t="s">
        <v>92</v>
      </c>
      <c r="E8690">
        <v>225255</v>
      </c>
      <c r="F8690" s="5" t="s">
        <v>23</v>
      </c>
      <c r="G8690" s="5" t="s">
        <v>59</v>
      </c>
      <c r="H8690" s="5" t="s">
        <v>93</v>
      </c>
      <c r="I8690" t="s">
        <v>35</v>
      </c>
      <c r="J8690" t="s">
        <v>93</v>
      </c>
      <c r="K8690">
        <v>100</v>
      </c>
      <c r="L8690" s="5" t="s">
        <v>17013</v>
      </c>
      <c r="M8690" s="5" t="s">
        <v>70</v>
      </c>
      <c r="N8690">
        <v>11</v>
      </c>
      <c r="O8690" t="s">
        <v>141</v>
      </c>
      <c r="P8690" s="1">
        <v>45732</v>
      </c>
      <c r="Q8690" s="1">
        <v>45756</v>
      </c>
      <c r="R8690">
        <v>2004</v>
      </c>
      <c r="S8690" s="4">
        <v>6.7</v>
      </c>
      <c r="T8690" t="s">
        <v>118</v>
      </c>
    </row>
    <row r="8691" spans="1:20" x14ac:dyDescent="0.35">
      <c r="A8691" t="s">
        <v>17014</v>
      </c>
      <c r="B8691" s="5" t="s">
        <v>28802</v>
      </c>
      <c r="C8691" s="6">
        <v>149207</v>
      </c>
      <c r="D8691" t="s">
        <v>22</v>
      </c>
      <c r="E8691">
        <v>149207</v>
      </c>
      <c r="F8691" s="5" t="s">
        <v>66</v>
      </c>
      <c r="G8691" s="5" t="s">
        <v>42</v>
      </c>
      <c r="H8691" s="5" t="s">
        <v>101</v>
      </c>
      <c r="I8691" t="s">
        <v>44</v>
      </c>
      <c r="J8691" t="s">
        <v>101</v>
      </c>
      <c r="K8691">
        <v>100</v>
      </c>
      <c r="L8691" s="5" t="s">
        <v>17015</v>
      </c>
      <c r="M8691" s="5" t="s">
        <v>37</v>
      </c>
      <c r="N8691">
        <v>6</v>
      </c>
      <c r="O8691" t="s">
        <v>85</v>
      </c>
      <c r="P8691" s="1">
        <v>45303</v>
      </c>
      <c r="Q8691" s="1">
        <v>45355</v>
      </c>
      <c r="R8691">
        <v>656</v>
      </c>
      <c r="S8691" s="4">
        <v>5.0999999999999996</v>
      </c>
      <c r="T8691" t="s">
        <v>79</v>
      </c>
    </row>
    <row r="8692" spans="1:20" x14ac:dyDescent="0.35">
      <c r="A8692" t="s">
        <v>17016</v>
      </c>
      <c r="B8692" s="5" t="s">
        <v>105</v>
      </c>
      <c r="C8692" s="6">
        <v>160666</v>
      </c>
      <c r="D8692" t="s">
        <v>41</v>
      </c>
      <c r="E8692">
        <v>136566</v>
      </c>
      <c r="F8692" s="5" t="s">
        <v>66</v>
      </c>
      <c r="G8692" s="5" t="s">
        <v>24</v>
      </c>
      <c r="H8692" s="5" t="s">
        <v>126</v>
      </c>
      <c r="I8692" t="s">
        <v>35</v>
      </c>
      <c r="J8692" t="s">
        <v>1192</v>
      </c>
      <c r="K8692">
        <v>0</v>
      </c>
      <c r="L8692" s="5" t="s">
        <v>17017</v>
      </c>
      <c r="M8692" s="5" t="s">
        <v>70</v>
      </c>
      <c r="N8692">
        <v>9</v>
      </c>
      <c r="O8692" t="s">
        <v>135</v>
      </c>
      <c r="P8692" s="1">
        <v>45665</v>
      </c>
      <c r="Q8692" s="1">
        <v>45687</v>
      </c>
      <c r="R8692">
        <v>2146</v>
      </c>
      <c r="S8692" s="4">
        <v>5.6</v>
      </c>
      <c r="T8692" t="s">
        <v>243</v>
      </c>
    </row>
    <row r="8693" spans="1:20" x14ac:dyDescent="0.35">
      <c r="A8693" t="s">
        <v>17018</v>
      </c>
      <c r="B8693" s="5" t="s">
        <v>28800</v>
      </c>
      <c r="C8693" s="6">
        <v>150614</v>
      </c>
      <c r="D8693" t="s">
        <v>41</v>
      </c>
      <c r="E8693">
        <v>128022</v>
      </c>
      <c r="F8693" s="5" t="s">
        <v>66</v>
      </c>
      <c r="G8693" s="5" t="s">
        <v>51</v>
      </c>
      <c r="H8693" s="5" t="s">
        <v>43</v>
      </c>
      <c r="I8693" t="s">
        <v>35</v>
      </c>
      <c r="J8693" t="s">
        <v>34</v>
      </c>
      <c r="K8693">
        <v>0</v>
      </c>
      <c r="L8693" s="5" t="s">
        <v>16130</v>
      </c>
      <c r="M8693" s="5" t="s">
        <v>70</v>
      </c>
      <c r="N8693">
        <v>7</v>
      </c>
      <c r="O8693" t="s">
        <v>85</v>
      </c>
      <c r="P8693" s="1">
        <v>45501</v>
      </c>
      <c r="Q8693" s="1">
        <v>45568</v>
      </c>
      <c r="R8693">
        <v>1729</v>
      </c>
      <c r="S8693" s="4">
        <v>8</v>
      </c>
      <c r="T8693" t="s">
        <v>89</v>
      </c>
    </row>
    <row r="8694" spans="1:20" x14ac:dyDescent="0.35">
      <c r="A8694" t="s">
        <v>17019</v>
      </c>
      <c r="B8694" s="5" t="s">
        <v>73</v>
      </c>
      <c r="C8694" s="6">
        <v>55468</v>
      </c>
      <c r="D8694" t="s">
        <v>41</v>
      </c>
      <c r="E8694">
        <v>47148</v>
      </c>
      <c r="F8694" s="5" t="s">
        <v>58</v>
      </c>
      <c r="G8694" s="5" t="s">
        <v>42</v>
      </c>
      <c r="H8694" s="5" t="s">
        <v>43</v>
      </c>
      <c r="I8694" t="s">
        <v>44</v>
      </c>
      <c r="J8694" t="s">
        <v>43</v>
      </c>
      <c r="K8694">
        <v>50</v>
      </c>
      <c r="L8694" s="5" t="s">
        <v>12013</v>
      </c>
      <c r="M8694" s="5" t="s">
        <v>70</v>
      </c>
      <c r="N8694">
        <v>1</v>
      </c>
      <c r="O8694" t="s">
        <v>71</v>
      </c>
      <c r="P8694" s="1">
        <v>45430</v>
      </c>
      <c r="Q8694" s="1">
        <v>45476</v>
      </c>
      <c r="R8694">
        <v>1912</v>
      </c>
      <c r="S8694" s="4">
        <v>9.4</v>
      </c>
      <c r="T8694" t="s">
        <v>243</v>
      </c>
    </row>
    <row r="8695" spans="1:20" x14ac:dyDescent="0.35">
      <c r="A8695" t="s">
        <v>17020</v>
      </c>
      <c r="B8695" s="5" t="s">
        <v>179</v>
      </c>
      <c r="C8695" s="6">
        <v>106627</v>
      </c>
      <c r="D8695" t="s">
        <v>22</v>
      </c>
      <c r="E8695">
        <v>106627</v>
      </c>
      <c r="F8695" s="5" t="s">
        <v>50</v>
      </c>
      <c r="G8695" s="5" t="s">
        <v>51</v>
      </c>
      <c r="H8695" s="5" t="s">
        <v>68</v>
      </c>
      <c r="I8695" t="s">
        <v>26</v>
      </c>
      <c r="J8695" t="s">
        <v>67</v>
      </c>
      <c r="K8695">
        <v>50</v>
      </c>
      <c r="L8695" s="5" t="s">
        <v>17021</v>
      </c>
      <c r="M8695" s="5" t="s">
        <v>28</v>
      </c>
      <c r="N8695">
        <v>4</v>
      </c>
      <c r="O8695" t="s">
        <v>46</v>
      </c>
      <c r="P8695" s="1">
        <v>45705</v>
      </c>
      <c r="Q8695" s="1">
        <v>45750</v>
      </c>
      <c r="R8695">
        <v>2132</v>
      </c>
      <c r="S8695" s="4">
        <v>8.6999999999999993</v>
      </c>
      <c r="T8695" t="s">
        <v>153</v>
      </c>
    </row>
    <row r="8696" spans="1:20" x14ac:dyDescent="0.35">
      <c r="A8696" t="s">
        <v>17022</v>
      </c>
      <c r="B8696" s="5" t="s">
        <v>49</v>
      </c>
      <c r="C8696" s="6">
        <v>151032</v>
      </c>
      <c r="D8696" t="s">
        <v>65</v>
      </c>
      <c r="E8696">
        <v>196342</v>
      </c>
      <c r="F8696" s="5" t="s">
        <v>66</v>
      </c>
      <c r="G8696" s="5" t="s">
        <v>42</v>
      </c>
      <c r="H8696" s="5" t="s">
        <v>67</v>
      </c>
      <c r="I8696" t="s">
        <v>26</v>
      </c>
      <c r="J8696" t="s">
        <v>67</v>
      </c>
      <c r="K8696">
        <v>0</v>
      </c>
      <c r="L8696" s="5" t="s">
        <v>17023</v>
      </c>
      <c r="M8696" s="5" t="s">
        <v>54</v>
      </c>
      <c r="N8696">
        <v>6</v>
      </c>
      <c r="O8696" t="s">
        <v>46</v>
      </c>
      <c r="P8696" s="1">
        <v>45705</v>
      </c>
      <c r="Q8696" s="1">
        <v>45763</v>
      </c>
      <c r="R8696">
        <v>2187</v>
      </c>
      <c r="S8696" s="4">
        <v>9.4</v>
      </c>
      <c r="T8696" t="s">
        <v>243</v>
      </c>
    </row>
    <row r="8697" spans="1:20" x14ac:dyDescent="0.35">
      <c r="A8697" t="s">
        <v>17024</v>
      </c>
      <c r="B8697" s="5" t="s">
        <v>28802</v>
      </c>
      <c r="C8697" s="6">
        <v>62996</v>
      </c>
      <c r="D8697" t="s">
        <v>22</v>
      </c>
      <c r="E8697">
        <v>62996</v>
      </c>
      <c r="F8697" s="5" t="s">
        <v>58</v>
      </c>
      <c r="G8697" s="5" t="s">
        <v>24</v>
      </c>
      <c r="H8697" s="5" t="s">
        <v>165</v>
      </c>
      <c r="I8697" t="s">
        <v>26</v>
      </c>
      <c r="J8697" t="s">
        <v>940</v>
      </c>
      <c r="K8697">
        <v>100</v>
      </c>
      <c r="L8697" s="5" t="s">
        <v>17025</v>
      </c>
      <c r="M8697" s="5" t="s">
        <v>54</v>
      </c>
      <c r="N8697">
        <v>0</v>
      </c>
      <c r="O8697" t="s">
        <v>172</v>
      </c>
      <c r="P8697" s="1">
        <v>45641</v>
      </c>
      <c r="Q8697" s="1">
        <v>45668</v>
      </c>
      <c r="R8697">
        <v>710</v>
      </c>
      <c r="S8697" s="4">
        <v>5.4</v>
      </c>
      <c r="T8697" t="s">
        <v>47</v>
      </c>
    </row>
    <row r="8698" spans="1:20" x14ac:dyDescent="0.35">
      <c r="A8698" t="s">
        <v>17026</v>
      </c>
      <c r="B8698" s="5" t="s">
        <v>145</v>
      </c>
      <c r="C8698" s="6">
        <v>124463</v>
      </c>
      <c r="D8698" t="s">
        <v>81</v>
      </c>
      <c r="E8698">
        <v>168025</v>
      </c>
      <c r="F8698" s="5" t="s">
        <v>66</v>
      </c>
      <c r="G8698" s="5" t="s">
        <v>24</v>
      </c>
      <c r="H8698" s="5" t="s">
        <v>82</v>
      </c>
      <c r="I8698" t="s">
        <v>44</v>
      </c>
      <c r="J8698" t="s">
        <v>129</v>
      </c>
      <c r="K8698">
        <v>100</v>
      </c>
      <c r="L8698" s="5" t="s">
        <v>17027</v>
      </c>
      <c r="M8698" s="5" t="s">
        <v>54</v>
      </c>
      <c r="N8698">
        <v>6</v>
      </c>
      <c r="O8698" t="s">
        <v>135</v>
      </c>
      <c r="P8698" s="1">
        <v>45343</v>
      </c>
      <c r="Q8698" s="1">
        <v>45387</v>
      </c>
      <c r="R8698">
        <v>2212</v>
      </c>
      <c r="S8698" s="4">
        <v>5.3</v>
      </c>
      <c r="T8698" t="s">
        <v>118</v>
      </c>
    </row>
    <row r="8699" spans="1:20" x14ac:dyDescent="0.35">
      <c r="A8699" t="s">
        <v>17028</v>
      </c>
      <c r="B8699" s="5" t="s">
        <v>40</v>
      </c>
      <c r="C8699" s="6">
        <v>84011</v>
      </c>
      <c r="D8699" t="s">
        <v>41</v>
      </c>
      <c r="E8699">
        <v>71409</v>
      </c>
      <c r="F8699" s="5" t="s">
        <v>50</v>
      </c>
      <c r="G8699" s="5" t="s">
        <v>59</v>
      </c>
      <c r="H8699" s="5" t="s">
        <v>43</v>
      </c>
      <c r="I8699" t="s">
        <v>35</v>
      </c>
      <c r="J8699" t="s">
        <v>157</v>
      </c>
      <c r="K8699">
        <v>50</v>
      </c>
      <c r="L8699" s="5" t="s">
        <v>17029</v>
      </c>
      <c r="M8699" s="5" t="s">
        <v>37</v>
      </c>
      <c r="N8699">
        <v>2</v>
      </c>
      <c r="O8699" t="s">
        <v>112</v>
      </c>
      <c r="P8699" s="1">
        <v>45581</v>
      </c>
      <c r="Q8699" s="1">
        <v>45625</v>
      </c>
      <c r="R8699">
        <v>2444</v>
      </c>
      <c r="S8699" s="4">
        <v>8.4</v>
      </c>
      <c r="T8699" t="s">
        <v>277</v>
      </c>
    </row>
    <row r="8700" spans="1:20" x14ac:dyDescent="0.35">
      <c r="A8700" t="s">
        <v>17030</v>
      </c>
      <c r="B8700" s="5" t="s">
        <v>91</v>
      </c>
      <c r="C8700" s="6">
        <v>108909</v>
      </c>
      <c r="D8700" t="s">
        <v>22</v>
      </c>
      <c r="E8700">
        <v>108909</v>
      </c>
      <c r="F8700" s="5" t="s">
        <v>66</v>
      </c>
      <c r="G8700" s="5" t="s">
        <v>51</v>
      </c>
      <c r="H8700" s="5" t="s">
        <v>165</v>
      </c>
      <c r="I8700" t="s">
        <v>26</v>
      </c>
      <c r="J8700" t="s">
        <v>165</v>
      </c>
      <c r="K8700">
        <v>0</v>
      </c>
      <c r="L8700" s="5" t="s">
        <v>17031</v>
      </c>
      <c r="M8700" s="5" t="s">
        <v>54</v>
      </c>
      <c r="N8700">
        <v>6</v>
      </c>
      <c r="O8700" t="s">
        <v>71</v>
      </c>
      <c r="P8700" s="1">
        <v>45754</v>
      </c>
      <c r="Q8700" s="1">
        <v>45814</v>
      </c>
      <c r="R8700">
        <v>2373</v>
      </c>
      <c r="S8700" s="4">
        <v>9.6999999999999993</v>
      </c>
      <c r="T8700" t="s">
        <v>103</v>
      </c>
    </row>
    <row r="8701" spans="1:20" x14ac:dyDescent="0.35">
      <c r="A8701" t="s">
        <v>17032</v>
      </c>
      <c r="B8701" s="5" t="s">
        <v>179</v>
      </c>
      <c r="C8701" s="6">
        <v>117099</v>
      </c>
      <c r="D8701" t="s">
        <v>81</v>
      </c>
      <c r="E8701">
        <v>158084</v>
      </c>
      <c r="F8701" s="5" t="s">
        <v>66</v>
      </c>
      <c r="G8701" s="5" t="s">
        <v>24</v>
      </c>
      <c r="H8701" s="5" t="s">
        <v>82</v>
      </c>
      <c r="I8701" t="s">
        <v>26</v>
      </c>
      <c r="J8701" t="s">
        <v>82</v>
      </c>
      <c r="K8701">
        <v>50</v>
      </c>
      <c r="L8701" s="5" t="s">
        <v>17033</v>
      </c>
      <c r="M8701" s="5" t="s">
        <v>37</v>
      </c>
      <c r="N8701">
        <v>7</v>
      </c>
      <c r="O8701" t="s">
        <v>107</v>
      </c>
      <c r="P8701" s="1">
        <v>45472</v>
      </c>
      <c r="Q8701" s="1">
        <v>45489</v>
      </c>
      <c r="R8701">
        <v>1572</v>
      </c>
      <c r="S8701" s="4">
        <v>8.5</v>
      </c>
      <c r="T8701" t="s">
        <v>79</v>
      </c>
    </row>
    <row r="8702" spans="1:20" x14ac:dyDescent="0.35">
      <c r="A8702" t="s">
        <v>17034</v>
      </c>
      <c r="B8702" s="5" t="s">
        <v>28802</v>
      </c>
      <c r="C8702" s="6">
        <v>243649</v>
      </c>
      <c r="D8702" t="s">
        <v>120</v>
      </c>
      <c r="E8702">
        <v>219284</v>
      </c>
      <c r="F8702" s="5" t="s">
        <v>66</v>
      </c>
      <c r="G8702" s="5" t="s">
        <v>42</v>
      </c>
      <c r="H8702" s="5" t="s">
        <v>121</v>
      </c>
      <c r="I8702" t="s">
        <v>35</v>
      </c>
      <c r="J8702" t="s">
        <v>121</v>
      </c>
      <c r="K8702">
        <v>50</v>
      </c>
      <c r="L8702" s="5" t="s">
        <v>17035</v>
      </c>
      <c r="M8702" s="5" t="s">
        <v>37</v>
      </c>
      <c r="N8702">
        <v>6</v>
      </c>
      <c r="O8702" t="s">
        <v>107</v>
      </c>
      <c r="P8702" s="1">
        <v>45621</v>
      </c>
      <c r="Q8702" s="1">
        <v>45648</v>
      </c>
      <c r="R8702">
        <v>734</v>
      </c>
      <c r="S8702" s="4">
        <v>7</v>
      </c>
      <c r="T8702" t="s">
        <v>153</v>
      </c>
    </row>
    <row r="8703" spans="1:20" x14ac:dyDescent="0.35">
      <c r="A8703" t="s">
        <v>17036</v>
      </c>
      <c r="B8703" s="5" t="s">
        <v>73</v>
      </c>
      <c r="C8703" s="6">
        <v>85139</v>
      </c>
      <c r="D8703" t="s">
        <v>22</v>
      </c>
      <c r="E8703">
        <v>85139</v>
      </c>
      <c r="F8703" s="5" t="s">
        <v>50</v>
      </c>
      <c r="G8703" s="5" t="s">
        <v>42</v>
      </c>
      <c r="H8703" s="5" t="s">
        <v>25</v>
      </c>
      <c r="I8703" t="s">
        <v>44</v>
      </c>
      <c r="J8703" t="s">
        <v>25</v>
      </c>
      <c r="K8703">
        <v>0</v>
      </c>
      <c r="L8703" s="5" t="s">
        <v>17037</v>
      </c>
      <c r="M8703" s="5" t="s">
        <v>37</v>
      </c>
      <c r="N8703">
        <v>4</v>
      </c>
      <c r="O8703" t="s">
        <v>172</v>
      </c>
      <c r="P8703" s="1">
        <v>45606</v>
      </c>
      <c r="Q8703" s="1">
        <v>45651</v>
      </c>
      <c r="R8703">
        <v>746</v>
      </c>
      <c r="S8703" s="4">
        <v>9.6999999999999993</v>
      </c>
      <c r="T8703" t="s">
        <v>153</v>
      </c>
    </row>
    <row r="8704" spans="1:20" x14ac:dyDescent="0.35">
      <c r="A8704" t="s">
        <v>17038</v>
      </c>
      <c r="B8704" s="5" t="s">
        <v>28802</v>
      </c>
      <c r="C8704" s="6">
        <v>149890</v>
      </c>
      <c r="D8704" t="s">
        <v>120</v>
      </c>
      <c r="E8704">
        <v>134901</v>
      </c>
      <c r="F8704" s="5" t="s">
        <v>66</v>
      </c>
      <c r="G8704" s="5" t="s">
        <v>24</v>
      </c>
      <c r="H8704" s="5" t="s">
        <v>121</v>
      </c>
      <c r="I8704" t="s">
        <v>44</v>
      </c>
      <c r="J8704" t="s">
        <v>480</v>
      </c>
      <c r="K8704">
        <v>50</v>
      </c>
      <c r="L8704" s="5" t="s">
        <v>17039</v>
      </c>
      <c r="M8704" s="5" t="s">
        <v>28</v>
      </c>
      <c r="N8704">
        <v>9</v>
      </c>
      <c r="O8704" t="s">
        <v>167</v>
      </c>
      <c r="P8704" s="1">
        <v>45569</v>
      </c>
      <c r="Q8704" s="1">
        <v>45584</v>
      </c>
      <c r="R8704">
        <v>933</v>
      </c>
      <c r="S8704" s="4">
        <v>6.5</v>
      </c>
      <c r="T8704" t="s">
        <v>95</v>
      </c>
    </row>
    <row r="8705" spans="1:20" x14ac:dyDescent="0.35">
      <c r="A8705" t="s">
        <v>17040</v>
      </c>
      <c r="B8705" s="5" t="s">
        <v>32</v>
      </c>
      <c r="C8705" s="6">
        <v>72866</v>
      </c>
      <c r="D8705" t="s">
        <v>22</v>
      </c>
      <c r="E8705">
        <v>72866</v>
      </c>
      <c r="F8705" s="5" t="s">
        <v>50</v>
      </c>
      <c r="G8705" s="5" t="s">
        <v>51</v>
      </c>
      <c r="H8705" s="5" t="s">
        <v>165</v>
      </c>
      <c r="I8705" t="s">
        <v>26</v>
      </c>
      <c r="J8705" t="s">
        <v>165</v>
      </c>
      <c r="K8705">
        <v>50</v>
      </c>
      <c r="L8705" s="5" t="s">
        <v>17041</v>
      </c>
      <c r="M8705" s="5" t="s">
        <v>70</v>
      </c>
      <c r="N8705">
        <v>3</v>
      </c>
      <c r="O8705" t="s">
        <v>62</v>
      </c>
      <c r="P8705" s="1">
        <v>45485</v>
      </c>
      <c r="Q8705" s="1">
        <v>45501</v>
      </c>
      <c r="R8705">
        <v>2089</v>
      </c>
      <c r="S8705" s="4">
        <v>9.4</v>
      </c>
      <c r="T8705" t="s">
        <v>277</v>
      </c>
    </row>
    <row r="8706" spans="1:20" x14ac:dyDescent="0.35">
      <c r="A8706" t="s">
        <v>17042</v>
      </c>
      <c r="B8706" s="5" t="s">
        <v>162</v>
      </c>
      <c r="C8706" s="6">
        <v>26722</v>
      </c>
      <c r="D8706" t="s">
        <v>22</v>
      </c>
      <c r="E8706">
        <v>26722</v>
      </c>
      <c r="F8706" s="5" t="s">
        <v>58</v>
      </c>
      <c r="G8706" s="5" t="s">
        <v>42</v>
      </c>
      <c r="H8706" s="5" t="s">
        <v>116</v>
      </c>
      <c r="I8706" t="s">
        <v>35</v>
      </c>
      <c r="J8706" t="s">
        <v>116</v>
      </c>
      <c r="K8706">
        <v>50</v>
      </c>
      <c r="L8706" s="5" t="s">
        <v>17043</v>
      </c>
      <c r="M8706" s="5" t="s">
        <v>37</v>
      </c>
      <c r="N8706">
        <v>1</v>
      </c>
      <c r="O8706" t="s">
        <v>131</v>
      </c>
      <c r="P8706" s="1">
        <v>45485</v>
      </c>
      <c r="Q8706" s="1">
        <v>45513</v>
      </c>
      <c r="R8706">
        <v>1064</v>
      </c>
      <c r="S8706" s="4">
        <v>6.8</v>
      </c>
      <c r="T8706" t="s">
        <v>30</v>
      </c>
    </row>
    <row r="8707" spans="1:20" x14ac:dyDescent="0.35">
      <c r="A8707" t="s">
        <v>17044</v>
      </c>
      <c r="B8707" s="5" t="s">
        <v>162</v>
      </c>
      <c r="C8707" s="6">
        <v>169001</v>
      </c>
      <c r="D8707" t="s">
        <v>22</v>
      </c>
      <c r="E8707">
        <v>169001</v>
      </c>
      <c r="F8707" s="5" t="s">
        <v>66</v>
      </c>
      <c r="G8707" s="5" t="s">
        <v>59</v>
      </c>
      <c r="H8707" s="5" t="s">
        <v>68</v>
      </c>
      <c r="I8707" t="s">
        <v>35</v>
      </c>
      <c r="J8707" t="s">
        <v>294</v>
      </c>
      <c r="K8707">
        <v>100</v>
      </c>
      <c r="L8707" s="5" t="s">
        <v>17045</v>
      </c>
      <c r="M8707" s="5" t="s">
        <v>70</v>
      </c>
      <c r="N8707">
        <v>8</v>
      </c>
      <c r="O8707" t="s">
        <v>62</v>
      </c>
      <c r="P8707" s="1">
        <v>45549</v>
      </c>
      <c r="Q8707" s="1">
        <v>45571</v>
      </c>
      <c r="R8707">
        <v>2184</v>
      </c>
      <c r="S8707" s="4">
        <v>5.4</v>
      </c>
      <c r="T8707" t="s">
        <v>63</v>
      </c>
    </row>
    <row r="8708" spans="1:20" x14ac:dyDescent="0.35">
      <c r="A8708" t="s">
        <v>17046</v>
      </c>
      <c r="B8708" s="5" t="s">
        <v>105</v>
      </c>
      <c r="C8708" s="6">
        <v>71514</v>
      </c>
      <c r="D8708" t="s">
        <v>22</v>
      </c>
      <c r="E8708">
        <v>71514</v>
      </c>
      <c r="F8708" s="5" t="s">
        <v>50</v>
      </c>
      <c r="G8708" s="5" t="s">
        <v>24</v>
      </c>
      <c r="H8708" s="5" t="s">
        <v>165</v>
      </c>
      <c r="I8708" t="s">
        <v>44</v>
      </c>
      <c r="J8708" t="s">
        <v>165</v>
      </c>
      <c r="K8708">
        <v>50</v>
      </c>
      <c r="L8708" s="5" t="s">
        <v>17047</v>
      </c>
      <c r="M8708" s="5" t="s">
        <v>37</v>
      </c>
      <c r="N8708">
        <v>3</v>
      </c>
      <c r="O8708" t="s">
        <v>88</v>
      </c>
      <c r="P8708" s="1">
        <v>45687</v>
      </c>
      <c r="Q8708" s="1">
        <v>45717</v>
      </c>
      <c r="R8708">
        <v>708</v>
      </c>
      <c r="S8708" s="4">
        <v>9.3000000000000007</v>
      </c>
      <c r="T8708" t="s">
        <v>243</v>
      </c>
    </row>
    <row r="8709" spans="1:20" x14ac:dyDescent="0.35">
      <c r="A8709" t="s">
        <v>17048</v>
      </c>
      <c r="B8709" s="5" t="s">
        <v>28800</v>
      </c>
      <c r="C8709" s="6">
        <v>128232</v>
      </c>
      <c r="D8709" t="s">
        <v>41</v>
      </c>
      <c r="E8709">
        <v>108997</v>
      </c>
      <c r="F8709" s="5" t="s">
        <v>66</v>
      </c>
      <c r="G8709" s="5" t="s">
        <v>59</v>
      </c>
      <c r="H8709" s="5" t="s">
        <v>126</v>
      </c>
      <c r="I8709" t="s">
        <v>26</v>
      </c>
      <c r="J8709" t="s">
        <v>34</v>
      </c>
      <c r="K8709">
        <v>50</v>
      </c>
      <c r="L8709" s="5" t="s">
        <v>17049</v>
      </c>
      <c r="M8709" s="5" t="s">
        <v>70</v>
      </c>
      <c r="N8709">
        <v>6</v>
      </c>
      <c r="O8709" t="s">
        <v>135</v>
      </c>
      <c r="P8709" s="1">
        <v>45450</v>
      </c>
      <c r="Q8709" s="1">
        <v>45474</v>
      </c>
      <c r="R8709">
        <v>883</v>
      </c>
      <c r="S8709" s="4">
        <v>6.9</v>
      </c>
      <c r="T8709" t="s">
        <v>153</v>
      </c>
    </row>
    <row r="8710" spans="1:20" x14ac:dyDescent="0.35">
      <c r="A8710" t="s">
        <v>17050</v>
      </c>
      <c r="B8710" s="5" t="s">
        <v>28801</v>
      </c>
      <c r="C8710" s="6">
        <v>58091</v>
      </c>
      <c r="D8710" t="s">
        <v>22</v>
      </c>
      <c r="E8710">
        <v>58091</v>
      </c>
      <c r="F8710" s="5" t="s">
        <v>58</v>
      </c>
      <c r="G8710" s="5" t="s">
        <v>51</v>
      </c>
      <c r="H8710" s="5" t="s">
        <v>191</v>
      </c>
      <c r="I8710" t="s">
        <v>26</v>
      </c>
      <c r="J8710" t="s">
        <v>151</v>
      </c>
      <c r="K8710">
        <v>0</v>
      </c>
      <c r="L8710" s="5" t="s">
        <v>17051</v>
      </c>
      <c r="M8710" s="5" t="s">
        <v>37</v>
      </c>
      <c r="N8710">
        <v>1</v>
      </c>
      <c r="O8710" t="s">
        <v>85</v>
      </c>
      <c r="P8710" s="1">
        <v>45754</v>
      </c>
      <c r="Q8710" s="1">
        <v>45819</v>
      </c>
      <c r="R8710">
        <v>674</v>
      </c>
      <c r="S8710" s="4">
        <v>7.4</v>
      </c>
      <c r="T8710" t="s">
        <v>89</v>
      </c>
    </row>
    <row r="8711" spans="1:20" x14ac:dyDescent="0.35">
      <c r="A8711" t="s">
        <v>17052</v>
      </c>
      <c r="B8711" s="5" t="s">
        <v>100</v>
      </c>
      <c r="C8711" s="6">
        <v>63424</v>
      </c>
      <c r="D8711" t="s">
        <v>33</v>
      </c>
      <c r="E8711">
        <v>6976640</v>
      </c>
      <c r="F8711" s="5" t="s">
        <v>58</v>
      </c>
      <c r="G8711" s="5" t="s">
        <v>42</v>
      </c>
      <c r="H8711" s="5" t="s">
        <v>34</v>
      </c>
      <c r="I8711" t="s">
        <v>44</v>
      </c>
      <c r="J8711" t="s">
        <v>34</v>
      </c>
      <c r="K8711">
        <v>100</v>
      </c>
      <c r="L8711" s="5" t="s">
        <v>17053</v>
      </c>
      <c r="M8711" s="5" t="s">
        <v>28</v>
      </c>
      <c r="N8711">
        <v>0</v>
      </c>
      <c r="O8711" t="s">
        <v>141</v>
      </c>
      <c r="P8711" s="1">
        <v>45531</v>
      </c>
      <c r="Q8711" s="1">
        <v>45588</v>
      </c>
      <c r="R8711">
        <v>1625</v>
      </c>
      <c r="S8711" s="4">
        <v>8.8000000000000007</v>
      </c>
      <c r="T8711" t="s">
        <v>210</v>
      </c>
    </row>
    <row r="8712" spans="1:20" x14ac:dyDescent="0.35">
      <c r="A8712" t="s">
        <v>17054</v>
      </c>
      <c r="B8712" s="5" t="s">
        <v>49</v>
      </c>
      <c r="C8712" s="6">
        <v>65363</v>
      </c>
      <c r="D8712" t="s">
        <v>22</v>
      </c>
      <c r="E8712">
        <v>65363</v>
      </c>
      <c r="F8712" s="5" t="s">
        <v>66</v>
      </c>
      <c r="G8712" s="5" t="s">
        <v>51</v>
      </c>
      <c r="H8712" s="5" t="s">
        <v>157</v>
      </c>
      <c r="I8712" t="s">
        <v>26</v>
      </c>
      <c r="J8712" t="s">
        <v>480</v>
      </c>
      <c r="K8712">
        <v>0</v>
      </c>
      <c r="L8712" s="5" t="s">
        <v>17055</v>
      </c>
      <c r="M8712" s="5" t="s">
        <v>28</v>
      </c>
      <c r="N8712">
        <v>5</v>
      </c>
      <c r="O8712" t="s">
        <v>107</v>
      </c>
      <c r="P8712" s="1">
        <v>45343</v>
      </c>
      <c r="Q8712" s="1">
        <v>45370</v>
      </c>
      <c r="R8712">
        <v>2347</v>
      </c>
      <c r="S8712" s="4">
        <v>6.6</v>
      </c>
      <c r="T8712" t="s">
        <v>210</v>
      </c>
    </row>
    <row r="8713" spans="1:20" x14ac:dyDescent="0.35">
      <c r="A8713" t="s">
        <v>17056</v>
      </c>
      <c r="B8713" s="5" t="s">
        <v>57</v>
      </c>
      <c r="C8713" s="6">
        <v>54587</v>
      </c>
      <c r="D8713" t="s">
        <v>22</v>
      </c>
      <c r="E8713">
        <v>54587</v>
      </c>
      <c r="F8713" s="5" t="s">
        <v>23</v>
      </c>
      <c r="G8713" s="5" t="s">
        <v>51</v>
      </c>
      <c r="H8713" s="5" t="s">
        <v>116</v>
      </c>
      <c r="I8713" t="s">
        <v>26</v>
      </c>
      <c r="J8713" t="s">
        <v>116</v>
      </c>
      <c r="K8713">
        <v>0</v>
      </c>
      <c r="L8713" s="5" t="s">
        <v>17057</v>
      </c>
      <c r="M8713" s="5" t="s">
        <v>37</v>
      </c>
      <c r="N8713">
        <v>18</v>
      </c>
      <c r="O8713" t="s">
        <v>46</v>
      </c>
      <c r="P8713" s="1">
        <v>45569</v>
      </c>
      <c r="Q8713" s="1">
        <v>45629</v>
      </c>
      <c r="R8713">
        <v>1159</v>
      </c>
      <c r="S8713" s="4">
        <v>6.4</v>
      </c>
      <c r="T8713" t="s">
        <v>47</v>
      </c>
    </row>
    <row r="8714" spans="1:20" x14ac:dyDescent="0.35">
      <c r="A8714" t="s">
        <v>17058</v>
      </c>
      <c r="B8714" s="5" t="s">
        <v>21</v>
      </c>
      <c r="C8714" s="6">
        <v>248642</v>
      </c>
      <c r="D8714" t="s">
        <v>120</v>
      </c>
      <c r="E8714">
        <v>223778</v>
      </c>
      <c r="F8714" s="5" t="s">
        <v>23</v>
      </c>
      <c r="G8714" s="5" t="s">
        <v>59</v>
      </c>
      <c r="H8714" s="5" t="s">
        <v>121</v>
      </c>
      <c r="I8714" t="s">
        <v>26</v>
      </c>
      <c r="J8714" t="s">
        <v>121</v>
      </c>
      <c r="K8714">
        <v>0</v>
      </c>
      <c r="L8714" s="5" t="s">
        <v>17059</v>
      </c>
      <c r="M8714" s="5" t="s">
        <v>70</v>
      </c>
      <c r="N8714">
        <v>11</v>
      </c>
      <c r="O8714" t="s">
        <v>71</v>
      </c>
      <c r="P8714" s="1">
        <v>45500</v>
      </c>
      <c r="Q8714" s="1">
        <v>45537</v>
      </c>
      <c r="R8714">
        <v>1616</v>
      </c>
      <c r="S8714" s="4">
        <v>8.6</v>
      </c>
      <c r="T8714" t="s">
        <v>243</v>
      </c>
    </row>
    <row r="8715" spans="1:20" x14ac:dyDescent="0.35">
      <c r="A8715" t="s">
        <v>17060</v>
      </c>
      <c r="B8715" s="5" t="s">
        <v>28801</v>
      </c>
      <c r="C8715" s="6">
        <v>64401</v>
      </c>
      <c r="D8715" t="s">
        <v>22</v>
      </c>
      <c r="E8715">
        <v>64401</v>
      </c>
      <c r="F8715" s="5" t="s">
        <v>23</v>
      </c>
      <c r="G8715" s="5" t="s">
        <v>51</v>
      </c>
      <c r="H8715" s="5" t="s">
        <v>157</v>
      </c>
      <c r="I8715" t="s">
        <v>44</v>
      </c>
      <c r="J8715" t="s">
        <v>157</v>
      </c>
      <c r="K8715">
        <v>50</v>
      </c>
      <c r="L8715" s="5" t="s">
        <v>17061</v>
      </c>
      <c r="M8715" s="5" t="s">
        <v>54</v>
      </c>
      <c r="N8715">
        <v>17</v>
      </c>
      <c r="O8715" t="s">
        <v>62</v>
      </c>
      <c r="P8715" s="1">
        <v>45744</v>
      </c>
      <c r="Q8715" s="1">
        <v>45759</v>
      </c>
      <c r="R8715">
        <v>1565</v>
      </c>
      <c r="S8715" s="4">
        <v>7.8</v>
      </c>
      <c r="T8715" t="s">
        <v>95</v>
      </c>
    </row>
    <row r="8716" spans="1:20" x14ac:dyDescent="0.35">
      <c r="A8716" t="s">
        <v>17062</v>
      </c>
      <c r="B8716" s="5" t="s">
        <v>28799</v>
      </c>
      <c r="C8716" s="6">
        <v>92513</v>
      </c>
      <c r="D8716" t="s">
        <v>22</v>
      </c>
      <c r="E8716">
        <v>92513</v>
      </c>
      <c r="F8716" s="5" t="s">
        <v>66</v>
      </c>
      <c r="G8716" s="5" t="s">
        <v>24</v>
      </c>
      <c r="H8716" s="5" t="s">
        <v>52</v>
      </c>
      <c r="I8716" t="s">
        <v>44</v>
      </c>
      <c r="J8716" t="s">
        <v>110</v>
      </c>
      <c r="K8716">
        <v>50</v>
      </c>
      <c r="L8716" s="5" t="s">
        <v>17063</v>
      </c>
      <c r="M8716" s="5" t="s">
        <v>28</v>
      </c>
      <c r="N8716">
        <v>5</v>
      </c>
      <c r="O8716" t="s">
        <v>29</v>
      </c>
      <c r="P8716" s="1">
        <v>45579</v>
      </c>
      <c r="Q8716" s="1">
        <v>45622</v>
      </c>
      <c r="R8716">
        <v>1362</v>
      </c>
      <c r="S8716" s="4">
        <v>9.3000000000000007</v>
      </c>
      <c r="T8716" t="s">
        <v>63</v>
      </c>
    </row>
    <row r="8717" spans="1:20" x14ac:dyDescent="0.35">
      <c r="A8717" t="s">
        <v>17064</v>
      </c>
      <c r="B8717" s="5" t="s">
        <v>57</v>
      </c>
      <c r="C8717" s="6">
        <v>238453</v>
      </c>
      <c r="D8717" t="s">
        <v>22</v>
      </c>
      <c r="E8717">
        <v>238453</v>
      </c>
      <c r="F8717" s="5" t="s">
        <v>23</v>
      </c>
      <c r="G8717" s="5" t="s">
        <v>59</v>
      </c>
      <c r="H8717" s="5" t="s">
        <v>101</v>
      </c>
      <c r="I8717" t="s">
        <v>26</v>
      </c>
      <c r="J8717" t="s">
        <v>101</v>
      </c>
      <c r="K8717">
        <v>0</v>
      </c>
      <c r="L8717" s="5" t="s">
        <v>3291</v>
      </c>
      <c r="M8717" s="5" t="s">
        <v>28</v>
      </c>
      <c r="N8717">
        <v>11</v>
      </c>
      <c r="O8717" t="s">
        <v>147</v>
      </c>
      <c r="P8717" s="1">
        <v>45743</v>
      </c>
      <c r="Q8717" s="1">
        <v>45793</v>
      </c>
      <c r="R8717">
        <v>1106</v>
      </c>
      <c r="S8717" s="4">
        <v>7.8</v>
      </c>
      <c r="T8717" t="s">
        <v>103</v>
      </c>
    </row>
    <row r="8718" spans="1:20" x14ac:dyDescent="0.35">
      <c r="A8718" t="s">
        <v>17065</v>
      </c>
      <c r="B8718" s="5" t="s">
        <v>40</v>
      </c>
      <c r="C8718" s="6">
        <v>99160</v>
      </c>
      <c r="D8718" t="s">
        <v>81</v>
      </c>
      <c r="E8718">
        <v>133866</v>
      </c>
      <c r="F8718" s="5" t="s">
        <v>50</v>
      </c>
      <c r="G8718" s="5" t="s">
        <v>24</v>
      </c>
      <c r="H8718" s="5" t="s">
        <v>82</v>
      </c>
      <c r="I8718" t="s">
        <v>26</v>
      </c>
      <c r="J8718" t="s">
        <v>82</v>
      </c>
      <c r="K8718">
        <v>50</v>
      </c>
      <c r="L8718" s="5" t="s">
        <v>15397</v>
      </c>
      <c r="M8718" s="5" t="s">
        <v>54</v>
      </c>
      <c r="N8718">
        <v>3</v>
      </c>
      <c r="O8718" t="s">
        <v>147</v>
      </c>
      <c r="P8718" s="1">
        <v>45625</v>
      </c>
      <c r="Q8718" s="1">
        <v>45682</v>
      </c>
      <c r="R8718">
        <v>2447</v>
      </c>
      <c r="S8718" s="4">
        <v>7.6</v>
      </c>
      <c r="T8718" t="s">
        <v>63</v>
      </c>
    </row>
    <row r="8719" spans="1:20" x14ac:dyDescent="0.35">
      <c r="A8719" t="s">
        <v>17066</v>
      </c>
      <c r="B8719" s="5" t="s">
        <v>21</v>
      </c>
      <c r="C8719" s="6">
        <v>248599</v>
      </c>
      <c r="D8719" t="s">
        <v>22</v>
      </c>
      <c r="E8719">
        <v>248599</v>
      </c>
      <c r="F8719" s="5" t="s">
        <v>23</v>
      </c>
      <c r="G8719" s="5" t="s">
        <v>24</v>
      </c>
      <c r="H8719" s="5" t="s">
        <v>52</v>
      </c>
      <c r="I8719" t="s">
        <v>35</v>
      </c>
      <c r="J8719" t="s">
        <v>52</v>
      </c>
      <c r="K8719">
        <v>0</v>
      </c>
      <c r="L8719" s="5" t="s">
        <v>17067</v>
      </c>
      <c r="M8719" s="5" t="s">
        <v>37</v>
      </c>
      <c r="N8719">
        <v>13</v>
      </c>
      <c r="O8719" t="s">
        <v>62</v>
      </c>
      <c r="P8719" s="1">
        <v>45424</v>
      </c>
      <c r="Q8719" s="1">
        <v>45469</v>
      </c>
      <c r="R8719">
        <v>2240</v>
      </c>
      <c r="S8719" s="4">
        <v>6.5</v>
      </c>
      <c r="T8719" t="s">
        <v>30</v>
      </c>
    </row>
    <row r="8720" spans="1:20" x14ac:dyDescent="0.35">
      <c r="A8720" t="s">
        <v>17068</v>
      </c>
      <c r="B8720" s="5" t="s">
        <v>217</v>
      </c>
      <c r="C8720" s="6">
        <v>236767</v>
      </c>
      <c r="D8720" t="s">
        <v>22</v>
      </c>
      <c r="E8720">
        <v>236767</v>
      </c>
      <c r="F8720" s="5" t="s">
        <v>23</v>
      </c>
      <c r="G8720" s="5" t="s">
        <v>42</v>
      </c>
      <c r="H8720" s="5" t="s">
        <v>129</v>
      </c>
      <c r="I8720" t="s">
        <v>26</v>
      </c>
      <c r="J8720" t="s">
        <v>129</v>
      </c>
      <c r="K8720">
        <v>100</v>
      </c>
      <c r="L8720" s="5" t="s">
        <v>17069</v>
      </c>
      <c r="M8720" s="5" t="s">
        <v>28</v>
      </c>
      <c r="N8720">
        <v>13</v>
      </c>
      <c r="O8720" t="s">
        <v>29</v>
      </c>
      <c r="P8720" s="1">
        <v>45577</v>
      </c>
      <c r="Q8720" s="1">
        <v>45629</v>
      </c>
      <c r="R8720">
        <v>1905</v>
      </c>
      <c r="S8720" s="4">
        <v>5</v>
      </c>
      <c r="T8720" t="s">
        <v>79</v>
      </c>
    </row>
    <row r="8721" spans="1:20" x14ac:dyDescent="0.35">
      <c r="A8721" t="s">
        <v>17070</v>
      </c>
      <c r="B8721" s="5" t="s">
        <v>100</v>
      </c>
      <c r="C8721" s="6">
        <v>110782</v>
      </c>
      <c r="D8721" t="s">
        <v>92</v>
      </c>
      <c r="E8721">
        <v>83087</v>
      </c>
      <c r="F8721" s="5" t="s">
        <v>50</v>
      </c>
      <c r="G8721" s="5" t="s">
        <v>51</v>
      </c>
      <c r="H8721" s="5" t="s">
        <v>93</v>
      </c>
      <c r="I8721" t="s">
        <v>35</v>
      </c>
      <c r="J8721" t="s">
        <v>93</v>
      </c>
      <c r="K8721">
        <v>0</v>
      </c>
      <c r="L8721" s="5" t="s">
        <v>17071</v>
      </c>
      <c r="M8721" s="5" t="s">
        <v>28</v>
      </c>
      <c r="N8721">
        <v>2</v>
      </c>
      <c r="O8721" t="s">
        <v>78</v>
      </c>
      <c r="P8721" s="1">
        <v>45605</v>
      </c>
      <c r="Q8721" s="1">
        <v>45642</v>
      </c>
      <c r="R8721">
        <v>609</v>
      </c>
      <c r="S8721" s="4">
        <v>8.5</v>
      </c>
      <c r="T8721" t="s">
        <v>38</v>
      </c>
    </row>
    <row r="8722" spans="1:20" x14ac:dyDescent="0.35">
      <c r="A8722" t="s">
        <v>17072</v>
      </c>
      <c r="B8722" s="5" t="s">
        <v>28802</v>
      </c>
      <c r="C8722" s="6">
        <v>302161</v>
      </c>
      <c r="D8722" t="s">
        <v>92</v>
      </c>
      <c r="E8722">
        <v>226621</v>
      </c>
      <c r="F8722" s="5" t="s">
        <v>23</v>
      </c>
      <c r="G8722" s="5" t="s">
        <v>42</v>
      </c>
      <c r="H8722" s="5" t="s">
        <v>93</v>
      </c>
      <c r="I8722" t="s">
        <v>35</v>
      </c>
      <c r="J8722" t="s">
        <v>93</v>
      </c>
      <c r="K8722">
        <v>100</v>
      </c>
      <c r="L8722" s="5" t="s">
        <v>17073</v>
      </c>
      <c r="M8722" s="5" t="s">
        <v>54</v>
      </c>
      <c r="N8722">
        <v>18</v>
      </c>
      <c r="O8722" t="s">
        <v>135</v>
      </c>
      <c r="P8722" s="1">
        <v>45752</v>
      </c>
      <c r="Q8722" s="1">
        <v>45778</v>
      </c>
      <c r="R8722">
        <v>2008</v>
      </c>
      <c r="S8722" s="4">
        <v>9.9</v>
      </c>
      <c r="T8722" t="s">
        <v>89</v>
      </c>
    </row>
    <row r="8723" spans="1:20" x14ac:dyDescent="0.35">
      <c r="A8723" t="s">
        <v>17074</v>
      </c>
      <c r="B8723" s="5" t="s">
        <v>28802</v>
      </c>
      <c r="C8723" s="6">
        <v>146187</v>
      </c>
      <c r="D8723" t="s">
        <v>65</v>
      </c>
      <c r="E8723">
        <v>190043</v>
      </c>
      <c r="F8723" s="5" t="s">
        <v>23</v>
      </c>
      <c r="G8723" s="5" t="s">
        <v>51</v>
      </c>
      <c r="H8723" s="5" t="s">
        <v>67</v>
      </c>
      <c r="I8723" t="s">
        <v>44</v>
      </c>
      <c r="J8723" t="s">
        <v>354</v>
      </c>
      <c r="K8723">
        <v>0</v>
      </c>
      <c r="L8723" s="5" t="s">
        <v>17075</v>
      </c>
      <c r="M8723" s="5" t="s">
        <v>28</v>
      </c>
      <c r="N8723">
        <v>12</v>
      </c>
      <c r="O8723" t="s">
        <v>71</v>
      </c>
      <c r="P8723" s="1">
        <v>45667</v>
      </c>
      <c r="Q8723" s="1">
        <v>45739</v>
      </c>
      <c r="R8723">
        <v>1238</v>
      </c>
      <c r="S8723" s="4">
        <v>9.6999999999999993</v>
      </c>
      <c r="T8723" t="s">
        <v>63</v>
      </c>
    </row>
    <row r="8724" spans="1:20" x14ac:dyDescent="0.35">
      <c r="A8724" t="s">
        <v>17076</v>
      </c>
      <c r="B8724" s="5" t="s">
        <v>162</v>
      </c>
      <c r="C8724" s="6">
        <v>94634</v>
      </c>
      <c r="D8724" t="s">
        <v>41</v>
      </c>
      <c r="E8724">
        <v>80439</v>
      </c>
      <c r="F8724" s="5" t="s">
        <v>50</v>
      </c>
      <c r="G8724" s="5" t="s">
        <v>42</v>
      </c>
      <c r="H8724" s="5" t="s">
        <v>60</v>
      </c>
      <c r="I8724" t="s">
        <v>35</v>
      </c>
      <c r="J8724" t="s">
        <v>60</v>
      </c>
      <c r="K8724">
        <v>0</v>
      </c>
      <c r="L8724" s="5" t="s">
        <v>17077</v>
      </c>
      <c r="M8724" s="5" t="s">
        <v>70</v>
      </c>
      <c r="N8724">
        <v>3</v>
      </c>
      <c r="O8724" t="s">
        <v>147</v>
      </c>
      <c r="P8724" s="1">
        <v>45530</v>
      </c>
      <c r="Q8724" s="1">
        <v>45570</v>
      </c>
      <c r="R8724">
        <v>712</v>
      </c>
      <c r="S8724" s="4">
        <v>6.2</v>
      </c>
      <c r="T8724" t="s">
        <v>136</v>
      </c>
    </row>
    <row r="8725" spans="1:20" x14ac:dyDescent="0.35">
      <c r="A8725" t="s">
        <v>17078</v>
      </c>
      <c r="B8725" s="5" t="s">
        <v>73</v>
      </c>
      <c r="C8725" s="6">
        <v>115988</v>
      </c>
      <c r="D8725" t="s">
        <v>22</v>
      </c>
      <c r="E8725">
        <v>115988</v>
      </c>
      <c r="F8725" s="5" t="s">
        <v>66</v>
      </c>
      <c r="G8725" s="5" t="s">
        <v>51</v>
      </c>
      <c r="H8725" s="5" t="s">
        <v>52</v>
      </c>
      <c r="I8725" t="s">
        <v>26</v>
      </c>
      <c r="J8725" t="s">
        <v>52</v>
      </c>
      <c r="K8725">
        <v>50</v>
      </c>
      <c r="L8725" s="5" t="s">
        <v>17079</v>
      </c>
      <c r="M8725" s="5" t="s">
        <v>28</v>
      </c>
      <c r="N8725">
        <v>8</v>
      </c>
      <c r="O8725" t="s">
        <v>167</v>
      </c>
      <c r="P8725" s="1">
        <v>45673</v>
      </c>
      <c r="Q8725" s="1">
        <v>45741</v>
      </c>
      <c r="R8725">
        <v>1191</v>
      </c>
      <c r="S8725" s="4">
        <v>5.4</v>
      </c>
      <c r="T8725" t="s">
        <v>153</v>
      </c>
    </row>
    <row r="8726" spans="1:20" x14ac:dyDescent="0.35">
      <c r="A8726" t="s">
        <v>17080</v>
      </c>
      <c r="B8726" s="5" t="s">
        <v>179</v>
      </c>
      <c r="C8726" s="6">
        <v>192776</v>
      </c>
      <c r="D8726" t="s">
        <v>41</v>
      </c>
      <c r="E8726">
        <v>163860</v>
      </c>
      <c r="F8726" s="5" t="s">
        <v>23</v>
      </c>
      <c r="G8726" s="5" t="s">
        <v>24</v>
      </c>
      <c r="H8726" s="5" t="s">
        <v>151</v>
      </c>
      <c r="I8726" t="s">
        <v>35</v>
      </c>
      <c r="J8726" t="s">
        <v>426</v>
      </c>
      <c r="K8726">
        <v>100</v>
      </c>
      <c r="L8726" s="5" t="s">
        <v>14456</v>
      </c>
      <c r="M8726" s="5" t="s">
        <v>54</v>
      </c>
      <c r="N8726">
        <v>12</v>
      </c>
      <c r="O8726" t="s">
        <v>167</v>
      </c>
      <c r="P8726" s="1">
        <v>45769</v>
      </c>
      <c r="Q8726" s="1">
        <v>45815</v>
      </c>
      <c r="R8726">
        <v>1757</v>
      </c>
      <c r="S8726" s="4">
        <v>7.2</v>
      </c>
      <c r="T8726" t="s">
        <v>89</v>
      </c>
    </row>
    <row r="8727" spans="1:20" x14ac:dyDescent="0.35">
      <c r="A8727" t="s">
        <v>17081</v>
      </c>
      <c r="B8727" s="5" t="s">
        <v>145</v>
      </c>
      <c r="C8727" s="6">
        <v>33869</v>
      </c>
      <c r="D8727" t="s">
        <v>22</v>
      </c>
      <c r="E8727">
        <v>33869</v>
      </c>
      <c r="F8727" s="5" t="s">
        <v>58</v>
      </c>
      <c r="G8727" s="5" t="s">
        <v>24</v>
      </c>
      <c r="H8727" s="5" t="s">
        <v>157</v>
      </c>
      <c r="I8727" t="s">
        <v>35</v>
      </c>
      <c r="J8727" t="s">
        <v>157</v>
      </c>
      <c r="K8727">
        <v>0</v>
      </c>
      <c r="L8727" s="5" t="s">
        <v>17082</v>
      </c>
      <c r="M8727" s="5" t="s">
        <v>70</v>
      </c>
      <c r="N8727">
        <v>1</v>
      </c>
      <c r="O8727" t="s">
        <v>85</v>
      </c>
      <c r="P8727" s="1">
        <v>45332</v>
      </c>
      <c r="Q8727" s="1">
        <v>45360</v>
      </c>
      <c r="R8727">
        <v>2019</v>
      </c>
      <c r="S8727" s="4">
        <v>7.9</v>
      </c>
      <c r="T8727" t="s">
        <v>55</v>
      </c>
    </row>
    <row r="8728" spans="1:20" x14ac:dyDescent="0.35">
      <c r="A8728" t="s">
        <v>17083</v>
      </c>
      <c r="B8728" s="5" t="s">
        <v>28802</v>
      </c>
      <c r="C8728" s="6">
        <v>77360</v>
      </c>
      <c r="D8728" t="s">
        <v>33</v>
      </c>
      <c r="E8728">
        <v>8509600</v>
      </c>
      <c r="F8728" s="5" t="s">
        <v>58</v>
      </c>
      <c r="G8728" s="5" t="s">
        <v>24</v>
      </c>
      <c r="H8728" s="5" t="s">
        <v>34</v>
      </c>
      <c r="I8728" t="s">
        <v>26</v>
      </c>
      <c r="J8728" t="s">
        <v>423</v>
      </c>
      <c r="K8728">
        <v>100</v>
      </c>
      <c r="L8728" s="5" t="s">
        <v>17084</v>
      </c>
      <c r="M8728" s="5" t="s">
        <v>54</v>
      </c>
      <c r="N8728">
        <v>0</v>
      </c>
      <c r="O8728" t="s">
        <v>147</v>
      </c>
      <c r="P8728" s="1">
        <v>45675</v>
      </c>
      <c r="Q8728" s="1">
        <v>45712</v>
      </c>
      <c r="R8728">
        <v>1156</v>
      </c>
      <c r="S8728" s="4">
        <v>8.5</v>
      </c>
      <c r="T8728" t="s">
        <v>30</v>
      </c>
    </row>
    <row r="8729" spans="1:20" x14ac:dyDescent="0.35">
      <c r="A8729" t="s">
        <v>17085</v>
      </c>
      <c r="B8729" s="5" t="s">
        <v>40</v>
      </c>
      <c r="C8729" s="6">
        <v>236119</v>
      </c>
      <c r="D8729" t="s">
        <v>33</v>
      </c>
      <c r="E8729">
        <v>25973090</v>
      </c>
      <c r="F8729" s="5" t="s">
        <v>23</v>
      </c>
      <c r="G8729" s="5" t="s">
        <v>42</v>
      </c>
      <c r="H8729" s="5" t="s">
        <v>34</v>
      </c>
      <c r="I8729" t="s">
        <v>35</v>
      </c>
      <c r="J8729" t="s">
        <v>34</v>
      </c>
      <c r="K8729">
        <v>50</v>
      </c>
      <c r="L8729" s="5" t="s">
        <v>17086</v>
      </c>
      <c r="M8729" s="5" t="s">
        <v>54</v>
      </c>
      <c r="N8729">
        <v>13</v>
      </c>
      <c r="O8729" t="s">
        <v>85</v>
      </c>
      <c r="P8729" s="1">
        <v>45618</v>
      </c>
      <c r="Q8729" s="1">
        <v>45640</v>
      </c>
      <c r="R8729">
        <v>602</v>
      </c>
      <c r="S8729" s="4">
        <v>5.4</v>
      </c>
      <c r="T8729" t="s">
        <v>38</v>
      </c>
    </row>
    <row r="8730" spans="1:20" x14ac:dyDescent="0.35">
      <c r="A8730" t="s">
        <v>17087</v>
      </c>
      <c r="B8730" s="5" t="s">
        <v>28800</v>
      </c>
      <c r="C8730" s="6">
        <v>99743</v>
      </c>
      <c r="D8730" t="s">
        <v>22</v>
      </c>
      <c r="E8730">
        <v>99743</v>
      </c>
      <c r="F8730" s="5" t="s">
        <v>23</v>
      </c>
      <c r="G8730" s="5" t="s">
        <v>59</v>
      </c>
      <c r="H8730" s="5" t="s">
        <v>157</v>
      </c>
      <c r="I8730" t="s">
        <v>26</v>
      </c>
      <c r="J8730" t="s">
        <v>157</v>
      </c>
      <c r="K8730">
        <v>100</v>
      </c>
      <c r="L8730" s="5" t="s">
        <v>17088</v>
      </c>
      <c r="M8730" s="5" t="s">
        <v>70</v>
      </c>
      <c r="N8730">
        <v>17</v>
      </c>
      <c r="O8730" t="s">
        <v>112</v>
      </c>
      <c r="P8730" s="1">
        <v>45476</v>
      </c>
      <c r="Q8730" s="1">
        <v>45499</v>
      </c>
      <c r="R8730">
        <v>1081</v>
      </c>
      <c r="S8730" s="4">
        <v>5.7</v>
      </c>
      <c r="T8730" t="s">
        <v>47</v>
      </c>
    </row>
    <row r="8731" spans="1:20" x14ac:dyDescent="0.35">
      <c r="A8731" t="s">
        <v>17089</v>
      </c>
      <c r="B8731" s="5" t="s">
        <v>21</v>
      </c>
      <c r="C8731" s="6">
        <v>92399</v>
      </c>
      <c r="D8731" t="s">
        <v>22</v>
      </c>
      <c r="E8731">
        <v>92399</v>
      </c>
      <c r="F8731" s="5" t="s">
        <v>58</v>
      </c>
      <c r="G8731" s="5" t="s">
        <v>59</v>
      </c>
      <c r="H8731" s="5" t="s">
        <v>97</v>
      </c>
      <c r="I8731" t="s">
        <v>44</v>
      </c>
      <c r="J8731" t="s">
        <v>43</v>
      </c>
      <c r="K8731">
        <v>0</v>
      </c>
      <c r="L8731" s="5" t="s">
        <v>17090</v>
      </c>
      <c r="M8731" s="5" t="s">
        <v>54</v>
      </c>
      <c r="N8731">
        <v>1</v>
      </c>
      <c r="O8731" t="s">
        <v>131</v>
      </c>
      <c r="P8731" s="1">
        <v>45771</v>
      </c>
      <c r="Q8731" s="1">
        <v>45833</v>
      </c>
      <c r="R8731">
        <v>1223</v>
      </c>
      <c r="S8731" s="4">
        <v>5.8</v>
      </c>
      <c r="T8731" t="s">
        <v>30</v>
      </c>
    </row>
    <row r="8732" spans="1:20" x14ac:dyDescent="0.35">
      <c r="A8732" t="s">
        <v>17091</v>
      </c>
      <c r="B8732" s="5" t="s">
        <v>49</v>
      </c>
      <c r="C8732" s="6">
        <v>110170</v>
      </c>
      <c r="D8732" t="s">
        <v>22</v>
      </c>
      <c r="E8732">
        <v>110170</v>
      </c>
      <c r="F8732" s="5" t="s">
        <v>50</v>
      </c>
      <c r="G8732" s="5" t="s">
        <v>42</v>
      </c>
      <c r="H8732" s="5" t="s">
        <v>25</v>
      </c>
      <c r="I8732" t="s">
        <v>26</v>
      </c>
      <c r="J8732" t="s">
        <v>116</v>
      </c>
      <c r="K8732">
        <v>100</v>
      </c>
      <c r="L8732" s="5" t="s">
        <v>17092</v>
      </c>
      <c r="M8732" s="5" t="s">
        <v>54</v>
      </c>
      <c r="N8732">
        <v>4</v>
      </c>
      <c r="O8732" t="s">
        <v>78</v>
      </c>
      <c r="P8732" s="1">
        <v>45663</v>
      </c>
      <c r="Q8732" s="1">
        <v>45709</v>
      </c>
      <c r="R8732">
        <v>2429</v>
      </c>
      <c r="S8732" s="4">
        <v>7.4</v>
      </c>
      <c r="T8732" t="s">
        <v>89</v>
      </c>
    </row>
    <row r="8733" spans="1:20" x14ac:dyDescent="0.35">
      <c r="A8733" t="s">
        <v>17093</v>
      </c>
      <c r="B8733" s="5" t="s">
        <v>28800</v>
      </c>
      <c r="C8733" s="6">
        <v>198925</v>
      </c>
      <c r="D8733" t="s">
        <v>22</v>
      </c>
      <c r="E8733">
        <v>198925</v>
      </c>
      <c r="F8733" s="5" t="s">
        <v>23</v>
      </c>
      <c r="G8733" s="5" t="s">
        <v>42</v>
      </c>
      <c r="H8733" s="5" t="s">
        <v>129</v>
      </c>
      <c r="I8733" t="s">
        <v>44</v>
      </c>
      <c r="J8733" t="s">
        <v>1192</v>
      </c>
      <c r="K8733">
        <v>0</v>
      </c>
      <c r="L8733" s="5" t="s">
        <v>17094</v>
      </c>
      <c r="M8733" s="5" t="s">
        <v>70</v>
      </c>
      <c r="N8733">
        <v>13</v>
      </c>
      <c r="O8733" t="s">
        <v>78</v>
      </c>
      <c r="P8733" s="1">
        <v>45356</v>
      </c>
      <c r="Q8733" s="1">
        <v>45421</v>
      </c>
      <c r="R8733">
        <v>1898</v>
      </c>
      <c r="S8733" s="4">
        <v>5.9</v>
      </c>
      <c r="T8733" t="s">
        <v>243</v>
      </c>
    </row>
    <row r="8734" spans="1:20" x14ac:dyDescent="0.35">
      <c r="A8734" t="s">
        <v>17095</v>
      </c>
      <c r="B8734" s="5" t="s">
        <v>40</v>
      </c>
      <c r="C8734" s="6">
        <v>170795</v>
      </c>
      <c r="D8734" t="s">
        <v>41</v>
      </c>
      <c r="E8734">
        <v>145176</v>
      </c>
      <c r="F8734" s="5" t="s">
        <v>23</v>
      </c>
      <c r="G8734" s="5" t="s">
        <v>24</v>
      </c>
      <c r="H8734" s="5" t="s">
        <v>151</v>
      </c>
      <c r="I8734" t="s">
        <v>26</v>
      </c>
      <c r="J8734" t="s">
        <v>151</v>
      </c>
      <c r="K8734">
        <v>50</v>
      </c>
      <c r="L8734" s="5" t="s">
        <v>5600</v>
      </c>
      <c r="M8734" s="5" t="s">
        <v>54</v>
      </c>
      <c r="N8734">
        <v>17</v>
      </c>
      <c r="O8734" t="s">
        <v>78</v>
      </c>
      <c r="P8734" s="1">
        <v>45776</v>
      </c>
      <c r="Q8734" s="1">
        <v>45791</v>
      </c>
      <c r="R8734">
        <v>2240</v>
      </c>
      <c r="S8734" s="4">
        <v>8.1</v>
      </c>
      <c r="T8734" t="s">
        <v>47</v>
      </c>
    </row>
    <row r="8735" spans="1:20" x14ac:dyDescent="0.35">
      <c r="A8735" t="s">
        <v>17096</v>
      </c>
      <c r="B8735" s="5" t="s">
        <v>28800</v>
      </c>
      <c r="C8735" s="6">
        <v>152232</v>
      </c>
      <c r="D8735" t="s">
        <v>41</v>
      </c>
      <c r="E8735">
        <v>129397</v>
      </c>
      <c r="F8735" s="5" t="s">
        <v>23</v>
      </c>
      <c r="G8735" s="5" t="s">
        <v>51</v>
      </c>
      <c r="H8735" s="5" t="s">
        <v>126</v>
      </c>
      <c r="I8735" t="s">
        <v>26</v>
      </c>
      <c r="J8735" t="s">
        <v>126</v>
      </c>
      <c r="K8735">
        <v>100</v>
      </c>
      <c r="L8735" s="5" t="s">
        <v>17097</v>
      </c>
      <c r="M8735" s="5" t="s">
        <v>70</v>
      </c>
      <c r="N8735">
        <v>19</v>
      </c>
      <c r="O8735" t="s">
        <v>107</v>
      </c>
      <c r="P8735" s="1">
        <v>45645</v>
      </c>
      <c r="Q8735" s="1">
        <v>45711</v>
      </c>
      <c r="R8735">
        <v>1989</v>
      </c>
      <c r="S8735" s="4">
        <v>7.5</v>
      </c>
      <c r="T8735" t="s">
        <v>79</v>
      </c>
    </row>
    <row r="8736" spans="1:20" x14ac:dyDescent="0.35">
      <c r="A8736" t="s">
        <v>17098</v>
      </c>
      <c r="B8736" s="5" t="s">
        <v>28802</v>
      </c>
      <c r="C8736" s="6">
        <v>308244</v>
      </c>
      <c r="D8736" t="s">
        <v>22</v>
      </c>
      <c r="E8736">
        <v>308244</v>
      </c>
      <c r="F8736" s="5" t="s">
        <v>23</v>
      </c>
      <c r="G8736" s="5" t="s">
        <v>51</v>
      </c>
      <c r="H8736" s="5" t="s">
        <v>68</v>
      </c>
      <c r="I8736" t="s">
        <v>26</v>
      </c>
      <c r="J8736" t="s">
        <v>291</v>
      </c>
      <c r="K8736">
        <v>0</v>
      </c>
      <c r="L8736" s="5" t="s">
        <v>17099</v>
      </c>
      <c r="M8736" s="5" t="s">
        <v>28</v>
      </c>
      <c r="N8736">
        <v>10</v>
      </c>
      <c r="O8736" t="s">
        <v>135</v>
      </c>
      <c r="P8736" s="1">
        <v>45754</v>
      </c>
      <c r="Q8736" s="1">
        <v>45796</v>
      </c>
      <c r="R8736">
        <v>1331</v>
      </c>
      <c r="S8736" s="4">
        <v>6.8</v>
      </c>
      <c r="T8736" t="s">
        <v>95</v>
      </c>
    </row>
    <row r="8737" spans="1:20" x14ac:dyDescent="0.35">
      <c r="A8737" t="s">
        <v>17100</v>
      </c>
      <c r="B8737" s="5" t="s">
        <v>28799</v>
      </c>
      <c r="C8737" s="6">
        <v>58771</v>
      </c>
      <c r="D8737" t="s">
        <v>22</v>
      </c>
      <c r="E8737">
        <v>58771</v>
      </c>
      <c r="F8737" s="5" t="s">
        <v>66</v>
      </c>
      <c r="G8737" s="5" t="s">
        <v>42</v>
      </c>
      <c r="H8737" s="5" t="s">
        <v>116</v>
      </c>
      <c r="I8737" t="s">
        <v>35</v>
      </c>
      <c r="J8737" t="s">
        <v>116</v>
      </c>
      <c r="K8737">
        <v>50</v>
      </c>
      <c r="L8737" s="5" t="s">
        <v>17101</v>
      </c>
      <c r="M8737" s="5" t="s">
        <v>54</v>
      </c>
      <c r="N8737">
        <v>7</v>
      </c>
      <c r="O8737" t="s">
        <v>88</v>
      </c>
      <c r="P8737" s="1">
        <v>45327</v>
      </c>
      <c r="Q8737" s="1">
        <v>45359</v>
      </c>
      <c r="R8737">
        <v>1849</v>
      </c>
      <c r="S8737" s="4">
        <v>6.6</v>
      </c>
      <c r="T8737" t="s">
        <v>243</v>
      </c>
    </row>
    <row r="8738" spans="1:20" x14ac:dyDescent="0.35">
      <c r="A8738" t="s">
        <v>17102</v>
      </c>
      <c r="B8738" s="5" t="s">
        <v>91</v>
      </c>
      <c r="C8738" s="6">
        <v>69542</v>
      </c>
      <c r="D8738" t="s">
        <v>41</v>
      </c>
      <c r="E8738">
        <v>59111</v>
      </c>
      <c r="F8738" s="5" t="s">
        <v>58</v>
      </c>
      <c r="G8738" s="5" t="s">
        <v>42</v>
      </c>
      <c r="H8738" s="5" t="s">
        <v>126</v>
      </c>
      <c r="I8738" t="s">
        <v>26</v>
      </c>
      <c r="J8738" t="s">
        <v>1211</v>
      </c>
      <c r="K8738">
        <v>50</v>
      </c>
      <c r="L8738" s="5" t="s">
        <v>17103</v>
      </c>
      <c r="M8738" s="5" t="s">
        <v>28</v>
      </c>
      <c r="N8738">
        <v>1</v>
      </c>
      <c r="O8738" t="s">
        <v>88</v>
      </c>
      <c r="P8738" s="1">
        <v>45447</v>
      </c>
      <c r="Q8738" s="1">
        <v>45470</v>
      </c>
      <c r="R8738">
        <v>680</v>
      </c>
      <c r="S8738" s="4">
        <v>7.1</v>
      </c>
      <c r="T8738" t="s">
        <v>63</v>
      </c>
    </row>
    <row r="8739" spans="1:20" x14ac:dyDescent="0.35">
      <c r="A8739" t="s">
        <v>17104</v>
      </c>
      <c r="B8739" s="5" t="s">
        <v>105</v>
      </c>
      <c r="C8739" s="6">
        <v>99141</v>
      </c>
      <c r="D8739" t="s">
        <v>22</v>
      </c>
      <c r="E8739">
        <v>99141</v>
      </c>
      <c r="F8739" s="5" t="s">
        <v>50</v>
      </c>
      <c r="G8739" s="5" t="s">
        <v>51</v>
      </c>
      <c r="H8739" s="5" t="s">
        <v>129</v>
      </c>
      <c r="I8739" t="s">
        <v>35</v>
      </c>
      <c r="J8739" t="s">
        <v>186</v>
      </c>
      <c r="K8739">
        <v>50</v>
      </c>
      <c r="L8739" s="5" t="s">
        <v>17105</v>
      </c>
      <c r="M8739" s="5" t="s">
        <v>37</v>
      </c>
      <c r="N8739">
        <v>2</v>
      </c>
      <c r="O8739" t="s">
        <v>88</v>
      </c>
      <c r="P8739" s="1">
        <v>45404</v>
      </c>
      <c r="Q8739" s="1">
        <v>45419</v>
      </c>
      <c r="R8739">
        <v>1798</v>
      </c>
      <c r="S8739" s="4">
        <v>7.7</v>
      </c>
      <c r="T8739" t="s">
        <v>108</v>
      </c>
    </row>
    <row r="8740" spans="1:20" x14ac:dyDescent="0.35">
      <c r="A8740" t="s">
        <v>17106</v>
      </c>
      <c r="B8740" s="5" t="s">
        <v>91</v>
      </c>
      <c r="C8740" s="6">
        <v>115731</v>
      </c>
      <c r="D8740" t="s">
        <v>81</v>
      </c>
      <c r="E8740">
        <v>156237</v>
      </c>
      <c r="F8740" s="5" t="s">
        <v>50</v>
      </c>
      <c r="G8740" s="5" t="s">
        <v>42</v>
      </c>
      <c r="H8740" s="5" t="s">
        <v>82</v>
      </c>
      <c r="I8740" t="s">
        <v>35</v>
      </c>
      <c r="J8740" t="s">
        <v>82</v>
      </c>
      <c r="K8740">
        <v>0</v>
      </c>
      <c r="L8740" s="5" t="s">
        <v>17107</v>
      </c>
      <c r="M8740" s="5" t="s">
        <v>54</v>
      </c>
      <c r="N8740">
        <v>4</v>
      </c>
      <c r="O8740" t="s">
        <v>46</v>
      </c>
      <c r="P8740" s="1">
        <v>45712</v>
      </c>
      <c r="Q8740" s="1">
        <v>45733</v>
      </c>
      <c r="R8740">
        <v>1199</v>
      </c>
      <c r="S8740" s="4">
        <v>8.8000000000000007</v>
      </c>
      <c r="T8740" t="s">
        <v>79</v>
      </c>
    </row>
    <row r="8741" spans="1:20" x14ac:dyDescent="0.35">
      <c r="A8741" t="s">
        <v>17108</v>
      </c>
      <c r="B8741" s="5" t="s">
        <v>28802</v>
      </c>
      <c r="C8741" s="6">
        <v>73001</v>
      </c>
      <c r="D8741" t="s">
        <v>65</v>
      </c>
      <c r="E8741">
        <v>94901</v>
      </c>
      <c r="F8741" s="5" t="s">
        <v>58</v>
      </c>
      <c r="G8741" s="5" t="s">
        <v>51</v>
      </c>
      <c r="H8741" s="5" t="s">
        <v>67</v>
      </c>
      <c r="I8741" t="s">
        <v>35</v>
      </c>
      <c r="J8741" t="s">
        <v>67</v>
      </c>
      <c r="K8741">
        <v>50</v>
      </c>
      <c r="L8741" s="5" t="s">
        <v>17109</v>
      </c>
      <c r="M8741" s="5" t="s">
        <v>54</v>
      </c>
      <c r="N8741">
        <v>0</v>
      </c>
      <c r="O8741" t="s">
        <v>71</v>
      </c>
      <c r="P8741" s="1">
        <v>45456</v>
      </c>
      <c r="Q8741" s="1">
        <v>45494</v>
      </c>
      <c r="R8741">
        <v>1492</v>
      </c>
      <c r="S8741" s="4">
        <v>9.9</v>
      </c>
      <c r="T8741" t="s">
        <v>118</v>
      </c>
    </row>
    <row r="8742" spans="1:20" x14ac:dyDescent="0.35">
      <c r="A8742" t="s">
        <v>17110</v>
      </c>
      <c r="B8742" s="5" t="s">
        <v>145</v>
      </c>
      <c r="C8742" s="6">
        <v>354384</v>
      </c>
      <c r="D8742" t="s">
        <v>22</v>
      </c>
      <c r="E8742">
        <v>354384</v>
      </c>
      <c r="F8742" s="5" t="s">
        <v>23</v>
      </c>
      <c r="G8742" s="5" t="s">
        <v>42</v>
      </c>
      <c r="H8742" s="5" t="s">
        <v>97</v>
      </c>
      <c r="I8742" t="s">
        <v>35</v>
      </c>
      <c r="J8742" t="s">
        <v>291</v>
      </c>
      <c r="K8742">
        <v>100</v>
      </c>
      <c r="L8742" s="5" t="s">
        <v>17111</v>
      </c>
      <c r="M8742" s="5" t="s">
        <v>28</v>
      </c>
      <c r="N8742">
        <v>17</v>
      </c>
      <c r="O8742" t="s">
        <v>147</v>
      </c>
      <c r="P8742" s="1">
        <v>45532</v>
      </c>
      <c r="Q8742" s="1">
        <v>45563</v>
      </c>
      <c r="R8742">
        <v>1776</v>
      </c>
      <c r="S8742" s="4">
        <v>7.6</v>
      </c>
      <c r="T8742" t="s">
        <v>103</v>
      </c>
    </row>
    <row r="8743" spans="1:20" x14ac:dyDescent="0.35">
      <c r="A8743" t="s">
        <v>17112</v>
      </c>
      <c r="B8743" s="5" t="s">
        <v>28801</v>
      </c>
      <c r="C8743" s="6">
        <v>89933</v>
      </c>
      <c r="D8743" t="s">
        <v>33</v>
      </c>
      <c r="E8743">
        <v>9892630</v>
      </c>
      <c r="F8743" s="5" t="s">
        <v>50</v>
      </c>
      <c r="G8743" s="5" t="s">
        <v>24</v>
      </c>
      <c r="H8743" s="5" t="s">
        <v>34</v>
      </c>
      <c r="I8743" t="s">
        <v>26</v>
      </c>
      <c r="J8743" t="s">
        <v>34</v>
      </c>
      <c r="K8743">
        <v>100</v>
      </c>
      <c r="L8743" s="5" t="s">
        <v>17113</v>
      </c>
      <c r="M8743" s="5" t="s">
        <v>54</v>
      </c>
      <c r="N8743">
        <v>3</v>
      </c>
      <c r="O8743" t="s">
        <v>107</v>
      </c>
      <c r="P8743" s="1">
        <v>45391</v>
      </c>
      <c r="Q8743" s="1">
        <v>45407</v>
      </c>
      <c r="R8743">
        <v>1282</v>
      </c>
      <c r="S8743" s="4">
        <v>8.1999999999999993</v>
      </c>
      <c r="T8743" t="s">
        <v>95</v>
      </c>
    </row>
    <row r="8744" spans="1:20" x14ac:dyDescent="0.35">
      <c r="A8744" t="s">
        <v>17114</v>
      </c>
      <c r="B8744" s="5" t="s">
        <v>162</v>
      </c>
      <c r="C8744" s="6">
        <v>165985</v>
      </c>
      <c r="D8744" t="s">
        <v>33</v>
      </c>
      <c r="E8744">
        <v>18258350</v>
      </c>
      <c r="F8744" s="5" t="s">
        <v>23</v>
      </c>
      <c r="G8744" s="5" t="s">
        <v>51</v>
      </c>
      <c r="H8744" s="5" t="s">
        <v>34</v>
      </c>
      <c r="I8744" t="s">
        <v>35</v>
      </c>
      <c r="J8744" t="s">
        <v>34</v>
      </c>
      <c r="K8744">
        <v>0</v>
      </c>
      <c r="L8744" s="5" t="s">
        <v>17115</v>
      </c>
      <c r="M8744" s="5" t="s">
        <v>28</v>
      </c>
      <c r="N8744">
        <v>11</v>
      </c>
      <c r="O8744" t="s">
        <v>141</v>
      </c>
      <c r="P8744" s="1">
        <v>45504</v>
      </c>
      <c r="Q8744" s="1">
        <v>45540</v>
      </c>
      <c r="R8744">
        <v>2297</v>
      </c>
      <c r="S8744" s="4">
        <v>8.6</v>
      </c>
      <c r="T8744" t="s">
        <v>103</v>
      </c>
    </row>
    <row r="8745" spans="1:20" x14ac:dyDescent="0.35">
      <c r="A8745" t="s">
        <v>17116</v>
      </c>
      <c r="B8745" s="5" t="s">
        <v>91</v>
      </c>
      <c r="C8745" s="6">
        <v>84231</v>
      </c>
      <c r="D8745" t="s">
        <v>41</v>
      </c>
      <c r="E8745">
        <v>71596</v>
      </c>
      <c r="F8745" s="5" t="s">
        <v>50</v>
      </c>
      <c r="G8745" s="5" t="s">
        <v>24</v>
      </c>
      <c r="H8745" s="5" t="s">
        <v>60</v>
      </c>
      <c r="I8745" t="s">
        <v>26</v>
      </c>
      <c r="J8745" t="s">
        <v>299</v>
      </c>
      <c r="K8745">
        <v>100</v>
      </c>
      <c r="L8745" s="5" t="s">
        <v>17117</v>
      </c>
      <c r="M8745" s="5" t="s">
        <v>37</v>
      </c>
      <c r="N8745">
        <v>4</v>
      </c>
      <c r="O8745" t="s">
        <v>46</v>
      </c>
      <c r="P8745" s="1">
        <v>45620</v>
      </c>
      <c r="Q8745" s="1">
        <v>45658</v>
      </c>
      <c r="R8745">
        <v>663</v>
      </c>
      <c r="S8745" s="4">
        <v>7.3</v>
      </c>
      <c r="T8745" t="s">
        <v>38</v>
      </c>
    </row>
    <row r="8746" spans="1:20" x14ac:dyDescent="0.35">
      <c r="A8746" t="s">
        <v>17118</v>
      </c>
      <c r="B8746" s="5" t="s">
        <v>28802</v>
      </c>
      <c r="C8746" s="6">
        <v>123845</v>
      </c>
      <c r="D8746" t="s">
        <v>22</v>
      </c>
      <c r="E8746">
        <v>123845</v>
      </c>
      <c r="F8746" s="5" t="s">
        <v>66</v>
      </c>
      <c r="G8746" s="5" t="s">
        <v>42</v>
      </c>
      <c r="H8746" s="5" t="s">
        <v>101</v>
      </c>
      <c r="I8746" t="s">
        <v>44</v>
      </c>
      <c r="J8746" t="s">
        <v>1211</v>
      </c>
      <c r="K8746">
        <v>50</v>
      </c>
      <c r="L8746" s="5" t="s">
        <v>17119</v>
      </c>
      <c r="M8746" s="5" t="s">
        <v>37</v>
      </c>
      <c r="N8746">
        <v>6</v>
      </c>
      <c r="O8746" t="s">
        <v>29</v>
      </c>
      <c r="P8746" s="1">
        <v>45304</v>
      </c>
      <c r="Q8746" s="1">
        <v>45337</v>
      </c>
      <c r="R8746">
        <v>686</v>
      </c>
      <c r="S8746" s="4">
        <v>6.2</v>
      </c>
      <c r="T8746" t="s">
        <v>243</v>
      </c>
    </row>
    <row r="8747" spans="1:20" x14ac:dyDescent="0.35">
      <c r="A8747" t="s">
        <v>17120</v>
      </c>
      <c r="B8747" s="5" t="s">
        <v>21</v>
      </c>
      <c r="C8747" s="6">
        <v>272008</v>
      </c>
      <c r="D8747" t="s">
        <v>22</v>
      </c>
      <c r="E8747">
        <v>272008</v>
      </c>
      <c r="F8747" s="5" t="s">
        <v>23</v>
      </c>
      <c r="G8747" s="5" t="s">
        <v>51</v>
      </c>
      <c r="H8747" s="5" t="s">
        <v>68</v>
      </c>
      <c r="I8747" t="s">
        <v>44</v>
      </c>
      <c r="J8747" t="s">
        <v>768</v>
      </c>
      <c r="K8747">
        <v>100</v>
      </c>
      <c r="L8747" s="5" t="s">
        <v>17121</v>
      </c>
      <c r="M8747" s="5" t="s">
        <v>37</v>
      </c>
      <c r="N8747">
        <v>19</v>
      </c>
      <c r="O8747" t="s">
        <v>167</v>
      </c>
      <c r="P8747" s="1">
        <v>45542</v>
      </c>
      <c r="Q8747" s="1">
        <v>45577</v>
      </c>
      <c r="R8747">
        <v>1953</v>
      </c>
      <c r="S8747" s="4">
        <v>9.3000000000000007</v>
      </c>
      <c r="T8747" t="s">
        <v>210</v>
      </c>
    </row>
    <row r="8748" spans="1:20" x14ac:dyDescent="0.35">
      <c r="A8748" t="s">
        <v>17122</v>
      </c>
      <c r="B8748" s="5" t="s">
        <v>145</v>
      </c>
      <c r="C8748" s="6">
        <v>338395</v>
      </c>
      <c r="D8748" t="s">
        <v>22</v>
      </c>
      <c r="E8748">
        <v>338395</v>
      </c>
      <c r="F8748" s="5" t="s">
        <v>23</v>
      </c>
      <c r="G8748" s="5" t="s">
        <v>24</v>
      </c>
      <c r="H8748" s="5" t="s">
        <v>101</v>
      </c>
      <c r="I8748" t="s">
        <v>35</v>
      </c>
      <c r="J8748" t="s">
        <v>101</v>
      </c>
      <c r="K8748">
        <v>50</v>
      </c>
      <c r="L8748" s="5" t="s">
        <v>17123</v>
      </c>
      <c r="M8748" s="5" t="s">
        <v>54</v>
      </c>
      <c r="N8748">
        <v>15</v>
      </c>
      <c r="O8748" t="s">
        <v>71</v>
      </c>
      <c r="P8748" s="1">
        <v>45732</v>
      </c>
      <c r="Q8748" s="1">
        <v>45766</v>
      </c>
      <c r="R8748">
        <v>2070</v>
      </c>
      <c r="S8748" s="4">
        <v>6.4</v>
      </c>
      <c r="T8748" t="s">
        <v>55</v>
      </c>
    </row>
    <row r="8749" spans="1:20" x14ac:dyDescent="0.35">
      <c r="A8749" t="s">
        <v>17124</v>
      </c>
      <c r="B8749" s="5" t="s">
        <v>73</v>
      </c>
      <c r="C8749" s="6">
        <v>104347</v>
      </c>
      <c r="D8749" t="s">
        <v>41</v>
      </c>
      <c r="E8749">
        <v>88695</v>
      </c>
      <c r="F8749" s="5" t="s">
        <v>50</v>
      </c>
      <c r="G8749" s="5" t="s">
        <v>51</v>
      </c>
      <c r="H8749" s="5" t="s">
        <v>43</v>
      </c>
      <c r="I8749" t="s">
        <v>26</v>
      </c>
      <c r="J8749" t="s">
        <v>126</v>
      </c>
      <c r="K8749">
        <v>100</v>
      </c>
      <c r="L8749" s="5" t="s">
        <v>17125</v>
      </c>
      <c r="M8749" s="5" t="s">
        <v>28</v>
      </c>
      <c r="N8749">
        <v>4</v>
      </c>
      <c r="O8749" t="s">
        <v>172</v>
      </c>
      <c r="P8749" s="1">
        <v>45340</v>
      </c>
      <c r="Q8749" s="1">
        <v>45384</v>
      </c>
      <c r="R8749">
        <v>821</v>
      </c>
      <c r="S8749" s="4">
        <v>9.4</v>
      </c>
      <c r="T8749" t="s">
        <v>103</v>
      </c>
    </row>
    <row r="8750" spans="1:20" x14ac:dyDescent="0.35">
      <c r="A8750" t="s">
        <v>17126</v>
      </c>
      <c r="B8750" s="5" t="s">
        <v>145</v>
      </c>
      <c r="C8750" s="6">
        <v>129907</v>
      </c>
      <c r="D8750" t="s">
        <v>33</v>
      </c>
      <c r="E8750">
        <v>14289770</v>
      </c>
      <c r="F8750" s="5" t="s">
        <v>66</v>
      </c>
      <c r="G8750" s="5" t="s">
        <v>24</v>
      </c>
      <c r="H8750" s="5" t="s">
        <v>34</v>
      </c>
      <c r="I8750" t="s">
        <v>44</v>
      </c>
      <c r="J8750" t="s">
        <v>34</v>
      </c>
      <c r="K8750">
        <v>100</v>
      </c>
      <c r="L8750" s="5" t="s">
        <v>17127</v>
      </c>
      <c r="M8750" s="5" t="s">
        <v>54</v>
      </c>
      <c r="N8750">
        <v>8</v>
      </c>
      <c r="O8750" t="s">
        <v>141</v>
      </c>
      <c r="P8750" s="1">
        <v>45630</v>
      </c>
      <c r="Q8750" s="1">
        <v>45674</v>
      </c>
      <c r="R8750">
        <v>2013</v>
      </c>
      <c r="S8750" s="4">
        <v>5.7</v>
      </c>
      <c r="T8750" t="s">
        <v>103</v>
      </c>
    </row>
    <row r="8751" spans="1:20" x14ac:dyDescent="0.35">
      <c r="A8751" t="s">
        <v>17128</v>
      </c>
      <c r="B8751" s="5" t="s">
        <v>57</v>
      </c>
      <c r="C8751" s="6">
        <v>75071</v>
      </c>
      <c r="D8751" t="s">
        <v>41</v>
      </c>
      <c r="E8751">
        <v>63810</v>
      </c>
      <c r="F8751" s="5" t="s">
        <v>58</v>
      </c>
      <c r="G8751" s="5" t="s">
        <v>42</v>
      </c>
      <c r="H8751" s="5" t="s">
        <v>151</v>
      </c>
      <c r="I8751" t="s">
        <v>35</v>
      </c>
      <c r="J8751" t="s">
        <v>151</v>
      </c>
      <c r="K8751">
        <v>50</v>
      </c>
      <c r="L8751" s="5" t="s">
        <v>17129</v>
      </c>
      <c r="M8751" s="5" t="s">
        <v>54</v>
      </c>
      <c r="N8751">
        <v>1</v>
      </c>
      <c r="O8751" t="s">
        <v>62</v>
      </c>
      <c r="P8751" s="1">
        <v>45368</v>
      </c>
      <c r="Q8751" s="1">
        <v>45440</v>
      </c>
      <c r="R8751">
        <v>2359</v>
      </c>
      <c r="S8751" s="4">
        <v>7.6</v>
      </c>
      <c r="T8751" t="s">
        <v>30</v>
      </c>
    </row>
    <row r="8752" spans="1:20" x14ac:dyDescent="0.35">
      <c r="A8752" t="s">
        <v>17130</v>
      </c>
      <c r="B8752" s="5" t="s">
        <v>21</v>
      </c>
      <c r="C8752" s="6">
        <v>89718</v>
      </c>
      <c r="D8752" t="s">
        <v>22</v>
      </c>
      <c r="E8752">
        <v>89718</v>
      </c>
      <c r="F8752" s="5" t="s">
        <v>58</v>
      </c>
      <c r="G8752" s="5" t="s">
        <v>51</v>
      </c>
      <c r="H8752" s="5" t="s">
        <v>129</v>
      </c>
      <c r="I8752" t="s">
        <v>35</v>
      </c>
      <c r="J8752" t="s">
        <v>129</v>
      </c>
      <c r="K8752">
        <v>0</v>
      </c>
      <c r="L8752" s="5" t="s">
        <v>14326</v>
      </c>
      <c r="M8752" s="5" t="s">
        <v>54</v>
      </c>
      <c r="N8752">
        <v>1</v>
      </c>
      <c r="O8752" t="s">
        <v>112</v>
      </c>
      <c r="P8752" s="1">
        <v>45654</v>
      </c>
      <c r="Q8752" s="1">
        <v>45670</v>
      </c>
      <c r="R8752">
        <v>883</v>
      </c>
      <c r="S8752" s="4">
        <v>6.6</v>
      </c>
      <c r="T8752" t="s">
        <v>118</v>
      </c>
    </row>
    <row r="8753" spans="1:20" x14ac:dyDescent="0.35">
      <c r="A8753" t="s">
        <v>17131</v>
      </c>
      <c r="B8753" s="5" t="s">
        <v>32</v>
      </c>
      <c r="C8753" s="6">
        <v>123663</v>
      </c>
      <c r="D8753" t="s">
        <v>33</v>
      </c>
      <c r="E8753">
        <v>13602930</v>
      </c>
      <c r="F8753" s="5" t="s">
        <v>66</v>
      </c>
      <c r="G8753" s="5" t="s">
        <v>42</v>
      </c>
      <c r="H8753" s="5" t="s">
        <v>34</v>
      </c>
      <c r="I8753" t="s">
        <v>44</v>
      </c>
      <c r="J8753" t="s">
        <v>34</v>
      </c>
      <c r="K8753">
        <v>50</v>
      </c>
      <c r="L8753" s="5" t="s">
        <v>17132</v>
      </c>
      <c r="M8753" s="5" t="s">
        <v>28</v>
      </c>
      <c r="N8753">
        <v>6</v>
      </c>
      <c r="O8753" t="s">
        <v>131</v>
      </c>
      <c r="P8753" s="1">
        <v>45382</v>
      </c>
      <c r="Q8753" s="1">
        <v>45419</v>
      </c>
      <c r="R8753">
        <v>522</v>
      </c>
      <c r="S8753" s="4">
        <v>6.3</v>
      </c>
      <c r="T8753" t="s">
        <v>89</v>
      </c>
    </row>
    <row r="8754" spans="1:20" x14ac:dyDescent="0.35">
      <c r="A8754" t="s">
        <v>17133</v>
      </c>
      <c r="B8754" s="5" t="s">
        <v>28802</v>
      </c>
      <c r="C8754" s="6">
        <v>232491</v>
      </c>
      <c r="D8754" t="s">
        <v>41</v>
      </c>
      <c r="E8754">
        <v>197617</v>
      </c>
      <c r="F8754" s="5" t="s">
        <v>23</v>
      </c>
      <c r="G8754" s="5" t="s">
        <v>42</v>
      </c>
      <c r="H8754" s="5" t="s">
        <v>60</v>
      </c>
      <c r="I8754" t="s">
        <v>26</v>
      </c>
      <c r="J8754" t="s">
        <v>60</v>
      </c>
      <c r="K8754">
        <v>50</v>
      </c>
      <c r="L8754" s="5" t="s">
        <v>17134</v>
      </c>
      <c r="M8754" s="5" t="s">
        <v>37</v>
      </c>
      <c r="N8754">
        <v>18</v>
      </c>
      <c r="O8754" t="s">
        <v>112</v>
      </c>
      <c r="P8754" s="1">
        <v>45378</v>
      </c>
      <c r="Q8754" s="1">
        <v>45421</v>
      </c>
      <c r="R8754">
        <v>1496</v>
      </c>
      <c r="S8754" s="4">
        <v>9.3000000000000007</v>
      </c>
      <c r="T8754" t="s">
        <v>103</v>
      </c>
    </row>
    <row r="8755" spans="1:20" x14ac:dyDescent="0.35">
      <c r="A8755" t="s">
        <v>17135</v>
      </c>
      <c r="B8755" s="5" t="s">
        <v>28800</v>
      </c>
      <c r="C8755" s="6">
        <v>54167</v>
      </c>
      <c r="D8755" t="s">
        <v>22</v>
      </c>
      <c r="E8755">
        <v>54167</v>
      </c>
      <c r="F8755" s="5" t="s">
        <v>66</v>
      </c>
      <c r="G8755" s="5" t="s">
        <v>24</v>
      </c>
      <c r="H8755" s="5" t="s">
        <v>116</v>
      </c>
      <c r="I8755" t="s">
        <v>35</v>
      </c>
      <c r="J8755" t="s">
        <v>68</v>
      </c>
      <c r="K8755">
        <v>0</v>
      </c>
      <c r="L8755" s="5" t="s">
        <v>17136</v>
      </c>
      <c r="M8755" s="5" t="s">
        <v>70</v>
      </c>
      <c r="N8755">
        <v>7</v>
      </c>
      <c r="O8755" t="s">
        <v>131</v>
      </c>
      <c r="P8755" s="1">
        <v>45322</v>
      </c>
      <c r="Q8755" s="1">
        <v>45381</v>
      </c>
      <c r="R8755">
        <v>2248</v>
      </c>
      <c r="S8755" s="4">
        <v>8.6</v>
      </c>
      <c r="T8755" t="s">
        <v>89</v>
      </c>
    </row>
    <row r="8756" spans="1:20" x14ac:dyDescent="0.35">
      <c r="A8756" t="s">
        <v>17137</v>
      </c>
      <c r="B8756" s="5" t="s">
        <v>28799</v>
      </c>
      <c r="C8756" s="6">
        <v>89079</v>
      </c>
      <c r="D8756" t="s">
        <v>74</v>
      </c>
      <c r="E8756">
        <v>111349</v>
      </c>
      <c r="F8756" s="5" t="s">
        <v>50</v>
      </c>
      <c r="G8756" s="5" t="s">
        <v>42</v>
      </c>
      <c r="H8756" s="5" t="s">
        <v>75</v>
      </c>
      <c r="I8756" t="s">
        <v>35</v>
      </c>
      <c r="J8756" t="s">
        <v>75</v>
      </c>
      <c r="K8756">
        <v>100</v>
      </c>
      <c r="L8756" s="5" t="s">
        <v>7638</v>
      </c>
      <c r="M8756" s="5" t="s">
        <v>28</v>
      </c>
      <c r="N8756">
        <v>2</v>
      </c>
      <c r="O8756" t="s">
        <v>172</v>
      </c>
      <c r="P8756" s="1">
        <v>45529</v>
      </c>
      <c r="Q8756" s="1">
        <v>45550</v>
      </c>
      <c r="R8756">
        <v>2460</v>
      </c>
      <c r="S8756" s="4">
        <v>6.6</v>
      </c>
      <c r="T8756" t="s">
        <v>210</v>
      </c>
    </row>
    <row r="8757" spans="1:20" x14ac:dyDescent="0.35">
      <c r="A8757" t="s">
        <v>17138</v>
      </c>
      <c r="B8757" s="5" t="s">
        <v>21</v>
      </c>
      <c r="C8757" s="6">
        <v>194970</v>
      </c>
      <c r="D8757" t="s">
        <v>92</v>
      </c>
      <c r="E8757">
        <v>146228</v>
      </c>
      <c r="F8757" s="5" t="s">
        <v>23</v>
      </c>
      <c r="G8757" s="5" t="s">
        <v>24</v>
      </c>
      <c r="H8757" s="5" t="s">
        <v>93</v>
      </c>
      <c r="I8757" t="s">
        <v>26</v>
      </c>
      <c r="J8757" t="s">
        <v>93</v>
      </c>
      <c r="K8757">
        <v>0</v>
      </c>
      <c r="L8757" s="5" t="s">
        <v>17139</v>
      </c>
      <c r="M8757" s="5" t="s">
        <v>70</v>
      </c>
      <c r="N8757">
        <v>19</v>
      </c>
      <c r="O8757" t="s">
        <v>88</v>
      </c>
      <c r="P8757" s="1">
        <v>45567</v>
      </c>
      <c r="Q8757" s="1">
        <v>45581</v>
      </c>
      <c r="R8757">
        <v>961</v>
      </c>
      <c r="S8757" s="4">
        <v>8.8000000000000007</v>
      </c>
      <c r="T8757" t="s">
        <v>210</v>
      </c>
    </row>
    <row r="8758" spans="1:20" x14ac:dyDescent="0.35">
      <c r="A8758" t="s">
        <v>17140</v>
      </c>
      <c r="B8758" s="5" t="s">
        <v>145</v>
      </c>
      <c r="C8758" s="6">
        <v>228547</v>
      </c>
      <c r="D8758" t="s">
        <v>22</v>
      </c>
      <c r="E8758">
        <v>228547</v>
      </c>
      <c r="F8758" s="5" t="s">
        <v>23</v>
      </c>
      <c r="G8758" s="5" t="s">
        <v>51</v>
      </c>
      <c r="H8758" s="5" t="s">
        <v>25</v>
      </c>
      <c r="I8758" t="s">
        <v>44</v>
      </c>
      <c r="J8758" t="s">
        <v>25</v>
      </c>
      <c r="K8758">
        <v>0</v>
      </c>
      <c r="L8758" s="5" t="s">
        <v>17141</v>
      </c>
      <c r="M8758" s="5" t="s">
        <v>54</v>
      </c>
      <c r="N8758">
        <v>13</v>
      </c>
      <c r="O8758" t="s">
        <v>88</v>
      </c>
      <c r="P8758" s="1">
        <v>45667</v>
      </c>
      <c r="Q8758" s="1">
        <v>45706</v>
      </c>
      <c r="R8758">
        <v>1740</v>
      </c>
      <c r="S8758" s="4">
        <v>7.2</v>
      </c>
      <c r="T8758" t="s">
        <v>277</v>
      </c>
    </row>
    <row r="8759" spans="1:20" x14ac:dyDescent="0.35">
      <c r="A8759" t="s">
        <v>17142</v>
      </c>
      <c r="B8759" s="5" t="s">
        <v>57</v>
      </c>
      <c r="C8759" s="6">
        <v>52055</v>
      </c>
      <c r="D8759" t="s">
        <v>22</v>
      </c>
      <c r="E8759">
        <v>52055</v>
      </c>
      <c r="F8759" s="5" t="s">
        <v>66</v>
      </c>
      <c r="G8759" s="5" t="s">
        <v>51</v>
      </c>
      <c r="H8759" s="5" t="s">
        <v>116</v>
      </c>
      <c r="I8759" t="s">
        <v>35</v>
      </c>
      <c r="J8759" t="s">
        <v>116</v>
      </c>
      <c r="K8759">
        <v>50</v>
      </c>
      <c r="L8759" s="5" t="s">
        <v>4589</v>
      </c>
      <c r="M8759" s="5" t="s">
        <v>37</v>
      </c>
      <c r="N8759">
        <v>7</v>
      </c>
      <c r="O8759" t="s">
        <v>46</v>
      </c>
      <c r="P8759" s="1">
        <v>45365</v>
      </c>
      <c r="Q8759" s="1">
        <v>45387</v>
      </c>
      <c r="R8759">
        <v>2193</v>
      </c>
      <c r="S8759" s="4">
        <v>8.6</v>
      </c>
      <c r="T8759" t="s">
        <v>63</v>
      </c>
    </row>
    <row r="8760" spans="1:20" x14ac:dyDescent="0.35">
      <c r="A8760" t="s">
        <v>17143</v>
      </c>
      <c r="B8760" s="5" t="s">
        <v>32</v>
      </c>
      <c r="C8760" s="6">
        <v>57328</v>
      </c>
      <c r="D8760" t="s">
        <v>22</v>
      </c>
      <c r="E8760">
        <v>57328</v>
      </c>
      <c r="F8760" s="5" t="s">
        <v>23</v>
      </c>
      <c r="G8760" s="5" t="s">
        <v>42</v>
      </c>
      <c r="H8760" s="5" t="s">
        <v>116</v>
      </c>
      <c r="I8760" t="s">
        <v>26</v>
      </c>
      <c r="J8760" t="s">
        <v>116</v>
      </c>
      <c r="K8760">
        <v>50</v>
      </c>
      <c r="L8760" s="5" t="s">
        <v>17144</v>
      </c>
      <c r="M8760" s="5" t="s">
        <v>28</v>
      </c>
      <c r="N8760">
        <v>12</v>
      </c>
      <c r="O8760" t="s">
        <v>131</v>
      </c>
      <c r="P8760" s="1">
        <v>45718</v>
      </c>
      <c r="Q8760" s="1">
        <v>45747</v>
      </c>
      <c r="R8760">
        <v>1122</v>
      </c>
      <c r="S8760" s="4">
        <v>8.4</v>
      </c>
      <c r="T8760" t="s">
        <v>30</v>
      </c>
    </row>
    <row r="8761" spans="1:20" x14ac:dyDescent="0.35">
      <c r="A8761" t="s">
        <v>17145</v>
      </c>
      <c r="B8761" s="5" t="s">
        <v>179</v>
      </c>
      <c r="C8761" s="6">
        <v>52301</v>
      </c>
      <c r="D8761" t="s">
        <v>22</v>
      </c>
      <c r="E8761">
        <v>52301</v>
      </c>
      <c r="F8761" s="5" t="s">
        <v>58</v>
      </c>
      <c r="G8761" s="5" t="s">
        <v>24</v>
      </c>
      <c r="H8761" s="5" t="s">
        <v>25</v>
      </c>
      <c r="I8761" t="s">
        <v>44</v>
      </c>
      <c r="J8761" t="s">
        <v>25</v>
      </c>
      <c r="K8761">
        <v>0</v>
      </c>
      <c r="L8761" s="5" t="s">
        <v>17146</v>
      </c>
      <c r="M8761" s="5" t="s">
        <v>70</v>
      </c>
      <c r="N8761">
        <v>1</v>
      </c>
      <c r="O8761" t="s">
        <v>107</v>
      </c>
      <c r="P8761" s="1">
        <v>45751</v>
      </c>
      <c r="Q8761" s="1">
        <v>45770</v>
      </c>
      <c r="R8761">
        <v>1291</v>
      </c>
      <c r="S8761" s="4">
        <v>7.4</v>
      </c>
      <c r="T8761" t="s">
        <v>38</v>
      </c>
    </row>
    <row r="8762" spans="1:20" x14ac:dyDescent="0.35">
      <c r="A8762" t="s">
        <v>17147</v>
      </c>
      <c r="B8762" s="5" t="s">
        <v>57</v>
      </c>
      <c r="C8762" s="6">
        <v>23552</v>
      </c>
      <c r="D8762" t="s">
        <v>22</v>
      </c>
      <c r="E8762">
        <v>23552</v>
      </c>
      <c r="F8762" s="5" t="s">
        <v>58</v>
      </c>
      <c r="G8762" s="5" t="s">
        <v>24</v>
      </c>
      <c r="H8762" s="5" t="s">
        <v>116</v>
      </c>
      <c r="I8762" t="s">
        <v>35</v>
      </c>
      <c r="J8762" t="s">
        <v>116</v>
      </c>
      <c r="K8762">
        <v>50</v>
      </c>
      <c r="L8762" s="5" t="s">
        <v>17148</v>
      </c>
      <c r="M8762" s="5" t="s">
        <v>54</v>
      </c>
      <c r="N8762">
        <v>0</v>
      </c>
      <c r="O8762" t="s">
        <v>172</v>
      </c>
      <c r="P8762" s="1">
        <v>45736</v>
      </c>
      <c r="Q8762" s="1">
        <v>45761</v>
      </c>
      <c r="R8762">
        <v>953</v>
      </c>
      <c r="S8762" s="4">
        <v>9.5</v>
      </c>
      <c r="T8762" t="s">
        <v>47</v>
      </c>
    </row>
    <row r="8763" spans="1:20" x14ac:dyDescent="0.35">
      <c r="A8763" t="s">
        <v>17149</v>
      </c>
      <c r="B8763" s="5" t="s">
        <v>28799</v>
      </c>
      <c r="C8763" s="6">
        <v>135585</v>
      </c>
      <c r="D8763" t="s">
        <v>41</v>
      </c>
      <c r="E8763">
        <v>115247</v>
      </c>
      <c r="F8763" s="5" t="s">
        <v>66</v>
      </c>
      <c r="G8763" s="5" t="s">
        <v>59</v>
      </c>
      <c r="H8763" s="5" t="s">
        <v>126</v>
      </c>
      <c r="I8763" t="s">
        <v>44</v>
      </c>
      <c r="J8763" t="s">
        <v>126</v>
      </c>
      <c r="K8763">
        <v>50</v>
      </c>
      <c r="L8763" s="5" t="s">
        <v>17150</v>
      </c>
      <c r="M8763" s="5" t="s">
        <v>37</v>
      </c>
      <c r="N8763">
        <v>8</v>
      </c>
      <c r="O8763" t="s">
        <v>88</v>
      </c>
      <c r="P8763" s="1">
        <v>45574</v>
      </c>
      <c r="Q8763" s="1">
        <v>45625</v>
      </c>
      <c r="R8763">
        <v>2293</v>
      </c>
      <c r="S8763" s="4">
        <v>6.8</v>
      </c>
      <c r="T8763" t="s">
        <v>63</v>
      </c>
    </row>
    <row r="8764" spans="1:20" x14ac:dyDescent="0.35">
      <c r="A8764" t="s">
        <v>17151</v>
      </c>
      <c r="B8764" s="5" t="s">
        <v>28801</v>
      </c>
      <c r="C8764" s="6">
        <v>281620</v>
      </c>
      <c r="D8764" t="s">
        <v>22</v>
      </c>
      <c r="E8764">
        <v>281620</v>
      </c>
      <c r="F8764" s="5" t="s">
        <v>23</v>
      </c>
      <c r="G8764" s="5" t="s">
        <v>59</v>
      </c>
      <c r="H8764" s="5" t="s">
        <v>129</v>
      </c>
      <c r="I8764" t="s">
        <v>35</v>
      </c>
      <c r="J8764" t="s">
        <v>129</v>
      </c>
      <c r="K8764">
        <v>50</v>
      </c>
      <c r="L8764" s="5" t="s">
        <v>17152</v>
      </c>
      <c r="M8764" s="5" t="s">
        <v>37</v>
      </c>
      <c r="N8764">
        <v>13</v>
      </c>
      <c r="O8764" t="s">
        <v>78</v>
      </c>
      <c r="P8764" s="1">
        <v>45458</v>
      </c>
      <c r="Q8764" s="1">
        <v>45514</v>
      </c>
      <c r="R8764">
        <v>770</v>
      </c>
      <c r="S8764" s="4">
        <v>8.6999999999999993</v>
      </c>
      <c r="T8764" t="s">
        <v>277</v>
      </c>
    </row>
    <row r="8765" spans="1:20" x14ac:dyDescent="0.35">
      <c r="A8765" t="s">
        <v>17153</v>
      </c>
      <c r="B8765" s="5" t="s">
        <v>217</v>
      </c>
      <c r="C8765" s="6">
        <v>158612</v>
      </c>
      <c r="D8765" t="s">
        <v>65</v>
      </c>
      <c r="E8765">
        <v>206196</v>
      </c>
      <c r="F8765" s="5" t="s">
        <v>66</v>
      </c>
      <c r="G8765" s="5" t="s">
        <v>42</v>
      </c>
      <c r="H8765" s="5" t="s">
        <v>67</v>
      </c>
      <c r="I8765" t="s">
        <v>26</v>
      </c>
      <c r="J8765" t="s">
        <v>67</v>
      </c>
      <c r="K8765">
        <v>0</v>
      </c>
      <c r="L8765" s="5" t="s">
        <v>17154</v>
      </c>
      <c r="M8765" s="5" t="s">
        <v>70</v>
      </c>
      <c r="N8765">
        <v>5</v>
      </c>
      <c r="O8765" t="s">
        <v>167</v>
      </c>
      <c r="P8765" s="1">
        <v>45490</v>
      </c>
      <c r="Q8765" s="1">
        <v>45550</v>
      </c>
      <c r="R8765">
        <v>836</v>
      </c>
      <c r="S8765" s="4">
        <v>6.9</v>
      </c>
      <c r="T8765" t="s">
        <v>63</v>
      </c>
    </row>
    <row r="8766" spans="1:20" x14ac:dyDescent="0.35">
      <c r="A8766" t="s">
        <v>17155</v>
      </c>
      <c r="B8766" s="5" t="s">
        <v>162</v>
      </c>
      <c r="C8766" s="6">
        <v>104480</v>
      </c>
      <c r="D8766" t="s">
        <v>22</v>
      </c>
      <c r="E8766">
        <v>104480</v>
      </c>
      <c r="F8766" s="5" t="s">
        <v>50</v>
      </c>
      <c r="G8766" s="5" t="s">
        <v>42</v>
      </c>
      <c r="H8766" s="5" t="s">
        <v>129</v>
      </c>
      <c r="I8766" t="s">
        <v>35</v>
      </c>
      <c r="J8766" t="s">
        <v>129</v>
      </c>
      <c r="K8766">
        <v>100</v>
      </c>
      <c r="L8766" s="5" t="s">
        <v>17156</v>
      </c>
      <c r="M8766" s="5" t="s">
        <v>54</v>
      </c>
      <c r="N8766">
        <v>4</v>
      </c>
      <c r="O8766" t="s">
        <v>135</v>
      </c>
      <c r="P8766" s="1">
        <v>45320</v>
      </c>
      <c r="Q8766" s="1">
        <v>45385</v>
      </c>
      <c r="R8766">
        <v>734</v>
      </c>
      <c r="S8766" s="4">
        <v>8.8000000000000007</v>
      </c>
      <c r="T8766" t="s">
        <v>103</v>
      </c>
    </row>
    <row r="8767" spans="1:20" x14ac:dyDescent="0.35">
      <c r="A8767" t="s">
        <v>17157</v>
      </c>
      <c r="B8767" s="5" t="s">
        <v>91</v>
      </c>
      <c r="C8767" s="6">
        <v>50599</v>
      </c>
      <c r="D8767" t="s">
        <v>41</v>
      </c>
      <c r="E8767">
        <v>43009</v>
      </c>
      <c r="F8767" s="5" t="s">
        <v>58</v>
      </c>
      <c r="G8767" s="5" t="s">
        <v>59</v>
      </c>
      <c r="H8767" s="5" t="s">
        <v>43</v>
      </c>
      <c r="I8767" t="s">
        <v>44</v>
      </c>
      <c r="J8767" t="s">
        <v>768</v>
      </c>
      <c r="K8767">
        <v>50</v>
      </c>
      <c r="L8767" s="5" t="s">
        <v>17158</v>
      </c>
      <c r="M8767" s="5" t="s">
        <v>70</v>
      </c>
      <c r="N8767">
        <v>1</v>
      </c>
      <c r="O8767" t="s">
        <v>88</v>
      </c>
      <c r="P8767" s="1">
        <v>45557</v>
      </c>
      <c r="Q8767" s="1">
        <v>45603</v>
      </c>
      <c r="R8767">
        <v>857</v>
      </c>
      <c r="S8767" s="4">
        <v>5.0999999999999996</v>
      </c>
      <c r="T8767" t="s">
        <v>153</v>
      </c>
    </row>
    <row r="8768" spans="1:20" x14ac:dyDescent="0.35">
      <c r="A8768" t="s">
        <v>17159</v>
      </c>
      <c r="B8768" s="5" t="s">
        <v>73</v>
      </c>
      <c r="C8768" s="6">
        <v>74316</v>
      </c>
      <c r="D8768" t="s">
        <v>41</v>
      </c>
      <c r="E8768">
        <v>63169</v>
      </c>
      <c r="F8768" s="5" t="s">
        <v>50</v>
      </c>
      <c r="G8768" s="5" t="s">
        <v>59</v>
      </c>
      <c r="H8768" s="5" t="s">
        <v>126</v>
      </c>
      <c r="I8768" t="s">
        <v>44</v>
      </c>
      <c r="J8768" t="s">
        <v>126</v>
      </c>
      <c r="K8768">
        <v>100</v>
      </c>
      <c r="L8768" s="5" t="s">
        <v>17160</v>
      </c>
      <c r="M8768" s="5" t="s">
        <v>70</v>
      </c>
      <c r="N8768">
        <v>3</v>
      </c>
      <c r="O8768" t="s">
        <v>71</v>
      </c>
      <c r="P8768" s="1">
        <v>45601</v>
      </c>
      <c r="Q8768" s="1">
        <v>45630</v>
      </c>
      <c r="R8768">
        <v>763</v>
      </c>
      <c r="S8768" s="4">
        <v>5.8</v>
      </c>
      <c r="T8768" t="s">
        <v>118</v>
      </c>
    </row>
    <row r="8769" spans="1:20" x14ac:dyDescent="0.35">
      <c r="A8769" t="s">
        <v>17161</v>
      </c>
      <c r="B8769" s="5" t="s">
        <v>57</v>
      </c>
      <c r="C8769" s="6">
        <v>91016</v>
      </c>
      <c r="D8769" t="s">
        <v>74</v>
      </c>
      <c r="E8769">
        <v>113770</v>
      </c>
      <c r="F8769" s="5" t="s">
        <v>50</v>
      </c>
      <c r="G8769" s="5" t="s">
        <v>42</v>
      </c>
      <c r="H8769" s="5" t="s">
        <v>75</v>
      </c>
      <c r="I8769" t="s">
        <v>35</v>
      </c>
      <c r="J8769" t="s">
        <v>121</v>
      </c>
      <c r="K8769">
        <v>50</v>
      </c>
      <c r="L8769" s="5" t="s">
        <v>17162</v>
      </c>
      <c r="M8769" s="5" t="s">
        <v>28</v>
      </c>
      <c r="N8769">
        <v>3</v>
      </c>
      <c r="O8769" t="s">
        <v>29</v>
      </c>
      <c r="P8769" s="1">
        <v>45761</v>
      </c>
      <c r="Q8769" s="1">
        <v>45787</v>
      </c>
      <c r="R8769">
        <v>1257</v>
      </c>
      <c r="S8769" s="4">
        <v>6.5</v>
      </c>
      <c r="T8769" t="s">
        <v>38</v>
      </c>
    </row>
    <row r="8770" spans="1:20" x14ac:dyDescent="0.35">
      <c r="A8770" t="s">
        <v>17163</v>
      </c>
      <c r="B8770" s="5" t="s">
        <v>28799</v>
      </c>
      <c r="C8770" s="6">
        <v>83508</v>
      </c>
      <c r="D8770" t="s">
        <v>22</v>
      </c>
      <c r="E8770">
        <v>83508</v>
      </c>
      <c r="F8770" s="5" t="s">
        <v>50</v>
      </c>
      <c r="G8770" s="5" t="s">
        <v>59</v>
      </c>
      <c r="H8770" s="5" t="s">
        <v>52</v>
      </c>
      <c r="I8770" t="s">
        <v>35</v>
      </c>
      <c r="J8770" t="s">
        <v>52</v>
      </c>
      <c r="K8770">
        <v>50</v>
      </c>
      <c r="L8770" s="5" t="s">
        <v>17164</v>
      </c>
      <c r="M8770" s="5" t="s">
        <v>37</v>
      </c>
      <c r="N8770">
        <v>3</v>
      </c>
      <c r="O8770" t="s">
        <v>71</v>
      </c>
      <c r="P8770" s="1">
        <v>45637</v>
      </c>
      <c r="Q8770" s="1">
        <v>45686</v>
      </c>
      <c r="R8770">
        <v>725</v>
      </c>
      <c r="S8770" s="4">
        <v>7.6</v>
      </c>
      <c r="T8770" t="s">
        <v>103</v>
      </c>
    </row>
    <row r="8771" spans="1:20" x14ac:dyDescent="0.35">
      <c r="A8771" t="s">
        <v>17165</v>
      </c>
      <c r="B8771" s="5" t="s">
        <v>28802</v>
      </c>
      <c r="C8771" s="6">
        <v>54579</v>
      </c>
      <c r="D8771" t="s">
        <v>22</v>
      </c>
      <c r="E8771">
        <v>54579</v>
      </c>
      <c r="F8771" s="5" t="s">
        <v>58</v>
      </c>
      <c r="G8771" s="5" t="s">
        <v>24</v>
      </c>
      <c r="H8771" s="5" t="s">
        <v>191</v>
      </c>
      <c r="I8771" t="s">
        <v>44</v>
      </c>
      <c r="J8771" t="s">
        <v>192</v>
      </c>
      <c r="K8771">
        <v>100</v>
      </c>
      <c r="L8771" s="5" t="s">
        <v>17166</v>
      </c>
      <c r="M8771" s="5" t="s">
        <v>28</v>
      </c>
      <c r="N8771">
        <v>0</v>
      </c>
      <c r="O8771" t="s">
        <v>88</v>
      </c>
      <c r="P8771" s="1">
        <v>45748</v>
      </c>
      <c r="Q8771" s="1">
        <v>45789</v>
      </c>
      <c r="R8771">
        <v>1489</v>
      </c>
      <c r="S8771" s="4">
        <v>6.9</v>
      </c>
      <c r="T8771" t="s">
        <v>103</v>
      </c>
    </row>
    <row r="8772" spans="1:20" x14ac:dyDescent="0.35">
      <c r="A8772" t="s">
        <v>17167</v>
      </c>
      <c r="B8772" s="5" t="s">
        <v>217</v>
      </c>
      <c r="C8772" s="6">
        <v>147819</v>
      </c>
      <c r="D8772" t="s">
        <v>41</v>
      </c>
      <c r="E8772">
        <v>125646</v>
      </c>
      <c r="F8772" s="5" t="s">
        <v>23</v>
      </c>
      <c r="G8772" s="5" t="s">
        <v>24</v>
      </c>
      <c r="H8772" s="5" t="s">
        <v>126</v>
      </c>
      <c r="I8772" t="s">
        <v>44</v>
      </c>
      <c r="J8772" t="s">
        <v>126</v>
      </c>
      <c r="K8772">
        <v>50</v>
      </c>
      <c r="L8772" s="5" t="s">
        <v>17168</v>
      </c>
      <c r="M8772" s="5" t="s">
        <v>70</v>
      </c>
      <c r="N8772">
        <v>13</v>
      </c>
      <c r="O8772" t="s">
        <v>46</v>
      </c>
      <c r="P8772" s="1">
        <v>45738</v>
      </c>
      <c r="Q8772" s="1">
        <v>45757</v>
      </c>
      <c r="R8772">
        <v>1636</v>
      </c>
      <c r="S8772" s="4">
        <v>10</v>
      </c>
      <c r="T8772" t="s">
        <v>153</v>
      </c>
    </row>
    <row r="8773" spans="1:20" x14ac:dyDescent="0.35">
      <c r="A8773" t="s">
        <v>17169</v>
      </c>
      <c r="B8773" s="5" t="s">
        <v>179</v>
      </c>
      <c r="C8773" s="6">
        <v>85094</v>
      </c>
      <c r="D8773" t="s">
        <v>22</v>
      </c>
      <c r="E8773">
        <v>85094</v>
      </c>
      <c r="F8773" s="5" t="s">
        <v>50</v>
      </c>
      <c r="G8773" s="5" t="s">
        <v>59</v>
      </c>
      <c r="H8773" s="5" t="s">
        <v>25</v>
      </c>
      <c r="I8773" t="s">
        <v>44</v>
      </c>
      <c r="J8773" t="s">
        <v>52</v>
      </c>
      <c r="K8773">
        <v>100</v>
      </c>
      <c r="L8773" s="5" t="s">
        <v>17170</v>
      </c>
      <c r="M8773" s="5" t="s">
        <v>70</v>
      </c>
      <c r="N8773">
        <v>3</v>
      </c>
      <c r="O8773" t="s">
        <v>85</v>
      </c>
      <c r="P8773" s="1">
        <v>45582</v>
      </c>
      <c r="Q8773" s="1">
        <v>45630</v>
      </c>
      <c r="R8773">
        <v>801</v>
      </c>
      <c r="S8773" s="4">
        <v>7.3</v>
      </c>
      <c r="T8773" t="s">
        <v>277</v>
      </c>
    </row>
    <row r="8774" spans="1:20" x14ac:dyDescent="0.35">
      <c r="A8774" t="s">
        <v>17171</v>
      </c>
      <c r="B8774" s="5" t="s">
        <v>28799</v>
      </c>
      <c r="C8774" s="6">
        <v>18730</v>
      </c>
      <c r="D8774" t="s">
        <v>22</v>
      </c>
      <c r="E8774">
        <v>18730</v>
      </c>
      <c r="F8774" s="5" t="s">
        <v>58</v>
      </c>
      <c r="G8774" s="5" t="s">
        <v>42</v>
      </c>
      <c r="H8774" s="5" t="s">
        <v>116</v>
      </c>
      <c r="I8774" t="s">
        <v>44</v>
      </c>
      <c r="J8774" t="s">
        <v>116</v>
      </c>
      <c r="K8774">
        <v>100</v>
      </c>
      <c r="L8774" s="5" t="s">
        <v>17172</v>
      </c>
      <c r="M8774" s="5" t="s">
        <v>28</v>
      </c>
      <c r="N8774">
        <v>0</v>
      </c>
      <c r="O8774" t="s">
        <v>141</v>
      </c>
      <c r="P8774" s="1">
        <v>45505</v>
      </c>
      <c r="Q8774" s="1">
        <v>45522</v>
      </c>
      <c r="R8774">
        <v>1893</v>
      </c>
      <c r="S8774" s="4">
        <v>6</v>
      </c>
      <c r="T8774" t="s">
        <v>210</v>
      </c>
    </row>
    <row r="8775" spans="1:20" x14ac:dyDescent="0.35">
      <c r="A8775" t="s">
        <v>17173</v>
      </c>
      <c r="B8775" s="5" t="s">
        <v>100</v>
      </c>
      <c r="C8775" s="6">
        <v>89305</v>
      </c>
      <c r="D8775" t="s">
        <v>41</v>
      </c>
      <c r="E8775">
        <v>75909</v>
      </c>
      <c r="F8775" s="5" t="s">
        <v>50</v>
      </c>
      <c r="G8775" s="5" t="s">
        <v>59</v>
      </c>
      <c r="H8775" s="5" t="s">
        <v>126</v>
      </c>
      <c r="I8775" t="s">
        <v>44</v>
      </c>
      <c r="J8775" t="s">
        <v>165</v>
      </c>
      <c r="K8775">
        <v>100</v>
      </c>
      <c r="L8775" s="5" t="s">
        <v>17174</v>
      </c>
      <c r="M8775" s="5" t="s">
        <v>70</v>
      </c>
      <c r="N8775">
        <v>3</v>
      </c>
      <c r="O8775" t="s">
        <v>172</v>
      </c>
      <c r="P8775" s="1">
        <v>45398</v>
      </c>
      <c r="Q8775" s="1">
        <v>45465</v>
      </c>
      <c r="R8775">
        <v>659</v>
      </c>
      <c r="S8775" s="4">
        <v>6.6</v>
      </c>
      <c r="T8775" t="s">
        <v>210</v>
      </c>
    </row>
    <row r="8776" spans="1:20" x14ac:dyDescent="0.35">
      <c r="A8776" t="s">
        <v>17175</v>
      </c>
      <c r="B8776" s="5" t="s">
        <v>40</v>
      </c>
      <c r="C8776" s="6">
        <v>67597</v>
      </c>
      <c r="D8776" t="s">
        <v>22</v>
      </c>
      <c r="E8776">
        <v>67597</v>
      </c>
      <c r="F8776" s="5" t="s">
        <v>50</v>
      </c>
      <c r="G8776" s="5" t="s">
        <v>59</v>
      </c>
      <c r="H8776" s="5" t="s">
        <v>165</v>
      </c>
      <c r="I8776" t="s">
        <v>44</v>
      </c>
      <c r="J8776" t="s">
        <v>165</v>
      </c>
      <c r="K8776">
        <v>100</v>
      </c>
      <c r="L8776" s="5" t="s">
        <v>17176</v>
      </c>
      <c r="M8776" s="5" t="s">
        <v>54</v>
      </c>
      <c r="N8776">
        <v>2</v>
      </c>
      <c r="O8776" t="s">
        <v>107</v>
      </c>
      <c r="P8776" s="1">
        <v>45604</v>
      </c>
      <c r="Q8776" s="1">
        <v>45660</v>
      </c>
      <c r="R8776">
        <v>1645</v>
      </c>
      <c r="S8776" s="4">
        <v>6.6</v>
      </c>
      <c r="T8776" t="s">
        <v>153</v>
      </c>
    </row>
    <row r="8777" spans="1:20" x14ac:dyDescent="0.35">
      <c r="A8777" t="s">
        <v>17177</v>
      </c>
      <c r="B8777" s="5" t="s">
        <v>217</v>
      </c>
      <c r="C8777" s="6">
        <v>67427</v>
      </c>
      <c r="D8777" t="s">
        <v>65</v>
      </c>
      <c r="E8777">
        <v>87655</v>
      </c>
      <c r="F8777" s="5" t="s">
        <v>58</v>
      </c>
      <c r="G8777" s="5" t="s">
        <v>24</v>
      </c>
      <c r="H8777" s="5" t="s">
        <v>67</v>
      </c>
      <c r="I8777" t="s">
        <v>26</v>
      </c>
      <c r="J8777" t="s">
        <v>67</v>
      </c>
      <c r="K8777">
        <v>0</v>
      </c>
      <c r="L8777" s="5" t="s">
        <v>17178</v>
      </c>
      <c r="M8777" s="5" t="s">
        <v>70</v>
      </c>
      <c r="N8777">
        <v>0</v>
      </c>
      <c r="O8777" t="s">
        <v>46</v>
      </c>
      <c r="P8777" s="1">
        <v>45402</v>
      </c>
      <c r="Q8777" s="1">
        <v>45465</v>
      </c>
      <c r="R8777">
        <v>563</v>
      </c>
      <c r="S8777" s="4">
        <v>7.4</v>
      </c>
      <c r="T8777" t="s">
        <v>108</v>
      </c>
    </row>
    <row r="8778" spans="1:20" x14ac:dyDescent="0.35">
      <c r="A8778" t="s">
        <v>17179</v>
      </c>
      <c r="B8778" s="5" t="s">
        <v>91</v>
      </c>
      <c r="C8778" s="6">
        <v>80525</v>
      </c>
      <c r="D8778" t="s">
        <v>74</v>
      </c>
      <c r="E8778">
        <v>100656</v>
      </c>
      <c r="F8778" s="5" t="s">
        <v>50</v>
      </c>
      <c r="G8778" s="5" t="s">
        <v>42</v>
      </c>
      <c r="H8778" s="5" t="s">
        <v>75</v>
      </c>
      <c r="I8778" t="s">
        <v>44</v>
      </c>
      <c r="J8778" t="s">
        <v>75</v>
      </c>
      <c r="K8778">
        <v>0</v>
      </c>
      <c r="L8778" s="5" t="s">
        <v>17180</v>
      </c>
      <c r="M8778" s="5" t="s">
        <v>54</v>
      </c>
      <c r="N8778">
        <v>3</v>
      </c>
      <c r="O8778" t="s">
        <v>71</v>
      </c>
      <c r="P8778" s="1">
        <v>45394</v>
      </c>
      <c r="Q8778" s="1">
        <v>45467</v>
      </c>
      <c r="R8778">
        <v>533</v>
      </c>
      <c r="S8778" s="4">
        <v>8.1999999999999993</v>
      </c>
      <c r="T8778" t="s">
        <v>38</v>
      </c>
    </row>
    <row r="8779" spans="1:20" x14ac:dyDescent="0.35">
      <c r="A8779" t="s">
        <v>17181</v>
      </c>
      <c r="B8779" s="5" t="s">
        <v>28800</v>
      </c>
      <c r="C8779" s="6">
        <v>73119</v>
      </c>
      <c r="D8779" t="s">
        <v>22</v>
      </c>
      <c r="E8779">
        <v>73119</v>
      </c>
      <c r="F8779" s="5" t="s">
        <v>58</v>
      </c>
      <c r="G8779" s="5" t="s">
        <v>42</v>
      </c>
      <c r="H8779" s="5" t="s">
        <v>191</v>
      </c>
      <c r="I8779" t="s">
        <v>26</v>
      </c>
      <c r="J8779" t="s">
        <v>82</v>
      </c>
      <c r="K8779">
        <v>100</v>
      </c>
      <c r="L8779" s="5" t="s">
        <v>6495</v>
      </c>
      <c r="M8779" s="5" t="s">
        <v>28</v>
      </c>
      <c r="N8779">
        <v>0</v>
      </c>
      <c r="O8779" t="s">
        <v>71</v>
      </c>
      <c r="P8779" s="1">
        <v>45534</v>
      </c>
      <c r="Q8779" s="1">
        <v>45607</v>
      </c>
      <c r="R8779">
        <v>2228</v>
      </c>
      <c r="S8779" s="4">
        <v>9.9</v>
      </c>
      <c r="T8779" t="s">
        <v>210</v>
      </c>
    </row>
    <row r="8780" spans="1:20" x14ac:dyDescent="0.35">
      <c r="A8780" t="s">
        <v>17182</v>
      </c>
      <c r="B8780" s="5" t="s">
        <v>40</v>
      </c>
      <c r="C8780" s="6">
        <v>76899</v>
      </c>
      <c r="D8780" t="s">
        <v>22</v>
      </c>
      <c r="E8780">
        <v>76899</v>
      </c>
      <c r="F8780" s="5" t="s">
        <v>58</v>
      </c>
      <c r="G8780" s="5" t="s">
        <v>59</v>
      </c>
      <c r="H8780" s="5" t="s">
        <v>68</v>
      </c>
      <c r="I8780" t="s">
        <v>35</v>
      </c>
      <c r="J8780" t="s">
        <v>68</v>
      </c>
      <c r="K8780">
        <v>50</v>
      </c>
      <c r="L8780" s="5" t="s">
        <v>17183</v>
      </c>
      <c r="M8780" s="5" t="s">
        <v>54</v>
      </c>
      <c r="N8780">
        <v>1</v>
      </c>
      <c r="O8780" t="s">
        <v>62</v>
      </c>
      <c r="P8780" s="1">
        <v>45357</v>
      </c>
      <c r="Q8780" s="1">
        <v>45430</v>
      </c>
      <c r="R8780">
        <v>728</v>
      </c>
      <c r="S8780" s="4">
        <v>9.6</v>
      </c>
      <c r="T8780" t="s">
        <v>103</v>
      </c>
    </row>
    <row r="8781" spans="1:20" x14ac:dyDescent="0.35">
      <c r="A8781" t="s">
        <v>17184</v>
      </c>
      <c r="B8781" s="5" t="s">
        <v>162</v>
      </c>
      <c r="C8781" s="6">
        <v>71826</v>
      </c>
      <c r="D8781" t="s">
        <v>41</v>
      </c>
      <c r="E8781">
        <v>61052</v>
      </c>
      <c r="F8781" s="5" t="s">
        <v>58</v>
      </c>
      <c r="G8781" s="5" t="s">
        <v>42</v>
      </c>
      <c r="H8781" s="5" t="s">
        <v>151</v>
      </c>
      <c r="I8781" t="s">
        <v>26</v>
      </c>
      <c r="J8781" t="s">
        <v>629</v>
      </c>
      <c r="K8781">
        <v>100</v>
      </c>
      <c r="L8781" s="5" t="s">
        <v>17185</v>
      </c>
      <c r="M8781" s="5" t="s">
        <v>70</v>
      </c>
      <c r="N8781">
        <v>0</v>
      </c>
      <c r="O8781" t="s">
        <v>29</v>
      </c>
      <c r="P8781" s="1">
        <v>45620</v>
      </c>
      <c r="Q8781" s="1">
        <v>45646</v>
      </c>
      <c r="R8781">
        <v>1285</v>
      </c>
      <c r="S8781" s="4">
        <v>5.3</v>
      </c>
      <c r="T8781" t="s">
        <v>47</v>
      </c>
    </row>
    <row r="8782" spans="1:20" x14ac:dyDescent="0.35">
      <c r="A8782" t="s">
        <v>17186</v>
      </c>
      <c r="B8782" s="5" t="s">
        <v>179</v>
      </c>
      <c r="C8782" s="6">
        <v>101327</v>
      </c>
      <c r="D8782" t="s">
        <v>22</v>
      </c>
      <c r="E8782">
        <v>101327</v>
      </c>
      <c r="F8782" s="5" t="s">
        <v>58</v>
      </c>
      <c r="G8782" s="5" t="s">
        <v>24</v>
      </c>
      <c r="H8782" s="5" t="s">
        <v>68</v>
      </c>
      <c r="I8782" t="s">
        <v>26</v>
      </c>
      <c r="J8782" t="s">
        <v>68</v>
      </c>
      <c r="K8782">
        <v>50</v>
      </c>
      <c r="L8782" s="5" t="s">
        <v>17187</v>
      </c>
      <c r="M8782" s="5" t="s">
        <v>28</v>
      </c>
      <c r="N8782">
        <v>1</v>
      </c>
      <c r="O8782" t="s">
        <v>107</v>
      </c>
      <c r="P8782" s="1">
        <v>45614</v>
      </c>
      <c r="Q8782" s="1">
        <v>45649</v>
      </c>
      <c r="R8782">
        <v>1879</v>
      </c>
      <c r="S8782" s="4">
        <v>6</v>
      </c>
      <c r="T8782" t="s">
        <v>243</v>
      </c>
    </row>
    <row r="8783" spans="1:20" x14ac:dyDescent="0.35">
      <c r="A8783" t="s">
        <v>17188</v>
      </c>
      <c r="B8783" s="5" t="s">
        <v>57</v>
      </c>
      <c r="C8783" s="6">
        <v>69083</v>
      </c>
      <c r="D8783" t="s">
        <v>22</v>
      </c>
      <c r="E8783">
        <v>69083</v>
      </c>
      <c r="F8783" s="5" t="s">
        <v>50</v>
      </c>
      <c r="G8783" s="5" t="s">
        <v>42</v>
      </c>
      <c r="H8783" s="5" t="s">
        <v>191</v>
      </c>
      <c r="I8783" t="s">
        <v>26</v>
      </c>
      <c r="J8783" t="s">
        <v>191</v>
      </c>
      <c r="K8783">
        <v>100</v>
      </c>
      <c r="L8783" s="5" t="s">
        <v>8894</v>
      </c>
      <c r="M8783" s="5" t="s">
        <v>70</v>
      </c>
      <c r="N8783">
        <v>2</v>
      </c>
      <c r="O8783" t="s">
        <v>71</v>
      </c>
      <c r="P8783" s="1">
        <v>45495</v>
      </c>
      <c r="Q8783" s="1">
        <v>45512</v>
      </c>
      <c r="R8783">
        <v>1075</v>
      </c>
      <c r="S8783" s="4">
        <v>5.2</v>
      </c>
      <c r="T8783" t="s">
        <v>243</v>
      </c>
    </row>
    <row r="8784" spans="1:20" x14ac:dyDescent="0.35">
      <c r="A8784" t="s">
        <v>17189</v>
      </c>
      <c r="B8784" s="5" t="s">
        <v>145</v>
      </c>
      <c r="C8784" s="6">
        <v>90930</v>
      </c>
      <c r="D8784" t="s">
        <v>41</v>
      </c>
      <c r="E8784">
        <v>77291</v>
      </c>
      <c r="F8784" s="5" t="s">
        <v>50</v>
      </c>
      <c r="G8784" s="5" t="s">
        <v>24</v>
      </c>
      <c r="H8784" s="5" t="s">
        <v>151</v>
      </c>
      <c r="I8784" t="s">
        <v>26</v>
      </c>
      <c r="J8784" t="s">
        <v>151</v>
      </c>
      <c r="K8784">
        <v>0</v>
      </c>
      <c r="L8784" s="5" t="s">
        <v>17190</v>
      </c>
      <c r="M8784" s="5" t="s">
        <v>70</v>
      </c>
      <c r="N8784">
        <v>2</v>
      </c>
      <c r="O8784" t="s">
        <v>147</v>
      </c>
      <c r="P8784" s="1">
        <v>45545</v>
      </c>
      <c r="Q8784" s="1">
        <v>45562</v>
      </c>
      <c r="R8784">
        <v>2010</v>
      </c>
      <c r="S8784" s="4">
        <v>7.2</v>
      </c>
      <c r="T8784" t="s">
        <v>95</v>
      </c>
    </row>
    <row r="8785" spans="1:20" x14ac:dyDescent="0.35">
      <c r="A8785" t="s">
        <v>17191</v>
      </c>
      <c r="B8785" s="5" t="s">
        <v>179</v>
      </c>
      <c r="C8785" s="6">
        <v>124784</v>
      </c>
      <c r="D8785" t="s">
        <v>22</v>
      </c>
      <c r="E8785">
        <v>124784</v>
      </c>
      <c r="F8785" s="5" t="s">
        <v>66</v>
      </c>
      <c r="G8785" s="5" t="s">
        <v>24</v>
      </c>
      <c r="H8785" s="5" t="s">
        <v>165</v>
      </c>
      <c r="I8785" t="s">
        <v>26</v>
      </c>
      <c r="J8785" t="s">
        <v>940</v>
      </c>
      <c r="K8785">
        <v>100</v>
      </c>
      <c r="L8785" s="5" t="s">
        <v>3313</v>
      </c>
      <c r="M8785" s="5" t="s">
        <v>37</v>
      </c>
      <c r="N8785">
        <v>8</v>
      </c>
      <c r="O8785" t="s">
        <v>147</v>
      </c>
      <c r="P8785" s="1">
        <v>45514</v>
      </c>
      <c r="Q8785" s="1">
        <v>45577</v>
      </c>
      <c r="R8785">
        <v>632</v>
      </c>
      <c r="S8785" s="4">
        <v>5.8</v>
      </c>
      <c r="T8785" t="s">
        <v>89</v>
      </c>
    </row>
    <row r="8786" spans="1:20" x14ac:dyDescent="0.35">
      <c r="A8786" t="s">
        <v>17192</v>
      </c>
      <c r="B8786" s="5" t="s">
        <v>100</v>
      </c>
      <c r="C8786" s="6">
        <v>112554</v>
      </c>
      <c r="D8786" t="s">
        <v>22</v>
      </c>
      <c r="E8786">
        <v>112554</v>
      </c>
      <c r="F8786" s="5" t="s">
        <v>50</v>
      </c>
      <c r="G8786" s="5" t="s">
        <v>59</v>
      </c>
      <c r="H8786" s="5" t="s">
        <v>68</v>
      </c>
      <c r="I8786" t="s">
        <v>26</v>
      </c>
      <c r="J8786" t="s">
        <v>68</v>
      </c>
      <c r="K8786">
        <v>50</v>
      </c>
      <c r="L8786" s="5" t="s">
        <v>17193</v>
      </c>
      <c r="M8786" s="5" t="s">
        <v>70</v>
      </c>
      <c r="N8786">
        <v>4</v>
      </c>
      <c r="O8786" t="s">
        <v>71</v>
      </c>
      <c r="P8786" s="1">
        <v>45377</v>
      </c>
      <c r="Q8786" s="1">
        <v>45399</v>
      </c>
      <c r="R8786">
        <v>644</v>
      </c>
      <c r="S8786" s="4">
        <v>7.1</v>
      </c>
      <c r="T8786" t="s">
        <v>136</v>
      </c>
    </row>
    <row r="8787" spans="1:20" x14ac:dyDescent="0.35">
      <c r="A8787" t="s">
        <v>17194</v>
      </c>
      <c r="B8787" s="5" t="s">
        <v>73</v>
      </c>
      <c r="C8787" s="6">
        <v>138859</v>
      </c>
      <c r="D8787" t="s">
        <v>41</v>
      </c>
      <c r="E8787">
        <v>118030</v>
      </c>
      <c r="F8787" s="5" t="s">
        <v>66</v>
      </c>
      <c r="G8787" s="5" t="s">
        <v>59</v>
      </c>
      <c r="H8787" s="5" t="s">
        <v>60</v>
      </c>
      <c r="I8787" t="s">
        <v>26</v>
      </c>
      <c r="J8787" t="s">
        <v>60</v>
      </c>
      <c r="K8787">
        <v>0</v>
      </c>
      <c r="L8787" s="5" t="s">
        <v>17195</v>
      </c>
      <c r="M8787" s="5" t="s">
        <v>70</v>
      </c>
      <c r="N8787">
        <v>6</v>
      </c>
      <c r="O8787" t="s">
        <v>167</v>
      </c>
      <c r="P8787" s="1">
        <v>45376</v>
      </c>
      <c r="Q8787" s="1">
        <v>45414</v>
      </c>
      <c r="R8787">
        <v>2136</v>
      </c>
      <c r="S8787" s="4">
        <v>7.2</v>
      </c>
      <c r="T8787" t="s">
        <v>153</v>
      </c>
    </row>
    <row r="8788" spans="1:20" x14ac:dyDescent="0.35">
      <c r="A8788" t="s">
        <v>17196</v>
      </c>
      <c r="B8788" s="5" t="s">
        <v>21</v>
      </c>
      <c r="C8788" s="6">
        <v>155807</v>
      </c>
      <c r="D8788" t="s">
        <v>41</v>
      </c>
      <c r="E8788">
        <v>132436</v>
      </c>
      <c r="F8788" s="5" t="s">
        <v>23</v>
      </c>
      <c r="G8788" s="5" t="s">
        <v>42</v>
      </c>
      <c r="H8788" s="5" t="s">
        <v>60</v>
      </c>
      <c r="I8788" t="s">
        <v>35</v>
      </c>
      <c r="J8788" t="s">
        <v>67</v>
      </c>
      <c r="K8788">
        <v>100</v>
      </c>
      <c r="L8788" s="5" t="s">
        <v>17197</v>
      </c>
      <c r="M8788" s="5" t="s">
        <v>54</v>
      </c>
      <c r="N8788">
        <v>18</v>
      </c>
      <c r="O8788" t="s">
        <v>85</v>
      </c>
      <c r="P8788" s="1">
        <v>45610</v>
      </c>
      <c r="Q8788" s="1">
        <v>45636</v>
      </c>
      <c r="R8788">
        <v>1084</v>
      </c>
      <c r="S8788" s="4">
        <v>6.8</v>
      </c>
      <c r="T8788" t="s">
        <v>277</v>
      </c>
    </row>
    <row r="8789" spans="1:20" x14ac:dyDescent="0.35">
      <c r="A8789" t="s">
        <v>17198</v>
      </c>
      <c r="B8789" s="5" t="s">
        <v>49</v>
      </c>
      <c r="C8789" s="6">
        <v>70709</v>
      </c>
      <c r="D8789" t="s">
        <v>41</v>
      </c>
      <c r="E8789">
        <v>60103</v>
      </c>
      <c r="F8789" s="5" t="s">
        <v>58</v>
      </c>
      <c r="G8789" s="5" t="s">
        <v>42</v>
      </c>
      <c r="H8789" s="5" t="s">
        <v>43</v>
      </c>
      <c r="I8789" t="s">
        <v>44</v>
      </c>
      <c r="J8789" t="s">
        <v>75</v>
      </c>
      <c r="K8789">
        <v>50</v>
      </c>
      <c r="L8789" s="5" t="s">
        <v>14645</v>
      </c>
      <c r="M8789" s="5" t="s">
        <v>70</v>
      </c>
      <c r="N8789">
        <v>1</v>
      </c>
      <c r="O8789" t="s">
        <v>46</v>
      </c>
      <c r="P8789" s="1">
        <v>45422</v>
      </c>
      <c r="Q8789" s="1">
        <v>45489</v>
      </c>
      <c r="R8789">
        <v>1987</v>
      </c>
      <c r="S8789" s="4">
        <v>8.1</v>
      </c>
      <c r="T8789" t="s">
        <v>63</v>
      </c>
    </row>
    <row r="8790" spans="1:20" x14ac:dyDescent="0.35">
      <c r="A8790" t="s">
        <v>17199</v>
      </c>
      <c r="B8790" s="5" t="s">
        <v>217</v>
      </c>
      <c r="C8790" s="6">
        <v>20948</v>
      </c>
      <c r="D8790" t="s">
        <v>22</v>
      </c>
      <c r="E8790">
        <v>20948</v>
      </c>
      <c r="F8790" s="5" t="s">
        <v>58</v>
      </c>
      <c r="G8790" s="5" t="s">
        <v>51</v>
      </c>
      <c r="H8790" s="5" t="s">
        <v>116</v>
      </c>
      <c r="I8790" t="s">
        <v>44</v>
      </c>
      <c r="J8790" t="s">
        <v>116</v>
      </c>
      <c r="K8790">
        <v>50</v>
      </c>
      <c r="L8790" s="5" t="s">
        <v>17200</v>
      </c>
      <c r="M8790" s="5" t="s">
        <v>28</v>
      </c>
      <c r="N8790">
        <v>1</v>
      </c>
      <c r="O8790" t="s">
        <v>71</v>
      </c>
      <c r="P8790" s="1">
        <v>45730</v>
      </c>
      <c r="Q8790" s="1">
        <v>45785</v>
      </c>
      <c r="R8790">
        <v>505</v>
      </c>
      <c r="S8790" s="4">
        <v>9.5</v>
      </c>
      <c r="T8790" t="s">
        <v>210</v>
      </c>
    </row>
    <row r="8791" spans="1:20" x14ac:dyDescent="0.35">
      <c r="A8791" t="s">
        <v>17201</v>
      </c>
      <c r="B8791" s="5" t="s">
        <v>32</v>
      </c>
      <c r="C8791" s="6">
        <v>128719</v>
      </c>
      <c r="D8791" t="s">
        <v>41</v>
      </c>
      <c r="E8791">
        <v>109411</v>
      </c>
      <c r="F8791" s="5" t="s">
        <v>66</v>
      </c>
      <c r="G8791" s="5" t="s">
        <v>24</v>
      </c>
      <c r="H8791" s="5" t="s">
        <v>126</v>
      </c>
      <c r="I8791" t="s">
        <v>26</v>
      </c>
      <c r="J8791" t="s">
        <v>522</v>
      </c>
      <c r="K8791">
        <v>100</v>
      </c>
      <c r="L8791" s="5" t="s">
        <v>17202</v>
      </c>
      <c r="M8791" s="5" t="s">
        <v>54</v>
      </c>
      <c r="N8791">
        <v>7</v>
      </c>
      <c r="O8791" t="s">
        <v>135</v>
      </c>
      <c r="P8791" s="1">
        <v>45456</v>
      </c>
      <c r="Q8791" s="1">
        <v>45510</v>
      </c>
      <c r="R8791">
        <v>1872</v>
      </c>
      <c r="S8791" s="4">
        <v>9.6</v>
      </c>
      <c r="T8791" t="s">
        <v>136</v>
      </c>
    </row>
    <row r="8792" spans="1:20" x14ac:dyDescent="0.35">
      <c r="A8792" t="s">
        <v>17203</v>
      </c>
      <c r="B8792" s="5" t="s">
        <v>28799</v>
      </c>
      <c r="C8792" s="6">
        <v>73053</v>
      </c>
      <c r="D8792" t="s">
        <v>22</v>
      </c>
      <c r="E8792">
        <v>73053</v>
      </c>
      <c r="F8792" s="5" t="s">
        <v>58</v>
      </c>
      <c r="G8792" s="5" t="s">
        <v>24</v>
      </c>
      <c r="H8792" s="5" t="s">
        <v>129</v>
      </c>
      <c r="I8792" t="s">
        <v>35</v>
      </c>
      <c r="J8792" t="s">
        <v>129</v>
      </c>
      <c r="K8792">
        <v>50</v>
      </c>
      <c r="L8792" s="5" t="s">
        <v>2020</v>
      </c>
      <c r="M8792" s="5" t="s">
        <v>54</v>
      </c>
      <c r="N8792">
        <v>1</v>
      </c>
      <c r="O8792" t="s">
        <v>107</v>
      </c>
      <c r="P8792" s="1">
        <v>45491</v>
      </c>
      <c r="Q8792" s="1">
        <v>45507</v>
      </c>
      <c r="R8792">
        <v>1480</v>
      </c>
      <c r="S8792" s="4">
        <v>6.1</v>
      </c>
      <c r="T8792" t="s">
        <v>89</v>
      </c>
    </row>
    <row r="8793" spans="1:20" x14ac:dyDescent="0.35">
      <c r="A8793" t="s">
        <v>17204</v>
      </c>
      <c r="B8793" s="5" t="s">
        <v>28802</v>
      </c>
      <c r="C8793" s="6">
        <v>127282</v>
      </c>
      <c r="D8793" t="s">
        <v>22</v>
      </c>
      <c r="E8793">
        <v>127282</v>
      </c>
      <c r="F8793" s="5" t="s">
        <v>50</v>
      </c>
      <c r="G8793" s="5" t="s">
        <v>24</v>
      </c>
      <c r="H8793" s="5" t="s">
        <v>97</v>
      </c>
      <c r="I8793" t="s">
        <v>44</v>
      </c>
      <c r="J8793" t="s">
        <v>97</v>
      </c>
      <c r="K8793">
        <v>50</v>
      </c>
      <c r="L8793" s="5" t="s">
        <v>17205</v>
      </c>
      <c r="M8793" s="5" t="s">
        <v>54</v>
      </c>
      <c r="N8793">
        <v>4</v>
      </c>
      <c r="O8793" t="s">
        <v>107</v>
      </c>
      <c r="P8793" s="1">
        <v>45497</v>
      </c>
      <c r="Q8793" s="1">
        <v>45536</v>
      </c>
      <c r="R8793">
        <v>2464</v>
      </c>
      <c r="S8793" s="4">
        <v>8.9</v>
      </c>
      <c r="T8793" t="s">
        <v>95</v>
      </c>
    </row>
    <row r="8794" spans="1:20" x14ac:dyDescent="0.35">
      <c r="A8794" t="s">
        <v>17206</v>
      </c>
      <c r="B8794" s="5" t="s">
        <v>28799</v>
      </c>
      <c r="C8794" s="6">
        <v>195816</v>
      </c>
      <c r="D8794" t="s">
        <v>65</v>
      </c>
      <c r="E8794">
        <v>254561</v>
      </c>
      <c r="F8794" s="5" t="s">
        <v>23</v>
      </c>
      <c r="G8794" s="5" t="s">
        <v>59</v>
      </c>
      <c r="H8794" s="5" t="s">
        <v>67</v>
      </c>
      <c r="I8794" t="s">
        <v>44</v>
      </c>
      <c r="J8794" t="s">
        <v>67</v>
      </c>
      <c r="K8794">
        <v>0</v>
      </c>
      <c r="L8794" s="5" t="s">
        <v>17207</v>
      </c>
      <c r="M8794" s="5" t="s">
        <v>70</v>
      </c>
      <c r="N8794">
        <v>13</v>
      </c>
      <c r="O8794" t="s">
        <v>107</v>
      </c>
      <c r="P8794" s="1">
        <v>45294</v>
      </c>
      <c r="Q8794" s="1">
        <v>45347</v>
      </c>
      <c r="R8794">
        <v>1036</v>
      </c>
      <c r="S8794" s="4">
        <v>6.2</v>
      </c>
      <c r="T8794" t="s">
        <v>108</v>
      </c>
    </row>
    <row r="8795" spans="1:20" x14ac:dyDescent="0.35">
      <c r="A8795" t="s">
        <v>17208</v>
      </c>
      <c r="B8795" s="5" t="s">
        <v>217</v>
      </c>
      <c r="C8795" s="6">
        <v>169752</v>
      </c>
      <c r="D8795" t="s">
        <v>22</v>
      </c>
      <c r="E8795">
        <v>169752</v>
      </c>
      <c r="F8795" s="5" t="s">
        <v>23</v>
      </c>
      <c r="G8795" s="5" t="s">
        <v>42</v>
      </c>
      <c r="H8795" s="5" t="s">
        <v>101</v>
      </c>
      <c r="I8795" t="s">
        <v>26</v>
      </c>
      <c r="J8795" t="s">
        <v>101</v>
      </c>
      <c r="K8795">
        <v>0</v>
      </c>
      <c r="L8795" s="5" t="s">
        <v>17209</v>
      </c>
      <c r="M8795" s="5" t="s">
        <v>28</v>
      </c>
      <c r="N8795">
        <v>14</v>
      </c>
      <c r="O8795" t="s">
        <v>112</v>
      </c>
      <c r="P8795" s="1">
        <v>45770</v>
      </c>
      <c r="Q8795" s="1">
        <v>45832</v>
      </c>
      <c r="R8795">
        <v>956</v>
      </c>
      <c r="S8795" s="4">
        <v>5.7</v>
      </c>
      <c r="T8795" t="s">
        <v>118</v>
      </c>
    </row>
    <row r="8796" spans="1:20" x14ac:dyDescent="0.35">
      <c r="A8796" t="s">
        <v>17210</v>
      </c>
      <c r="B8796" s="5" t="s">
        <v>73</v>
      </c>
      <c r="C8796" s="6">
        <v>105502</v>
      </c>
      <c r="D8796" t="s">
        <v>22</v>
      </c>
      <c r="E8796">
        <v>105502</v>
      </c>
      <c r="F8796" s="5" t="s">
        <v>23</v>
      </c>
      <c r="G8796" s="5" t="s">
        <v>59</v>
      </c>
      <c r="H8796" s="5" t="s">
        <v>157</v>
      </c>
      <c r="I8796" t="s">
        <v>35</v>
      </c>
      <c r="J8796" t="s">
        <v>157</v>
      </c>
      <c r="K8796">
        <v>0</v>
      </c>
      <c r="L8796" s="5" t="s">
        <v>17211</v>
      </c>
      <c r="M8796" s="5" t="s">
        <v>70</v>
      </c>
      <c r="N8796">
        <v>10</v>
      </c>
      <c r="O8796" t="s">
        <v>29</v>
      </c>
      <c r="P8796" s="1">
        <v>45666</v>
      </c>
      <c r="Q8796" s="1">
        <v>45712</v>
      </c>
      <c r="R8796">
        <v>1935</v>
      </c>
      <c r="S8796" s="4">
        <v>5.5</v>
      </c>
      <c r="T8796" t="s">
        <v>30</v>
      </c>
    </row>
    <row r="8797" spans="1:20" x14ac:dyDescent="0.35">
      <c r="A8797" t="s">
        <v>17212</v>
      </c>
      <c r="B8797" s="5" t="s">
        <v>40</v>
      </c>
      <c r="C8797" s="6">
        <v>112014</v>
      </c>
      <c r="D8797" t="s">
        <v>22</v>
      </c>
      <c r="E8797">
        <v>112014</v>
      </c>
      <c r="F8797" s="5" t="s">
        <v>66</v>
      </c>
      <c r="G8797" s="5" t="s">
        <v>24</v>
      </c>
      <c r="H8797" s="5" t="s">
        <v>129</v>
      </c>
      <c r="I8797" t="s">
        <v>44</v>
      </c>
      <c r="J8797" t="s">
        <v>129</v>
      </c>
      <c r="K8797">
        <v>100</v>
      </c>
      <c r="L8797" s="5" t="s">
        <v>17213</v>
      </c>
      <c r="M8797" s="5" t="s">
        <v>28</v>
      </c>
      <c r="N8797">
        <v>6</v>
      </c>
      <c r="O8797" t="s">
        <v>62</v>
      </c>
      <c r="P8797" s="1">
        <v>45676</v>
      </c>
      <c r="Q8797" s="1">
        <v>45725</v>
      </c>
      <c r="R8797">
        <v>1596</v>
      </c>
      <c r="S8797" s="4">
        <v>9.5</v>
      </c>
      <c r="T8797" t="s">
        <v>103</v>
      </c>
    </row>
    <row r="8798" spans="1:20" x14ac:dyDescent="0.35">
      <c r="A8798" t="s">
        <v>17214</v>
      </c>
      <c r="B8798" s="5" t="s">
        <v>91</v>
      </c>
      <c r="C8798" s="6">
        <v>247688</v>
      </c>
      <c r="D8798" t="s">
        <v>33</v>
      </c>
      <c r="E8798">
        <v>27245680</v>
      </c>
      <c r="F8798" s="5" t="s">
        <v>23</v>
      </c>
      <c r="G8798" s="5" t="s">
        <v>59</v>
      </c>
      <c r="H8798" s="5" t="s">
        <v>34</v>
      </c>
      <c r="I8798" t="s">
        <v>35</v>
      </c>
      <c r="J8798" t="s">
        <v>34</v>
      </c>
      <c r="K8798">
        <v>50</v>
      </c>
      <c r="L8798" s="5" t="s">
        <v>13625</v>
      </c>
      <c r="M8798" s="5" t="s">
        <v>70</v>
      </c>
      <c r="N8798">
        <v>18</v>
      </c>
      <c r="O8798" t="s">
        <v>141</v>
      </c>
      <c r="P8798" s="1">
        <v>45708</v>
      </c>
      <c r="Q8798" s="1">
        <v>45780</v>
      </c>
      <c r="R8798">
        <v>1479</v>
      </c>
      <c r="S8798" s="4">
        <v>8.1999999999999993</v>
      </c>
      <c r="T8798" t="s">
        <v>108</v>
      </c>
    </row>
    <row r="8799" spans="1:20" x14ac:dyDescent="0.35">
      <c r="A8799" t="s">
        <v>17215</v>
      </c>
      <c r="B8799" s="5" t="s">
        <v>145</v>
      </c>
      <c r="C8799" s="6">
        <v>74961</v>
      </c>
      <c r="D8799" t="s">
        <v>41</v>
      </c>
      <c r="E8799">
        <v>63717</v>
      </c>
      <c r="F8799" s="5" t="s">
        <v>58</v>
      </c>
      <c r="G8799" s="5" t="s">
        <v>24</v>
      </c>
      <c r="H8799" s="5" t="s">
        <v>60</v>
      </c>
      <c r="I8799" t="s">
        <v>26</v>
      </c>
      <c r="J8799" t="s">
        <v>60</v>
      </c>
      <c r="K8799">
        <v>0</v>
      </c>
      <c r="L8799" s="5" t="s">
        <v>17216</v>
      </c>
      <c r="M8799" s="5" t="s">
        <v>54</v>
      </c>
      <c r="N8799">
        <v>1</v>
      </c>
      <c r="O8799" t="s">
        <v>78</v>
      </c>
      <c r="P8799" s="1">
        <v>45589</v>
      </c>
      <c r="Q8799" s="1">
        <v>45645</v>
      </c>
      <c r="R8799">
        <v>1666</v>
      </c>
      <c r="S8799" s="4">
        <v>6.3</v>
      </c>
      <c r="T8799" t="s">
        <v>136</v>
      </c>
    </row>
    <row r="8800" spans="1:20" x14ac:dyDescent="0.35">
      <c r="A8800" t="s">
        <v>17217</v>
      </c>
      <c r="B8800" s="5" t="s">
        <v>145</v>
      </c>
      <c r="C8800" s="6">
        <v>115927</v>
      </c>
      <c r="D8800" t="s">
        <v>22</v>
      </c>
      <c r="E8800">
        <v>115927</v>
      </c>
      <c r="F8800" s="5" t="s">
        <v>66</v>
      </c>
      <c r="G8800" s="5" t="s">
        <v>24</v>
      </c>
      <c r="H8800" s="5" t="s">
        <v>165</v>
      </c>
      <c r="I8800" t="s">
        <v>35</v>
      </c>
      <c r="J8800" t="s">
        <v>1449</v>
      </c>
      <c r="K8800">
        <v>50</v>
      </c>
      <c r="L8800" s="5" t="s">
        <v>17218</v>
      </c>
      <c r="M8800" s="5" t="s">
        <v>54</v>
      </c>
      <c r="N8800">
        <v>8</v>
      </c>
      <c r="O8800" t="s">
        <v>141</v>
      </c>
      <c r="P8800" s="1">
        <v>45554</v>
      </c>
      <c r="Q8800" s="1">
        <v>45575</v>
      </c>
      <c r="R8800">
        <v>2021</v>
      </c>
      <c r="S8800" s="4">
        <v>9.5</v>
      </c>
      <c r="T8800" t="s">
        <v>79</v>
      </c>
    </row>
    <row r="8801" spans="1:20" x14ac:dyDescent="0.35">
      <c r="A8801" t="s">
        <v>17219</v>
      </c>
      <c r="B8801" s="5" t="s">
        <v>73</v>
      </c>
      <c r="C8801" s="6">
        <v>60784</v>
      </c>
      <c r="D8801" t="s">
        <v>41</v>
      </c>
      <c r="E8801">
        <v>51666</v>
      </c>
      <c r="F8801" s="5" t="s">
        <v>58</v>
      </c>
      <c r="G8801" s="5" t="s">
        <v>59</v>
      </c>
      <c r="H8801" s="5" t="s">
        <v>60</v>
      </c>
      <c r="I8801" t="s">
        <v>44</v>
      </c>
      <c r="J8801" t="s">
        <v>60</v>
      </c>
      <c r="K8801">
        <v>50</v>
      </c>
      <c r="L8801" s="5" t="s">
        <v>17220</v>
      </c>
      <c r="M8801" s="5" t="s">
        <v>70</v>
      </c>
      <c r="N8801">
        <v>0</v>
      </c>
      <c r="O8801" t="s">
        <v>29</v>
      </c>
      <c r="P8801" s="1">
        <v>45748</v>
      </c>
      <c r="Q8801" s="1">
        <v>45801</v>
      </c>
      <c r="R8801">
        <v>2418</v>
      </c>
      <c r="S8801" s="4">
        <v>5.9</v>
      </c>
      <c r="T8801" t="s">
        <v>63</v>
      </c>
    </row>
    <row r="8802" spans="1:20" x14ac:dyDescent="0.35">
      <c r="A8802" t="s">
        <v>17221</v>
      </c>
      <c r="B8802" s="5" t="s">
        <v>28802</v>
      </c>
      <c r="C8802" s="6">
        <v>88808</v>
      </c>
      <c r="D8802" t="s">
        <v>41</v>
      </c>
      <c r="E8802">
        <v>75487</v>
      </c>
      <c r="F8802" s="5" t="s">
        <v>50</v>
      </c>
      <c r="G8802" s="5" t="s">
        <v>51</v>
      </c>
      <c r="H8802" s="5" t="s">
        <v>43</v>
      </c>
      <c r="I8802" t="s">
        <v>44</v>
      </c>
      <c r="J8802" t="s">
        <v>43</v>
      </c>
      <c r="K8802">
        <v>50</v>
      </c>
      <c r="L8802" s="5" t="s">
        <v>5851</v>
      </c>
      <c r="M8802" s="5" t="s">
        <v>70</v>
      </c>
      <c r="N8802">
        <v>2</v>
      </c>
      <c r="O8802" t="s">
        <v>107</v>
      </c>
      <c r="P8802" s="1">
        <v>45751</v>
      </c>
      <c r="Q8802" s="1">
        <v>45791</v>
      </c>
      <c r="R8802">
        <v>865</v>
      </c>
      <c r="S8802" s="4">
        <v>9.4</v>
      </c>
      <c r="T8802" t="s">
        <v>95</v>
      </c>
    </row>
    <row r="8803" spans="1:20" x14ac:dyDescent="0.35">
      <c r="A8803" t="s">
        <v>17222</v>
      </c>
      <c r="B8803" s="5" t="s">
        <v>28802</v>
      </c>
      <c r="C8803" s="6">
        <v>147363</v>
      </c>
      <c r="D8803" t="s">
        <v>41</v>
      </c>
      <c r="E8803">
        <v>125259</v>
      </c>
      <c r="F8803" s="5" t="s">
        <v>66</v>
      </c>
      <c r="G8803" s="5" t="s">
        <v>42</v>
      </c>
      <c r="H8803" s="5" t="s">
        <v>151</v>
      </c>
      <c r="I8803" t="s">
        <v>35</v>
      </c>
      <c r="J8803" t="s">
        <v>151</v>
      </c>
      <c r="K8803">
        <v>100</v>
      </c>
      <c r="L8803" s="5" t="s">
        <v>17223</v>
      </c>
      <c r="M8803" s="5" t="s">
        <v>28</v>
      </c>
      <c r="N8803">
        <v>6</v>
      </c>
      <c r="O8803" t="s">
        <v>172</v>
      </c>
      <c r="P8803" s="1">
        <v>45590</v>
      </c>
      <c r="Q8803" s="1">
        <v>45659</v>
      </c>
      <c r="R8803">
        <v>651</v>
      </c>
      <c r="S8803" s="4">
        <v>8.3000000000000007</v>
      </c>
      <c r="T8803" t="s">
        <v>277</v>
      </c>
    </row>
    <row r="8804" spans="1:20" x14ac:dyDescent="0.35">
      <c r="A8804" t="s">
        <v>17224</v>
      </c>
      <c r="B8804" s="5" t="s">
        <v>162</v>
      </c>
      <c r="C8804" s="6">
        <v>49188</v>
      </c>
      <c r="D8804" t="s">
        <v>22</v>
      </c>
      <c r="E8804">
        <v>49188</v>
      </c>
      <c r="F8804" s="5" t="s">
        <v>23</v>
      </c>
      <c r="G8804" s="5" t="s">
        <v>59</v>
      </c>
      <c r="H8804" s="5" t="s">
        <v>116</v>
      </c>
      <c r="I8804" t="s">
        <v>44</v>
      </c>
      <c r="J8804" t="s">
        <v>116</v>
      </c>
      <c r="K8804">
        <v>100</v>
      </c>
      <c r="L8804" s="5" t="s">
        <v>17225</v>
      </c>
      <c r="M8804" s="5" t="s">
        <v>28</v>
      </c>
      <c r="N8804">
        <v>17</v>
      </c>
      <c r="O8804" t="s">
        <v>112</v>
      </c>
      <c r="P8804" s="1">
        <v>45498</v>
      </c>
      <c r="Q8804" s="1">
        <v>45522</v>
      </c>
      <c r="R8804">
        <v>1743</v>
      </c>
      <c r="S8804" s="4">
        <v>9.3000000000000007</v>
      </c>
      <c r="T8804" t="s">
        <v>38</v>
      </c>
    </row>
    <row r="8805" spans="1:20" x14ac:dyDescent="0.35">
      <c r="A8805" t="s">
        <v>17226</v>
      </c>
      <c r="B8805" s="5" t="s">
        <v>105</v>
      </c>
      <c r="C8805" s="6">
        <v>159673</v>
      </c>
      <c r="D8805" t="s">
        <v>81</v>
      </c>
      <c r="E8805">
        <v>215559</v>
      </c>
      <c r="F8805" s="5" t="s">
        <v>23</v>
      </c>
      <c r="G8805" s="5" t="s">
        <v>24</v>
      </c>
      <c r="H8805" s="5" t="s">
        <v>82</v>
      </c>
      <c r="I8805" t="s">
        <v>26</v>
      </c>
      <c r="J8805" t="s">
        <v>82</v>
      </c>
      <c r="K8805">
        <v>0</v>
      </c>
      <c r="L8805" s="5" t="s">
        <v>3914</v>
      </c>
      <c r="M8805" s="5" t="s">
        <v>54</v>
      </c>
      <c r="N8805">
        <v>18</v>
      </c>
      <c r="O8805" t="s">
        <v>29</v>
      </c>
      <c r="P8805" s="1">
        <v>45717</v>
      </c>
      <c r="Q8805" s="1">
        <v>45761</v>
      </c>
      <c r="R8805">
        <v>594</v>
      </c>
      <c r="S8805" s="4">
        <v>7.9</v>
      </c>
      <c r="T8805" t="s">
        <v>153</v>
      </c>
    </row>
    <row r="8806" spans="1:20" x14ac:dyDescent="0.35">
      <c r="A8806" t="s">
        <v>17227</v>
      </c>
      <c r="B8806" s="5" t="s">
        <v>162</v>
      </c>
      <c r="C8806" s="6">
        <v>113403</v>
      </c>
      <c r="D8806" t="s">
        <v>41</v>
      </c>
      <c r="E8806">
        <v>96393</v>
      </c>
      <c r="F8806" s="5" t="s">
        <v>66</v>
      </c>
      <c r="G8806" s="5" t="s">
        <v>42</v>
      </c>
      <c r="H8806" s="5" t="s">
        <v>43</v>
      </c>
      <c r="I8806" t="s">
        <v>26</v>
      </c>
      <c r="J8806" t="s">
        <v>43</v>
      </c>
      <c r="K8806">
        <v>50</v>
      </c>
      <c r="L8806" s="5" t="s">
        <v>17228</v>
      </c>
      <c r="M8806" s="5" t="s">
        <v>37</v>
      </c>
      <c r="N8806">
        <v>7</v>
      </c>
      <c r="O8806" t="s">
        <v>135</v>
      </c>
      <c r="P8806" s="1">
        <v>45644</v>
      </c>
      <c r="Q8806" s="1">
        <v>45717</v>
      </c>
      <c r="R8806">
        <v>2388</v>
      </c>
      <c r="S8806" s="4">
        <v>7.3</v>
      </c>
      <c r="T8806" t="s">
        <v>210</v>
      </c>
    </row>
    <row r="8807" spans="1:20" x14ac:dyDescent="0.35">
      <c r="A8807" t="s">
        <v>17229</v>
      </c>
      <c r="B8807" s="5" t="s">
        <v>100</v>
      </c>
      <c r="C8807" s="6">
        <v>101965</v>
      </c>
      <c r="D8807" t="s">
        <v>22</v>
      </c>
      <c r="E8807">
        <v>101965</v>
      </c>
      <c r="F8807" s="5" t="s">
        <v>50</v>
      </c>
      <c r="G8807" s="5" t="s">
        <v>24</v>
      </c>
      <c r="H8807" s="5" t="s">
        <v>97</v>
      </c>
      <c r="I8807" t="s">
        <v>26</v>
      </c>
      <c r="J8807" t="s">
        <v>97</v>
      </c>
      <c r="K8807">
        <v>0</v>
      </c>
      <c r="L8807" s="5" t="s">
        <v>17230</v>
      </c>
      <c r="M8807" s="5" t="s">
        <v>37</v>
      </c>
      <c r="N8807">
        <v>2</v>
      </c>
      <c r="O8807" t="s">
        <v>147</v>
      </c>
      <c r="P8807" s="1">
        <v>45709</v>
      </c>
      <c r="Q8807" s="1">
        <v>45742</v>
      </c>
      <c r="R8807">
        <v>1964</v>
      </c>
      <c r="S8807" s="4">
        <v>9.9</v>
      </c>
      <c r="T8807" t="s">
        <v>63</v>
      </c>
    </row>
    <row r="8808" spans="1:20" x14ac:dyDescent="0.35">
      <c r="A8808" t="s">
        <v>17231</v>
      </c>
      <c r="B8808" s="5" t="s">
        <v>32</v>
      </c>
      <c r="C8808" s="6">
        <v>75727</v>
      </c>
      <c r="D8808" t="s">
        <v>22</v>
      </c>
      <c r="E8808">
        <v>75727</v>
      </c>
      <c r="F8808" s="5" t="s">
        <v>50</v>
      </c>
      <c r="G8808" s="5" t="s">
        <v>51</v>
      </c>
      <c r="H8808" s="5" t="s">
        <v>129</v>
      </c>
      <c r="I8808" t="s">
        <v>26</v>
      </c>
      <c r="J8808" t="s">
        <v>129</v>
      </c>
      <c r="K8808">
        <v>50</v>
      </c>
      <c r="L8808" s="5" t="s">
        <v>17232</v>
      </c>
      <c r="M8808" s="5" t="s">
        <v>37</v>
      </c>
      <c r="N8808">
        <v>4</v>
      </c>
      <c r="O8808" t="s">
        <v>141</v>
      </c>
      <c r="P8808" s="1">
        <v>45393</v>
      </c>
      <c r="Q8808" s="1">
        <v>45450</v>
      </c>
      <c r="R8808">
        <v>2012</v>
      </c>
      <c r="S8808" s="4">
        <v>7.1</v>
      </c>
      <c r="T8808" t="s">
        <v>103</v>
      </c>
    </row>
    <row r="8809" spans="1:20" x14ac:dyDescent="0.35">
      <c r="A8809" t="s">
        <v>17233</v>
      </c>
      <c r="B8809" s="5" t="s">
        <v>105</v>
      </c>
      <c r="C8809" s="6">
        <v>64011</v>
      </c>
      <c r="D8809" t="s">
        <v>41</v>
      </c>
      <c r="E8809">
        <v>54409</v>
      </c>
      <c r="F8809" s="5" t="s">
        <v>50</v>
      </c>
      <c r="G8809" s="5" t="s">
        <v>42</v>
      </c>
      <c r="H8809" s="5" t="s">
        <v>60</v>
      </c>
      <c r="I8809" t="s">
        <v>44</v>
      </c>
      <c r="J8809" t="s">
        <v>60</v>
      </c>
      <c r="K8809">
        <v>0</v>
      </c>
      <c r="L8809" s="5" t="s">
        <v>7058</v>
      </c>
      <c r="M8809" s="5" t="s">
        <v>54</v>
      </c>
      <c r="N8809">
        <v>2</v>
      </c>
      <c r="O8809" t="s">
        <v>167</v>
      </c>
      <c r="P8809" s="1">
        <v>45645</v>
      </c>
      <c r="Q8809" s="1">
        <v>45660</v>
      </c>
      <c r="R8809">
        <v>528</v>
      </c>
      <c r="S8809" s="4">
        <v>5.5</v>
      </c>
      <c r="T8809" t="s">
        <v>79</v>
      </c>
    </row>
    <row r="8810" spans="1:20" x14ac:dyDescent="0.35">
      <c r="A8810" t="s">
        <v>17234</v>
      </c>
      <c r="B8810" s="5" t="s">
        <v>91</v>
      </c>
      <c r="C8810" s="6">
        <v>108796</v>
      </c>
      <c r="D8810" t="s">
        <v>33</v>
      </c>
      <c r="E8810">
        <v>11967560</v>
      </c>
      <c r="F8810" s="5" t="s">
        <v>50</v>
      </c>
      <c r="G8810" s="5" t="s">
        <v>51</v>
      </c>
      <c r="H8810" s="5" t="s">
        <v>34</v>
      </c>
      <c r="I8810" t="s">
        <v>35</v>
      </c>
      <c r="J8810" t="s">
        <v>629</v>
      </c>
      <c r="K8810">
        <v>50</v>
      </c>
      <c r="L8810" s="5" t="s">
        <v>17235</v>
      </c>
      <c r="M8810" s="5" t="s">
        <v>37</v>
      </c>
      <c r="N8810">
        <v>4</v>
      </c>
      <c r="O8810" t="s">
        <v>46</v>
      </c>
      <c r="P8810" s="1">
        <v>45456</v>
      </c>
      <c r="Q8810" s="1">
        <v>45511</v>
      </c>
      <c r="R8810">
        <v>877</v>
      </c>
      <c r="S8810" s="4">
        <v>7.6</v>
      </c>
      <c r="T8810" t="s">
        <v>30</v>
      </c>
    </row>
    <row r="8811" spans="1:20" x14ac:dyDescent="0.35">
      <c r="A8811" t="s">
        <v>17236</v>
      </c>
      <c r="B8811" s="5" t="s">
        <v>57</v>
      </c>
      <c r="C8811" s="6">
        <v>235070</v>
      </c>
      <c r="D8811" t="s">
        <v>33</v>
      </c>
      <c r="E8811">
        <v>25857700</v>
      </c>
      <c r="F8811" s="5" t="s">
        <v>23</v>
      </c>
      <c r="G8811" s="5" t="s">
        <v>42</v>
      </c>
      <c r="H8811" s="5" t="s">
        <v>34</v>
      </c>
      <c r="I8811" t="s">
        <v>35</v>
      </c>
      <c r="J8811" t="s">
        <v>34</v>
      </c>
      <c r="K8811">
        <v>100</v>
      </c>
      <c r="L8811" s="5" t="s">
        <v>17237</v>
      </c>
      <c r="M8811" s="5" t="s">
        <v>37</v>
      </c>
      <c r="N8811">
        <v>11</v>
      </c>
      <c r="O8811" t="s">
        <v>71</v>
      </c>
      <c r="P8811" s="1">
        <v>45764</v>
      </c>
      <c r="Q8811" s="1">
        <v>45784</v>
      </c>
      <c r="R8811">
        <v>1540</v>
      </c>
      <c r="S8811" s="4">
        <v>5.5</v>
      </c>
      <c r="T8811" t="s">
        <v>79</v>
      </c>
    </row>
    <row r="8812" spans="1:20" x14ac:dyDescent="0.35">
      <c r="A8812" t="s">
        <v>17238</v>
      </c>
      <c r="B8812" s="5" t="s">
        <v>40</v>
      </c>
      <c r="C8812" s="6">
        <v>180679</v>
      </c>
      <c r="D8812" t="s">
        <v>22</v>
      </c>
      <c r="E8812">
        <v>180679</v>
      </c>
      <c r="F8812" s="5" t="s">
        <v>23</v>
      </c>
      <c r="G8812" s="5" t="s">
        <v>59</v>
      </c>
      <c r="H8812" s="5" t="s">
        <v>165</v>
      </c>
      <c r="I8812" t="s">
        <v>26</v>
      </c>
      <c r="J8812" t="s">
        <v>126</v>
      </c>
      <c r="K8812">
        <v>100</v>
      </c>
      <c r="L8812" s="5" t="s">
        <v>17239</v>
      </c>
      <c r="M8812" s="5" t="s">
        <v>54</v>
      </c>
      <c r="N8812">
        <v>15</v>
      </c>
      <c r="O8812" t="s">
        <v>112</v>
      </c>
      <c r="P8812" s="1">
        <v>45368</v>
      </c>
      <c r="Q8812" s="1">
        <v>45441</v>
      </c>
      <c r="R8812">
        <v>2493</v>
      </c>
      <c r="S8812" s="4">
        <v>8.8000000000000007</v>
      </c>
      <c r="T8812" t="s">
        <v>63</v>
      </c>
    </row>
    <row r="8813" spans="1:20" x14ac:dyDescent="0.35">
      <c r="A8813" t="s">
        <v>17240</v>
      </c>
      <c r="B8813" s="5" t="s">
        <v>57</v>
      </c>
      <c r="C8813" s="6">
        <v>151818</v>
      </c>
      <c r="D8813" t="s">
        <v>41</v>
      </c>
      <c r="E8813">
        <v>129045</v>
      </c>
      <c r="F8813" s="5" t="s">
        <v>23</v>
      </c>
      <c r="G8813" s="5" t="s">
        <v>51</v>
      </c>
      <c r="H8813" s="5" t="s">
        <v>43</v>
      </c>
      <c r="I8813" t="s">
        <v>44</v>
      </c>
      <c r="J8813" t="s">
        <v>354</v>
      </c>
      <c r="K8813">
        <v>0</v>
      </c>
      <c r="L8813" s="5" t="s">
        <v>17241</v>
      </c>
      <c r="M8813" s="5" t="s">
        <v>54</v>
      </c>
      <c r="N8813">
        <v>19</v>
      </c>
      <c r="O8813" t="s">
        <v>71</v>
      </c>
      <c r="P8813" s="1">
        <v>45647</v>
      </c>
      <c r="Q8813" s="1">
        <v>45676</v>
      </c>
      <c r="R8813">
        <v>887</v>
      </c>
      <c r="S8813" s="4">
        <v>7.9</v>
      </c>
      <c r="T8813" t="s">
        <v>277</v>
      </c>
    </row>
    <row r="8814" spans="1:20" x14ac:dyDescent="0.35">
      <c r="A8814" t="s">
        <v>17242</v>
      </c>
      <c r="B8814" s="5" t="s">
        <v>179</v>
      </c>
      <c r="C8814" s="6">
        <v>106856</v>
      </c>
      <c r="D8814" t="s">
        <v>22</v>
      </c>
      <c r="E8814">
        <v>106856</v>
      </c>
      <c r="F8814" s="5" t="s">
        <v>50</v>
      </c>
      <c r="G8814" s="5" t="s">
        <v>42</v>
      </c>
      <c r="H8814" s="5" t="s">
        <v>191</v>
      </c>
      <c r="I8814" t="s">
        <v>35</v>
      </c>
      <c r="J8814" t="s">
        <v>291</v>
      </c>
      <c r="K8814">
        <v>0</v>
      </c>
      <c r="L8814" s="5" t="s">
        <v>17243</v>
      </c>
      <c r="M8814" s="5" t="s">
        <v>54</v>
      </c>
      <c r="N8814">
        <v>4</v>
      </c>
      <c r="O8814" t="s">
        <v>85</v>
      </c>
      <c r="P8814" s="1">
        <v>45349</v>
      </c>
      <c r="Q8814" s="1">
        <v>45391</v>
      </c>
      <c r="R8814">
        <v>1290</v>
      </c>
      <c r="S8814" s="4">
        <v>6.3</v>
      </c>
      <c r="T8814" t="s">
        <v>38</v>
      </c>
    </row>
    <row r="8815" spans="1:20" x14ac:dyDescent="0.35">
      <c r="A8815" t="s">
        <v>17244</v>
      </c>
      <c r="B8815" s="5" t="s">
        <v>57</v>
      </c>
      <c r="C8815" s="6">
        <v>108490</v>
      </c>
      <c r="D8815" t="s">
        <v>33</v>
      </c>
      <c r="E8815">
        <v>11933900</v>
      </c>
      <c r="F8815" s="5" t="s">
        <v>50</v>
      </c>
      <c r="G8815" s="5" t="s">
        <v>24</v>
      </c>
      <c r="H8815" s="5" t="s">
        <v>34</v>
      </c>
      <c r="I8815" t="s">
        <v>26</v>
      </c>
      <c r="J8815" t="s">
        <v>940</v>
      </c>
      <c r="K8815">
        <v>100</v>
      </c>
      <c r="L8815" s="5" t="s">
        <v>17245</v>
      </c>
      <c r="M8815" s="5" t="s">
        <v>54</v>
      </c>
      <c r="N8815">
        <v>2</v>
      </c>
      <c r="O8815" t="s">
        <v>131</v>
      </c>
      <c r="P8815" s="1">
        <v>45388</v>
      </c>
      <c r="Q8815" s="1">
        <v>45404</v>
      </c>
      <c r="R8815">
        <v>1077</v>
      </c>
      <c r="S8815" s="4">
        <v>6</v>
      </c>
      <c r="T8815" t="s">
        <v>210</v>
      </c>
    </row>
    <row r="8816" spans="1:20" x14ac:dyDescent="0.35">
      <c r="A8816" t="s">
        <v>17246</v>
      </c>
      <c r="B8816" s="5" t="s">
        <v>145</v>
      </c>
      <c r="C8816" s="6">
        <v>71874</v>
      </c>
      <c r="D8816" t="s">
        <v>41</v>
      </c>
      <c r="E8816">
        <v>61093</v>
      </c>
      <c r="F8816" s="5" t="s">
        <v>50</v>
      </c>
      <c r="G8816" s="5" t="s">
        <v>42</v>
      </c>
      <c r="H8816" s="5" t="s">
        <v>60</v>
      </c>
      <c r="I8816" t="s">
        <v>26</v>
      </c>
      <c r="J8816" t="s">
        <v>60</v>
      </c>
      <c r="K8816">
        <v>0</v>
      </c>
      <c r="L8816" s="5" t="s">
        <v>17247</v>
      </c>
      <c r="M8816" s="5" t="s">
        <v>54</v>
      </c>
      <c r="N8816">
        <v>3</v>
      </c>
      <c r="O8816" t="s">
        <v>141</v>
      </c>
      <c r="P8816" s="1">
        <v>45553</v>
      </c>
      <c r="Q8816" s="1">
        <v>45626</v>
      </c>
      <c r="R8816">
        <v>1725</v>
      </c>
      <c r="S8816" s="4">
        <v>5.5</v>
      </c>
      <c r="T8816" t="s">
        <v>47</v>
      </c>
    </row>
    <row r="8817" spans="1:20" x14ac:dyDescent="0.35">
      <c r="A8817" t="s">
        <v>17248</v>
      </c>
      <c r="B8817" s="5" t="s">
        <v>73</v>
      </c>
      <c r="C8817" s="6">
        <v>202910</v>
      </c>
      <c r="D8817" t="s">
        <v>41</v>
      </c>
      <c r="E8817">
        <v>172474</v>
      </c>
      <c r="F8817" s="5" t="s">
        <v>23</v>
      </c>
      <c r="G8817" s="5" t="s">
        <v>51</v>
      </c>
      <c r="H8817" s="5" t="s">
        <v>60</v>
      </c>
      <c r="I8817" t="s">
        <v>44</v>
      </c>
      <c r="J8817" t="s">
        <v>186</v>
      </c>
      <c r="K8817">
        <v>50</v>
      </c>
      <c r="L8817" s="5" t="s">
        <v>17249</v>
      </c>
      <c r="M8817" s="5" t="s">
        <v>37</v>
      </c>
      <c r="N8817">
        <v>19</v>
      </c>
      <c r="O8817" t="s">
        <v>141</v>
      </c>
      <c r="P8817" s="1">
        <v>45683</v>
      </c>
      <c r="Q8817" s="1">
        <v>45731</v>
      </c>
      <c r="R8817">
        <v>1807</v>
      </c>
      <c r="S8817" s="4">
        <v>8.3000000000000007</v>
      </c>
      <c r="T8817" t="s">
        <v>89</v>
      </c>
    </row>
    <row r="8818" spans="1:20" x14ac:dyDescent="0.35">
      <c r="A8818" t="s">
        <v>17250</v>
      </c>
      <c r="B8818" s="5" t="s">
        <v>28799</v>
      </c>
      <c r="C8818" s="6">
        <v>118893</v>
      </c>
      <c r="D8818" t="s">
        <v>41</v>
      </c>
      <c r="E8818">
        <v>101059</v>
      </c>
      <c r="F8818" s="5" t="s">
        <v>66</v>
      </c>
      <c r="G8818" s="5" t="s">
        <v>51</v>
      </c>
      <c r="H8818" s="5" t="s">
        <v>151</v>
      </c>
      <c r="I8818" t="s">
        <v>35</v>
      </c>
      <c r="J8818" t="s">
        <v>82</v>
      </c>
      <c r="K8818">
        <v>50</v>
      </c>
      <c r="L8818" s="5" t="s">
        <v>17251</v>
      </c>
      <c r="M8818" s="5" t="s">
        <v>70</v>
      </c>
      <c r="N8818">
        <v>9</v>
      </c>
      <c r="O8818" t="s">
        <v>167</v>
      </c>
      <c r="P8818" s="1">
        <v>45367</v>
      </c>
      <c r="Q8818" s="1">
        <v>45385</v>
      </c>
      <c r="R8818">
        <v>718</v>
      </c>
      <c r="S8818" s="4">
        <v>5.9</v>
      </c>
      <c r="T8818" t="s">
        <v>277</v>
      </c>
    </row>
    <row r="8819" spans="1:20" x14ac:dyDescent="0.35">
      <c r="A8819" t="s">
        <v>17252</v>
      </c>
      <c r="B8819" s="5" t="s">
        <v>174</v>
      </c>
      <c r="C8819" s="6">
        <v>90747</v>
      </c>
      <c r="D8819" t="s">
        <v>22</v>
      </c>
      <c r="E8819">
        <v>90747</v>
      </c>
      <c r="F8819" s="5" t="s">
        <v>50</v>
      </c>
      <c r="G8819" s="5" t="s">
        <v>42</v>
      </c>
      <c r="H8819" s="5" t="s">
        <v>165</v>
      </c>
      <c r="I8819" t="s">
        <v>35</v>
      </c>
      <c r="J8819" t="s">
        <v>165</v>
      </c>
      <c r="K8819">
        <v>100</v>
      </c>
      <c r="L8819" s="5" t="s">
        <v>3263</v>
      </c>
      <c r="M8819" s="5" t="s">
        <v>28</v>
      </c>
      <c r="N8819">
        <v>4</v>
      </c>
      <c r="O8819" t="s">
        <v>71</v>
      </c>
      <c r="P8819" s="1">
        <v>45643</v>
      </c>
      <c r="Q8819" s="1">
        <v>45711</v>
      </c>
      <c r="R8819">
        <v>1975</v>
      </c>
      <c r="S8819" s="4">
        <v>7.1</v>
      </c>
      <c r="T8819" t="s">
        <v>277</v>
      </c>
    </row>
    <row r="8820" spans="1:20" x14ac:dyDescent="0.35">
      <c r="A8820" t="s">
        <v>17253</v>
      </c>
      <c r="B8820" s="5" t="s">
        <v>28801</v>
      </c>
      <c r="C8820" s="6">
        <v>55913</v>
      </c>
      <c r="D8820" t="s">
        <v>22</v>
      </c>
      <c r="E8820">
        <v>55913</v>
      </c>
      <c r="F8820" s="5" t="s">
        <v>58</v>
      </c>
      <c r="G8820" s="5" t="s">
        <v>59</v>
      </c>
      <c r="H8820" s="5" t="s">
        <v>129</v>
      </c>
      <c r="I8820" t="s">
        <v>26</v>
      </c>
      <c r="J8820" t="s">
        <v>313</v>
      </c>
      <c r="K8820">
        <v>50</v>
      </c>
      <c r="L8820" s="5" t="s">
        <v>17254</v>
      </c>
      <c r="M8820" s="5" t="s">
        <v>70</v>
      </c>
      <c r="N8820">
        <v>0</v>
      </c>
      <c r="O8820" t="s">
        <v>85</v>
      </c>
      <c r="P8820" s="1">
        <v>45318</v>
      </c>
      <c r="Q8820" s="1">
        <v>45349</v>
      </c>
      <c r="R8820">
        <v>936</v>
      </c>
      <c r="S8820" s="4">
        <v>5.8</v>
      </c>
      <c r="T8820" t="s">
        <v>153</v>
      </c>
    </row>
    <row r="8821" spans="1:20" x14ac:dyDescent="0.35">
      <c r="A8821" t="s">
        <v>17255</v>
      </c>
      <c r="B8821" s="5" t="s">
        <v>21</v>
      </c>
      <c r="C8821" s="6">
        <v>321130</v>
      </c>
      <c r="D8821" t="s">
        <v>120</v>
      </c>
      <c r="E8821">
        <v>289017</v>
      </c>
      <c r="F8821" s="5" t="s">
        <v>23</v>
      </c>
      <c r="G8821" s="5" t="s">
        <v>24</v>
      </c>
      <c r="H8821" s="5" t="s">
        <v>121</v>
      </c>
      <c r="I8821" t="s">
        <v>44</v>
      </c>
      <c r="J8821" t="s">
        <v>52</v>
      </c>
      <c r="K8821">
        <v>100</v>
      </c>
      <c r="L8821" s="5" t="s">
        <v>17256</v>
      </c>
      <c r="M8821" s="5" t="s">
        <v>37</v>
      </c>
      <c r="N8821">
        <v>16</v>
      </c>
      <c r="O8821" t="s">
        <v>107</v>
      </c>
      <c r="P8821" s="1">
        <v>45322</v>
      </c>
      <c r="Q8821" s="1">
        <v>45385</v>
      </c>
      <c r="R8821">
        <v>572</v>
      </c>
      <c r="S8821" s="4">
        <v>9.1</v>
      </c>
      <c r="T8821" t="s">
        <v>55</v>
      </c>
    </row>
    <row r="8822" spans="1:20" x14ac:dyDescent="0.35">
      <c r="A8822" t="s">
        <v>17257</v>
      </c>
      <c r="B8822" s="5" t="s">
        <v>21</v>
      </c>
      <c r="C8822" s="6">
        <v>48284</v>
      </c>
      <c r="D8822" t="s">
        <v>22</v>
      </c>
      <c r="E8822">
        <v>48284</v>
      </c>
      <c r="F8822" s="5" t="s">
        <v>58</v>
      </c>
      <c r="G8822" s="5" t="s">
        <v>42</v>
      </c>
      <c r="H8822" s="5" t="s">
        <v>52</v>
      </c>
      <c r="I8822" t="s">
        <v>44</v>
      </c>
      <c r="J8822" t="s">
        <v>52</v>
      </c>
      <c r="K8822">
        <v>50</v>
      </c>
      <c r="L8822" s="5" t="s">
        <v>17258</v>
      </c>
      <c r="M8822" s="5" t="s">
        <v>70</v>
      </c>
      <c r="N8822">
        <v>0</v>
      </c>
      <c r="O8822" t="s">
        <v>131</v>
      </c>
      <c r="P8822" s="1">
        <v>45408</v>
      </c>
      <c r="Q8822" s="1">
        <v>45472</v>
      </c>
      <c r="R8822">
        <v>1758</v>
      </c>
      <c r="S8822" s="4">
        <v>7</v>
      </c>
      <c r="T8822" t="s">
        <v>89</v>
      </c>
    </row>
    <row r="8823" spans="1:20" x14ac:dyDescent="0.35">
      <c r="A8823" t="s">
        <v>17259</v>
      </c>
      <c r="B8823" s="5" t="s">
        <v>91</v>
      </c>
      <c r="C8823" s="6">
        <v>93069</v>
      </c>
      <c r="D8823" t="s">
        <v>22</v>
      </c>
      <c r="E8823">
        <v>93069</v>
      </c>
      <c r="F8823" s="5" t="s">
        <v>58</v>
      </c>
      <c r="G8823" s="5" t="s">
        <v>24</v>
      </c>
      <c r="H8823" s="5" t="s">
        <v>97</v>
      </c>
      <c r="I8823" t="s">
        <v>35</v>
      </c>
      <c r="J8823" t="s">
        <v>97</v>
      </c>
      <c r="K8823">
        <v>0</v>
      </c>
      <c r="L8823" s="5" t="s">
        <v>17260</v>
      </c>
      <c r="M8823" s="5" t="s">
        <v>37</v>
      </c>
      <c r="N8823">
        <v>1</v>
      </c>
      <c r="O8823" t="s">
        <v>131</v>
      </c>
      <c r="P8823" s="1">
        <v>45736</v>
      </c>
      <c r="Q8823" s="1">
        <v>45799</v>
      </c>
      <c r="R8823">
        <v>1265</v>
      </c>
      <c r="S8823" s="4">
        <v>9.3000000000000007</v>
      </c>
      <c r="T8823" t="s">
        <v>89</v>
      </c>
    </row>
    <row r="8824" spans="1:20" x14ac:dyDescent="0.35">
      <c r="A8824" t="s">
        <v>17261</v>
      </c>
      <c r="B8824" s="5" t="s">
        <v>28802</v>
      </c>
      <c r="C8824" s="6">
        <v>154216</v>
      </c>
      <c r="D8824" t="s">
        <v>22</v>
      </c>
      <c r="E8824">
        <v>154216</v>
      </c>
      <c r="F8824" s="5" t="s">
        <v>66</v>
      </c>
      <c r="G8824" s="5" t="s">
        <v>42</v>
      </c>
      <c r="H8824" s="5" t="s">
        <v>68</v>
      </c>
      <c r="I8824" t="s">
        <v>35</v>
      </c>
      <c r="J8824" t="s">
        <v>68</v>
      </c>
      <c r="K8824">
        <v>0</v>
      </c>
      <c r="L8824" s="5" t="s">
        <v>17262</v>
      </c>
      <c r="M8824" s="5" t="s">
        <v>37</v>
      </c>
      <c r="N8824">
        <v>5</v>
      </c>
      <c r="O8824" t="s">
        <v>62</v>
      </c>
      <c r="P8824" s="1">
        <v>45543</v>
      </c>
      <c r="Q8824" s="1">
        <v>45597</v>
      </c>
      <c r="R8824">
        <v>652</v>
      </c>
      <c r="S8824" s="4">
        <v>8.6999999999999993</v>
      </c>
      <c r="T8824" t="s">
        <v>30</v>
      </c>
    </row>
    <row r="8825" spans="1:20" x14ac:dyDescent="0.35">
      <c r="A8825" t="s">
        <v>17263</v>
      </c>
      <c r="B8825" s="5" t="s">
        <v>179</v>
      </c>
      <c r="C8825" s="6">
        <v>212745</v>
      </c>
      <c r="D8825" t="s">
        <v>81</v>
      </c>
      <c r="E8825">
        <v>287206</v>
      </c>
      <c r="F8825" s="5" t="s">
        <v>23</v>
      </c>
      <c r="G8825" s="5" t="s">
        <v>24</v>
      </c>
      <c r="H8825" s="5" t="s">
        <v>82</v>
      </c>
      <c r="I8825" t="s">
        <v>26</v>
      </c>
      <c r="J8825" t="s">
        <v>82</v>
      </c>
      <c r="K8825">
        <v>50</v>
      </c>
      <c r="L8825" s="5" t="s">
        <v>17264</v>
      </c>
      <c r="M8825" s="5" t="s">
        <v>54</v>
      </c>
      <c r="N8825">
        <v>10</v>
      </c>
      <c r="O8825" t="s">
        <v>46</v>
      </c>
      <c r="P8825" s="1">
        <v>45727</v>
      </c>
      <c r="Q8825" s="1">
        <v>45769</v>
      </c>
      <c r="R8825">
        <v>1584</v>
      </c>
      <c r="S8825" s="4">
        <v>9</v>
      </c>
      <c r="T8825" t="s">
        <v>38</v>
      </c>
    </row>
    <row r="8826" spans="1:20" x14ac:dyDescent="0.35">
      <c r="A8826" t="s">
        <v>17265</v>
      </c>
      <c r="B8826" s="5" t="s">
        <v>145</v>
      </c>
      <c r="C8826" s="6">
        <v>148725</v>
      </c>
      <c r="D8826" t="s">
        <v>81</v>
      </c>
      <c r="E8826">
        <v>200779</v>
      </c>
      <c r="F8826" s="5" t="s">
        <v>23</v>
      </c>
      <c r="G8826" s="5" t="s">
        <v>59</v>
      </c>
      <c r="H8826" s="5" t="s">
        <v>82</v>
      </c>
      <c r="I8826" t="s">
        <v>26</v>
      </c>
      <c r="J8826" t="s">
        <v>82</v>
      </c>
      <c r="K8826">
        <v>50</v>
      </c>
      <c r="L8826" s="5" t="s">
        <v>2042</v>
      </c>
      <c r="M8826" s="5" t="s">
        <v>54</v>
      </c>
      <c r="N8826">
        <v>16</v>
      </c>
      <c r="O8826" t="s">
        <v>46</v>
      </c>
      <c r="P8826" s="1">
        <v>45772</v>
      </c>
      <c r="Q8826" s="1">
        <v>45807</v>
      </c>
      <c r="R8826">
        <v>1977</v>
      </c>
      <c r="S8826" s="4">
        <v>5.7</v>
      </c>
      <c r="T8826" t="s">
        <v>118</v>
      </c>
    </row>
    <row r="8827" spans="1:20" x14ac:dyDescent="0.35">
      <c r="A8827" t="s">
        <v>17266</v>
      </c>
      <c r="B8827" s="5" t="s">
        <v>100</v>
      </c>
      <c r="C8827" s="6">
        <v>214868</v>
      </c>
      <c r="D8827" t="s">
        <v>81</v>
      </c>
      <c r="E8827">
        <v>290072</v>
      </c>
      <c r="F8827" s="5" t="s">
        <v>23</v>
      </c>
      <c r="G8827" s="5" t="s">
        <v>42</v>
      </c>
      <c r="H8827" s="5" t="s">
        <v>82</v>
      </c>
      <c r="I8827" t="s">
        <v>44</v>
      </c>
      <c r="J8827" t="s">
        <v>480</v>
      </c>
      <c r="K8827">
        <v>100</v>
      </c>
      <c r="L8827" s="5" t="s">
        <v>17267</v>
      </c>
      <c r="M8827" s="5" t="s">
        <v>70</v>
      </c>
      <c r="N8827">
        <v>17</v>
      </c>
      <c r="O8827" t="s">
        <v>85</v>
      </c>
      <c r="P8827" s="1">
        <v>45633</v>
      </c>
      <c r="Q8827" s="1">
        <v>45674</v>
      </c>
      <c r="R8827">
        <v>613</v>
      </c>
      <c r="S8827" s="4">
        <v>6.9</v>
      </c>
      <c r="T8827" t="s">
        <v>136</v>
      </c>
    </row>
    <row r="8828" spans="1:20" x14ac:dyDescent="0.35">
      <c r="A8828" t="s">
        <v>17268</v>
      </c>
      <c r="B8828" s="5" t="s">
        <v>73</v>
      </c>
      <c r="C8828" s="6">
        <v>48192</v>
      </c>
      <c r="D8828" t="s">
        <v>22</v>
      </c>
      <c r="E8828">
        <v>48192</v>
      </c>
      <c r="F8828" s="5" t="s">
        <v>58</v>
      </c>
      <c r="G8828" s="5" t="s">
        <v>42</v>
      </c>
      <c r="H8828" s="5" t="s">
        <v>25</v>
      </c>
      <c r="I8828" t="s">
        <v>44</v>
      </c>
      <c r="J8828" t="s">
        <v>192</v>
      </c>
      <c r="K8828">
        <v>100</v>
      </c>
      <c r="L8828" s="5" t="s">
        <v>5919</v>
      </c>
      <c r="M8828" s="5" t="s">
        <v>28</v>
      </c>
      <c r="N8828">
        <v>0</v>
      </c>
      <c r="O8828" t="s">
        <v>172</v>
      </c>
      <c r="P8828" s="1">
        <v>45333</v>
      </c>
      <c r="Q8828" s="1">
        <v>45360</v>
      </c>
      <c r="R8828">
        <v>1626</v>
      </c>
      <c r="S8828" s="4">
        <v>7.6</v>
      </c>
      <c r="T8828" t="s">
        <v>277</v>
      </c>
    </row>
    <row r="8829" spans="1:20" x14ac:dyDescent="0.35">
      <c r="A8829" t="s">
        <v>17269</v>
      </c>
      <c r="B8829" s="5" t="s">
        <v>179</v>
      </c>
      <c r="C8829" s="6">
        <v>53715</v>
      </c>
      <c r="D8829" t="s">
        <v>22</v>
      </c>
      <c r="E8829">
        <v>53715</v>
      </c>
      <c r="F8829" s="5" t="s">
        <v>58</v>
      </c>
      <c r="G8829" s="5" t="s">
        <v>59</v>
      </c>
      <c r="H8829" s="5" t="s">
        <v>191</v>
      </c>
      <c r="I8829" t="s">
        <v>44</v>
      </c>
      <c r="J8829" t="s">
        <v>191</v>
      </c>
      <c r="K8829">
        <v>50</v>
      </c>
      <c r="L8829" s="5" t="s">
        <v>17270</v>
      </c>
      <c r="M8829" s="5" t="s">
        <v>28</v>
      </c>
      <c r="N8829">
        <v>1</v>
      </c>
      <c r="O8829" t="s">
        <v>131</v>
      </c>
      <c r="P8829" s="1">
        <v>45491</v>
      </c>
      <c r="Q8829" s="1">
        <v>45506</v>
      </c>
      <c r="R8829">
        <v>1454</v>
      </c>
      <c r="S8829" s="4">
        <v>6.6</v>
      </c>
      <c r="T8829" t="s">
        <v>79</v>
      </c>
    </row>
    <row r="8830" spans="1:20" x14ac:dyDescent="0.35">
      <c r="A8830" t="s">
        <v>17271</v>
      </c>
      <c r="B8830" s="5" t="s">
        <v>40</v>
      </c>
      <c r="C8830" s="6">
        <v>79419</v>
      </c>
      <c r="D8830" t="s">
        <v>41</v>
      </c>
      <c r="E8830">
        <v>67506</v>
      </c>
      <c r="F8830" s="5" t="s">
        <v>50</v>
      </c>
      <c r="G8830" s="5" t="s">
        <v>51</v>
      </c>
      <c r="H8830" s="5" t="s">
        <v>126</v>
      </c>
      <c r="I8830" t="s">
        <v>44</v>
      </c>
      <c r="J8830" t="s">
        <v>426</v>
      </c>
      <c r="K8830">
        <v>100</v>
      </c>
      <c r="L8830" s="5" t="s">
        <v>17272</v>
      </c>
      <c r="M8830" s="5" t="s">
        <v>54</v>
      </c>
      <c r="N8830">
        <v>3</v>
      </c>
      <c r="O8830" t="s">
        <v>167</v>
      </c>
      <c r="P8830" s="1">
        <v>45373</v>
      </c>
      <c r="Q8830" s="1">
        <v>45419</v>
      </c>
      <c r="R8830">
        <v>2420</v>
      </c>
      <c r="S8830" s="4">
        <v>9.3000000000000007</v>
      </c>
      <c r="T8830" t="s">
        <v>47</v>
      </c>
    </row>
    <row r="8831" spans="1:20" x14ac:dyDescent="0.35">
      <c r="A8831" t="s">
        <v>17273</v>
      </c>
      <c r="B8831" s="5" t="s">
        <v>145</v>
      </c>
      <c r="C8831" s="6">
        <v>189251</v>
      </c>
      <c r="D8831" t="s">
        <v>41</v>
      </c>
      <c r="E8831">
        <v>160863</v>
      </c>
      <c r="F8831" s="5" t="s">
        <v>23</v>
      </c>
      <c r="G8831" s="5" t="s">
        <v>51</v>
      </c>
      <c r="H8831" s="5" t="s">
        <v>151</v>
      </c>
      <c r="I8831" t="s">
        <v>26</v>
      </c>
      <c r="J8831" t="s">
        <v>151</v>
      </c>
      <c r="K8831">
        <v>100</v>
      </c>
      <c r="L8831" s="5" t="s">
        <v>17274</v>
      </c>
      <c r="M8831" s="5" t="s">
        <v>37</v>
      </c>
      <c r="N8831">
        <v>12</v>
      </c>
      <c r="O8831" t="s">
        <v>135</v>
      </c>
      <c r="P8831" s="1">
        <v>45501</v>
      </c>
      <c r="Q8831" s="1">
        <v>45526</v>
      </c>
      <c r="R8831">
        <v>1299</v>
      </c>
      <c r="S8831" s="4">
        <v>8.1</v>
      </c>
      <c r="T8831" t="s">
        <v>55</v>
      </c>
    </row>
    <row r="8832" spans="1:20" x14ac:dyDescent="0.35">
      <c r="A8832" t="s">
        <v>17275</v>
      </c>
      <c r="B8832" s="5" t="s">
        <v>28799</v>
      </c>
      <c r="C8832" s="6">
        <v>82862</v>
      </c>
      <c r="D8832" t="s">
        <v>22</v>
      </c>
      <c r="E8832">
        <v>82862</v>
      </c>
      <c r="F8832" s="5" t="s">
        <v>50</v>
      </c>
      <c r="G8832" s="5" t="s">
        <v>59</v>
      </c>
      <c r="H8832" s="5" t="s">
        <v>101</v>
      </c>
      <c r="I8832" t="s">
        <v>44</v>
      </c>
      <c r="J8832" t="s">
        <v>101</v>
      </c>
      <c r="K8832">
        <v>50</v>
      </c>
      <c r="L8832" s="5" t="s">
        <v>2159</v>
      </c>
      <c r="M8832" s="5" t="s">
        <v>54</v>
      </c>
      <c r="N8832">
        <v>2</v>
      </c>
      <c r="O8832" t="s">
        <v>71</v>
      </c>
      <c r="P8832" s="1">
        <v>45365</v>
      </c>
      <c r="Q8832" s="1">
        <v>45403</v>
      </c>
      <c r="R8832">
        <v>1366</v>
      </c>
      <c r="S8832" s="4">
        <v>9.1999999999999993</v>
      </c>
      <c r="T8832" t="s">
        <v>30</v>
      </c>
    </row>
    <row r="8833" spans="1:20" x14ac:dyDescent="0.35">
      <c r="A8833" t="s">
        <v>17276</v>
      </c>
      <c r="B8833" s="5" t="s">
        <v>28802</v>
      </c>
      <c r="C8833" s="6">
        <v>312798</v>
      </c>
      <c r="D8833" t="s">
        <v>120</v>
      </c>
      <c r="E8833">
        <v>281518</v>
      </c>
      <c r="F8833" s="5" t="s">
        <v>23</v>
      </c>
      <c r="G8833" s="5" t="s">
        <v>42</v>
      </c>
      <c r="H8833" s="5" t="s">
        <v>121</v>
      </c>
      <c r="I8833" t="s">
        <v>44</v>
      </c>
      <c r="J8833" t="s">
        <v>291</v>
      </c>
      <c r="K8833">
        <v>100</v>
      </c>
      <c r="L8833" s="5" t="s">
        <v>17277</v>
      </c>
      <c r="M8833" s="5" t="s">
        <v>28</v>
      </c>
      <c r="N8833">
        <v>12</v>
      </c>
      <c r="O8833" t="s">
        <v>167</v>
      </c>
      <c r="P8833" s="1">
        <v>45449</v>
      </c>
      <c r="Q8833" s="1">
        <v>45470</v>
      </c>
      <c r="R8833">
        <v>1963</v>
      </c>
      <c r="S8833" s="4">
        <v>5.8</v>
      </c>
      <c r="T8833" t="s">
        <v>38</v>
      </c>
    </row>
    <row r="8834" spans="1:20" x14ac:dyDescent="0.35">
      <c r="A8834" t="s">
        <v>17278</v>
      </c>
      <c r="B8834" s="5" t="s">
        <v>145</v>
      </c>
      <c r="C8834" s="6">
        <v>104615</v>
      </c>
      <c r="D8834" t="s">
        <v>120</v>
      </c>
      <c r="E8834">
        <v>94154</v>
      </c>
      <c r="F8834" s="5" t="s">
        <v>58</v>
      </c>
      <c r="G8834" s="5" t="s">
        <v>51</v>
      </c>
      <c r="H8834" s="5" t="s">
        <v>121</v>
      </c>
      <c r="I8834" t="s">
        <v>35</v>
      </c>
      <c r="J8834" t="s">
        <v>101</v>
      </c>
      <c r="K8834">
        <v>0</v>
      </c>
      <c r="L8834" s="5" t="s">
        <v>17279</v>
      </c>
      <c r="M8834" s="5" t="s">
        <v>70</v>
      </c>
      <c r="N8834">
        <v>0</v>
      </c>
      <c r="O8834" t="s">
        <v>147</v>
      </c>
      <c r="P8834" s="1">
        <v>45465</v>
      </c>
      <c r="Q8834" s="1">
        <v>45502</v>
      </c>
      <c r="R8834">
        <v>2231</v>
      </c>
      <c r="S8834" s="4">
        <v>9.5</v>
      </c>
      <c r="T8834" t="s">
        <v>210</v>
      </c>
    </row>
    <row r="8835" spans="1:20" x14ac:dyDescent="0.35">
      <c r="A8835" t="s">
        <v>17280</v>
      </c>
      <c r="B8835" s="5" t="s">
        <v>100</v>
      </c>
      <c r="C8835" s="6">
        <v>42852</v>
      </c>
      <c r="D8835" t="s">
        <v>22</v>
      </c>
      <c r="E8835">
        <v>42852</v>
      </c>
      <c r="F8835" s="5" t="s">
        <v>50</v>
      </c>
      <c r="G8835" s="5" t="s">
        <v>51</v>
      </c>
      <c r="H8835" s="5" t="s">
        <v>157</v>
      </c>
      <c r="I8835" t="s">
        <v>35</v>
      </c>
      <c r="J8835" t="s">
        <v>157</v>
      </c>
      <c r="K8835">
        <v>50</v>
      </c>
      <c r="L8835" s="5" t="s">
        <v>17281</v>
      </c>
      <c r="M8835" s="5" t="s">
        <v>37</v>
      </c>
      <c r="N8835">
        <v>2</v>
      </c>
      <c r="O8835" t="s">
        <v>46</v>
      </c>
      <c r="P8835" s="1">
        <v>45415</v>
      </c>
      <c r="Q8835" s="1">
        <v>45477</v>
      </c>
      <c r="R8835">
        <v>934</v>
      </c>
      <c r="S8835" s="4">
        <v>6.3</v>
      </c>
      <c r="T8835" t="s">
        <v>210</v>
      </c>
    </row>
    <row r="8836" spans="1:20" x14ac:dyDescent="0.35">
      <c r="A8836" t="s">
        <v>17282</v>
      </c>
      <c r="B8836" s="5" t="s">
        <v>105</v>
      </c>
      <c r="C8836" s="6">
        <v>83129</v>
      </c>
      <c r="D8836" t="s">
        <v>74</v>
      </c>
      <c r="E8836">
        <v>103911</v>
      </c>
      <c r="F8836" s="5" t="s">
        <v>50</v>
      </c>
      <c r="G8836" s="5" t="s">
        <v>59</v>
      </c>
      <c r="H8836" s="5" t="s">
        <v>75</v>
      </c>
      <c r="I8836" t="s">
        <v>26</v>
      </c>
      <c r="J8836" t="s">
        <v>75</v>
      </c>
      <c r="K8836">
        <v>100</v>
      </c>
      <c r="L8836" s="5" t="s">
        <v>17283</v>
      </c>
      <c r="M8836" s="5" t="s">
        <v>37</v>
      </c>
      <c r="N8836">
        <v>3</v>
      </c>
      <c r="O8836" t="s">
        <v>141</v>
      </c>
      <c r="P8836" s="1">
        <v>45397</v>
      </c>
      <c r="Q8836" s="1">
        <v>45415</v>
      </c>
      <c r="R8836">
        <v>810</v>
      </c>
      <c r="S8836" s="4">
        <v>5.5</v>
      </c>
      <c r="T8836" t="s">
        <v>277</v>
      </c>
    </row>
    <row r="8837" spans="1:20" x14ac:dyDescent="0.35">
      <c r="A8837" t="s">
        <v>17284</v>
      </c>
      <c r="B8837" s="5" t="s">
        <v>57</v>
      </c>
      <c r="C8837" s="6">
        <v>64763</v>
      </c>
      <c r="D8837" t="s">
        <v>65</v>
      </c>
      <c r="E8837">
        <v>84192</v>
      </c>
      <c r="F8837" s="5" t="s">
        <v>58</v>
      </c>
      <c r="G8837" s="5" t="s">
        <v>24</v>
      </c>
      <c r="H8837" s="5" t="s">
        <v>67</v>
      </c>
      <c r="I8837" t="s">
        <v>44</v>
      </c>
      <c r="J8837" t="s">
        <v>67</v>
      </c>
      <c r="K8837">
        <v>50</v>
      </c>
      <c r="L8837" s="5" t="s">
        <v>17285</v>
      </c>
      <c r="M8837" s="5" t="s">
        <v>54</v>
      </c>
      <c r="N8837">
        <v>0</v>
      </c>
      <c r="O8837" t="s">
        <v>88</v>
      </c>
      <c r="P8837" s="1">
        <v>45412</v>
      </c>
      <c r="Q8837" s="1">
        <v>45483</v>
      </c>
      <c r="R8837">
        <v>1126</v>
      </c>
      <c r="S8837" s="4">
        <v>9.1</v>
      </c>
      <c r="T8837" t="s">
        <v>136</v>
      </c>
    </row>
    <row r="8838" spans="1:20" x14ac:dyDescent="0.35">
      <c r="A8838" t="s">
        <v>17286</v>
      </c>
      <c r="B8838" s="5" t="s">
        <v>21</v>
      </c>
      <c r="C8838" s="6">
        <v>140525</v>
      </c>
      <c r="D8838" t="s">
        <v>65</v>
      </c>
      <c r="E8838">
        <v>182683</v>
      </c>
      <c r="F8838" s="5" t="s">
        <v>66</v>
      </c>
      <c r="G8838" s="5" t="s">
        <v>24</v>
      </c>
      <c r="H8838" s="5" t="s">
        <v>67</v>
      </c>
      <c r="I8838" t="s">
        <v>35</v>
      </c>
      <c r="J8838" t="s">
        <v>157</v>
      </c>
      <c r="K8838">
        <v>0</v>
      </c>
      <c r="L8838" s="5" t="s">
        <v>17287</v>
      </c>
      <c r="M8838" s="5" t="s">
        <v>28</v>
      </c>
      <c r="N8838">
        <v>6</v>
      </c>
      <c r="O8838" t="s">
        <v>46</v>
      </c>
      <c r="P8838" s="1">
        <v>45427</v>
      </c>
      <c r="Q8838" s="1">
        <v>45498</v>
      </c>
      <c r="R8838">
        <v>816</v>
      </c>
      <c r="S8838" s="4">
        <v>8.1999999999999993</v>
      </c>
      <c r="T8838" t="s">
        <v>30</v>
      </c>
    </row>
    <row r="8839" spans="1:20" x14ac:dyDescent="0.35">
      <c r="A8839" t="s">
        <v>17288</v>
      </c>
      <c r="B8839" s="5" t="s">
        <v>28801</v>
      </c>
      <c r="C8839" s="6">
        <v>164731</v>
      </c>
      <c r="D8839" t="s">
        <v>81</v>
      </c>
      <c r="E8839">
        <v>222387</v>
      </c>
      <c r="F8839" s="5" t="s">
        <v>66</v>
      </c>
      <c r="G8839" s="5" t="s">
        <v>59</v>
      </c>
      <c r="H8839" s="5" t="s">
        <v>82</v>
      </c>
      <c r="I8839" t="s">
        <v>35</v>
      </c>
      <c r="J8839" t="s">
        <v>82</v>
      </c>
      <c r="K8839">
        <v>0</v>
      </c>
      <c r="L8839" s="5" t="s">
        <v>17289</v>
      </c>
      <c r="M8839" s="5" t="s">
        <v>37</v>
      </c>
      <c r="N8839">
        <v>8</v>
      </c>
      <c r="O8839" t="s">
        <v>46</v>
      </c>
      <c r="P8839" s="1">
        <v>45614</v>
      </c>
      <c r="Q8839" s="1">
        <v>45643</v>
      </c>
      <c r="R8839">
        <v>1758</v>
      </c>
      <c r="S8839" s="4">
        <v>6.2</v>
      </c>
      <c r="T8839" t="s">
        <v>89</v>
      </c>
    </row>
    <row r="8840" spans="1:20" x14ac:dyDescent="0.35">
      <c r="A8840" t="s">
        <v>17290</v>
      </c>
      <c r="B8840" s="5" t="s">
        <v>28800</v>
      </c>
      <c r="C8840" s="6">
        <v>58860</v>
      </c>
      <c r="D8840" t="s">
        <v>22</v>
      </c>
      <c r="E8840">
        <v>58860</v>
      </c>
      <c r="F8840" s="5" t="s">
        <v>50</v>
      </c>
      <c r="G8840" s="5" t="s">
        <v>42</v>
      </c>
      <c r="H8840" s="5" t="s">
        <v>157</v>
      </c>
      <c r="I8840" t="s">
        <v>35</v>
      </c>
      <c r="J8840" t="s">
        <v>157</v>
      </c>
      <c r="K8840">
        <v>100</v>
      </c>
      <c r="L8840" s="5" t="s">
        <v>4264</v>
      </c>
      <c r="M8840" s="5" t="s">
        <v>54</v>
      </c>
      <c r="N8840">
        <v>4</v>
      </c>
      <c r="O8840" t="s">
        <v>29</v>
      </c>
      <c r="P8840" s="1">
        <v>45578</v>
      </c>
      <c r="Q8840" s="1">
        <v>45641</v>
      </c>
      <c r="R8840">
        <v>1321</v>
      </c>
      <c r="S8840" s="4">
        <v>9.6999999999999993</v>
      </c>
      <c r="T8840" t="s">
        <v>38</v>
      </c>
    </row>
    <row r="8841" spans="1:20" x14ac:dyDescent="0.35">
      <c r="A8841" t="s">
        <v>17291</v>
      </c>
      <c r="B8841" s="5" t="s">
        <v>162</v>
      </c>
      <c r="C8841" s="6">
        <v>117441</v>
      </c>
      <c r="D8841" t="s">
        <v>22</v>
      </c>
      <c r="E8841">
        <v>117441</v>
      </c>
      <c r="F8841" s="5" t="s">
        <v>50</v>
      </c>
      <c r="G8841" s="5" t="s">
        <v>42</v>
      </c>
      <c r="H8841" s="5" t="s">
        <v>68</v>
      </c>
      <c r="I8841" t="s">
        <v>26</v>
      </c>
      <c r="J8841" t="s">
        <v>68</v>
      </c>
      <c r="K8841">
        <v>100</v>
      </c>
      <c r="L8841" s="5" t="s">
        <v>17292</v>
      </c>
      <c r="M8841" s="5" t="s">
        <v>70</v>
      </c>
      <c r="N8841">
        <v>4</v>
      </c>
      <c r="O8841" t="s">
        <v>46</v>
      </c>
      <c r="P8841" s="1">
        <v>45726</v>
      </c>
      <c r="Q8841" s="1">
        <v>45781</v>
      </c>
      <c r="R8841">
        <v>1794</v>
      </c>
      <c r="S8841" s="4">
        <v>8.9</v>
      </c>
      <c r="T8841" t="s">
        <v>89</v>
      </c>
    </row>
    <row r="8842" spans="1:20" x14ac:dyDescent="0.35">
      <c r="A8842" t="s">
        <v>17293</v>
      </c>
      <c r="B8842" s="5" t="s">
        <v>49</v>
      </c>
      <c r="C8842" s="6">
        <v>72350</v>
      </c>
      <c r="D8842" t="s">
        <v>41</v>
      </c>
      <c r="E8842">
        <v>61498</v>
      </c>
      <c r="F8842" s="5" t="s">
        <v>58</v>
      </c>
      <c r="G8842" s="5" t="s">
        <v>24</v>
      </c>
      <c r="H8842" s="5" t="s">
        <v>126</v>
      </c>
      <c r="I8842" t="s">
        <v>35</v>
      </c>
      <c r="J8842" t="s">
        <v>126</v>
      </c>
      <c r="K8842">
        <v>0</v>
      </c>
      <c r="L8842" s="5" t="s">
        <v>17294</v>
      </c>
      <c r="M8842" s="5" t="s">
        <v>37</v>
      </c>
      <c r="N8842">
        <v>1</v>
      </c>
      <c r="O8842" t="s">
        <v>135</v>
      </c>
      <c r="P8842" s="1">
        <v>45465</v>
      </c>
      <c r="Q8842" s="1">
        <v>45485</v>
      </c>
      <c r="R8842">
        <v>504</v>
      </c>
      <c r="S8842" s="4">
        <v>6.1</v>
      </c>
      <c r="T8842" t="s">
        <v>30</v>
      </c>
    </row>
    <row r="8843" spans="1:20" x14ac:dyDescent="0.35">
      <c r="A8843" t="s">
        <v>17295</v>
      </c>
      <c r="B8843" s="5" t="s">
        <v>100</v>
      </c>
      <c r="C8843" s="6">
        <v>92337</v>
      </c>
      <c r="D8843" t="s">
        <v>81</v>
      </c>
      <c r="E8843">
        <v>124655</v>
      </c>
      <c r="F8843" s="5" t="s">
        <v>66</v>
      </c>
      <c r="G8843" s="5" t="s">
        <v>24</v>
      </c>
      <c r="H8843" s="5" t="s">
        <v>82</v>
      </c>
      <c r="I8843" t="s">
        <v>44</v>
      </c>
      <c r="J8843" t="s">
        <v>480</v>
      </c>
      <c r="K8843">
        <v>100</v>
      </c>
      <c r="L8843" s="5" t="s">
        <v>17296</v>
      </c>
      <c r="M8843" s="5" t="s">
        <v>37</v>
      </c>
      <c r="N8843">
        <v>7</v>
      </c>
      <c r="O8843" t="s">
        <v>112</v>
      </c>
      <c r="P8843" s="1">
        <v>45489</v>
      </c>
      <c r="Q8843" s="1">
        <v>45530</v>
      </c>
      <c r="R8843">
        <v>1201</v>
      </c>
      <c r="S8843" s="4">
        <v>5.5</v>
      </c>
      <c r="T8843" t="s">
        <v>63</v>
      </c>
    </row>
    <row r="8844" spans="1:20" x14ac:dyDescent="0.35">
      <c r="A8844" t="s">
        <v>17297</v>
      </c>
      <c r="B8844" s="5" t="s">
        <v>179</v>
      </c>
      <c r="C8844" s="6">
        <v>53864</v>
      </c>
      <c r="D8844" t="s">
        <v>41</v>
      </c>
      <c r="E8844">
        <v>45784</v>
      </c>
      <c r="F8844" s="5" t="s">
        <v>58</v>
      </c>
      <c r="G8844" s="5" t="s">
        <v>42</v>
      </c>
      <c r="H8844" s="5" t="s">
        <v>151</v>
      </c>
      <c r="I8844" t="s">
        <v>26</v>
      </c>
      <c r="J8844" t="s">
        <v>940</v>
      </c>
      <c r="K8844">
        <v>0</v>
      </c>
      <c r="L8844" s="5" t="s">
        <v>17298</v>
      </c>
      <c r="M8844" s="5" t="s">
        <v>54</v>
      </c>
      <c r="N8844">
        <v>0</v>
      </c>
      <c r="O8844" t="s">
        <v>29</v>
      </c>
      <c r="P8844" s="1">
        <v>45577</v>
      </c>
      <c r="Q8844" s="1">
        <v>45637</v>
      </c>
      <c r="R8844">
        <v>2012</v>
      </c>
      <c r="S8844" s="4">
        <v>7.7</v>
      </c>
      <c r="T8844" t="s">
        <v>103</v>
      </c>
    </row>
    <row r="8845" spans="1:20" x14ac:dyDescent="0.35">
      <c r="A8845" t="s">
        <v>17299</v>
      </c>
      <c r="B8845" s="5" t="s">
        <v>28802</v>
      </c>
      <c r="C8845" s="6">
        <v>33665</v>
      </c>
      <c r="D8845" t="s">
        <v>22</v>
      </c>
      <c r="E8845">
        <v>33665</v>
      </c>
      <c r="F8845" s="5" t="s">
        <v>50</v>
      </c>
      <c r="G8845" s="5" t="s">
        <v>42</v>
      </c>
      <c r="H8845" s="5" t="s">
        <v>116</v>
      </c>
      <c r="I8845" t="s">
        <v>35</v>
      </c>
      <c r="J8845" t="s">
        <v>116</v>
      </c>
      <c r="K8845">
        <v>0</v>
      </c>
      <c r="L8845" s="5" t="s">
        <v>17300</v>
      </c>
      <c r="M8845" s="5" t="s">
        <v>28</v>
      </c>
      <c r="N8845">
        <v>4</v>
      </c>
      <c r="O8845" t="s">
        <v>62</v>
      </c>
      <c r="P8845" s="1">
        <v>45364</v>
      </c>
      <c r="Q8845" s="1">
        <v>45395</v>
      </c>
      <c r="R8845">
        <v>1806</v>
      </c>
      <c r="S8845" s="4">
        <v>9.4</v>
      </c>
      <c r="T8845" t="s">
        <v>63</v>
      </c>
    </row>
    <row r="8846" spans="1:20" x14ac:dyDescent="0.35">
      <c r="A8846" t="s">
        <v>17301</v>
      </c>
      <c r="B8846" s="5" t="s">
        <v>28800</v>
      </c>
      <c r="C8846" s="6">
        <v>182110</v>
      </c>
      <c r="D8846" t="s">
        <v>41</v>
      </c>
      <c r="E8846">
        <v>154794</v>
      </c>
      <c r="F8846" s="5" t="s">
        <v>23</v>
      </c>
      <c r="G8846" s="5" t="s">
        <v>24</v>
      </c>
      <c r="H8846" s="5" t="s">
        <v>60</v>
      </c>
      <c r="I8846" t="s">
        <v>26</v>
      </c>
      <c r="J8846" t="s">
        <v>60</v>
      </c>
      <c r="K8846">
        <v>50</v>
      </c>
      <c r="L8846" s="5" t="s">
        <v>17302</v>
      </c>
      <c r="M8846" s="5" t="s">
        <v>28</v>
      </c>
      <c r="N8846">
        <v>13</v>
      </c>
      <c r="O8846" t="s">
        <v>135</v>
      </c>
      <c r="P8846" s="1">
        <v>45734</v>
      </c>
      <c r="Q8846" s="1">
        <v>45755</v>
      </c>
      <c r="R8846">
        <v>1774</v>
      </c>
      <c r="S8846" s="4">
        <v>9.6</v>
      </c>
      <c r="T8846" t="s">
        <v>153</v>
      </c>
    </row>
    <row r="8847" spans="1:20" x14ac:dyDescent="0.35">
      <c r="A8847" t="s">
        <v>17303</v>
      </c>
      <c r="B8847" s="5" t="s">
        <v>32</v>
      </c>
      <c r="C8847" s="6">
        <v>115234</v>
      </c>
      <c r="D8847" t="s">
        <v>65</v>
      </c>
      <c r="E8847">
        <v>149804</v>
      </c>
      <c r="F8847" s="5" t="s">
        <v>50</v>
      </c>
      <c r="G8847" s="5" t="s">
        <v>51</v>
      </c>
      <c r="H8847" s="5" t="s">
        <v>67</v>
      </c>
      <c r="I8847" t="s">
        <v>35</v>
      </c>
      <c r="J8847" t="s">
        <v>67</v>
      </c>
      <c r="K8847">
        <v>0</v>
      </c>
      <c r="L8847" s="5" t="s">
        <v>17304</v>
      </c>
      <c r="M8847" s="5" t="s">
        <v>70</v>
      </c>
      <c r="N8847">
        <v>4</v>
      </c>
      <c r="O8847" t="s">
        <v>135</v>
      </c>
      <c r="P8847" s="1">
        <v>45307</v>
      </c>
      <c r="Q8847" s="1">
        <v>45325</v>
      </c>
      <c r="R8847">
        <v>2189</v>
      </c>
      <c r="S8847" s="4">
        <v>8.6999999999999993</v>
      </c>
      <c r="T8847" t="s">
        <v>136</v>
      </c>
    </row>
    <row r="8848" spans="1:20" x14ac:dyDescent="0.35">
      <c r="A8848" t="s">
        <v>17305</v>
      </c>
      <c r="B8848" s="5" t="s">
        <v>174</v>
      </c>
      <c r="C8848" s="6">
        <v>163943</v>
      </c>
      <c r="D8848" t="s">
        <v>65</v>
      </c>
      <c r="E8848">
        <v>213126</v>
      </c>
      <c r="F8848" s="5" t="s">
        <v>23</v>
      </c>
      <c r="G8848" s="5" t="s">
        <v>51</v>
      </c>
      <c r="H8848" s="5" t="s">
        <v>67</v>
      </c>
      <c r="I8848" t="s">
        <v>26</v>
      </c>
      <c r="J8848" t="s">
        <v>67</v>
      </c>
      <c r="K8848">
        <v>100</v>
      </c>
      <c r="L8848" s="5" t="s">
        <v>17306</v>
      </c>
      <c r="M8848" s="5" t="s">
        <v>54</v>
      </c>
      <c r="N8848">
        <v>12</v>
      </c>
      <c r="O8848" t="s">
        <v>135</v>
      </c>
      <c r="P8848" s="1">
        <v>45386</v>
      </c>
      <c r="Q8848" s="1">
        <v>45448</v>
      </c>
      <c r="R8848">
        <v>843</v>
      </c>
      <c r="S8848" s="4">
        <v>8</v>
      </c>
      <c r="T8848" t="s">
        <v>95</v>
      </c>
    </row>
    <row r="8849" spans="1:20" x14ac:dyDescent="0.35">
      <c r="A8849" t="s">
        <v>17307</v>
      </c>
      <c r="B8849" s="5" t="s">
        <v>179</v>
      </c>
      <c r="C8849" s="6">
        <v>153511</v>
      </c>
      <c r="D8849" t="s">
        <v>33</v>
      </c>
      <c r="E8849">
        <v>16886210</v>
      </c>
      <c r="F8849" s="5" t="s">
        <v>66</v>
      </c>
      <c r="G8849" s="5" t="s">
        <v>24</v>
      </c>
      <c r="H8849" s="5" t="s">
        <v>34</v>
      </c>
      <c r="I8849" t="s">
        <v>26</v>
      </c>
      <c r="J8849" t="s">
        <v>133</v>
      </c>
      <c r="K8849">
        <v>50</v>
      </c>
      <c r="L8849" s="5" t="s">
        <v>17308</v>
      </c>
      <c r="M8849" s="5" t="s">
        <v>54</v>
      </c>
      <c r="N8849">
        <v>9</v>
      </c>
      <c r="O8849" t="s">
        <v>131</v>
      </c>
      <c r="P8849" s="1">
        <v>45656</v>
      </c>
      <c r="Q8849" s="1">
        <v>45700</v>
      </c>
      <c r="R8849">
        <v>1650</v>
      </c>
      <c r="S8849" s="4">
        <v>6.8</v>
      </c>
      <c r="T8849" t="s">
        <v>89</v>
      </c>
    </row>
    <row r="8850" spans="1:20" x14ac:dyDescent="0.35">
      <c r="A8850" t="s">
        <v>17309</v>
      </c>
      <c r="B8850" s="5" t="s">
        <v>217</v>
      </c>
      <c r="C8850" s="6">
        <v>110442</v>
      </c>
      <c r="D8850" t="s">
        <v>65</v>
      </c>
      <c r="E8850">
        <v>143575</v>
      </c>
      <c r="F8850" s="5" t="s">
        <v>50</v>
      </c>
      <c r="G8850" s="5" t="s">
        <v>59</v>
      </c>
      <c r="H8850" s="5" t="s">
        <v>67</v>
      </c>
      <c r="I8850" t="s">
        <v>35</v>
      </c>
      <c r="J8850" t="s">
        <v>67</v>
      </c>
      <c r="K8850">
        <v>100</v>
      </c>
      <c r="L8850" s="5" t="s">
        <v>17310</v>
      </c>
      <c r="M8850" s="5" t="s">
        <v>70</v>
      </c>
      <c r="N8850">
        <v>4</v>
      </c>
      <c r="O8850" t="s">
        <v>112</v>
      </c>
      <c r="P8850" s="1">
        <v>45733</v>
      </c>
      <c r="Q8850" s="1">
        <v>45797</v>
      </c>
      <c r="R8850">
        <v>894</v>
      </c>
      <c r="S8850" s="4">
        <v>5.7</v>
      </c>
      <c r="T8850" t="s">
        <v>30</v>
      </c>
    </row>
    <row r="8851" spans="1:20" x14ac:dyDescent="0.35">
      <c r="A8851" t="s">
        <v>17311</v>
      </c>
      <c r="B8851" s="5" t="s">
        <v>28802</v>
      </c>
      <c r="C8851" s="6">
        <v>136904</v>
      </c>
      <c r="D8851" t="s">
        <v>22</v>
      </c>
      <c r="E8851">
        <v>136904</v>
      </c>
      <c r="F8851" s="5" t="s">
        <v>23</v>
      </c>
      <c r="G8851" s="5" t="s">
        <v>51</v>
      </c>
      <c r="H8851" s="5" t="s">
        <v>191</v>
      </c>
      <c r="I8851" t="s">
        <v>26</v>
      </c>
      <c r="J8851" t="s">
        <v>191</v>
      </c>
      <c r="K8851">
        <v>0</v>
      </c>
      <c r="L8851" s="5" t="s">
        <v>17312</v>
      </c>
      <c r="M8851" s="5" t="s">
        <v>70</v>
      </c>
      <c r="N8851">
        <v>14</v>
      </c>
      <c r="O8851" t="s">
        <v>71</v>
      </c>
      <c r="P8851" s="1">
        <v>45596</v>
      </c>
      <c r="Q8851" s="1">
        <v>45643</v>
      </c>
      <c r="R8851">
        <v>2225</v>
      </c>
      <c r="S8851" s="4">
        <v>9.6999999999999993</v>
      </c>
      <c r="T8851" t="s">
        <v>153</v>
      </c>
    </row>
    <row r="8852" spans="1:20" x14ac:dyDescent="0.35">
      <c r="A8852" t="s">
        <v>17313</v>
      </c>
      <c r="B8852" s="5" t="s">
        <v>145</v>
      </c>
      <c r="C8852" s="6">
        <v>83201</v>
      </c>
      <c r="D8852" t="s">
        <v>22</v>
      </c>
      <c r="E8852">
        <v>83201</v>
      </c>
      <c r="F8852" s="5" t="s">
        <v>58</v>
      </c>
      <c r="G8852" s="5" t="s">
        <v>59</v>
      </c>
      <c r="H8852" s="5" t="s">
        <v>52</v>
      </c>
      <c r="I8852" t="s">
        <v>35</v>
      </c>
      <c r="J8852" t="s">
        <v>354</v>
      </c>
      <c r="K8852">
        <v>50</v>
      </c>
      <c r="L8852" s="5" t="s">
        <v>17314</v>
      </c>
      <c r="M8852" s="5" t="s">
        <v>70</v>
      </c>
      <c r="N8852">
        <v>1</v>
      </c>
      <c r="O8852" t="s">
        <v>141</v>
      </c>
      <c r="P8852" s="1">
        <v>45709</v>
      </c>
      <c r="Q8852" s="1">
        <v>45743</v>
      </c>
      <c r="R8852">
        <v>543</v>
      </c>
      <c r="S8852" s="4">
        <v>7.2</v>
      </c>
      <c r="T8852" t="s">
        <v>118</v>
      </c>
    </row>
    <row r="8853" spans="1:20" x14ac:dyDescent="0.35">
      <c r="A8853" t="s">
        <v>17315</v>
      </c>
      <c r="B8853" s="5" t="s">
        <v>57</v>
      </c>
      <c r="C8853" s="6">
        <v>134018</v>
      </c>
      <c r="D8853" t="s">
        <v>74</v>
      </c>
      <c r="E8853">
        <v>167523</v>
      </c>
      <c r="F8853" s="5" t="s">
        <v>66</v>
      </c>
      <c r="G8853" s="5" t="s">
        <v>24</v>
      </c>
      <c r="H8853" s="5" t="s">
        <v>75</v>
      </c>
      <c r="I8853" t="s">
        <v>35</v>
      </c>
      <c r="J8853" t="s">
        <v>354</v>
      </c>
      <c r="K8853">
        <v>50</v>
      </c>
      <c r="L8853" s="5" t="s">
        <v>17316</v>
      </c>
      <c r="M8853" s="5" t="s">
        <v>28</v>
      </c>
      <c r="N8853">
        <v>6</v>
      </c>
      <c r="O8853" t="s">
        <v>147</v>
      </c>
      <c r="P8853" s="1">
        <v>45299</v>
      </c>
      <c r="Q8853" s="1">
        <v>45365</v>
      </c>
      <c r="R8853">
        <v>889</v>
      </c>
      <c r="S8853" s="4">
        <v>6.6</v>
      </c>
      <c r="T8853" t="s">
        <v>118</v>
      </c>
    </row>
    <row r="8854" spans="1:20" x14ac:dyDescent="0.35">
      <c r="A8854" t="s">
        <v>17317</v>
      </c>
      <c r="B8854" s="5" t="s">
        <v>105</v>
      </c>
      <c r="C8854" s="6">
        <v>88509</v>
      </c>
      <c r="D8854" t="s">
        <v>41</v>
      </c>
      <c r="E8854">
        <v>75233</v>
      </c>
      <c r="F8854" s="5" t="s">
        <v>50</v>
      </c>
      <c r="G8854" s="5" t="s">
        <v>24</v>
      </c>
      <c r="H8854" s="5" t="s">
        <v>60</v>
      </c>
      <c r="I8854" t="s">
        <v>26</v>
      </c>
      <c r="J8854" t="s">
        <v>60</v>
      </c>
      <c r="K8854">
        <v>100</v>
      </c>
      <c r="L8854" s="5" t="s">
        <v>17318</v>
      </c>
      <c r="M8854" s="5" t="s">
        <v>28</v>
      </c>
      <c r="N8854">
        <v>2</v>
      </c>
      <c r="O8854" t="s">
        <v>112</v>
      </c>
      <c r="P8854" s="1">
        <v>45305</v>
      </c>
      <c r="Q8854" s="1">
        <v>45356</v>
      </c>
      <c r="R8854">
        <v>2308</v>
      </c>
      <c r="S8854" s="4">
        <v>8.5</v>
      </c>
      <c r="T8854" t="s">
        <v>277</v>
      </c>
    </row>
    <row r="8855" spans="1:20" x14ac:dyDescent="0.35">
      <c r="A8855" t="s">
        <v>17319</v>
      </c>
      <c r="B8855" s="5" t="s">
        <v>28802</v>
      </c>
      <c r="C8855" s="6">
        <v>126724</v>
      </c>
      <c r="D8855" t="s">
        <v>22</v>
      </c>
      <c r="E8855">
        <v>126724</v>
      </c>
      <c r="F8855" s="5" t="s">
        <v>50</v>
      </c>
      <c r="G8855" s="5" t="s">
        <v>24</v>
      </c>
      <c r="H8855" s="5" t="s">
        <v>97</v>
      </c>
      <c r="I8855" t="s">
        <v>35</v>
      </c>
      <c r="J8855" t="s">
        <v>97</v>
      </c>
      <c r="K8855">
        <v>100</v>
      </c>
      <c r="L8855" s="5" t="s">
        <v>17320</v>
      </c>
      <c r="M8855" s="5" t="s">
        <v>54</v>
      </c>
      <c r="N8855">
        <v>2</v>
      </c>
      <c r="O8855" t="s">
        <v>71</v>
      </c>
      <c r="P8855" s="1">
        <v>45431</v>
      </c>
      <c r="Q8855" s="1">
        <v>45455</v>
      </c>
      <c r="R8855">
        <v>1390</v>
      </c>
      <c r="S8855" s="4">
        <v>7.3</v>
      </c>
      <c r="T8855" t="s">
        <v>153</v>
      </c>
    </row>
    <row r="8856" spans="1:20" x14ac:dyDescent="0.35">
      <c r="A8856" t="s">
        <v>17321</v>
      </c>
      <c r="B8856" s="5" t="s">
        <v>105</v>
      </c>
      <c r="C8856" s="6">
        <v>281410</v>
      </c>
      <c r="D8856" t="s">
        <v>41</v>
      </c>
      <c r="E8856">
        <v>239199</v>
      </c>
      <c r="F8856" s="5" t="s">
        <v>23</v>
      </c>
      <c r="G8856" s="5" t="s">
        <v>51</v>
      </c>
      <c r="H8856" s="5" t="s">
        <v>126</v>
      </c>
      <c r="I8856" t="s">
        <v>35</v>
      </c>
      <c r="J8856" t="s">
        <v>1090</v>
      </c>
      <c r="K8856">
        <v>0</v>
      </c>
      <c r="L8856" s="5" t="s">
        <v>17322</v>
      </c>
      <c r="M8856" s="5" t="s">
        <v>70</v>
      </c>
      <c r="N8856">
        <v>15</v>
      </c>
      <c r="O8856" t="s">
        <v>88</v>
      </c>
      <c r="P8856" s="1">
        <v>45401</v>
      </c>
      <c r="Q8856" s="1">
        <v>45424</v>
      </c>
      <c r="R8856">
        <v>1403</v>
      </c>
      <c r="S8856" s="4">
        <v>5.5</v>
      </c>
      <c r="T8856" t="s">
        <v>277</v>
      </c>
    </row>
    <row r="8857" spans="1:20" x14ac:dyDescent="0.35">
      <c r="A8857" t="s">
        <v>17323</v>
      </c>
      <c r="B8857" s="5" t="s">
        <v>32</v>
      </c>
      <c r="C8857" s="6">
        <v>162401</v>
      </c>
      <c r="D8857" t="s">
        <v>74</v>
      </c>
      <c r="E8857">
        <v>203001</v>
      </c>
      <c r="F8857" s="5" t="s">
        <v>23</v>
      </c>
      <c r="G8857" s="5" t="s">
        <v>24</v>
      </c>
      <c r="H8857" s="5" t="s">
        <v>75</v>
      </c>
      <c r="I8857" t="s">
        <v>26</v>
      </c>
      <c r="J8857" t="s">
        <v>247</v>
      </c>
      <c r="K8857">
        <v>0</v>
      </c>
      <c r="L8857" s="5" t="s">
        <v>17324</v>
      </c>
      <c r="M8857" s="5" t="s">
        <v>28</v>
      </c>
      <c r="N8857">
        <v>17</v>
      </c>
      <c r="O8857" t="s">
        <v>112</v>
      </c>
      <c r="P8857" s="1">
        <v>45767</v>
      </c>
      <c r="Q8857" s="1">
        <v>45826</v>
      </c>
      <c r="R8857">
        <v>1233</v>
      </c>
      <c r="S8857" s="4">
        <v>7.2</v>
      </c>
      <c r="T8857" t="s">
        <v>108</v>
      </c>
    </row>
    <row r="8858" spans="1:20" x14ac:dyDescent="0.35">
      <c r="A8858" t="s">
        <v>17325</v>
      </c>
      <c r="B8858" s="5" t="s">
        <v>91</v>
      </c>
      <c r="C8858" s="6">
        <v>180046</v>
      </c>
      <c r="D8858" t="s">
        <v>120</v>
      </c>
      <c r="E8858">
        <v>162041</v>
      </c>
      <c r="F8858" s="5" t="s">
        <v>66</v>
      </c>
      <c r="G8858" s="5" t="s">
        <v>59</v>
      </c>
      <c r="H8858" s="5" t="s">
        <v>121</v>
      </c>
      <c r="I8858" t="s">
        <v>26</v>
      </c>
      <c r="J8858" t="s">
        <v>247</v>
      </c>
      <c r="K8858">
        <v>0</v>
      </c>
      <c r="L8858" s="5" t="s">
        <v>17326</v>
      </c>
      <c r="M8858" s="5" t="s">
        <v>28</v>
      </c>
      <c r="N8858">
        <v>8</v>
      </c>
      <c r="O8858" t="s">
        <v>85</v>
      </c>
      <c r="P8858" s="1">
        <v>45496</v>
      </c>
      <c r="Q8858" s="1">
        <v>45556</v>
      </c>
      <c r="R8858">
        <v>740</v>
      </c>
      <c r="S8858" s="4">
        <v>6.3</v>
      </c>
      <c r="T8858" t="s">
        <v>136</v>
      </c>
    </row>
    <row r="8859" spans="1:20" x14ac:dyDescent="0.35">
      <c r="A8859" t="s">
        <v>17327</v>
      </c>
      <c r="B8859" s="5" t="s">
        <v>21</v>
      </c>
      <c r="C8859" s="6">
        <v>73927</v>
      </c>
      <c r="D8859" t="s">
        <v>22</v>
      </c>
      <c r="E8859">
        <v>73927</v>
      </c>
      <c r="F8859" s="5" t="s">
        <v>50</v>
      </c>
      <c r="G8859" s="5" t="s">
        <v>42</v>
      </c>
      <c r="H8859" s="5" t="s">
        <v>25</v>
      </c>
      <c r="I8859" t="s">
        <v>44</v>
      </c>
      <c r="J8859" t="s">
        <v>940</v>
      </c>
      <c r="K8859">
        <v>0</v>
      </c>
      <c r="L8859" s="5" t="s">
        <v>17328</v>
      </c>
      <c r="M8859" s="5" t="s">
        <v>28</v>
      </c>
      <c r="N8859">
        <v>2</v>
      </c>
      <c r="O8859" t="s">
        <v>112</v>
      </c>
      <c r="P8859" s="1">
        <v>45504</v>
      </c>
      <c r="Q8859" s="1">
        <v>45540</v>
      </c>
      <c r="R8859">
        <v>2041</v>
      </c>
      <c r="S8859" s="4">
        <v>5.5</v>
      </c>
      <c r="T8859" t="s">
        <v>30</v>
      </c>
    </row>
    <row r="8860" spans="1:20" x14ac:dyDescent="0.35">
      <c r="A8860" t="s">
        <v>17329</v>
      </c>
      <c r="B8860" s="5" t="s">
        <v>40</v>
      </c>
      <c r="C8860" s="6">
        <v>109990</v>
      </c>
      <c r="D8860" t="s">
        <v>41</v>
      </c>
      <c r="E8860">
        <v>93492</v>
      </c>
      <c r="F8860" s="5" t="s">
        <v>50</v>
      </c>
      <c r="G8860" s="5" t="s">
        <v>51</v>
      </c>
      <c r="H8860" s="5" t="s">
        <v>43</v>
      </c>
      <c r="I8860" t="s">
        <v>26</v>
      </c>
      <c r="J8860" t="s">
        <v>101</v>
      </c>
      <c r="K8860">
        <v>50</v>
      </c>
      <c r="L8860" s="5" t="s">
        <v>17330</v>
      </c>
      <c r="M8860" s="5" t="s">
        <v>70</v>
      </c>
      <c r="N8860">
        <v>3</v>
      </c>
      <c r="O8860" t="s">
        <v>141</v>
      </c>
      <c r="P8860" s="1">
        <v>45471</v>
      </c>
      <c r="Q8860" s="1">
        <v>45526</v>
      </c>
      <c r="R8860">
        <v>2199</v>
      </c>
      <c r="S8860" s="4">
        <v>5.8</v>
      </c>
      <c r="T8860" t="s">
        <v>103</v>
      </c>
    </row>
    <row r="8861" spans="1:20" x14ac:dyDescent="0.35">
      <c r="A8861" t="s">
        <v>17331</v>
      </c>
      <c r="B8861" s="5" t="s">
        <v>21</v>
      </c>
      <c r="C8861" s="6">
        <v>126474</v>
      </c>
      <c r="D8861" t="s">
        <v>22</v>
      </c>
      <c r="E8861">
        <v>126474</v>
      </c>
      <c r="F8861" s="5" t="s">
        <v>66</v>
      </c>
      <c r="G8861" s="5" t="s">
        <v>42</v>
      </c>
      <c r="H8861" s="5" t="s">
        <v>191</v>
      </c>
      <c r="I8861" t="s">
        <v>35</v>
      </c>
      <c r="J8861" t="s">
        <v>467</v>
      </c>
      <c r="K8861">
        <v>100</v>
      </c>
      <c r="L8861" s="5" t="s">
        <v>4495</v>
      </c>
      <c r="M8861" s="5" t="s">
        <v>70</v>
      </c>
      <c r="N8861">
        <v>6</v>
      </c>
      <c r="O8861" t="s">
        <v>85</v>
      </c>
      <c r="P8861" s="1">
        <v>45708</v>
      </c>
      <c r="Q8861" s="1">
        <v>45754</v>
      </c>
      <c r="R8861">
        <v>1834</v>
      </c>
      <c r="S8861" s="4">
        <v>5.9</v>
      </c>
      <c r="T8861" t="s">
        <v>79</v>
      </c>
    </row>
    <row r="8862" spans="1:20" x14ac:dyDescent="0.35">
      <c r="A8862" t="s">
        <v>17332</v>
      </c>
      <c r="B8862" s="5" t="s">
        <v>28802</v>
      </c>
      <c r="C8862" s="6">
        <v>160685</v>
      </c>
      <c r="D8862" t="s">
        <v>41</v>
      </c>
      <c r="E8862">
        <v>136582</v>
      </c>
      <c r="F8862" s="5" t="s">
        <v>23</v>
      </c>
      <c r="G8862" s="5" t="s">
        <v>24</v>
      </c>
      <c r="H8862" s="5" t="s">
        <v>126</v>
      </c>
      <c r="I8862" t="s">
        <v>26</v>
      </c>
      <c r="J8862" t="s">
        <v>126</v>
      </c>
      <c r="K8862">
        <v>0</v>
      </c>
      <c r="L8862" s="5" t="s">
        <v>17333</v>
      </c>
      <c r="M8862" s="5" t="s">
        <v>54</v>
      </c>
      <c r="N8862">
        <v>13</v>
      </c>
      <c r="O8862" t="s">
        <v>147</v>
      </c>
      <c r="P8862" s="1">
        <v>45440</v>
      </c>
      <c r="Q8862" s="1">
        <v>45456</v>
      </c>
      <c r="R8862">
        <v>2083</v>
      </c>
      <c r="S8862" s="4">
        <v>6</v>
      </c>
      <c r="T8862" t="s">
        <v>103</v>
      </c>
    </row>
    <row r="8863" spans="1:20" x14ac:dyDescent="0.35">
      <c r="A8863" t="s">
        <v>17334</v>
      </c>
      <c r="B8863" s="5" t="s">
        <v>100</v>
      </c>
      <c r="C8863" s="6">
        <v>317312</v>
      </c>
      <c r="D8863" t="s">
        <v>120</v>
      </c>
      <c r="E8863">
        <v>285581</v>
      </c>
      <c r="F8863" s="5" t="s">
        <v>23</v>
      </c>
      <c r="G8863" s="5" t="s">
        <v>42</v>
      </c>
      <c r="H8863" s="5" t="s">
        <v>121</v>
      </c>
      <c r="I8863" t="s">
        <v>44</v>
      </c>
      <c r="J8863" t="s">
        <v>93</v>
      </c>
      <c r="K8863">
        <v>50</v>
      </c>
      <c r="L8863" s="5" t="s">
        <v>17335</v>
      </c>
      <c r="M8863" s="5" t="s">
        <v>37</v>
      </c>
      <c r="N8863">
        <v>16</v>
      </c>
      <c r="O8863" t="s">
        <v>71</v>
      </c>
      <c r="P8863" s="1">
        <v>45550</v>
      </c>
      <c r="Q8863" s="1">
        <v>45608</v>
      </c>
      <c r="R8863">
        <v>1711</v>
      </c>
      <c r="S8863" s="4">
        <v>7.7</v>
      </c>
      <c r="T8863" t="s">
        <v>63</v>
      </c>
    </row>
    <row r="8864" spans="1:20" x14ac:dyDescent="0.35">
      <c r="A8864" t="s">
        <v>17336</v>
      </c>
      <c r="B8864" s="5" t="s">
        <v>73</v>
      </c>
      <c r="C8864" s="6">
        <v>85129</v>
      </c>
      <c r="D8864" t="s">
        <v>22</v>
      </c>
      <c r="E8864">
        <v>85129</v>
      </c>
      <c r="F8864" s="5" t="s">
        <v>58</v>
      </c>
      <c r="G8864" s="5" t="s">
        <v>24</v>
      </c>
      <c r="H8864" s="5" t="s">
        <v>97</v>
      </c>
      <c r="I8864" t="s">
        <v>35</v>
      </c>
      <c r="J8864" t="s">
        <v>97</v>
      </c>
      <c r="K8864">
        <v>0</v>
      </c>
      <c r="L8864" s="5" t="s">
        <v>13912</v>
      </c>
      <c r="M8864" s="5" t="s">
        <v>37</v>
      </c>
      <c r="N8864">
        <v>0</v>
      </c>
      <c r="O8864" t="s">
        <v>135</v>
      </c>
      <c r="P8864" s="1">
        <v>45564</v>
      </c>
      <c r="Q8864" s="1">
        <v>45632</v>
      </c>
      <c r="R8864">
        <v>1340</v>
      </c>
      <c r="S8864" s="4">
        <v>8.8000000000000007</v>
      </c>
      <c r="T8864" t="s">
        <v>47</v>
      </c>
    </row>
    <row r="8865" spans="1:20" x14ac:dyDescent="0.35">
      <c r="A8865" t="s">
        <v>17337</v>
      </c>
      <c r="B8865" s="5" t="s">
        <v>73</v>
      </c>
      <c r="C8865" s="6">
        <v>162063</v>
      </c>
      <c r="D8865" t="s">
        <v>22</v>
      </c>
      <c r="E8865">
        <v>162063</v>
      </c>
      <c r="F8865" s="5" t="s">
        <v>23</v>
      </c>
      <c r="G8865" s="5" t="s">
        <v>51</v>
      </c>
      <c r="H8865" s="5" t="s">
        <v>52</v>
      </c>
      <c r="I8865" t="s">
        <v>35</v>
      </c>
      <c r="J8865" t="s">
        <v>76</v>
      </c>
      <c r="K8865">
        <v>50</v>
      </c>
      <c r="L8865" s="5" t="s">
        <v>17338</v>
      </c>
      <c r="M8865" s="5" t="s">
        <v>37</v>
      </c>
      <c r="N8865">
        <v>16</v>
      </c>
      <c r="O8865" t="s">
        <v>78</v>
      </c>
      <c r="P8865" s="1">
        <v>45417</v>
      </c>
      <c r="Q8865" s="1">
        <v>45454</v>
      </c>
      <c r="R8865">
        <v>1974</v>
      </c>
      <c r="S8865" s="4">
        <v>8.3000000000000007</v>
      </c>
      <c r="T8865" t="s">
        <v>103</v>
      </c>
    </row>
    <row r="8866" spans="1:20" x14ac:dyDescent="0.35">
      <c r="A8866" t="s">
        <v>17339</v>
      </c>
      <c r="B8866" s="5" t="s">
        <v>49</v>
      </c>
      <c r="C8866" s="6">
        <v>50185</v>
      </c>
      <c r="D8866" t="s">
        <v>22</v>
      </c>
      <c r="E8866">
        <v>50185</v>
      </c>
      <c r="F8866" s="5" t="s">
        <v>58</v>
      </c>
      <c r="G8866" s="5" t="s">
        <v>42</v>
      </c>
      <c r="H8866" s="5" t="s">
        <v>52</v>
      </c>
      <c r="I8866" t="s">
        <v>26</v>
      </c>
      <c r="J8866" t="s">
        <v>116</v>
      </c>
      <c r="K8866">
        <v>50</v>
      </c>
      <c r="L8866" s="5" t="s">
        <v>17340</v>
      </c>
      <c r="M8866" s="5" t="s">
        <v>70</v>
      </c>
      <c r="N8866">
        <v>1</v>
      </c>
      <c r="O8866" t="s">
        <v>131</v>
      </c>
      <c r="P8866" s="1">
        <v>45459</v>
      </c>
      <c r="Q8866" s="1">
        <v>45475</v>
      </c>
      <c r="R8866">
        <v>1048</v>
      </c>
      <c r="S8866" s="4">
        <v>7.8</v>
      </c>
      <c r="T8866" t="s">
        <v>79</v>
      </c>
    </row>
    <row r="8867" spans="1:20" x14ac:dyDescent="0.35">
      <c r="A8867" t="s">
        <v>17341</v>
      </c>
      <c r="B8867" s="5" t="s">
        <v>179</v>
      </c>
      <c r="C8867" s="6">
        <v>212146</v>
      </c>
      <c r="D8867" t="s">
        <v>41</v>
      </c>
      <c r="E8867">
        <v>180324</v>
      </c>
      <c r="F8867" s="5" t="s">
        <v>23</v>
      </c>
      <c r="G8867" s="5" t="s">
        <v>59</v>
      </c>
      <c r="H8867" s="5" t="s">
        <v>151</v>
      </c>
      <c r="I8867" t="s">
        <v>35</v>
      </c>
      <c r="J8867" t="s">
        <v>151</v>
      </c>
      <c r="K8867">
        <v>50</v>
      </c>
      <c r="L8867" s="5" t="s">
        <v>17342</v>
      </c>
      <c r="M8867" s="5" t="s">
        <v>70</v>
      </c>
      <c r="N8867">
        <v>12</v>
      </c>
      <c r="O8867" t="s">
        <v>71</v>
      </c>
      <c r="P8867" s="1">
        <v>45723</v>
      </c>
      <c r="Q8867" s="1">
        <v>45765</v>
      </c>
      <c r="R8867">
        <v>1448</v>
      </c>
      <c r="S8867" s="4">
        <v>5.2</v>
      </c>
      <c r="T8867" t="s">
        <v>89</v>
      </c>
    </row>
    <row r="8868" spans="1:20" x14ac:dyDescent="0.35">
      <c r="A8868" t="s">
        <v>17343</v>
      </c>
      <c r="B8868" s="5" t="s">
        <v>162</v>
      </c>
      <c r="C8868" s="6">
        <v>205751</v>
      </c>
      <c r="D8868" t="s">
        <v>33</v>
      </c>
      <c r="E8868">
        <v>22632610</v>
      </c>
      <c r="F8868" s="5" t="s">
        <v>23</v>
      </c>
      <c r="G8868" s="5" t="s">
        <v>24</v>
      </c>
      <c r="H8868" s="5" t="s">
        <v>34</v>
      </c>
      <c r="I8868" t="s">
        <v>26</v>
      </c>
      <c r="J8868" t="s">
        <v>68</v>
      </c>
      <c r="K8868">
        <v>50</v>
      </c>
      <c r="L8868" s="5" t="s">
        <v>17344</v>
      </c>
      <c r="M8868" s="5" t="s">
        <v>28</v>
      </c>
      <c r="N8868">
        <v>19</v>
      </c>
      <c r="O8868" t="s">
        <v>131</v>
      </c>
      <c r="P8868" s="1">
        <v>45395</v>
      </c>
      <c r="Q8868" s="1">
        <v>45424</v>
      </c>
      <c r="R8868">
        <v>1542</v>
      </c>
      <c r="S8868" s="4">
        <v>7.7</v>
      </c>
      <c r="T8868" t="s">
        <v>89</v>
      </c>
    </row>
    <row r="8869" spans="1:20" x14ac:dyDescent="0.35">
      <c r="A8869" t="s">
        <v>17345</v>
      </c>
      <c r="B8869" s="5" t="s">
        <v>28801</v>
      </c>
      <c r="C8869" s="6">
        <v>144178</v>
      </c>
      <c r="D8869" t="s">
        <v>22</v>
      </c>
      <c r="E8869">
        <v>144178</v>
      </c>
      <c r="F8869" s="5" t="s">
        <v>66</v>
      </c>
      <c r="G8869" s="5" t="s">
        <v>42</v>
      </c>
      <c r="H8869" s="5" t="s">
        <v>25</v>
      </c>
      <c r="I8869" t="s">
        <v>35</v>
      </c>
      <c r="J8869" t="s">
        <v>410</v>
      </c>
      <c r="K8869">
        <v>50</v>
      </c>
      <c r="L8869" s="5" t="s">
        <v>17346</v>
      </c>
      <c r="M8869" s="5" t="s">
        <v>28</v>
      </c>
      <c r="N8869">
        <v>5</v>
      </c>
      <c r="O8869" t="s">
        <v>135</v>
      </c>
      <c r="P8869" s="1">
        <v>45315</v>
      </c>
      <c r="Q8869" s="1">
        <v>45340</v>
      </c>
      <c r="R8869">
        <v>2406</v>
      </c>
      <c r="S8869" s="4">
        <v>5.2</v>
      </c>
      <c r="T8869" t="s">
        <v>47</v>
      </c>
    </row>
    <row r="8870" spans="1:20" x14ac:dyDescent="0.35">
      <c r="A8870" t="s">
        <v>17347</v>
      </c>
      <c r="B8870" s="5" t="s">
        <v>28800</v>
      </c>
      <c r="C8870" s="6">
        <v>154217</v>
      </c>
      <c r="D8870" t="s">
        <v>120</v>
      </c>
      <c r="E8870">
        <v>138795</v>
      </c>
      <c r="F8870" s="5" t="s">
        <v>66</v>
      </c>
      <c r="G8870" s="5" t="s">
        <v>42</v>
      </c>
      <c r="H8870" s="5" t="s">
        <v>121</v>
      </c>
      <c r="I8870" t="s">
        <v>26</v>
      </c>
      <c r="J8870" t="s">
        <v>121</v>
      </c>
      <c r="K8870">
        <v>0</v>
      </c>
      <c r="L8870" s="5" t="s">
        <v>17348</v>
      </c>
      <c r="M8870" s="5" t="s">
        <v>70</v>
      </c>
      <c r="N8870">
        <v>5</v>
      </c>
      <c r="O8870" t="s">
        <v>78</v>
      </c>
      <c r="P8870" s="1">
        <v>45595</v>
      </c>
      <c r="Q8870" s="1">
        <v>45635</v>
      </c>
      <c r="R8870">
        <v>2011</v>
      </c>
      <c r="S8870" s="4">
        <v>8.5</v>
      </c>
      <c r="T8870" t="s">
        <v>55</v>
      </c>
    </row>
    <row r="8871" spans="1:20" x14ac:dyDescent="0.35">
      <c r="A8871" t="s">
        <v>17349</v>
      </c>
      <c r="B8871" s="5" t="s">
        <v>174</v>
      </c>
      <c r="C8871" s="6">
        <v>118300</v>
      </c>
      <c r="D8871" t="s">
        <v>22</v>
      </c>
      <c r="E8871">
        <v>118300</v>
      </c>
      <c r="F8871" s="5" t="s">
        <v>66</v>
      </c>
      <c r="G8871" s="5" t="s">
        <v>51</v>
      </c>
      <c r="H8871" s="5" t="s">
        <v>191</v>
      </c>
      <c r="I8871" t="s">
        <v>35</v>
      </c>
      <c r="J8871" t="s">
        <v>191</v>
      </c>
      <c r="K8871">
        <v>0</v>
      </c>
      <c r="L8871" s="5" t="s">
        <v>17350</v>
      </c>
      <c r="M8871" s="5" t="s">
        <v>28</v>
      </c>
      <c r="N8871">
        <v>6</v>
      </c>
      <c r="O8871" t="s">
        <v>167</v>
      </c>
      <c r="P8871" s="1">
        <v>45373</v>
      </c>
      <c r="Q8871" s="1">
        <v>45396</v>
      </c>
      <c r="R8871">
        <v>1823</v>
      </c>
      <c r="S8871" s="4">
        <v>6.4</v>
      </c>
      <c r="T8871" t="s">
        <v>55</v>
      </c>
    </row>
    <row r="8872" spans="1:20" x14ac:dyDescent="0.35">
      <c r="A8872" t="s">
        <v>17351</v>
      </c>
      <c r="B8872" s="5" t="s">
        <v>174</v>
      </c>
      <c r="C8872" s="6">
        <v>164623</v>
      </c>
      <c r="D8872" t="s">
        <v>22</v>
      </c>
      <c r="E8872">
        <v>164623</v>
      </c>
      <c r="F8872" s="5" t="s">
        <v>66</v>
      </c>
      <c r="G8872" s="5" t="s">
        <v>42</v>
      </c>
      <c r="H8872" s="5" t="s">
        <v>68</v>
      </c>
      <c r="I8872" t="s">
        <v>35</v>
      </c>
      <c r="J8872" t="s">
        <v>68</v>
      </c>
      <c r="K8872">
        <v>0</v>
      </c>
      <c r="L8872" s="5" t="s">
        <v>17352</v>
      </c>
      <c r="M8872" s="5" t="s">
        <v>70</v>
      </c>
      <c r="N8872">
        <v>5</v>
      </c>
      <c r="O8872" t="s">
        <v>131</v>
      </c>
      <c r="P8872" s="1">
        <v>45637</v>
      </c>
      <c r="Q8872" s="1">
        <v>45676</v>
      </c>
      <c r="R8872">
        <v>2283</v>
      </c>
      <c r="S8872" s="4">
        <v>7.2</v>
      </c>
      <c r="T8872" t="s">
        <v>63</v>
      </c>
    </row>
    <row r="8873" spans="1:20" x14ac:dyDescent="0.35">
      <c r="A8873" t="s">
        <v>17353</v>
      </c>
      <c r="B8873" s="5" t="s">
        <v>40</v>
      </c>
      <c r="C8873" s="6">
        <v>209872</v>
      </c>
      <c r="D8873" t="s">
        <v>22</v>
      </c>
      <c r="E8873">
        <v>209872</v>
      </c>
      <c r="F8873" s="5" t="s">
        <v>23</v>
      </c>
      <c r="G8873" s="5" t="s">
        <v>24</v>
      </c>
      <c r="H8873" s="5" t="s">
        <v>97</v>
      </c>
      <c r="I8873" t="s">
        <v>26</v>
      </c>
      <c r="J8873" t="s">
        <v>97</v>
      </c>
      <c r="K8873">
        <v>0</v>
      </c>
      <c r="L8873" s="5" t="s">
        <v>17354</v>
      </c>
      <c r="M8873" s="5" t="s">
        <v>54</v>
      </c>
      <c r="N8873">
        <v>12</v>
      </c>
      <c r="O8873" t="s">
        <v>135</v>
      </c>
      <c r="P8873" s="1">
        <v>45750</v>
      </c>
      <c r="Q8873" s="1">
        <v>45791</v>
      </c>
      <c r="R8873">
        <v>1604</v>
      </c>
      <c r="S8873" s="4">
        <v>9.1999999999999993</v>
      </c>
      <c r="T8873" t="s">
        <v>47</v>
      </c>
    </row>
    <row r="8874" spans="1:20" x14ac:dyDescent="0.35">
      <c r="A8874" t="s">
        <v>17355</v>
      </c>
      <c r="B8874" s="5" t="s">
        <v>100</v>
      </c>
      <c r="C8874" s="6">
        <v>140537</v>
      </c>
      <c r="D8874" t="s">
        <v>41</v>
      </c>
      <c r="E8874">
        <v>119456</v>
      </c>
      <c r="F8874" s="5" t="s">
        <v>66</v>
      </c>
      <c r="G8874" s="5" t="s">
        <v>42</v>
      </c>
      <c r="H8874" s="5" t="s">
        <v>60</v>
      </c>
      <c r="I8874" t="s">
        <v>35</v>
      </c>
      <c r="J8874" t="s">
        <v>60</v>
      </c>
      <c r="K8874">
        <v>100</v>
      </c>
      <c r="L8874" s="5" t="s">
        <v>17356</v>
      </c>
      <c r="M8874" s="5" t="s">
        <v>70</v>
      </c>
      <c r="N8874">
        <v>6</v>
      </c>
      <c r="O8874" t="s">
        <v>62</v>
      </c>
      <c r="P8874" s="1">
        <v>45451</v>
      </c>
      <c r="Q8874" s="1">
        <v>45502</v>
      </c>
      <c r="R8874">
        <v>1729</v>
      </c>
      <c r="S8874" s="4">
        <v>5.8</v>
      </c>
      <c r="T8874" t="s">
        <v>136</v>
      </c>
    </row>
    <row r="8875" spans="1:20" x14ac:dyDescent="0.35">
      <c r="A8875" t="s">
        <v>17357</v>
      </c>
      <c r="B8875" s="5" t="s">
        <v>105</v>
      </c>
      <c r="C8875" s="6">
        <v>72674</v>
      </c>
      <c r="D8875" t="s">
        <v>22</v>
      </c>
      <c r="E8875">
        <v>72674</v>
      </c>
      <c r="F8875" s="5" t="s">
        <v>50</v>
      </c>
      <c r="G8875" s="5" t="s">
        <v>59</v>
      </c>
      <c r="H8875" s="5" t="s">
        <v>191</v>
      </c>
      <c r="I8875" t="s">
        <v>44</v>
      </c>
      <c r="J8875" t="s">
        <v>83</v>
      </c>
      <c r="K8875">
        <v>0</v>
      </c>
      <c r="L8875" s="5" t="s">
        <v>17358</v>
      </c>
      <c r="M8875" s="5" t="s">
        <v>54</v>
      </c>
      <c r="N8875">
        <v>2</v>
      </c>
      <c r="O8875" t="s">
        <v>85</v>
      </c>
      <c r="P8875" s="1">
        <v>45757</v>
      </c>
      <c r="Q8875" s="1">
        <v>45830</v>
      </c>
      <c r="R8875">
        <v>1258</v>
      </c>
      <c r="S8875" s="4">
        <v>7.7</v>
      </c>
      <c r="T8875" t="s">
        <v>30</v>
      </c>
    </row>
    <row r="8876" spans="1:20" x14ac:dyDescent="0.35">
      <c r="A8876" t="s">
        <v>17359</v>
      </c>
      <c r="B8876" s="5" t="s">
        <v>28799</v>
      </c>
      <c r="C8876" s="6">
        <v>96117</v>
      </c>
      <c r="D8876" t="s">
        <v>41</v>
      </c>
      <c r="E8876">
        <v>81699</v>
      </c>
      <c r="F8876" s="5" t="s">
        <v>50</v>
      </c>
      <c r="G8876" s="5" t="s">
        <v>59</v>
      </c>
      <c r="H8876" s="5" t="s">
        <v>60</v>
      </c>
      <c r="I8876" t="s">
        <v>35</v>
      </c>
      <c r="J8876" t="s">
        <v>82</v>
      </c>
      <c r="K8876">
        <v>100</v>
      </c>
      <c r="L8876" s="5" t="s">
        <v>6514</v>
      </c>
      <c r="M8876" s="5" t="s">
        <v>70</v>
      </c>
      <c r="N8876">
        <v>2</v>
      </c>
      <c r="O8876" t="s">
        <v>131</v>
      </c>
      <c r="P8876" s="1">
        <v>45768</v>
      </c>
      <c r="Q8876" s="1">
        <v>45828</v>
      </c>
      <c r="R8876">
        <v>1684</v>
      </c>
      <c r="S8876" s="4">
        <v>7.7</v>
      </c>
      <c r="T8876" t="s">
        <v>79</v>
      </c>
    </row>
    <row r="8877" spans="1:20" x14ac:dyDescent="0.35">
      <c r="A8877" t="s">
        <v>17360</v>
      </c>
      <c r="B8877" s="5" t="s">
        <v>21</v>
      </c>
      <c r="C8877" s="6">
        <v>132251</v>
      </c>
      <c r="D8877" t="s">
        <v>41</v>
      </c>
      <c r="E8877">
        <v>112413</v>
      </c>
      <c r="F8877" s="5" t="s">
        <v>66</v>
      </c>
      <c r="G8877" s="5" t="s">
        <v>51</v>
      </c>
      <c r="H8877" s="5" t="s">
        <v>126</v>
      </c>
      <c r="I8877" t="s">
        <v>35</v>
      </c>
      <c r="J8877" t="s">
        <v>75</v>
      </c>
      <c r="K8877">
        <v>0</v>
      </c>
      <c r="L8877" s="5" t="s">
        <v>17361</v>
      </c>
      <c r="M8877" s="5" t="s">
        <v>70</v>
      </c>
      <c r="N8877">
        <v>7</v>
      </c>
      <c r="O8877" t="s">
        <v>78</v>
      </c>
      <c r="P8877" s="1">
        <v>45507</v>
      </c>
      <c r="Q8877" s="1">
        <v>45526</v>
      </c>
      <c r="R8877">
        <v>1336</v>
      </c>
      <c r="S8877" s="4">
        <v>9.3000000000000007</v>
      </c>
      <c r="T8877" t="s">
        <v>63</v>
      </c>
    </row>
    <row r="8878" spans="1:20" x14ac:dyDescent="0.35">
      <c r="A8878" t="s">
        <v>17362</v>
      </c>
      <c r="B8878" s="5" t="s">
        <v>57</v>
      </c>
      <c r="C8878" s="6">
        <v>180163</v>
      </c>
      <c r="D8878" t="s">
        <v>65</v>
      </c>
      <c r="E8878">
        <v>234212</v>
      </c>
      <c r="F8878" s="5" t="s">
        <v>66</v>
      </c>
      <c r="G8878" s="5" t="s">
        <v>24</v>
      </c>
      <c r="H8878" s="5" t="s">
        <v>67</v>
      </c>
      <c r="I8878" t="s">
        <v>35</v>
      </c>
      <c r="J8878" t="s">
        <v>67</v>
      </c>
      <c r="K8878">
        <v>100</v>
      </c>
      <c r="L8878" s="5" t="s">
        <v>17363</v>
      </c>
      <c r="M8878" s="5" t="s">
        <v>28</v>
      </c>
      <c r="N8878">
        <v>9</v>
      </c>
      <c r="O8878" t="s">
        <v>71</v>
      </c>
      <c r="P8878" s="1">
        <v>45561</v>
      </c>
      <c r="Q8878" s="1">
        <v>45579</v>
      </c>
      <c r="R8878">
        <v>2472</v>
      </c>
      <c r="S8878" s="4">
        <v>6</v>
      </c>
      <c r="T8878" t="s">
        <v>103</v>
      </c>
    </row>
    <row r="8879" spans="1:20" x14ac:dyDescent="0.35">
      <c r="A8879" t="s">
        <v>17364</v>
      </c>
      <c r="B8879" s="5" t="s">
        <v>28801</v>
      </c>
      <c r="C8879" s="6">
        <v>64220</v>
      </c>
      <c r="D8879" t="s">
        <v>92</v>
      </c>
      <c r="E8879">
        <v>48165</v>
      </c>
      <c r="F8879" s="5" t="s">
        <v>58</v>
      </c>
      <c r="G8879" s="5" t="s">
        <v>51</v>
      </c>
      <c r="H8879" s="5" t="s">
        <v>93</v>
      </c>
      <c r="I8879" t="s">
        <v>44</v>
      </c>
      <c r="J8879" t="s">
        <v>93</v>
      </c>
      <c r="K8879">
        <v>0</v>
      </c>
      <c r="L8879" s="5" t="s">
        <v>17365</v>
      </c>
      <c r="M8879" s="5" t="s">
        <v>28</v>
      </c>
      <c r="N8879">
        <v>0</v>
      </c>
      <c r="O8879" t="s">
        <v>147</v>
      </c>
      <c r="P8879" s="1">
        <v>45578</v>
      </c>
      <c r="Q8879" s="1">
        <v>45621</v>
      </c>
      <c r="R8879">
        <v>947</v>
      </c>
      <c r="S8879" s="4">
        <v>8.6</v>
      </c>
      <c r="T8879" t="s">
        <v>277</v>
      </c>
    </row>
    <row r="8880" spans="1:20" x14ac:dyDescent="0.35">
      <c r="A8880" t="s">
        <v>17366</v>
      </c>
      <c r="B8880" s="5" t="s">
        <v>49</v>
      </c>
      <c r="C8880" s="6">
        <v>70080</v>
      </c>
      <c r="D8880" t="s">
        <v>81</v>
      </c>
      <c r="E8880">
        <v>94608</v>
      </c>
      <c r="F8880" s="5" t="s">
        <v>58</v>
      </c>
      <c r="G8880" s="5" t="s">
        <v>42</v>
      </c>
      <c r="H8880" s="5" t="s">
        <v>82</v>
      </c>
      <c r="I8880" t="s">
        <v>35</v>
      </c>
      <c r="J8880" t="s">
        <v>82</v>
      </c>
      <c r="K8880">
        <v>0</v>
      </c>
      <c r="L8880" s="5" t="s">
        <v>17367</v>
      </c>
      <c r="M8880" s="5" t="s">
        <v>54</v>
      </c>
      <c r="N8880">
        <v>1</v>
      </c>
      <c r="O8880" t="s">
        <v>141</v>
      </c>
      <c r="P8880" s="1">
        <v>45675</v>
      </c>
      <c r="Q8880" s="1">
        <v>45743</v>
      </c>
      <c r="R8880">
        <v>2308</v>
      </c>
      <c r="S8880" s="4">
        <v>8.5</v>
      </c>
      <c r="T8880" t="s">
        <v>243</v>
      </c>
    </row>
    <row r="8881" spans="1:20" x14ac:dyDescent="0.35">
      <c r="A8881" t="s">
        <v>17368</v>
      </c>
      <c r="B8881" s="5" t="s">
        <v>32</v>
      </c>
      <c r="C8881" s="6">
        <v>72201</v>
      </c>
      <c r="D8881" t="s">
        <v>22</v>
      </c>
      <c r="E8881">
        <v>72201</v>
      </c>
      <c r="F8881" s="5" t="s">
        <v>50</v>
      </c>
      <c r="G8881" s="5" t="s">
        <v>24</v>
      </c>
      <c r="H8881" s="5" t="s">
        <v>52</v>
      </c>
      <c r="I8881" t="s">
        <v>26</v>
      </c>
      <c r="J8881" t="s">
        <v>191</v>
      </c>
      <c r="K8881">
        <v>50</v>
      </c>
      <c r="L8881" s="5" t="s">
        <v>17369</v>
      </c>
      <c r="M8881" s="5" t="s">
        <v>54</v>
      </c>
      <c r="N8881">
        <v>3</v>
      </c>
      <c r="O8881" t="s">
        <v>172</v>
      </c>
      <c r="P8881" s="1">
        <v>45747</v>
      </c>
      <c r="Q8881" s="1">
        <v>45763</v>
      </c>
      <c r="R8881">
        <v>1516</v>
      </c>
      <c r="S8881" s="4">
        <v>9.5</v>
      </c>
      <c r="T8881" t="s">
        <v>63</v>
      </c>
    </row>
    <row r="8882" spans="1:20" x14ac:dyDescent="0.35">
      <c r="A8882" t="s">
        <v>17370</v>
      </c>
      <c r="B8882" s="5" t="s">
        <v>28802</v>
      </c>
      <c r="C8882" s="6">
        <v>150170</v>
      </c>
      <c r="D8882" t="s">
        <v>74</v>
      </c>
      <c r="E8882">
        <v>187713</v>
      </c>
      <c r="F8882" s="5" t="s">
        <v>23</v>
      </c>
      <c r="G8882" s="5" t="s">
        <v>51</v>
      </c>
      <c r="H8882" s="5" t="s">
        <v>75</v>
      </c>
      <c r="I8882" t="s">
        <v>44</v>
      </c>
      <c r="J8882" t="s">
        <v>75</v>
      </c>
      <c r="K8882">
        <v>50</v>
      </c>
      <c r="L8882" s="5" t="s">
        <v>17371</v>
      </c>
      <c r="M8882" s="5" t="s">
        <v>54</v>
      </c>
      <c r="N8882">
        <v>11</v>
      </c>
      <c r="O8882" t="s">
        <v>88</v>
      </c>
      <c r="P8882" s="1">
        <v>45715</v>
      </c>
      <c r="Q8882" s="1">
        <v>45745</v>
      </c>
      <c r="R8882">
        <v>2288</v>
      </c>
      <c r="S8882" s="4">
        <v>9</v>
      </c>
      <c r="T8882" t="s">
        <v>277</v>
      </c>
    </row>
    <row r="8883" spans="1:20" x14ac:dyDescent="0.35">
      <c r="A8883" t="s">
        <v>17372</v>
      </c>
      <c r="B8883" s="5" t="s">
        <v>217</v>
      </c>
      <c r="C8883" s="6">
        <v>68586</v>
      </c>
      <c r="D8883" t="s">
        <v>22</v>
      </c>
      <c r="E8883">
        <v>68586</v>
      </c>
      <c r="F8883" s="5" t="s">
        <v>58</v>
      </c>
      <c r="G8883" s="5" t="s">
        <v>51</v>
      </c>
      <c r="H8883" s="5" t="s">
        <v>25</v>
      </c>
      <c r="I8883" t="s">
        <v>26</v>
      </c>
      <c r="J8883" t="s">
        <v>313</v>
      </c>
      <c r="K8883">
        <v>50</v>
      </c>
      <c r="L8883" s="5" t="s">
        <v>17373</v>
      </c>
      <c r="M8883" s="5" t="s">
        <v>37</v>
      </c>
      <c r="N8883">
        <v>1</v>
      </c>
      <c r="O8883" t="s">
        <v>107</v>
      </c>
      <c r="P8883" s="1">
        <v>45372</v>
      </c>
      <c r="Q8883" s="1">
        <v>45403</v>
      </c>
      <c r="R8883">
        <v>2215</v>
      </c>
      <c r="S8883" s="4">
        <v>9.5</v>
      </c>
      <c r="T8883" t="s">
        <v>153</v>
      </c>
    </row>
    <row r="8884" spans="1:20" x14ac:dyDescent="0.35">
      <c r="A8884" t="s">
        <v>17374</v>
      </c>
      <c r="B8884" s="5" t="s">
        <v>162</v>
      </c>
      <c r="C8884" s="6">
        <v>58484</v>
      </c>
      <c r="D8884" t="s">
        <v>41</v>
      </c>
      <c r="E8884">
        <v>49711</v>
      </c>
      <c r="F8884" s="5" t="s">
        <v>58</v>
      </c>
      <c r="G8884" s="5" t="s">
        <v>24</v>
      </c>
      <c r="H8884" s="5" t="s">
        <v>60</v>
      </c>
      <c r="I8884" t="s">
        <v>35</v>
      </c>
      <c r="J8884" t="s">
        <v>60</v>
      </c>
      <c r="K8884">
        <v>0</v>
      </c>
      <c r="L8884" s="5" t="s">
        <v>17375</v>
      </c>
      <c r="M8884" s="5" t="s">
        <v>70</v>
      </c>
      <c r="N8884">
        <v>1</v>
      </c>
      <c r="O8884" t="s">
        <v>46</v>
      </c>
      <c r="P8884" s="1">
        <v>45322</v>
      </c>
      <c r="Q8884" s="1">
        <v>45383</v>
      </c>
      <c r="R8884">
        <v>1875</v>
      </c>
      <c r="S8884" s="4">
        <v>5.3</v>
      </c>
      <c r="T8884" t="s">
        <v>79</v>
      </c>
    </row>
    <row r="8885" spans="1:20" x14ac:dyDescent="0.35">
      <c r="A8885" t="s">
        <v>17376</v>
      </c>
      <c r="B8885" s="5" t="s">
        <v>174</v>
      </c>
      <c r="C8885" s="6">
        <v>53494</v>
      </c>
      <c r="D8885" t="s">
        <v>22</v>
      </c>
      <c r="E8885">
        <v>53494</v>
      </c>
      <c r="F8885" s="5" t="s">
        <v>58</v>
      </c>
      <c r="G8885" s="5" t="s">
        <v>51</v>
      </c>
      <c r="H8885" s="5" t="s">
        <v>165</v>
      </c>
      <c r="I8885" t="s">
        <v>44</v>
      </c>
      <c r="J8885" t="s">
        <v>165</v>
      </c>
      <c r="K8885">
        <v>0</v>
      </c>
      <c r="L8885" s="5" t="s">
        <v>380</v>
      </c>
      <c r="M8885" s="5" t="s">
        <v>70</v>
      </c>
      <c r="N8885">
        <v>0</v>
      </c>
      <c r="O8885" t="s">
        <v>107</v>
      </c>
      <c r="P8885" s="1">
        <v>45555</v>
      </c>
      <c r="Q8885" s="1">
        <v>45600</v>
      </c>
      <c r="R8885">
        <v>1820</v>
      </c>
      <c r="S8885" s="4">
        <v>9.5</v>
      </c>
      <c r="T8885" t="s">
        <v>210</v>
      </c>
    </row>
    <row r="8886" spans="1:20" x14ac:dyDescent="0.35">
      <c r="A8886" t="s">
        <v>17377</v>
      </c>
      <c r="B8886" s="5" t="s">
        <v>28801</v>
      </c>
      <c r="C8886" s="6">
        <v>175512</v>
      </c>
      <c r="D8886" t="s">
        <v>22</v>
      </c>
      <c r="E8886">
        <v>175512</v>
      </c>
      <c r="F8886" s="5" t="s">
        <v>66</v>
      </c>
      <c r="G8886" s="5" t="s">
        <v>51</v>
      </c>
      <c r="H8886" s="5" t="s">
        <v>68</v>
      </c>
      <c r="I8886" t="s">
        <v>35</v>
      </c>
      <c r="J8886" t="s">
        <v>68</v>
      </c>
      <c r="K8886">
        <v>0</v>
      </c>
      <c r="L8886" s="5" t="s">
        <v>17378</v>
      </c>
      <c r="M8886" s="5" t="s">
        <v>28</v>
      </c>
      <c r="N8886">
        <v>7</v>
      </c>
      <c r="O8886" t="s">
        <v>46</v>
      </c>
      <c r="P8886" s="1">
        <v>45699</v>
      </c>
      <c r="Q8886" s="1">
        <v>45742</v>
      </c>
      <c r="R8886">
        <v>2244</v>
      </c>
      <c r="S8886" s="4">
        <v>9.9</v>
      </c>
      <c r="T8886" t="s">
        <v>38</v>
      </c>
    </row>
    <row r="8887" spans="1:20" x14ac:dyDescent="0.35">
      <c r="A8887" t="s">
        <v>17379</v>
      </c>
      <c r="B8887" s="5" t="s">
        <v>28799</v>
      </c>
      <c r="C8887" s="6">
        <v>124719</v>
      </c>
      <c r="D8887" t="s">
        <v>22</v>
      </c>
      <c r="E8887">
        <v>124719</v>
      </c>
      <c r="F8887" s="5" t="s">
        <v>50</v>
      </c>
      <c r="G8887" s="5" t="s">
        <v>24</v>
      </c>
      <c r="H8887" s="5" t="s">
        <v>68</v>
      </c>
      <c r="I8887" t="s">
        <v>26</v>
      </c>
      <c r="J8887" t="s">
        <v>133</v>
      </c>
      <c r="K8887">
        <v>100</v>
      </c>
      <c r="L8887" s="5" t="s">
        <v>12899</v>
      </c>
      <c r="M8887" s="5" t="s">
        <v>28</v>
      </c>
      <c r="N8887">
        <v>2</v>
      </c>
      <c r="O8887" t="s">
        <v>46</v>
      </c>
      <c r="P8887" s="1">
        <v>45684</v>
      </c>
      <c r="Q8887" s="1">
        <v>45715</v>
      </c>
      <c r="R8887">
        <v>2326</v>
      </c>
      <c r="S8887" s="4">
        <v>6.6</v>
      </c>
      <c r="T8887" t="s">
        <v>108</v>
      </c>
    </row>
    <row r="8888" spans="1:20" x14ac:dyDescent="0.35">
      <c r="A8888" t="s">
        <v>17380</v>
      </c>
      <c r="B8888" s="5" t="s">
        <v>28800</v>
      </c>
      <c r="C8888" s="6">
        <v>65569</v>
      </c>
      <c r="D8888" t="s">
        <v>22</v>
      </c>
      <c r="E8888">
        <v>65569</v>
      </c>
      <c r="F8888" s="5" t="s">
        <v>58</v>
      </c>
      <c r="G8888" s="5" t="s">
        <v>42</v>
      </c>
      <c r="H8888" s="5" t="s">
        <v>191</v>
      </c>
      <c r="I8888" t="s">
        <v>44</v>
      </c>
      <c r="J8888" t="s">
        <v>191</v>
      </c>
      <c r="K8888">
        <v>0</v>
      </c>
      <c r="L8888" s="5" t="s">
        <v>17381</v>
      </c>
      <c r="M8888" s="5" t="s">
        <v>37</v>
      </c>
      <c r="N8888">
        <v>0</v>
      </c>
      <c r="O8888" t="s">
        <v>78</v>
      </c>
      <c r="P8888" s="1">
        <v>45702</v>
      </c>
      <c r="Q8888" s="1">
        <v>45720</v>
      </c>
      <c r="R8888">
        <v>2433</v>
      </c>
      <c r="S8888" s="4">
        <v>6.3</v>
      </c>
      <c r="T8888" t="s">
        <v>79</v>
      </c>
    </row>
    <row r="8889" spans="1:20" x14ac:dyDescent="0.35">
      <c r="A8889" t="s">
        <v>17382</v>
      </c>
      <c r="B8889" s="5" t="s">
        <v>28801</v>
      </c>
      <c r="C8889" s="6">
        <v>184461</v>
      </c>
      <c r="D8889" t="s">
        <v>22</v>
      </c>
      <c r="E8889">
        <v>184461</v>
      </c>
      <c r="F8889" s="5" t="s">
        <v>23</v>
      </c>
      <c r="G8889" s="5" t="s">
        <v>42</v>
      </c>
      <c r="H8889" s="5" t="s">
        <v>97</v>
      </c>
      <c r="I8889" t="s">
        <v>26</v>
      </c>
      <c r="J8889" t="s">
        <v>191</v>
      </c>
      <c r="K8889">
        <v>0</v>
      </c>
      <c r="L8889" s="5" t="s">
        <v>13008</v>
      </c>
      <c r="M8889" s="5" t="s">
        <v>28</v>
      </c>
      <c r="N8889">
        <v>13</v>
      </c>
      <c r="O8889" t="s">
        <v>131</v>
      </c>
      <c r="P8889" s="1">
        <v>45468</v>
      </c>
      <c r="Q8889" s="1">
        <v>45515</v>
      </c>
      <c r="R8889">
        <v>2438</v>
      </c>
      <c r="S8889" s="4">
        <v>5.9</v>
      </c>
      <c r="T8889" t="s">
        <v>136</v>
      </c>
    </row>
    <row r="8890" spans="1:20" x14ac:dyDescent="0.35">
      <c r="A8890" t="s">
        <v>17383</v>
      </c>
      <c r="B8890" s="5" t="s">
        <v>28801</v>
      </c>
      <c r="C8890" s="6">
        <v>176661</v>
      </c>
      <c r="D8890" t="s">
        <v>120</v>
      </c>
      <c r="E8890">
        <v>158995</v>
      </c>
      <c r="F8890" s="5" t="s">
        <v>66</v>
      </c>
      <c r="G8890" s="5" t="s">
        <v>51</v>
      </c>
      <c r="H8890" s="5" t="s">
        <v>121</v>
      </c>
      <c r="I8890" t="s">
        <v>35</v>
      </c>
      <c r="J8890" t="s">
        <v>52</v>
      </c>
      <c r="K8890">
        <v>0</v>
      </c>
      <c r="L8890" s="5" t="s">
        <v>17384</v>
      </c>
      <c r="M8890" s="5" t="s">
        <v>28</v>
      </c>
      <c r="N8890">
        <v>8</v>
      </c>
      <c r="O8890" t="s">
        <v>147</v>
      </c>
      <c r="P8890" s="1">
        <v>45397</v>
      </c>
      <c r="Q8890" s="1">
        <v>45420</v>
      </c>
      <c r="R8890">
        <v>1040</v>
      </c>
      <c r="S8890" s="4">
        <v>6.3</v>
      </c>
      <c r="T8890" t="s">
        <v>243</v>
      </c>
    </row>
    <row r="8891" spans="1:20" x14ac:dyDescent="0.35">
      <c r="A8891" t="s">
        <v>17385</v>
      </c>
      <c r="B8891" s="5" t="s">
        <v>28802</v>
      </c>
      <c r="C8891" s="6">
        <v>113468</v>
      </c>
      <c r="D8891" t="s">
        <v>92</v>
      </c>
      <c r="E8891">
        <v>85101</v>
      </c>
      <c r="F8891" s="5" t="s">
        <v>50</v>
      </c>
      <c r="G8891" s="5" t="s">
        <v>59</v>
      </c>
      <c r="H8891" s="5" t="s">
        <v>93</v>
      </c>
      <c r="I8891" t="s">
        <v>35</v>
      </c>
      <c r="J8891" t="s">
        <v>93</v>
      </c>
      <c r="K8891">
        <v>50</v>
      </c>
      <c r="L8891" s="5" t="s">
        <v>17386</v>
      </c>
      <c r="M8891" s="5" t="s">
        <v>28</v>
      </c>
      <c r="N8891">
        <v>3</v>
      </c>
      <c r="O8891" t="s">
        <v>29</v>
      </c>
      <c r="P8891" s="1">
        <v>45620</v>
      </c>
      <c r="Q8891" s="1">
        <v>45679</v>
      </c>
      <c r="R8891">
        <v>1859</v>
      </c>
      <c r="S8891" s="4">
        <v>7.7</v>
      </c>
      <c r="T8891" t="s">
        <v>55</v>
      </c>
    </row>
    <row r="8892" spans="1:20" x14ac:dyDescent="0.35">
      <c r="A8892" t="s">
        <v>17387</v>
      </c>
      <c r="B8892" s="5" t="s">
        <v>57</v>
      </c>
      <c r="C8892" s="6">
        <v>94278</v>
      </c>
      <c r="D8892" t="s">
        <v>41</v>
      </c>
      <c r="E8892">
        <v>80136</v>
      </c>
      <c r="F8892" s="5" t="s">
        <v>50</v>
      </c>
      <c r="G8892" s="5" t="s">
        <v>51</v>
      </c>
      <c r="H8892" s="5" t="s">
        <v>60</v>
      </c>
      <c r="I8892" t="s">
        <v>26</v>
      </c>
      <c r="J8892" t="s">
        <v>110</v>
      </c>
      <c r="K8892">
        <v>50</v>
      </c>
      <c r="L8892" s="5" t="s">
        <v>17388</v>
      </c>
      <c r="M8892" s="5" t="s">
        <v>54</v>
      </c>
      <c r="N8892">
        <v>3</v>
      </c>
      <c r="O8892" t="s">
        <v>46</v>
      </c>
      <c r="P8892" s="1">
        <v>45498</v>
      </c>
      <c r="Q8892" s="1">
        <v>45535</v>
      </c>
      <c r="R8892">
        <v>2395</v>
      </c>
      <c r="S8892" s="4">
        <v>8.6</v>
      </c>
      <c r="T8892" t="s">
        <v>47</v>
      </c>
    </row>
    <row r="8893" spans="1:20" x14ac:dyDescent="0.35">
      <c r="A8893" t="s">
        <v>17389</v>
      </c>
      <c r="B8893" s="5" t="s">
        <v>28802</v>
      </c>
      <c r="C8893" s="6">
        <v>124121</v>
      </c>
      <c r="D8893" t="s">
        <v>41</v>
      </c>
      <c r="E8893">
        <v>105503</v>
      </c>
      <c r="F8893" s="5" t="s">
        <v>50</v>
      </c>
      <c r="G8893" s="5" t="s">
        <v>59</v>
      </c>
      <c r="H8893" s="5" t="s">
        <v>126</v>
      </c>
      <c r="I8893" t="s">
        <v>35</v>
      </c>
      <c r="J8893" t="s">
        <v>126</v>
      </c>
      <c r="K8893">
        <v>0</v>
      </c>
      <c r="L8893" s="5" t="s">
        <v>17390</v>
      </c>
      <c r="M8893" s="5" t="s">
        <v>54</v>
      </c>
      <c r="N8893">
        <v>3</v>
      </c>
      <c r="O8893" t="s">
        <v>172</v>
      </c>
      <c r="P8893" s="1">
        <v>45672</v>
      </c>
      <c r="Q8893" s="1">
        <v>45695</v>
      </c>
      <c r="R8893">
        <v>1523</v>
      </c>
      <c r="S8893" s="4">
        <v>5.8</v>
      </c>
      <c r="T8893" t="s">
        <v>210</v>
      </c>
    </row>
    <row r="8894" spans="1:20" x14ac:dyDescent="0.35">
      <c r="A8894" t="s">
        <v>17391</v>
      </c>
      <c r="B8894" s="5" t="s">
        <v>145</v>
      </c>
      <c r="C8894" s="6">
        <v>118336</v>
      </c>
      <c r="D8894" t="s">
        <v>41</v>
      </c>
      <c r="E8894">
        <v>100586</v>
      </c>
      <c r="F8894" s="5" t="s">
        <v>66</v>
      </c>
      <c r="G8894" s="5" t="s">
        <v>51</v>
      </c>
      <c r="H8894" s="5" t="s">
        <v>126</v>
      </c>
      <c r="I8894" t="s">
        <v>44</v>
      </c>
      <c r="J8894" t="s">
        <v>126</v>
      </c>
      <c r="K8894">
        <v>0</v>
      </c>
      <c r="L8894" s="5" t="s">
        <v>17392</v>
      </c>
      <c r="M8894" s="5" t="s">
        <v>37</v>
      </c>
      <c r="N8894">
        <v>7</v>
      </c>
      <c r="O8894" t="s">
        <v>172</v>
      </c>
      <c r="P8894" s="1">
        <v>45477</v>
      </c>
      <c r="Q8894" s="1">
        <v>45515</v>
      </c>
      <c r="R8894">
        <v>1467</v>
      </c>
      <c r="S8894" s="4">
        <v>6.5</v>
      </c>
      <c r="T8894" t="s">
        <v>243</v>
      </c>
    </row>
    <row r="8895" spans="1:20" x14ac:dyDescent="0.35">
      <c r="A8895" t="s">
        <v>17393</v>
      </c>
      <c r="B8895" s="5" t="s">
        <v>73</v>
      </c>
      <c r="C8895" s="6">
        <v>63446</v>
      </c>
      <c r="D8895" t="s">
        <v>33</v>
      </c>
      <c r="E8895">
        <v>6979060</v>
      </c>
      <c r="F8895" s="5" t="s">
        <v>58</v>
      </c>
      <c r="G8895" s="5" t="s">
        <v>42</v>
      </c>
      <c r="H8895" s="5" t="s">
        <v>34</v>
      </c>
      <c r="I8895" t="s">
        <v>26</v>
      </c>
      <c r="J8895" t="s">
        <v>34</v>
      </c>
      <c r="K8895">
        <v>100</v>
      </c>
      <c r="L8895" s="5" t="s">
        <v>17394</v>
      </c>
      <c r="M8895" s="5" t="s">
        <v>28</v>
      </c>
      <c r="N8895">
        <v>1</v>
      </c>
      <c r="O8895" t="s">
        <v>131</v>
      </c>
      <c r="P8895" s="1">
        <v>45518</v>
      </c>
      <c r="Q8895" s="1">
        <v>45542</v>
      </c>
      <c r="R8895">
        <v>2327</v>
      </c>
      <c r="S8895" s="4">
        <v>8.5</v>
      </c>
      <c r="T8895" t="s">
        <v>210</v>
      </c>
    </row>
    <row r="8896" spans="1:20" x14ac:dyDescent="0.35">
      <c r="A8896" t="s">
        <v>17395</v>
      </c>
      <c r="B8896" s="5" t="s">
        <v>174</v>
      </c>
      <c r="C8896" s="6">
        <v>88302</v>
      </c>
      <c r="D8896" t="s">
        <v>92</v>
      </c>
      <c r="E8896">
        <v>66227</v>
      </c>
      <c r="F8896" s="5" t="s">
        <v>50</v>
      </c>
      <c r="G8896" s="5" t="s">
        <v>42</v>
      </c>
      <c r="H8896" s="5" t="s">
        <v>93</v>
      </c>
      <c r="I8896" t="s">
        <v>26</v>
      </c>
      <c r="J8896" t="s">
        <v>93</v>
      </c>
      <c r="K8896">
        <v>100</v>
      </c>
      <c r="L8896" s="5" t="s">
        <v>17396</v>
      </c>
      <c r="M8896" s="5" t="s">
        <v>70</v>
      </c>
      <c r="N8896">
        <v>4</v>
      </c>
      <c r="O8896" t="s">
        <v>135</v>
      </c>
      <c r="P8896" s="1">
        <v>45765</v>
      </c>
      <c r="Q8896" s="1">
        <v>45789</v>
      </c>
      <c r="R8896">
        <v>1494</v>
      </c>
      <c r="S8896" s="4">
        <v>7.8</v>
      </c>
      <c r="T8896" t="s">
        <v>210</v>
      </c>
    </row>
    <row r="8897" spans="1:20" x14ac:dyDescent="0.35">
      <c r="A8897" t="s">
        <v>17397</v>
      </c>
      <c r="B8897" s="5" t="s">
        <v>40</v>
      </c>
      <c r="C8897" s="6">
        <v>69937</v>
      </c>
      <c r="D8897" t="s">
        <v>74</v>
      </c>
      <c r="E8897">
        <v>87421</v>
      </c>
      <c r="F8897" s="5" t="s">
        <v>58</v>
      </c>
      <c r="G8897" s="5" t="s">
        <v>42</v>
      </c>
      <c r="H8897" s="5" t="s">
        <v>75</v>
      </c>
      <c r="I8897" t="s">
        <v>35</v>
      </c>
      <c r="J8897" t="s">
        <v>165</v>
      </c>
      <c r="K8897">
        <v>0</v>
      </c>
      <c r="L8897" s="5" t="s">
        <v>17398</v>
      </c>
      <c r="M8897" s="5" t="s">
        <v>54</v>
      </c>
      <c r="N8897">
        <v>1</v>
      </c>
      <c r="O8897" t="s">
        <v>112</v>
      </c>
      <c r="P8897" s="1">
        <v>45481</v>
      </c>
      <c r="Q8897" s="1">
        <v>45538</v>
      </c>
      <c r="R8897">
        <v>1246</v>
      </c>
      <c r="S8897" s="4">
        <v>6.4</v>
      </c>
      <c r="T8897" t="s">
        <v>38</v>
      </c>
    </row>
    <row r="8898" spans="1:20" x14ac:dyDescent="0.35">
      <c r="A8898" t="s">
        <v>17399</v>
      </c>
      <c r="B8898" s="5" t="s">
        <v>21</v>
      </c>
      <c r="C8898" s="6">
        <v>76500</v>
      </c>
      <c r="D8898" t="s">
        <v>22</v>
      </c>
      <c r="E8898">
        <v>76500</v>
      </c>
      <c r="F8898" s="5" t="s">
        <v>50</v>
      </c>
      <c r="G8898" s="5" t="s">
        <v>24</v>
      </c>
      <c r="H8898" s="5" t="s">
        <v>165</v>
      </c>
      <c r="I8898" t="s">
        <v>44</v>
      </c>
      <c r="J8898" t="s">
        <v>165</v>
      </c>
      <c r="K8898">
        <v>50</v>
      </c>
      <c r="L8898" s="5" t="s">
        <v>12487</v>
      </c>
      <c r="M8898" s="5" t="s">
        <v>28</v>
      </c>
      <c r="N8898">
        <v>3</v>
      </c>
      <c r="O8898" t="s">
        <v>172</v>
      </c>
      <c r="P8898" s="1">
        <v>45737</v>
      </c>
      <c r="Q8898" s="1">
        <v>45786</v>
      </c>
      <c r="R8898">
        <v>1141</v>
      </c>
      <c r="S8898" s="4">
        <v>5.4</v>
      </c>
      <c r="T8898" t="s">
        <v>30</v>
      </c>
    </row>
    <row r="8899" spans="1:20" x14ac:dyDescent="0.35">
      <c r="A8899" t="s">
        <v>17400</v>
      </c>
      <c r="B8899" s="5" t="s">
        <v>174</v>
      </c>
      <c r="C8899" s="6">
        <v>133991</v>
      </c>
      <c r="D8899" t="s">
        <v>22</v>
      </c>
      <c r="E8899">
        <v>133991</v>
      </c>
      <c r="F8899" s="5" t="s">
        <v>50</v>
      </c>
      <c r="G8899" s="5" t="s">
        <v>24</v>
      </c>
      <c r="H8899" s="5" t="s">
        <v>97</v>
      </c>
      <c r="I8899" t="s">
        <v>35</v>
      </c>
      <c r="J8899" t="s">
        <v>491</v>
      </c>
      <c r="K8899">
        <v>100</v>
      </c>
      <c r="L8899" s="5" t="s">
        <v>17401</v>
      </c>
      <c r="M8899" s="5" t="s">
        <v>54</v>
      </c>
      <c r="N8899">
        <v>2</v>
      </c>
      <c r="O8899" t="s">
        <v>46</v>
      </c>
      <c r="P8899" s="1">
        <v>45715</v>
      </c>
      <c r="Q8899" s="1">
        <v>45777</v>
      </c>
      <c r="R8899">
        <v>1018</v>
      </c>
      <c r="S8899" s="4">
        <v>7.6</v>
      </c>
      <c r="T8899" t="s">
        <v>95</v>
      </c>
    </row>
    <row r="8900" spans="1:20" x14ac:dyDescent="0.35">
      <c r="A8900" t="s">
        <v>17402</v>
      </c>
      <c r="B8900" s="5" t="s">
        <v>28802</v>
      </c>
      <c r="C8900" s="6">
        <v>37472</v>
      </c>
      <c r="D8900" t="s">
        <v>22</v>
      </c>
      <c r="E8900">
        <v>37472</v>
      </c>
      <c r="F8900" s="5" t="s">
        <v>58</v>
      </c>
      <c r="G8900" s="5" t="s">
        <v>42</v>
      </c>
      <c r="H8900" s="5" t="s">
        <v>157</v>
      </c>
      <c r="I8900" t="s">
        <v>26</v>
      </c>
      <c r="J8900" t="s">
        <v>157</v>
      </c>
      <c r="K8900">
        <v>0</v>
      </c>
      <c r="L8900" s="5" t="s">
        <v>17403</v>
      </c>
      <c r="M8900" s="5" t="s">
        <v>70</v>
      </c>
      <c r="N8900">
        <v>1</v>
      </c>
      <c r="O8900" t="s">
        <v>147</v>
      </c>
      <c r="P8900" s="1">
        <v>45503</v>
      </c>
      <c r="Q8900" s="1">
        <v>45527</v>
      </c>
      <c r="R8900">
        <v>597</v>
      </c>
      <c r="S8900" s="4">
        <v>7.8</v>
      </c>
      <c r="T8900" t="s">
        <v>136</v>
      </c>
    </row>
    <row r="8901" spans="1:20" x14ac:dyDescent="0.35">
      <c r="A8901" t="s">
        <v>17404</v>
      </c>
      <c r="B8901" s="5" t="s">
        <v>217</v>
      </c>
      <c r="C8901" s="6">
        <v>55334</v>
      </c>
      <c r="D8901" t="s">
        <v>92</v>
      </c>
      <c r="E8901">
        <v>41501</v>
      </c>
      <c r="F8901" s="5" t="s">
        <v>58</v>
      </c>
      <c r="G8901" s="5" t="s">
        <v>24</v>
      </c>
      <c r="H8901" s="5" t="s">
        <v>93</v>
      </c>
      <c r="I8901" t="s">
        <v>44</v>
      </c>
      <c r="J8901" t="s">
        <v>93</v>
      </c>
      <c r="K8901">
        <v>50</v>
      </c>
      <c r="L8901" s="5" t="s">
        <v>17405</v>
      </c>
      <c r="M8901" s="5" t="s">
        <v>70</v>
      </c>
      <c r="N8901">
        <v>0</v>
      </c>
      <c r="O8901" t="s">
        <v>167</v>
      </c>
      <c r="P8901" s="1">
        <v>45597</v>
      </c>
      <c r="Q8901" s="1">
        <v>45654</v>
      </c>
      <c r="R8901">
        <v>1928</v>
      </c>
      <c r="S8901" s="4">
        <v>8.9</v>
      </c>
      <c r="T8901" t="s">
        <v>277</v>
      </c>
    </row>
    <row r="8902" spans="1:20" x14ac:dyDescent="0.35">
      <c r="A8902" t="s">
        <v>17406</v>
      </c>
      <c r="B8902" s="5" t="s">
        <v>40</v>
      </c>
      <c r="C8902" s="6">
        <v>118965</v>
      </c>
      <c r="D8902" t="s">
        <v>120</v>
      </c>
      <c r="E8902">
        <v>107069</v>
      </c>
      <c r="F8902" s="5" t="s">
        <v>50</v>
      </c>
      <c r="G8902" s="5" t="s">
        <v>59</v>
      </c>
      <c r="H8902" s="5" t="s">
        <v>121</v>
      </c>
      <c r="I8902" t="s">
        <v>26</v>
      </c>
      <c r="J8902" t="s">
        <v>121</v>
      </c>
      <c r="K8902">
        <v>0</v>
      </c>
      <c r="L8902" s="5" t="s">
        <v>17407</v>
      </c>
      <c r="M8902" s="5" t="s">
        <v>70</v>
      </c>
      <c r="N8902">
        <v>4</v>
      </c>
      <c r="O8902" t="s">
        <v>62</v>
      </c>
      <c r="P8902" s="1">
        <v>45604</v>
      </c>
      <c r="Q8902" s="1">
        <v>45636</v>
      </c>
      <c r="R8902">
        <v>1082</v>
      </c>
      <c r="S8902" s="4">
        <v>5.3</v>
      </c>
      <c r="T8902" t="s">
        <v>30</v>
      </c>
    </row>
    <row r="8903" spans="1:20" x14ac:dyDescent="0.35">
      <c r="A8903" t="s">
        <v>17408</v>
      </c>
      <c r="B8903" s="5" t="s">
        <v>145</v>
      </c>
      <c r="C8903" s="6">
        <v>59325</v>
      </c>
      <c r="D8903" t="s">
        <v>41</v>
      </c>
      <c r="E8903">
        <v>50426</v>
      </c>
      <c r="F8903" s="5" t="s">
        <v>58</v>
      </c>
      <c r="G8903" s="5" t="s">
        <v>24</v>
      </c>
      <c r="H8903" s="5" t="s">
        <v>60</v>
      </c>
      <c r="I8903" t="s">
        <v>26</v>
      </c>
      <c r="J8903" t="s">
        <v>60</v>
      </c>
      <c r="K8903">
        <v>0</v>
      </c>
      <c r="L8903" s="5" t="s">
        <v>17409</v>
      </c>
      <c r="M8903" s="5" t="s">
        <v>37</v>
      </c>
      <c r="N8903">
        <v>0</v>
      </c>
      <c r="O8903" t="s">
        <v>167</v>
      </c>
      <c r="P8903" s="1">
        <v>45375</v>
      </c>
      <c r="Q8903" s="1">
        <v>45408</v>
      </c>
      <c r="R8903">
        <v>2308</v>
      </c>
      <c r="S8903" s="4">
        <v>8.1999999999999993</v>
      </c>
      <c r="T8903" t="s">
        <v>89</v>
      </c>
    </row>
    <row r="8904" spans="1:20" x14ac:dyDescent="0.35">
      <c r="A8904" t="s">
        <v>17410</v>
      </c>
      <c r="B8904" s="5" t="s">
        <v>28802</v>
      </c>
      <c r="C8904" s="6">
        <v>79037</v>
      </c>
      <c r="D8904" t="s">
        <v>41</v>
      </c>
      <c r="E8904">
        <v>67181</v>
      </c>
      <c r="F8904" s="5" t="s">
        <v>50</v>
      </c>
      <c r="G8904" s="5" t="s">
        <v>59</v>
      </c>
      <c r="H8904" s="5" t="s">
        <v>151</v>
      </c>
      <c r="I8904" t="s">
        <v>26</v>
      </c>
      <c r="J8904" t="s">
        <v>93</v>
      </c>
      <c r="K8904">
        <v>0</v>
      </c>
      <c r="L8904" s="5" t="s">
        <v>17411</v>
      </c>
      <c r="M8904" s="5" t="s">
        <v>54</v>
      </c>
      <c r="N8904">
        <v>3</v>
      </c>
      <c r="O8904" t="s">
        <v>112</v>
      </c>
      <c r="P8904" s="1">
        <v>45745</v>
      </c>
      <c r="Q8904" s="1">
        <v>45797</v>
      </c>
      <c r="R8904">
        <v>566</v>
      </c>
      <c r="S8904" s="4">
        <v>8.8000000000000007</v>
      </c>
      <c r="T8904" t="s">
        <v>277</v>
      </c>
    </row>
    <row r="8905" spans="1:20" x14ac:dyDescent="0.35">
      <c r="A8905" t="s">
        <v>17412</v>
      </c>
      <c r="B8905" s="5" t="s">
        <v>49</v>
      </c>
      <c r="C8905" s="6">
        <v>149385</v>
      </c>
      <c r="D8905" t="s">
        <v>41</v>
      </c>
      <c r="E8905">
        <v>126977</v>
      </c>
      <c r="F8905" s="5" t="s">
        <v>23</v>
      </c>
      <c r="G8905" s="5" t="s">
        <v>59</v>
      </c>
      <c r="H8905" s="5" t="s">
        <v>151</v>
      </c>
      <c r="I8905" t="s">
        <v>35</v>
      </c>
      <c r="J8905" t="s">
        <v>110</v>
      </c>
      <c r="K8905">
        <v>50</v>
      </c>
      <c r="L8905" s="5" t="s">
        <v>17413</v>
      </c>
      <c r="M8905" s="5" t="s">
        <v>37</v>
      </c>
      <c r="N8905">
        <v>15</v>
      </c>
      <c r="O8905" t="s">
        <v>141</v>
      </c>
      <c r="P8905" s="1">
        <v>45461</v>
      </c>
      <c r="Q8905" s="1">
        <v>45478</v>
      </c>
      <c r="R8905">
        <v>586</v>
      </c>
      <c r="S8905" s="4">
        <v>6.5</v>
      </c>
      <c r="T8905" t="s">
        <v>136</v>
      </c>
    </row>
    <row r="8906" spans="1:20" x14ac:dyDescent="0.35">
      <c r="A8906" t="s">
        <v>17414</v>
      </c>
      <c r="B8906" s="5" t="s">
        <v>28799</v>
      </c>
      <c r="C8906" s="6">
        <v>76318</v>
      </c>
      <c r="D8906" t="s">
        <v>41</v>
      </c>
      <c r="E8906">
        <v>64870</v>
      </c>
      <c r="F8906" s="5" t="s">
        <v>50</v>
      </c>
      <c r="G8906" s="5" t="s">
        <v>42</v>
      </c>
      <c r="H8906" s="5" t="s">
        <v>151</v>
      </c>
      <c r="I8906" t="s">
        <v>26</v>
      </c>
      <c r="J8906" t="s">
        <v>151</v>
      </c>
      <c r="K8906">
        <v>100</v>
      </c>
      <c r="L8906" s="5" t="s">
        <v>17415</v>
      </c>
      <c r="M8906" s="5" t="s">
        <v>54</v>
      </c>
      <c r="N8906">
        <v>2</v>
      </c>
      <c r="O8906" t="s">
        <v>88</v>
      </c>
      <c r="P8906" s="1">
        <v>45366</v>
      </c>
      <c r="Q8906" s="1">
        <v>45415</v>
      </c>
      <c r="R8906">
        <v>1441</v>
      </c>
      <c r="S8906" s="4">
        <v>6.9</v>
      </c>
      <c r="T8906" t="s">
        <v>95</v>
      </c>
    </row>
    <row r="8907" spans="1:20" x14ac:dyDescent="0.35">
      <c r="A8907" t="s">
        <v>17416</v>
      </c>
      <c r="B8907" s="5" t="s">
        <v>28802</v>
      </c>
      <c r="C8907" s="6">
        <v>189385</v>
      </c>
      <c r="D8907" t="s">
        <v>81</v>
      </c>
      <c r="E8907">
        <v>255670</v>
      </c>
      <c r="F8907" s="5" t="s">
        <v>23</v>
      </c>
      <c r="G8907" s="5" t="s">
        <v>59</v>
      </c>
      <c r="H8907" s="5" t="s">
        <v>82</v>
      </c>
      <c r="I8907" t="s">
        <v>26</v>
      </c>
      <c r="J8907" t="s">
        <v>82</v>
      </c>
      <c r="K8907">
        <v>50</v>
      </c>
      <c r="L8907" s="5" t="s">
        <v>17417</v>
      </c>
      <c r="M8907" s="5" t="s">
        <v>70</v>
      </c>
      <c r="N8907">
        <v>18</v>
      </c>
      <c r="O8907" t="s">
        <v>29</v>
      </c>
      <c r="P8907" s="1">
        <v>45399</v>
      </c>
      <c r="Q8907" s="1">
        <v>45417</v>
      </c>
      <c r="R8907">
        <v>1029</v>
      </c>
      <c r="S8907" s="4">
        <v>6.1</v>
      </c>
      <c r="T8907" t="s">
        <v>55</v>
      </c>
    </row>
    <row r="8908" spans="1:20" x14ac:dyDescent="0.35">
      <c r="A8908" t="s">
        <v>17418</v>
      </c>
      <c r="B8908" s="5" t="s">
        <v>179</v>
      </c>
      <c r="C8908" s="6">
        <v>130219</v>
      </c>
      <c r="D8908" t="s">
        <v>41</v>
      </c>
      <c r="E8908">
        <v>110686</v>
      </c>
      <c r="F8908" s="5" t="s">
        <v>66</v>
      </c>
      <c r="G8908" s="5" t="s">
        <v>42</v>
      </c>
      <c r="H8908" s="5" t="s">
        <v>43</v>
      </c>
      <c r="I8908" t="s">
        <v>26</v>
      </c>
      <c r="J8908" t="s">
        <v>43</v>
      </c>
      <c r="K8908">
        <v>100</v>
      </c>
      <c r="L8908" s="5" t="s">
        <v>17419</v>
      </c>
      <c r="M8908" s="5" t="s">
        <v>54</v>
      </c>
      <c r="N8908">
        <v>9</v>
      </c>
      <c r="O8908" t="s">
        <v>88</v>
      </c>
      <c r="P8908" s="1">
        <v>45536</v>
      </c>
      <c r="Q8908" s="1">
        <v>45600</v>
      </c>
      <c r="R8908">
        <v>1562</v>
      </c>
      <c r="S8908" s="4">
        <v>5.4</v>
      </c>
      <c r="T8908" t="s">
        <v>210</v>
      </c>
    </row>
    <row r="8909" spans="1:20" x14ac:dyDescent="0.35">
      <c r="A8909" t="s">
        <v>17420</v>
      </c>
      <c r="B8909" s="5" t="s">
        <v>217</v>
      </c>
      <c r="C8909" s="6">
        <v>150596</v>
      </c>
      <c r="D8909" t="s">
        <v>33</v>
      </c>
      <c r="E8909">
        <v>16565560</v>
      </c>
      <c r="F8909" s="5" t="s">
        <v>23</v>
      </c>
      <c r="G8909" s="5" t="s">
        <v>42</v>
      </c>
      <c r="H8909" s="5" t="s">
        <v>34</v>
      </c>
      <c r="I8909" t="s">
        <v>44</v>
      </c>
      <c r="J8909" t="s">
        <v>34</v>
      </c>
      <c r="K8909">
        <v>0</v>
      </c>
      <c r="L8909" s="5" t="s">
        <v>17421</v>
      </c>
      <c r="M8909" s="5" t="s">
        <v>28</v>
      </c>
      <c r="N8909">
        <v>16</v>
      </c>
      <c r="O8909" t="s">
        <v>131</v>
      </c>
      <c r="P8909" s="1">
        <v>45365</v>
      </c>
      <c r="Q8909" s="1">
        <v>45419</v>
      </c>
      <c r="R8909">
        <v>1265</v>
      </c>
      <c r="S8909" s="4">
        <v>8.4</v>
      </c>
      <c r="T8909" t="s">
        <v>277</v>
      </c>
    </row>
    <row r="8910" spans="1:20" x14ac:dyDescent="0.35">
      <c r="A8910" t="s">
        <v>17422</v>
      </c>
      <c r="B8910" s="5" t="s">
        <v>32</v>
      </c>
      <c r="C8910" s="6">
        <v>144363</v>
      </c>
      <c r="D8910" t="s">
        <v>22</v>
      </c>
      <c r="E8910">
        <v>144363</v>
      </c>
      <c r="F8910" s="5" t="s">
        <v>23</v>
      </c>
      <c r="G8910" s="5" t="s">
        <v>24</v>
      </c>
      <c r="H8910" s="5" t="s">
        <v>25</v>
      </c>
      <c r="I8910" t="s">
        <v>44</v>
      </c>
      <c r="J8910" t="s">
        <v>423</v>
      </c>
      <c r="K8910">
        <v>0</v>
      </c>
      <c r="L8910" s="5" t="s">
        <v>17423</v>
      </c>
      <c r="M8910" s="5" t="s">
        <v>70</v>
      </c>
      <c r="N8910">
        <v>14</v>
      </c>
      <c r="O8910" t="s">
        <v>147</v>
      </c>
      <c r="P8910" s="1">
        <v>45431</v>
      </c>
      <c r="Q8910" s="1">
        <v>45472</v>
      </c>
      <c r="R8910">
        <v>1823</v>
      </c>
      <c r="S8910" s="4">
        <v>7.6</v>
      </c>
      <c r="T8910" t="s">
        <v>277</v>
      </c>
    </row>
    <row r="8911" spans="1:20" x14ac:dyDescent="0.35">
      <c r="A8911" t="s">
        <v>17424</v>
      </c>
      <c r="B8911" s="5" t="s">
        <v>28801</v>
      </c>
      <c r="C8911" s="6">
        <v>21072</v>
      </c>
      <c r="D8911" t="s">
        <v>22</v>
      </c>
      <c r="E8911">
        <v>21072</v>
      </c>
      <c r="F8911" s="5" t="s">
        <v>58</v>
      </c>
      <c r="G8911" s="5" t="s">
        <v>59</v>
      </c>
      <c r="H8911" s="5" t="s">
        <v>116</v>
      </c>
      <c r="I8911" t="s">
        <v>35</v>
      </c>
      <c r="J8911" t="s">
        <v>116</v>
      </c>
      <c r="K8911">
        <v>100</v>
      </c>
      <c r="L8911" s="5" t="s">
        <v>17425</v>
      </c>
      <c r="M8911" s="5" t="s">
        <v>37</v>
      </c>
      <c r="N8911">
        <v>1</v>
      </c>
      <c r="O8911" t="s">
        <v>71</v>
      </c>
      <c r="P8911" s="1">
        <v>45641</v>
      </c>
      <c r="Q8911" s="1">
        <v>45683</v>
      </c>
      <c r="R8911">
        <v>905</v>
      </c>
      <c r="S8911" s="4">
        <v>6.9</v>
      </c>
      <c r="T8911" t="s">
        <v>153</v>
      </c>
    </row>
    <row r="8912" spans="1:20" x14ac:dyDescent="0.35">
      <c r="A8912" t="s">
        <v>17426</v>
      </c>
      <c r="B8912" s="5" t="s">
        <v>145</v>
      </c>
      <c r="C8912" s="6">
        <v>186827</v>
      </c>
      <c r="D8912" t="s">
        <v>22</v>
      </c>
      <c r="E8912">
        <v>186827</v>
      </c>
      <c r="F8912" s="5" t="s">
        <v>23</v>
      </c>
      <c r="G8912" s="5" t="s">
        <v>59</v>
      </c>
      <c r="H8912" s="5" t="s">
        <v>191</v>
      </c>
      <c r="I8912" t="s">
        <v>44</v>
      </c>
      <c r="J8912" t="s">
        <v>191</v>
      </c>
      <c r="K8912">
        <v>0</v>
      </c>
      <c r="L8912" s="5" t="s">
        <v>17427</v>
      </c>
      <c r="M8912" s="5" t="s">
        <v>28</v>
      </c>
      <c r="N8912">
        <v>14</v>
      </c>
      <c r="O8912" t="s">
        <v>167</v>
      </c>
      <c r="P8912" s="1">
        <v>45424</v>
      </c>
      <c r="Q8912" s="1">
        <v>45446</v>
      </c>
      <c r="R8912">
        <v>1583</v>
      </c>
      <c r="S8912" s="4">
        <v>6.1</v>
      </c>
      <c r="T8912" t="s">
        <v>103</v>
      </c>
    </row>
    <row r="8913" spans="1:20" x14ac:dyDescent="0.35">
      <c r="A8913" t="s">
        <v>17428</v>
      </c>
      <c r="B8913" s="5" t="s">
        <v>105</v>
      </c>
      <c r="C8913" s="6">
        <v>143167</v>
      </c>
      <c r="D8913" t="s">
        <v>22</v>
      </c>
      <c r="E8913">
        <v>143167</v>
      </c>
      <c r="F8913" s="5" t="s">
        <v>66</v>
      </c>
      <c r="G8913" s="5" t="s">
        <v>24</v>
      </c>
      <c r="H8913" s="5" t="s">
        <v>165</v>
      </c>
      <c r="I8913" t="s">
        <v>35</v>
      </c>
      <c r="J8913" t="s">
        <v>165</v>
      </c>
      <c r="K8913">
        <v>100</v>
      </c>
      <c r="L8913" s="5" t="s">
        <v>17429</v>
      </c>
      <c r="M8913" s="5" t="s">
        <v>28</v>
      </c>
      <c r="N8913">
        <v>9</v>
      </c>
      <c r="O8913" t="s">
        <v>131</v>
      </c>
      <c r="P8913" s="1">
        <v>45676</v>
      </c>
      <c r="Q8913" s="1">
        <v>45701</v>
      </c>
      <c r="R8913">
        <v>1955</v>
      </c>
      <c r="S8913" s="4">
        <v>8.8000000000000007</v>
      </c>
      <c r="T8913" t="s">
        <v>47</v>
      </c>
    </row>
    <row r="8914" spans="1:20" x14ac:dyDescent="0.35">
      <c r="A8914" t="s">
        <v>17430</v>
      </c>
      <c r="B8914" s="5" t="s">
        <v>145</v>
      </c>
      <c r="C8914" s="6">
        <v>128988</v>
      </c>
      <c r="D8914" t="s">
        <v>22</v>
      </c>
      <c r="E8914">
        <v>128988</v>
      </c>
      <c r="F8914" s="5" t="s">
        <v>66</v>
      </c>
      <c r="G8914" s="5" t="s">
        <v>42</v>
      </c>
      <c r="H8914" s="5" t="s">
        <v>191</v>
      </c>
      <c r="I8914" t="s">
        <v>26</v>
      </c>
      <c r="J8914" t="s">
        <v>313</v>
      </c>
      <c r="K8914">
        <v>100</v>
      </c>
      <c r="L8914" s="5" t="s">
        <v>17431</v>
      </c>
      <c r="M8914" s="5" t="s">
        <v>54</v>
      </c>
      <c r="N8914">
        <v>6</v>
      </c>
      <c r="O8914" t="s">
        <v>88</v>
      </c>
      <c r="P8914" s="1">
        <v>45543</v>
      </c>
      <c r="Q8914" s="1">
        <v>45597</v>
      </c>
      <c r="R8914">
        <v>960</v>
      </c>
      <c r="S8914" s="4">
        <v>6.1</v>
      </c>
      <c r="T8914" t="s">
        <v>47</v>
      </c>
    </row>
    <row r="8915" spans="1:20" x14ac:dyDescent="0.35">
      <c r="A8915" t="s">
        <v>17432</v>
      </c>
      <c r="B8915" s="5" t="s">
        <v>100</v>
      </c>
      <c r="C8915" s="6">
        <v>276188</v>
      </c>
      <c r="D8915" t="s">
        <v>41</v>
      </c>
      <c r="E8915">
        <v>234760</v>
      </c>
      <c r="F8915" s="5" t="s">
        <v>23</v>
      </c>
      <c r="G8915" s="5" t="s">
        <v>51</v>
      </c>
      <c r="H8915" s="5" t="s">
        <v>43</v>
      </c>
      <c r="I8915" t="s">
        <v>35</v>
      </c>
      <c r="J8915" t="s">
        <v>43</v>
      </c>
      <c r="K8915">
        <v>50</v>
      </c>
      <c r="L8915" s="5" t="s">
        <v>17433</v>
      </c>
      <c r="M8915" s="5" t="s">
        <v>28</v>
      </c>
      <c r="N8915">
        <v>13</v>
      </c>
      <c r="O8915" t="s">
        <v>62</v>
      </c>
      <c r="P8915" s="1">
        <v>45527</v>
      </c>
      <c r="Q8915" s="1">
        <v>45593</v>
      </c>
      <c r="R8915">
        <v>1647</v>
      </c>
      <c r="S8915" s="4">
        <v>8.1</v>
      </c>
      <c r="T8915" t="s">
        <v>277</v>
      </c>
    </row>
    <row r="8916" spans="1:20" x14ac:dyDescent="0.35">
      <c r="A8916" t="s">
        <v>17434</v>
      </c>
      <c r="B8916" s="5" t="s">
        <v>179</v>
      </c>
      <c r="C8916" s="6">
        <v>41148</v>
      </c>
      <c r="D8916" t="s">
        <v>22</v>
      </c>
      <c r="E8916">
        <v>41148</v>
      </c>
      <c r="F8916" s="5" t="s">
        <v>50</v>
      </c>
      <c r="G8916" s="5" t="s">
        <v>24</v>
      </c>
      <c r="H8916" s="5" t="s">
        <v>116</v>
      </c>
      <c r="I8916" t="s">
        <v>35</v>
      </c>
      <c r="J8916" t="s">
        <v>291</v>
      </c>
      <c r="K8916">
        <v>100</v>
      </c>
      <c r="L8916" s="5" t="s">
        <v>17435</v>
      </c>
      <c r="M8916" s="5" t="s">
        <v>70</v>
      </c>
      <c r="N8916">
        <v>2</v>
      </c>
      <c r="O8916" t="s">
        <v>85</v>
      </c>
      <c r="P8916" s="1">
        <v>45586</v>
      </c>
      <c r="Q8916" s="1">
        <v>45654</v>
      </c>
      <c r="R8916">
        <v>2149</v>
      </c>
      <c r="S8916" s="4">
        <v>9.3000000000000007</v>
      </c>
      <c r="T8916" t="s">
        <v>30</v>
      </c>
    </row>
    <row r="8917" spans="1:20" x14ac:dyDescent="0.35">
      <c r="A8917" t="s">
        <v>17436</v>
      </c>
      <c r="B8917" s="5" t="s">
        <v>73</v>
      </c>
      <c r="C8917" s="6">
        <v>79365</v>
      </c>
      <c r="D8917" t="s">
        <v>22</v>
      </c>
      <c r="E8917">
        <v>79365</v>
      </c>
      <c r="F8917" s="5" t="s">
        <v>23</v>
      </c>
      <c r="G8917" s="5" t="s">
        <v>59</v>
      </c>
      <c r="H8917" s="5" t="s">
        <v>116</v>
      </c>
      <c r="I8917" t="s">
        <v>26</v>
      </c>
      <c r="J8917" t="s">
        <v>294</v>
      </c>
      <c r="K8917">
        <v>0</v>
      </c>
      <c r="L8917" s="5" t="s">
        <v>10009</v>
      </c>
      <c r="M8917" s="5" t="s">
        <v>70</v>
      </c>
      <c r="N8917">
        <v>10</v>
      </c>
      <c r="O8917" t="s">
        <v>147</v>
      </c>
      <c r="P8917" s="1">
        <v>45718</v>
      </c>
      <c r="Q8917" s="1">
        <v>45786</v>
      </c>
      <c r="R8917">
        <v>2308</v>
      </c>
      <c r="S8917" s="4">
        <v>5.8</v>
      </c>
      <c r="T8917" t="s">
        <v>30</v>
      </c>
    </row>
    <row r="8918" spans="1:20" x14ac:dyDescent="0.35">
      <c r="A8918" t="s">
        <v>17437</v>
      </c>
      <c r="B8918" s="5" t="s">
        <v>21</v>
      </c>
      <c r="C8918" s="6">
        <v>60786</v>
      </c>
      <c r="D8918" t="s">
        <v>22</v>
      </c>
      <c r="E8918">
        <v>60786</v>
      </c>
      <c r="F8918" s="5" t="s">
        <v>23</v>
      </c>
      <c r="G8918" s="5" t="s">
        <v>51</v>
      </c>
      <c r="H8918" s="5" t="s">
        <v>116</v>
      </c>
      <c r="I8918" t="s">
        <v>26</v>
      </c>
      <c r="J8918" t="s">
        <v>116</v>
      </c>
      <c r="K8918">
        <v>100</v>
      </c>
      <c r="L8918" s="5" t="s">
        <v>17438</v>
      </c>
      <c r="M8918" s="5" t="s">
        <v>54</v>
      </c>
      <c r="N8918">
        <v>17</v>
      </c>
      <c r="O8918" t="s">
        <v>172</v>
      </c>
      <c r="P8918" s="1">
        <v>45452</v>
      </c>
      <c r="Q8918" s="1">
        <v>45487</v>
      </c>
      <c r="R8918">
        <v>1544</v>
      </c>
      <c r="S8918" s="4">
        <v>9.1</v>
      </c>
      <c r="T8918" t="s">
        <v>38</v>
      </c>
    </row>
    <row r="8919" spans="1:20" x14ac:dyDescent="0.35">
      <c r="A8919" t="s">
        <v>17439</v>
      </c>
      <c r="B8919" s="5" t="s">
        <v>145</v>
      </c>
      <c r="C8919" s="6">
        <v>85296</v>
      </c>
      <c r="D8919" t="s">
        <v>22</v>
      </c>
      <c r="E8919">
        <v>85296</v>
      </c>
      <c r="F8919" s="5" t="s">
        <v>50</v>
      </c>
      <c r="G8919" s="5" t="s">
        <v>42</v>
      </c>
      <c r="H8919" s="5" t="s">
        <v>52</v>
      </c>
      <c r="I8919" t="s">
        <v>44</v>
      </c>
      <c r="J8919" t="s">
        <v>116</v>
      </c>
      <c r="K8919">
        <v>100</v>
      </c>
      <c r="L8919" s="5" t="s">
        <v>17440</v>
      </c>
      <c r="M8919" s="5" t="s">
        <v>54</v>
      </c>
      <c r="N8919">
        <v>3</v>
      </c>
      <c r="O8919" t="s">
        <v>62</v>
      </c>
      <c r="P8919" s="1">
        <v>45606</v>
      </c>
      <c r="Q8919" s="1">
        <v>45643</v>
      </c>
      <c r="R8919">
        <v>2034</v>
      </c>
      <c r="S8919" s="4">
        <v>7.6</v>
      </c>
      <c r="T8919" t="s">
        <v>153</v>
      </c>
    </row>
    <row r="8920" spans="1:20" x14ac:dyDescent="0.35">
      <c r="A8920" t="s">
        <v>17441</v>
      </c>
      <c r="B8920" s="5" t="s">
        <v>49</v>
      </c>
      <c r="C8920" s="6">
        <v>111246</v>
      </c>
      <c r="D8920" t="s">
        <v>65</v>
      </c>
      <c r="E8920">
        <v>144620</v>
      </c>
      <c r="F8920" s="5" t="s">
        <v>50</v>
      </c>
      <c r="G8920" s="5" t="s">
        <v>59</v>
      </c>
      <c r="H8920" s="5" t="s">
        <v>67</v>
      </c>
      <c r="I8920" t="s">
        <v>35</v>
      </c>
      <c r="J8920" t="s">
        <v>67</v>
      </c>
      <c r="K8920">
        <v>50</v>
      </c>
      <c r="L8920" s="5" t="s">
        <v>17442</v>
      </c>
      <c r="M8920" s="5" t="s">
        <v>70</v>
      </c>
      <c r="N8920">
        <v>2</v>
      </c>
      <c r="O8920" t="s">
        <v>85</v>
      </c>
      <c r="P8920" s="1">
        <v>45635</v>
      </c>
      <c r="Q8920" s="1">
        <v>45660</v>
      </c>
      <c r="R8920">
        <v>1316</v>
      </c>
      <c r="S8920" s="4">
        <v>9.1</v>
      </c>
      <c r="T8920" t="s">
        <v>55</v>
      </c>
    </row>
    <row r="8921" spans="1:20" x14ac:dyDescent="0.35">
      <c r="A8921" t="s">
        <v>17443</v>
      </c>
      <c r="B8921" s="5" t="s">
        <v>57</v>
      </c>
      <c r="C8921" s="6">
        <v>89925</v>
      </c>
      <c r="D8921" t="s">
        <v>22</v>
      </c>
      <c r="E8921">
        <v>89925</v>
      </c>
      <c r="F8921" s="5" t="s">
        <v>50</v>
      </c>
      <c r="G8921" s="5" t="s">
        <v>24</v>
      </c>
      <c r="H8921" s="5" t="s">
        <v>129</v>
      </c>
      <c r="I8921" t="s">
        <v>35</v>
      </c>
      <c r="J8921" t="s">
        <v>129</v>
      </c>
      <c r="K8921">
        <v>100</v>
      </c>
      <c r="L8921" s="5" t="s">
        <v>17444</v>
      </c>
      <c r="M8921" s="5" t="s">
        <v>54</v>
      </c>
      <c r="N8921">
        <v>2</v>
      </c>
      <c r="O8921" t="s">
        <v>78</v>
      </c>
      <c r="P8921" s="1">
        <v>45653</v>
      </c>
      <c r="Q8921" s="1">
        <v>45667</v>
      </c>
      <c r="R8921">
        <v>2334</v>
      </c>
      <c r="S8921" s="4">
        <v>6.3</v>
      </c>
      <c r="T8921" t="s">
        <v>79</v>
      </c>
    </row>
    <row r="8922" spans="1:20" x14ac:dyDescent="0.35">
      <c r="A8922" t="s">
        <v>17445</v>
      </c>
      <c r="B8922" s="5" t="s">
        <v>49</v>
      </c>
      <c r="C8922" s="6">
        <v>90696</v>
      </c>
      <c r="D8922" t="s">
        <v>22</v>
      </c>
      <c r="E8922">
        <v>90696</v>
      </c>
      <c r="F8922" s="5" t="s">
        <v>50</v>
      </c>
      <c r="G8922" s="5" t="s">
        <v>24</v>
      </c>
      <c r="H8922" s="5" t="s">
        <v>101</v>
      </c>
      <c r="I8922" t="s">
        <v>26</v>
      </c>
      <c r="J8922" t="s">
        <v>191</v>
      </c>
      <c r="K8922">
        <v>100</v>
      </c>
      <c r="L8922" s="5" t="s">
        <v>17446</v>
      </c>
      <c r="M8922" s="5" t="s">
        <v>28</v>
      </c>
      <c r="N8922">
        <v>2</v>
      </c>
      <c r="O8922" t="s">
        <v>147</v>
      </c>
      <c r="P8922" s="1">
        <v>45527</v>
      </c>
      <c r="Q8922" s="1">
        <v>45562</v>
      </c>
      <c r="R8922">
        <v>2447</v>
      </c>
      <c r="S8922" s="4">
        <v>6.3</v>
      </c>
      <c r="T8922" t="s">
        <v>210</v>
      </c>
    </row>
    <row r="8923" spans="1:20" x14ac:dyDescent="0.35">
      <c r="A8923" t="s">
        <v>17447</v>
      </c>
      <c r="B8923" s="5" t="s">
        <v>57</v>
      </c>
      <c r="C8923" s="6">
        <v>131512</v>
      </c>
      <c r="D8923" t="s">
        <v>81</v>
      </c>
      <c r="E8923">
        <v>177541</v>
      </c>
      <c r="F8923" s="5" t="s">
        <v>66</v>
      </c>
      <c r="G8923" s="5" t="s">
        <v>24</v>
      </c>
      <c r="H8923" s="5" t="s">
        <v>82</v>
      </c>
      <c r="I8923" t="s">
        <v>44</v>
      </c>
      <c r="J8923" t="s">
        <v>82</v>
      </c>
      <c r="K8923">
        <v>0</v>
      </c>
      <c r="L8923" s="5" t="s">
        <v>17448</v>
      </c>
      <c r="M8923" s="5" t="s">
        <v>28</v>
      </c>
      <c r="N8923">
        <v>8</v>
      </c>
      <c r="O8923" t="s">
        <v>71</v>
      </c>
      <c r="P8923" s="1">
        <v>45498</v>
      </c>
      <c r="Q8923" s="1">
        <v>45548</v>
      </c>
      <c r="R8923">
        <v>1710</v>
      </c>
      <c r="S8923" s="4">
        <v>9.6</v>
      </c>
      <c r="T8923" t="s">
        <v>38</v>
      </c>
    </row>
    <row r="8924" spans="1:20" x14ac:dyDescent="0.35">
      <c r="A8924" t="s">
        <v>17449</v>
      </c>
      <c r="B8924" s="5" t="s">
        <v>28799</v>
      </c>
      <c r="C8924" s="6">
        <v>198409</v>
      </c>
      <c r="D8924" t="s">
        <v>81</v>
      </c>
      <c r="E8924">
        <v>267852</v>
      </c>
      <c r="F8924" s="5" t="s">
        <v>23</v>
      </c>
      <c r="G8924" s="5" t="s">
        <v>42</v>
      </c>
      <c r="H8924" s="5" t="s">
        <v>82</v>
      </c>
      <c r="I8924" t="s">
        <v>44</v>
      </c>
      <c r="J8924" t="s">
        <v>82</v>
      </c>
      <c r="K8924">
        <v>50</v>
      </c>
      <c r="L8924" s="5" t="s">
        <v>17450</v>
      </c>
      <c r="M8924" s="5" t="s">
        <v>54</v>
      </c>
      <c r="N8924">
        <v>15</v>
      </c>
      <c r="O8924" t="s">
        <v>112</v>
      </c>
      <c r="P8924" s="1">
        <v>45773</v>
      </c>
      <c r="Q8924" s="1">
        <v>45823</v>
      </c>
      <c r="R8924">
        <v>710</v>
      </c>
      <c r="S8924" s="4">
        <v>9.5</v>
      </c>
      <c r="T8924" t="s">
        <v>108</v>
      </c>
    </row>
    <row r="8925" spans="1:20" x14ac:dyDescent="0.35">
      <c r="A8925" t="s">
        <v>17451</v>
      </c>
      <c r="B8925" s="5" t="s">
        <v>174</v>
      </c>
      <c r="C8925" s="6">
        <v>157473</v>
      </c>
      <c r="D8925" t="s">
        <v>22</v>
      </c>
      <c r="E8925">
        <v>157473</v>
      </c>
      <c r="F8925" s="5" t="s">
        <v>66</v>
      </c>
      <c r="G8925" s="5" t="s">
        <v>59</v>
      </c>
      <c r="H8925" s="5" t="s">
        <v>25</v>
      </c>
      <c r="I8925" t="s">
        <v>35</v>
      </c>
      <c r="J8925" t="s">
        <v>25</v>
      </c>
      <c r="K8925">
        <v>0</v>
      </c>
      <c r="L8925" s="5" t="s">
        <v>17452</v>
      </c>
      <c r="M8925" s="5" t="s">
        <v>70</v>
      </c>
      <c r="N8925">
        <v>6</v>
      </c>
      <c r="O8925" t="s">
        <v>62</v>
      </c>
      <c r="P8925" s="1">
        <v>45589</v>
      </c>
      <c r="Q8925" s="1">
        <v>45630</v>
      </c>
      <c r="R8925">
        <v>1694</v>
      </c>
      <c r="S8925" s="4">
        <v>7.5</v>
      </c>
      <c r="T8925" t="s">
        <v>243</v>
      </c>
    </row>
    <row r="8926" spans="1:20" x14ac:dyDescent="0.35">
      <c r="A8926" t="s">
        <v>17453</v>
      </c>
      <c r="B8926" s="5" t="s">
        <v>217</v>
      </c>
      <c r="C8926" s="6">
        <v>126003</v>
      </c>
      <c r="D8926" t="s">
        <v>41</v>
      </c>
      <c r="E8926">
        <v>107103</v>
      </c>
      <c r="F8926" s="5" t="s">
        <v>66</v>
      </c>
      <c r="G8926" s="5" t="s">
        <v>51</v>
      </c>
      <c r="H8926" s="5" t="s">
        <v>60</v>
      </c>
      <c r="I8926" t="s">
        <v>26</v>
      </c>
      <c r="J8926" t="s">
        <v>60</v>
      </c>
      <c r="K8926">
        <v>0</v>
      </c>
      <c r="L8926" s="5" t="s">
        <v>17454</v>
      </c>
      <c r="M8926" s="5" t="s">
        <v>37</v>
      </c>
      <c r="N8926">
        <v>7</v>
      </c>
      <c r="O8926" t="s">
        <v>135</v>
      </c>
      <c r="P8926" s="1">
        <v>45508</v>
      </c>
      <c r="Q8926" s="1">
        <v>45556</v>
      </c>
      <c r="R8926">
        <v>703</v>
      </c>
      <c r="S8926" s="4">
        <v>5.6</v>
      </c>
      <c r="T8926" t="s">
        <v>95</v>
      </c>
    </row>
    <row r="8927" spans="1:20" x14ac:dyDescent="0.35">
      <c r="A8927" t="s">
        <v>17455</v>
      </c>
      <c r="B8927" s="5" t="s">
        <v>28802</v>
      </c>
      <c r="C8927" s="6">
        <v>119850</v>
      </c>
      <c r="D8927" t="s">
        <v>22</v>
      </c>
      <c r="E8927">
        <v>119850</v>
      </c>
      <c r="F8927" s="5" t="s">
        <v>66</v>
      </c>
      <c r="G8927" s="5" t="s">
        <v>59</v>
      </c>
      <c r="H8927" s="5" t="s">
        <v>165</v>
      </c>
      <c r="I8927" t="s">
        <v>26</v>
      </c>
      <c r="J8927" t="s">
        <v>165</v>
      </c>
      <c r="K8927">
        <v>0</v>
      </c>
      <c r="L8927" s="5" t="s">
        <v>17456</v>
      </c>
      <c r="M8927" s="5" t="s">
        <v>28</v>
      </c>
      <c r="N8927">
        <v>5</v>
      </c>
      <c r="O8927" t="s">
        <v>131</v>
      </c>
      <c r="P8927" s="1">
        <v>45380</v>
      </c>
      <c r="Q8927" s="1">
        <v>45415</v>
      </c>
      <c r="R8927">
        <v>2346</v>
      </c>
      <c r="S8927" s="4">
        <v>9.8000000000000007</v>
      </c>
      <c r="T8927" t="s">
        <v>89</v>
      </c>
    </row>
    <row r="8928" spans="1:20" x14ac:dyDescent="0.35">
      <c r="A8928" t="s">
        <v>17457</v>
      </c>
      <c r="B8928" s="5" t="s">
        <v>162</v>
      </c>
      <c r="C8928" s="6">
        <v>95591</v>
      </c>
      <c r="D8928" t="s">
        <v>120</v>
      </c>
      <c r="E8928">
        <v>86032</v>
      </c>
      <c r="F8928" s="5" t="s">
        <v>58</v>
      </c>
      <c r="G8928" s="5" t="s">
        <v>51</v>
      </c>
      <c r="H8928" s="5" t="s">
        <v>121</v>
      </c>
      <c r="I8928" t="s">
        <v>26</v>
      </c>
      <c r="J8928" t="s">
        <v>129</v>
      </c>
      <c r="K8928">
        <v>100</v>
      </c>
      <c r="L8928" s="5" t="s">
        <v>17458</v>
      </c>
      <c r="M8928" s="5" t="s">
        <v>37</v>
      </c>
      <c r="N8928">
        <v>1</v>
      </c>
      <c r="O8928" t="s">
        <v>112</v>
      </c>
      <c r="P8928" s="1">
        <v>45430</v>
      </c>
      <c r="Q8928" s="1">
        <v>45446</v>
      </c>
      <c r="R8928">
        <v>618</v>
      </c>
      <c r="S8928" s="4">
        <v>8.3000000000000007</v>
      </c>
      <c r="T8928" t="s">
        <v>30</v>
      </c>
    </row>
    <row r="8929" spans="1:20" x14ac:dyDescent="0.35">
      <c r="A8929" t="s">
        <v>17459</v>
      </c>
      <c r="B8929" s="5" t="s">
        <v>21</v>
      </c>
      <c r="C8929" s="6">
        <v>73865</v>
      </c>
      <c r="D8929" t="s">
        <v>92</v>
      </c>
      <c r="E8929">
        <v>55399</v>
      </c>
      <c r="F8929" s="5" t="s">
        <v>58</v>
      </c>
      <c r="G8929" s="5" t="s">
        <v>24</v>
      </c>
      <c r="H8929" s="5" t="s">
        <v>93</v>
      </c>
      <c r="I8929" t="s">
        <v>26</v>
      </c>
      <c r="J8929" t="s">
        <v>93</v>
      </c>
      <c r="K8929">
        <v>100</v>
      </c>
      <c r="L8929" s="5" t="s">
        <v>17460</v>
      </c>
      <c r="M8929" s="5" t="s">
        <v>54</v>
      </c>
      <c r="N8929">
        <v>0</v>
      </c>
      <c r="O8929" t="s">
        <v>29</v>
      </c>
      <c r="P8929" s="1">
        <v>45456</v>
      </c>
      <c r="Q8929" s="1">
        <v>45499</v>
      </c>
      <c r="R8929">
        <v>2249</v>
      </c>
      <c r="S8929" s="4">
        <v>5.5</v>
      </c>
      <c r="T8929" t="s">
        <v>95</v>
      </c>
    </row>
    <row r="8930" spans="1:20" x14ac:dyDescent="0.35">
      <c r="A8930" t="s">
        <v>17461</v>
      </c>
      <c r="B8930" s="5" t="s">
        <v>105</v>
      </c>
      <c r="C8930" s="6">
        <v>71155</v>
      </c>
      <c r="D8930" t="s">
        <v>92</v>
      </c>
      <c r="E8930">
        <v>53366</v>
      </c>
      <c r="F8930" s="5" t="s">
        <v>58</v>
      </c>
      <c r="G8930" s="5" t="s">
        <v>42</v>
      </c>
      <c r="H8930" s="5" t="s">
        <v>93</v>
      </c>
      <c r="I8930" t="s">
        <v>44</v>
      </c>
      <c r="J8930" t="s">
        <v>93</v>
      </c>
      <c r="K8930">
        <v>0</v>
      </c>
      <c r="L8930" s="5" t="s">
        <v>17462</v>
      </c>
      <c r="M8930" s="5" t="s">
        <v>54</v>
      </c>
      <c r="N8930">
        <v>0</v>
      </c>
      <c r="O8930" t="s">
        <v>131</v>
      </c>
      <c r="P8930" s="1">
        <v>45662</v>
      </c>
      <c r="Q8930" s="1">
        <v>45678</v>
      </c>
      <c r="R8930">
        <v>2184</v>
      </c>
      <c r="S8930" s="4">
        <v>8.6</v>
      </c>
      <c r="T8930" t="s">
        <v>95</v>
      </c>
    </row>
    <row r="8931" spans="1:20" x14ac:dyDescent="0.35">
      <c r="A8931" t="s">
        <v>17463</v>
      </c>
      <c r="B8931" s="5" t="s">
        <v>57</v>
      </c>
      <c r="C8931" s="6">
        <v>69945</v>
      </c>
      <c r="D8931" t="s">
        <v>65</v>
      </c>
      <c r="E8931">
        <v>90929</v>
      </c>
      <c r="F8931" s="5" t="s">
        <v>50</v>
      </c>
      <c r="G8931" s="5" t="s">
        <v>51</v>
      </c>
      <c r="H8931" s="5" t="s">
        <v>67</v>
      </c>
      <c r="I8931" t="s">
        <v>44</v>
      </c>
      <c r="J8931" t="s">
        <v>67</v>
      </c>
      <c r="K8931">
        <v>50</v>
      </c>
      <c r="L8931" s="5" t="s">
        <v>17464</v>
      </c>
      <c r="M8931" s="5" t="s">
        <v>28</v>
      </c>
      <c r="N8931">
        <v>2</v>
      </c>
      <c r="O8931" t="s">
        <v>141</v>
      </c>
      <c r="P8931" s="1">
        <v>45519</v>
      </c>
      <c r="Q8931" s="1">
        <v>45572</v>
      </c>
      <c r="R8931">
        <v>1353</v>
      </c>
      <c r="S8931" s="4">
        <v>9.3000000000000007</v>
      </c>
      <c r="T8931" t="s">
        <v>55</v>
      </c>
    </row>
    <row r="8932" spans="1:20" x14ac:dyDescent="0.35">
      <c r="A8932" t="s">
        <v>17465</v>
      </c>
      <c r="B8932" s="5" t="s">
        <v>49</v>
      </c>
      <c r="C8932" s="6">
        <v>24897</v>
      </c>
      <c r="D8932" t="s">
        <v>22</v>
      </c>
      <c r="E8932">
        <v>24897</v>
      </c>
      <c r="F8932" s="5" t="s">
        <v>58</v>
      </c>
      <c r="G8932" s="5" t="s">
        <v>42</v>
      </c>
      <c r="H8932" s="5" t="s">
        <v>157</v>
      </c>
      <c r="I8932" t="s">
        <v>26</v>
      </c>
      <c r="J8932" t="s">
        <v>157</v>
      </c>
      <c r="K8932">
        <v>100</v>
      </c>
      <c r="L8932" s="5" t="s">
        <v>17466</v>
      </c>
      <c r="M8932" s="5" t="s">
        <v>70</v>
      </c>
      <c r="N8932">
        <v>0</v>
      </c>
      <c r="O8932" t="s">
        <v>172</v>
      </c>
      <c r="P8932" s="1">
        <v>45748</v>
      </c>
      <c r="Q8932" s="1">
        <v>45778</v>
      </c>
      <c r="R8932">
        <v>1147</v>
      </c>
      <c r="S8932" s="4">
        <v>5.0999999999999996</v>
      </c>
      <c r="T8932" t="s">
        <v>89</v>
      </c>
    </row>
    <row r="8933" spans="1:20" x14ac:dyDescent="0.35">
      <c r="A8933" t="s">
        <v>17467</v>
      </c>
      <c r="B8933" s="5" t="s">
        <v>28802</v>
      </c>
      <c r="C8933" s="6">
        <v>67162</v>
      </c>
      <c r="D8933" t="s">
        <v>81</v>
      </c>
      <c r="E8933">
        <v>90669</v>
      </c>
      <c r="F8933" s="5" t="s">
        <v>58</v>
      </c>
      <c r="G8933" s="5" t="s">
        <v>51</v>
      </c>
      <c r="H8933" s="5" t="s">
        <v>82</v>
      </c>
      <c r="I8933" t="s">
        <v>35</v>
      </c>
      <c r="J8933" t="s">
        <v>82</v>
      </c>
      <c r="K8933">
        <v>100</v>
      </c>
      <c r="L8933" s="5" t="s">
        <v>1830</v>
      </c>
      <c r="M8933" s="5" t="s">
        <v>28</v>
      </c>
      <c r="N8933">
        <v>0</v>
      </c>
      <c r="O8933" t="s">
        <v>88</v>
      </c>
      <c r="P8933" s="1">
        <v>45533</v>
      </c>
      <c r="Q8933" s="1">
        <v>45589</v>
      </c>
      <c r="R8933">
        <v>1973</v>
      </c>
      <c r="S8933" s="4">
        <v>9.1999999999999993</v>
      </c>
      <c r="T8933" t="s">
        <v>38</v>
      </c>
    </row>
    <row r="8934" spans="1:20" x14ac:dyDescent="0.35">
      <c r="A8934" t="s">
        <v>17468</v>
      </c>
      <c r="B8934" s="5" t="s">
        <v>105</v>
      </c>
      <c r="C8934" s="6">
        <v>57928</v>
      </c>
      <c r="D8934" t="s">
        <v>92</v>
      </c>
      <c r="E8934">
        <v>43446</v>
      </c>
      <c r="F8934" s="5" t="s">
        <v>58</v>
      </c>
      <c r="G8934" s="5" t="s">
        <v>24</v>
      </c>
      <c r="H8934" s="5" t="s">
        <v>93</v>
      </c>
      <c r="I8934" t="s">
        <v>44</v>
      </c>
      <c r="J8934" t="s">
        <v>93</v>
      </c>
      <c r="K8934">
        <v>50</v>
      </c>
      <c r="L8934" s="5" t="s">
        <v>17469</v>
      </c>
      <c r="M8934" s="5" t="s">
        <v>54</v>
      </c>
      <c r="N8934">
        <v>1</v>
      </c>
      <c r="O8934" t="s">
        <v>172</v>
      </c>
      <c r="P8934" s="1">
        <v>45349</v>
      </c>
      <c r="Q8934" s="1">
        <v>45403</v>
      </c>
      <c r="R8934">
        <v>526</v>
      </c>
      <c r="S8934" s="4">
        <v>7.1</v>
      </c>
      <c r="T8934" t="s">
        <v>103</v>
      </c>
    </row>
    <row r="8935" spans="1:20" x14ac:dyDescent="0.35">
      <c r="A8935" t="s">
        <v>17470</v>
      </c>
      <c r="B8935" s="5" t="s">
        <v>179</v>
      </c>
      <c r="C8935" s="6">
        <v>153211</v>
      </c>
      <c r="D8935" t="s">
        <v>120</v>
      </c>
      <c r="E8935">
        <v>137890</v>
      </c>
      <c r="F8935" s="5" t="s">
        <v>50</v>
      </c>
      <c r="G8935" s="5" t="s">
        <v>24</v>
      </c>
      <c r="H8935" s="5" t="s">
        <v>121</v>
      </c>
      <c r="I8935" t="s">
        <v>26</v>
      </c>
      <c r="J8935" t="s">
        <v>121</v>
      </c>
      <c r="K8935">
        <v>50</v>
      </c>
      <c r="L8935" s="5" t="s">
        <v>17471</v>
      </c>
      <c r="M8935" s="5" t="s">
        <v>37</v>
      </c>
      <c r="N8935">
        <v>4</v>
      </c>
      <c r="O8935" t="s">
        <v>29</v>
      </c>
      <c r="P8935" s="1">
        <v>45412</v>
      </c>
      <c r="Q8935" s="1">
        <v>45464</v>
      </c>
      <c r="R8935">
        <v>891</v>
      </c>
      <c r="S8935" s="4">
        <v>8.8000000000000007</v>
      </c>
      <c r="T8935" t="s">
        <v>153</v>
      </c>
    </row>
    <row r="8936" spans="1:20" x14ac:dyDescent="0.35">
      <c r="A8936" t="s">
        <v>17472</v>
      </c>
      <c r="B8936" s="5" t="s">
        <v>28801</v>
      </c>
      <c r="C8936" s="6">
        <v>111274</v>
      </c>
      <c r="D8936" t="s">
        <v>22</v>
      </c>
      <c r="E8936">
        <v>111274</v>
      </c>
      <c r="F8936" s="5" t="s">
        <v>50</v>
      </c>
      <c r="G8936" s="5" t="s">
        <v>42</v>
      </c>
      <c r="H8936" s="5" t="s">
        <v>97</v>
      </c>
      <c r="I8936" t="s">
        <v>44</v>
      </c>
      <c r="J8936" t="s">
        <v>97</v>
      </c>
      <c r="K8936">
        <v>100</v>
      </c>
      <c r="L8936" s="5" t="s">
        <v>17473</v>
      </c>
      <c r="M8936" s="5" t="s">
        <v>28</v>
      </c>
      <c r="N8936">
        <v>2</v>
      </c>
      <c r="O8936" t="s">
        <v>46</v>
      </c>
      <c r="P8936" s="1">
        <v>45555</v>
      </c>
      <c r="Q8936" s="1">
        <v>45615</v>
      </c>
      <c r="R8936">
        <v>2435</v>
      </c>
      <c r="S8936" s="4">
        <v>8.1999999999999993</v>
      </c>
      <c r="T8936" t="s">
        <v>210</v>
      </c>
    </row>
    <row r="8937" spans="1:20" x14ac:dyDescent="0.35">
      <c r="A8937" t="s">
        <v>17474</v>
      </c>
      <c r="B8937" s="5" t="s">
        <v>162</v>
      </c>
      <c r="C8937" s="6">
        <v>119212</v>
      </c>
      <c r="D8937" t="s">
        <v>22</v>
      </c>
      <c r="E8937">
        <v>119212</v>
      </c>
      <c r="F8937" s="5" t="s">
        <v>66</v>
      </c>
      <c r="G8937" s="5" t="s">
        <v>42</v>
      </c>
      <c r="H8937" s="5" t="s">
        <v>191</v>
      </c>
      <c r="I8937" t="s">
        <v>26</v>
      </c>
      <c r="J8937" t="s">
        <v>423</v>
      </c>
      <c r="K8937">
        <v>50</v>
      </c>
      <c r="L8937" s="5" t="s">
        <v>17475</v>
      </c>
      <c r="M8937" s="5" t="s">
        <v>28</v>
      </c>
      <c r="N8937">
        <v>5</v>
      </c>
      <c r="O8937" t="s">
        <v>107</v>
      </c>
      <c r="P8937" s="1">
        <v>45740</v>
      </c>
      <c r="Q8937" s="1">
        <v>45780</v>
      </c>
      <c r="R8937">
        <v>952</v>
      </c>
      <c r="S8937" s="4">
        <v>5.4</v>
      </c>
      <c r="T8937" t="s">
        <v>136</v>
      </c>
    </row>
    <row r="8938" spans="1:20" x14ac:dyDescent="0.35">
      <c r="A8938" t="s">
        <v>17476</v>
      </c>
      <c r="B8938" s="5" t="s">
        <v>28801</v>
      </c>
      <c r="C8938" s="6">
        <v>167862</v>
      </c>
      <c r="D8938" t="s">
        <v>22</v>
      </c>
      <c r="E8938">
        <v>167862</v>
      </c>
      <c r="F8938" s="5" t="s">
        <v>23</v>
      </c>
      <c r="G8938" s="5" t="s">
        <v>51</v>
      </c>
      <c r="H8938" s="5" t="s">
        <v>191</v>
      </c>
      <c r="I8938" t="s">
        <v>44</v>
      </c>
      <c r="J8938" t="s">
        <v>191</v>
      </c>
      <c r="K8938">
        <v>50</v>
      </c>
      <c r="L8938" s="5" t="s">
        <v>17477</v>
      </c>
      <c r="M8938" s="5" t="s">
        <v>37</v>
      </c>
      <c r="N8938">
        <v>15</v>
      </c>
      <c r="O8938" t="s">
        <v>46</v>
      </c>
      <c r="P8938" s="1">
        <v>45429</v>
      </c>
      <c r="Q8938" s="1">
        <v>45446</v>
      </c>
      <c r="R8938">
        <v>622</v>
      </c>
      <c r="S8938" s="4">
        <v>9.8000000000000007</v>
      </c>
      <c r="T8938" t="s">
        <v>136</v>
      </c>
    </row>
    <row r="8939" spans="1:20" x14ac:dyDescent="0.35">
      <c r="A8939" t="s">
        <v>17478</v>
      </c>
      <c r="B8939" s="5" t="s">
        <v>28802</v>
      </c>
      <c r="C8939" s="6">
        <v>73151</v>
      </c>
      <c r="D8939" t="s">
        <v>41</v>
      </c>
      <c r="E8939">
        <v>62178</v>
      </c>
      <c r="F8939" s="5" t="s">
        <v>50</v>
      </c>
      <c r="G8939" s="5" t="s">
        <v>24</v>
      </c>
      <c r="H8939" s="5" t="s">
        <v>43</v>
      </c>
      <c r="I8939" t="s">
        <v>26</v>
      </c>
      <c r="J8939" t="s">
        <v>52</v>
      </c>
      <c r="K8939">
        <v>100</v>
      </c>
      <c r="L8939" s="5" t="s">
        <v>17479</v>
      </c>
      <c r="M8939" s="5" t="s">
        <v>70</v>
      </c>
      <c r="N8939">
        <v>4</v>
      </c>
      <c r="O8939" t="s">
        <v>167</v>
      </c>
      <c r="P8939" s="1">
        <v>45571</v>
      </c>
      <c r="Q8939" s="1">
        <v>45591</v>
      </c>
      <c r="R8939">
        <v>1228</v>
      </c>
      <c r="S8939" s="4">
        <v>9.5</v>
      </c>
      <c r="T8939" t="s">
        <v>38</v>
      </c>
    </row>
    <row r="8940" spans="1:20" x14ac:dyDescent="0.35">
      <c r="A8940" t="s">
        <v>17480</v>
      </c>
      <c r="B8940" s="5" t="s">
        <v>28802</v>
      </c>
      <c r="C8940" s="6">
        <v>159226</v>
      </c>
      <c r="D8940" t="s">
        <v>120</v>
      </c>
      <c r="E8940">
        <v>143303</v>
      </c>
      <c r="F8940" s="5" t="s">
        <v>50</v>
      </c>
      <c r="G8940" s="5" t="s">
        <v>59</v>
      </c>
      <c r="H8940" s="5" t="s">
        <v>121</v>
      </c>
      <c r="I8940" t="s">
        <v>35</v>
      </c>
      <c r="J8940" t="s">
        <v>157</v>
      </c>
      <c r="K8940">
        <v>0</v>
      </c>
      <c r="L8940" s="5" t="s">
        <v>8794</v>
      </c>
      <c r="M8940" s="5" t="s">
        <v>70</v>
      </c>
      <c r="N8940">
        <v>4</v>
      </c>
      <c r="O8940" t="s">
        <v>78</v>
      </c>
      <c r="P8940" s="1">
        <v>45438</v>
      </c>
      <c r="Q8940" s="1">
        <v>45502</v>
      </c>
      <c r="R8940">
        <v>794</v>
      </c>
      <c r="S8940" s="4">
        <v>8.1999999999999993</v>
      </c>
      <c r="T8940" t="s">
        <v>153</v>
      </c>
    </row>
    <row r="8941" spans="1:20" x14ac:dyDescent="0.35">
      <c r="A8941" t="s">
        <v>17481</v>
      </c>
      <c r="B8941" s="5" t="s">
        <v>28801</v>
      </c>
      <c r="C8941" s="6">
        <v>62380</v>
      </c>
      <c r="D8941" t="s">
        <v>22</v>
      </c>
      <c r="E8941">
        <v>62380</v>
      </c>
      <c r="F8941" s="5" t="s">
        <v>58</v>
      </c>
      <c r="G8941" s="5" t="s">
        <v>24</v>
      </c>
      <c r="H8941" s="5" t="s">
        <v>129</v>
      </c>
      <c r="I8941" t="s">
        <v>26</v>
      </c>
      <c r="J8941" t="s">
        <v>768</v>
      </c>
      <c r="K8941">
        <v>0</v>
      </c>
      <c r="L8941" s="5" t="s">
        <v>17482</v>
      </c>
      <c r="M8941" s="5" t="s">
        <v>54</v>
      </c>
      <c r="N8941">
        <v>1</v>
      </c>
      <c r="O8941" t="s">
        <v>112</v>
      </c>
      <c r="P8941" s="1">
        <v>45718</v>
      </c>
      <c r="Q8941" s="1">
        <v>45744</v>
      </c>
      <c r="R8941">
        <v>1960</v>
      </c>
      <c r="S8941" s="4">
        <v>6.9</v>
      </c>
      <c r="T8941" t="s">
        <v>79</v>
      </c>
    </row>
    <row r="8942" spans="1:20" x14ac:dyDescent="0.35">
      <c r="A8942" t="s">
        <v>17483</v>
      </c>
      <c r="B8942" s="5" t="s">
        <v>28799</v>
      </c>
      <c r="C8942" s="6">
        <v>113996</v>
      </c>
      <c r="D8942" t="s">
        <v>33</v>
      </c>
      <c r="E8942">
        <v>12539560</v>
      </c>
      <c r="F8942" s="5" t="s">
        <v>66</v>
      </c>
      <c r="G8942" s="5" t="s">
        <v>51</v>
      </c>
      <c r="H8942" s="5" t="s">
        <v>34</v>
      </c>
      <c r="I8942" t="s">
        <v>26</v>
      </c>
      <c r="J8942" t="s">
        <v>34</v>
      </c>
      <c r="K8942">
        <v>50</v>
      </c>
      <c r="L8942" s="5" t="s">
        <v>17484</v>
      </c>
      <c r="M8942" s="5" t="s">
        <v>70</v>
      </c>
      <c r="N8942">
        <v>9</v>
      </c>
      <c r="O8942" t="s">
        <v>85</v>
      </c>
      <c r="P8942" s="1">
        <v>45667</v>
      </c>
      <c r="Q8942" s="1">
        <v>45722</v>
      </c>
      <c r="R8942">
        <v>2463</v>
      </c>
      <c r="S8942" s="4">
        <v>8.9</v>
      </c>
      <c r="T8942" t="s">
        <v>95</v>
      </c>
    </row>
    <row r="8943" spans="1:20" x14ac:dyDescent="0.35">
      <c r="A8943" t="s">
        <v>17485</v>
      </c>
      <c r="B8943" s="5" t="s">
        <v>217</v>
      </c>
      <c r="C8943" s="6">
        <v>51094</v>
      </c>
      <c r="D8943" t="s">
        <v>22</v>
      </c>
      <c r="E8943">
        <v>51094</v>
      </c>
      <c r="F8943" s="5" t="s">
        <v>58</v>
      </c>
      <c r="G8943" s="5" t="s">
        <v>42</v>
      </c>
      <c r="H8943" s="5" t="s">
        <v>129</v>
      </c>
      <c r="I8943" t="s">
        <v>26</v>
      </c>
      <c r="J8943" t="s">
        <v>129</v>
      </c>
      <c r="K8943">
        <v>0</v>
      </c>
      <c r="L8943" s="5" t="s">
        <v>17486</v>
      </c>
      <c r="M8943" s="5" t="s">
        <v>37</v>
      </c>
      <c r="N8943">
        <v>1</v>
      </c>
      <c r="O8943" t="s">
        <v>78</v>
      </c>
      <c r="P8943" s="1">
        <v>45768</v>
      </c>
      <c r="Q8943" s="1">
        <v>45806</v>
      </c>
      <c r="R8943">
        <v>2239</v>
      </c>
      <c r="S8943" s="4">
        <v>9</v>
      </c>
      <c r="T8943" t="s">
        <v>30</v>
      </c>
    </row>
    <row r="8944" spans="1:20" x14ac:dyDescent="0.35">
      <c r="A8944" t="s">
        <v>17487</v>
      </c>
      <c r="B8944" s="5" t="s">
        <v>162</v>
      </c>
      <c r="C8944" s="6">
        <v>69394</v>
      </c>
      <c r="D8944" t="s">
        <v>22</v>
      </c>
      <c r="E8944">
        <v>69394</v>
      </c>
      <c r="F8944" s="5" t="s">
        <v>58</v>
      </c>
      <c r="G8944" s="5" t="s">
        <v>59</v>
      </c>
      <c r="H8944" s="5" t="s">
        <v>191</v>
      </c>
      <c r="I8944" t="s">
        <v>35</v>
      </c>
      <c r="J8944" t="s">
        <v>191</v>
      </c>
      <c r="K8944">
        <v>100</v>
      </c>
      <c r="L8944" s="5" t="s">
        <v>17488</v>
      </c>
      <c r="M8944" s="5" t="s">
        <v>54</v>
      </c>
      <c r="N8944">
        <v>1</v>
      </c>
      <c r="O8944" t="s">
        <v>46</v>
      </c>
      <c r="P8944" s="1">
        <v>45665</v>
      </c>
      <c r="Q8944" s="1">
        <v>45697</v>
      </c>
      <c r="R8944">
        <v>571</v>
      </c>
      <c r="S8944" s="4">
        <v>5.3</v>
      </c>
      <c r="T8944" t="s">
        <v>153</v>
      </c>
    </row>
    <row r="8945" spans="1:20" x14ac:dyDescent="0.35">
      <c r="A8945" t="s">
        <v>17489</v>
      </c>
      <c r="B8945" s="5" t="s">
        <v>162</v>
      </c>
      <c r="C8945" s="6">
        <v>105999</v>
      </c>
      <c r="D8945" t="s">
        <v>120</v>
      </c>
      <c r="E8945">
        <v>95399</v>
      </c>
      <c r="F8945" s="5" t="s">
        <v>58</v>
      </c>
      <c r="G8945" s="5" t="s">
        <v>24</v>
      </c>
      <c r="H8945" s="5" t="s">
        <v>121</v>
      </c>
      <c r="I8945" t="s">
        <v>35</v>
      </c>
      <c r="J8945" t="s">
        <v>247</v>
      </c>
      <c r="K8945">
        <v>50</v>
      </c>
      <c r="L8945" s="5" t="s">
        <v>17490</v>
      </c>
      <c r="M8945" s="5" t="s">
        <v>70</v>
      </c>
      <c r="N8945">
        <v>0</v>
      </c>
      <c r="O8945" t="s">
        <v>85</v>
      </c>
      <c r="P8945" s="1">
        <v>45630</v>
      </c>
      <c r="Q8945" s="1">
        <v>45697</v>
      </c>
      <c r="R8945">
        <v>1844</v>
      </c>
      <c r="S8945" s="4">
        <v>8</v>
      </c>
      <c r="T8945" t="s">
        <v>95</v>
      </c>
    </row>
    <row r="8946" spans="1:20" x14ac:dyDescent="0.35">
      <c r="A8946" t="s">
        <v>17491</v>
      </c>
      <c r="B8946" s="5" t="s">
        <v>145</v>
      </c>
      <c r="C8946" s="6">
        <v>99978</v>
      </c>
      <c r="D8946" t="s">
        <v>41</v>
      </c>
      <c r="E8946">
        <v>84981</v>
      </c>
      <c r="F8946" s="5" t="s">
        <v>66</v>
      </c>
      <c r="G8946" s="5" t="s">
        <v>42</v>
      </c>
      <c r="H8946" s="5" t="s">
        <v>151</v>
      </c>
      <c r="I8946" t="s">
        <v>26</v>
      </c>
      <c r="J8946" t="s">
        <v>304</v>
      </c>
      <c r="K8946">
        <v>0</v>
      </c>
      <c r="L8946" s="5" t="s">
        <v>17492</v>
      </c>
      <c r="M8946" s="5" t="s">
        <v>28</v>
      </c>
      <c r="N8946">
        <v>8</v>
      </c>
      <c r="O8946" t="s">
        <v>135</v>
      </c>
      <c r="P8946" s="1">
        <v>45776</v>
      </c>
      <c r="Q8946" s="1">
        <v>45803</v>
      </c>
      <c r="R8946">
        <v>2222</v>
      </c>
      <c r="S8946" s="4">
        <v>8.3000000000000007</v>
      </c>
      <c r="T8946" t="s">
        <v>95</v>
      </c>
    </row>
    <row r="8947" spans="1:20" x14ac:dyDescent="0.35">
      <c r="A8947" t="s">
        <v>17493</v>
      </c>
      <c r="B8947" s="5" t="s">
        <v>21</v>
      </c>
      <c r="C8947" s="6">
        <v>52184</v>
      </c>
      <c r="D8947" t="s">
        <v>22</v>
      </c>
      <c r="E8947">
        <v>52184</v>
      </c>
      <c r="F8947" s="5" t="s">
        <v>58</v>
      </c>
      <c r="G8947" s="5" t="s">
        <v>51</v>
      </c>
      <c r="H8947" s="5" t="s">
        <v>165</v>
      </c>
      <c r="I8947" t="s">
        <v>35</v>
      </c>
      <c r="J8947" t="s">
        <v>165</v>
      </c>
      <c r="K8947">
        <v>50</v>
      </c>
      <c r="L8947" s="5" t="s">
        <v>17494</v>
      </c>
      <c r="M8947" s="5" t="s">
        <v>37</v>
      </c>
      <c r="N8947">
        <v>0</v>
      </c>
      <c r="O8947" t="s">
        <v>167</v>
      </c>
      <c r="P8947" s="1">
        <v>45434</v>
      </c>
      <c r="Q8947" s="1">
        <v>45458</v>
      </c>
      <c r="R8947">
        <v>1923</v>
      </c>
      <c r="S8947" s="4">
        <v>8.4</v>
      </c>
      <c r="T8947" t="s">
        <v>277</v>
      </c>
    </row>
    <row r="8948" spans="1:20" x14ac:dyDescent="0.35">
      <c r="A8948" t="s">
        <v>17495</v>
      </c>
      <c r="B8948" s="5" t="s">
        <v>21</v>
      </c>
      <c r="C8948" s="6">
        <v>76210</v>
      </c>
      <c r="D8948" t="s">
        <v>41</v>
      </c>
      <c r="E8948">
        <v>64779</v>
      </c>
      <c r="F8948" s="5" t="s">
        <v>50</v>
      </c>
      <c r="G8948" s="5" t="s">
        <v>51</v>
      </c>
      <c r="H8948" s="5" t="s">
        <v>43</v>
      </c>
      <c r="I8948" t="s">
        <v>26</v>
      </c>
      <c r="J8948" t="s">
        <v>43</v>
      </c>
      <c r="K8948">
        <v>50</v>
      </c>
      <c r="L8948" s="5" t="s">
        <v>17496</v>
      </c>
      <c r="M8948" s="5" t="s">
        <v>54</v>
      </c>
      <c r="N8948">
        <v>2</v>
      </c>
      <c r="O8948" t="s">
        <v>29</v>
      </c>
      <c r="P8948" s="1">
        <v>45324</v>
      </c>
      <c r="Q8948" s="1">
        <v>45380</v>
      </c>
      <c r="R8948">
        <v>977</v>
      </c>
      <c r="S8948" s="4">
        <v>5.7</v>
      </c>
      <c r="T8948" t="s">
        <v>118</v>
      </c>
    </row>
    <row r="8949" spans="1:20" x14ac:dyDescent="0.35">
      <c r="A8949" t="s">
        <v>17497</v>
      </c>
      <c r="B8949" s="5" t="s">
        <v>28799</v>
      </c>
      <c r="C8949" s="6">
        <v>67505</v>
      </c>
      <c r="D8949" t="s">
        <v>22</v>
      </c>
      <c r="E8949">
        <v>67505</v>
      </c>
      <c r="F8949" s="5" t="s">
        <v>50</v>
      </c>
      <c r="G8949" s="5" t="s">
        <v>59</v>
      </c>
      <c r="H8949" s="5" t="s">
        <v>191</v>
      </c>
      <c r="I8949" t="s">
        <v>44</v>
      </c>
      <c r="J8949" t="s">
        <v>191</v>
      </c>
      <c r="K8949">
        <v>0</v>
      </c>
      <c r="L8949" s="5" t="s">
        <v>17498</v>
      </c>
      <c r="M8949" s="5" t="s">
        <v>37</v>
      </c>
      <c r="N8949">
        <v>4</v>
      </c>
      <c r="O8949" t="s">
        <v>85</v>
      </c>
      <c r="P8949" s="1">
        <v>45598</v>
      </c>
      <c r="Q8949" s="1">
        <v>45643</v>
      </c>
      <c r="R8949">
        <v>1324</v>
      </c>
      <c r="S8949" s="4">
        <v>9.8000000000000007</v>
      </c>
      <c r="T8949" t="s">
        <v>277</v>
      </c>
    </row>
    <row r="8950" spans="1:20" x14ac:dyDescent="0.35">
      <c r="A8950" t="s">
        <v>17499</v>
      </c>
      <c r="B8950" s="5" t="s">
        <v>57</v>
      </c>
      <c r="C8950" s="6">
        <v>70420</v>
      </c>
      <c r="D8950" t="s">
        <v>22</v>
      </c>
      <c r="E8950">
        <v>70420</v>
      </c>
      <c r="F8950" s="5" t="s">
        <v>50</v>
      </c>
      <c r="G8950" s="5" t="s">
        <v>24</v>
      </c>
      <c r="H8950" s="5" t="s">
        <v>191</v>
      </c>
      <c r="I8950" t="s">
        <v>44</v>
      </c>
      <c r="J8950" t="s">
        <v>116</v>
      </c>
      <c r="K8950">
        <v>100</v>
      </c>
      <c r="L8950" s="5" t="s">
        <v>17500</v>
      </c>
      <c r="M8950" s="5" t="s">
        <v>54</v>
      </c>
      <c r="N8950">
        <v>4</v>
      </c>
      <c r="O8950" t="s">
        <v>172</v>
      </c>
      <c r="P8950" s="1">
        <v>45679</v>
      </c>
      <c r="Q8950" s="1">
        <v>45722</v>
      </c>
      <c r="R8950">
        <v>1191</v>
      </c>
      <c r="S8950" s="4">
        <v>8</v>
      </c>
      <c r="T8950" t="s">
        <v>103</v>
      </c>
    </row>
    <row r="8951" spans="1:20" x14ac:dyDescent="0.35">
      <c r="A8951" t="s">
        <v>17501</v>
      </c>
      <c r="B8951" s="5" t="s">
        <v>73</v>
      </c>
      <c r="C8951" s="6">
        <v>23683</v>
      </c>
      <c r="D8951" t="s">
        <v>22</v>
      </c>
      <c r="E8951">
        <v>23683</v>
      </c>
      <c r="F8951" s="5" t="s">
        <v>58</v>
      </c>
      <c r="G8951" s="5" t="s">
        <v>42</v>
      </c>
      <c r="H8951" s="5" t="s">
        <v>116</v>
      </c>
      <c r="I8951" t="s">
        <v>35</v>
      </c>
      <c r="J8951" t="s">
        <v>116</v>
      </c>
      <c r="K8951">
        <v>50</v>
      </c>
      <c r="L8951" s="5" t="s">
        <v>4029</v>
      </c>
      <c r="M8951" s="5" t="s">
        <v>70</v>
      </c>
      <c r="N8951">
        <v>0</v>
      </c>
      <c r="O8951" t="s">
        <v>131</v>
      </c>
      <c r="P8951" s="1">
        <v>45508</v>
      </c>
      <c r="Q8951" s="1">
        <v>45577</v>
      </c>
      <c r="R8951">
        <v>1085</v>
      </c>
      <c r="S8951" s="4">
        <v>8.9</v>
      </c>
      <c r="T8951" t="s">
        <v>47</v>
      </c>
    </row>
    <row r="8952" spans="1:20" x14ac:dyDescent="0.35">
      <c r="A8952" t="s">
        <v>17502</v>
      </c>
      <c r="B8952" s="5" t="s">
        <v>49</v>
      </c>
      <c r="C8952" s="6">
        <v>120220</v>
      </c>
      <c r="D8952" t="s">
        <v>22</v>
      </c>
      <c r="E8952">
        <v>120220</v>
      </c>
      <c r="F8952" s="5" t="s">
        <v>50</v>
      </c>
      <c r="G8952" s="5" t="s">
        <v>24</v>
      </c>
      <c r="H8952" s="5" t="s">
        <v>101</v>
      </c>
      <c r="I8952" t="s">
        <v>26</v>
      </c>
      <c r="J8952" t="s">
        <v>101</v>
      </c>
      <c r="K8952">
        <v>0</v>
      </c>
      <c r="L8952" s="5" t="s">
        <v>17503</v>
      </c>
      <c r="M8952" s="5" t="s">
        <v>54</v>
      </c>
      <c r="N8952">
        <v>3</v>
      </c>
      <c r="O8952" t="s">
        <v>107</v>
      </c>
      <c r="P8952" s="1">
        <v>45561</v>
      </c>
      <c r="Q8952" s="1">
        <v>45627</v>
      </c>
      <c r="R8952">
        <v>785</v>
      </c>
      <c r="S8952" s="4">
        <v>5.0999999999999996</v>
      </c>
      <c r="T8952" t="s">
        <v>63</v>
      </c>
    </row>
    <row r="8953" spans="1:20" x14ac:dyDescent="0.35">
      <c r="A8953" t="s">
        <v>17504</v>
      </c>
      <c r="B8953" s="5" t="s">
        <v>28801</v>
      </c>
      <c r="C8953" s="6">
        <v>185311</v>
      </c>
      <c r="D8953" t="s">
        <v>22</v>
      </c>
      <c r="E8953">
        <v>185311</v>
      </c>
      <c r="F8953" s="5" t="s">
        <v>23</v>
      </c>
      <c r="G8953" s="5" t="s">
        <v>24</v>
      </c>
      <c r="H8953" s="5" t="s">
        <v>52</v>
      </c>
      <c r="I8953" t="s">
        <v>26</v>
      </c>
      <c r="J8953" t="s">
        <v>52</v>
      </c>
      <c r="K8953">
        <v>50</v>
      </c>
      <c r="L8953" s="5" t="s">
        <v>17505</v>
      </c>
      <c r="M8953" s="5" t="s">
        <v>54</v>
      </c>
      <c r="N8953">
        <v>15</v>
      </c>
      <c r="O8953" t="s">
        <v>78</v>
      </c>
      <c r="P8953" s="1">
        <v>45542</v>
      </c>
      <c r="Q8953" s="1">
        <v>45576</v>
      </c>
      <c r="R8953">
        <v>1773</v>
      </c>
      <c r="S8953" s="4">
        <v>8.5</v>
      </c>
      <c r="T8953" t="s">
        <v>210</v>
      </c>
    </row>
    <row r="8954" spans="1:20" x14ac:dyDescent="0.35">
      <c r="A8954" t="s">
        <v>17506</v>
      </c>
      <c r="B8954" s="5" t="s">
        <v>57</v>
      </c>
      <c r="C8954" s="6">
        <v>140225</v>
      </c>
      <c r="D8954" t="s">
        <v>41</v>
      </c>
      <c r="E8954">
        <v>119191</v>
      </c>
      <c r="F8954" s="5" t="s">
        <v>66</v>
      </c>
      <c r="G8954" s="5" t="s">
        <v>42</v>
      </c>
      <c r="H8954" s="5" t="s">
        <v>126</v>
      </c>
      <c r="I8954" t="s">
        <v>44</v>
      </c>
      <c r="J8954" t="s">
        <v>126</v>
      </c>
      <c r="K8954">
        <v>0</v>
      </c>
      <c r="L8954" s="5" t="s">
        <v>17507</v>
      </c>
      <c r="M8954" s="5" t="s">
        <v>28</v>
      </c>
      <c r="N8954">
        <v>6</v>
      </c>
      <c r="O8954" t="s">
        <v>141</v>
      </c>
      <c r="P8954" s="1">
        <v>45405</v>
      </c>
      <c r="Q8954" s="1">
        <v>45444</v>
      </c>
      <c r="R8954">
        <v>755</v>
      </c>
      <c r="S8954" s="4">
        <v>8</v>
      </c>
      <c r="T8954" t="s">
        <v>30</v>
      </c>
    </row>
    <row r="8955" spans="1:20" x14ac:dyDescent="0.35">
      <c r="A8955" t="s">
        <v>17508</v>
      </c>
      <c r="B8955" s="5" t="s">
        <v>162</v>
      </c>
      <c r="C8955" s="6">
        <v>126983</v>
      </c>
      <c r="D8955" t="s">
        <v>22</v>
      </c>
      <c r="E8955">
        <v>126983</v>
      </c>
      <c r="F8955" s="5" t="s">
        <v>66</v>
      </c>
      <c r="G8955" s="5" t="s">
        <v>51</v>
      </c>
      <c r="H8955" s="5" t="s">
        <v>191</v>
      </c>
      <c r="I8955" t="s">
        <v>35</v>
      </c>
      <c r="J8955" t="s">
        <v>191</v>
      </c>
      <c r="K8955">
        <v>0</v>
      </c>
      <c r="L8955" s="5" t="s">
        <v>17509</v>
      </c>
      <c r="M8955" s="5" t="s">
        <v>54</v>
      </c>
      <c r="N8955">
        <v>9</v>
      </c>
      <c r="O8955" t="s">
        <v>107</v>
      </c>
      <c r="P8955" s="1">
        <v>45635</v>
      </c>
      <c r="Q8955" s="1">
        <v>45700</v>
      </c>
      <c r="R8955">
        <v>2196</v>
      </c>
      <c r="S8955" s="4">
        <v>5.3</v>
      </c>
      <c r="T8955" t="s">
        <v>79</v>
      </c>
    </row>
    <row r="8956" spans="1:20" x14ac:dyDescent="0.35">
      <c r="A8956" t="s">
        <v>17510</v>
      </c>
      <c r="B8956" s="5" t="s">
        <v>32</v>
      </c>
      <c r="C8956" s="6">
        <v>198792</v>
      </c>
      <c r="D8956" t="s">
        <v>22</v>
      </c>
      <c r="E8956">
        <v>198792</v>
      </c>
      <c r="F8956" s="5" t="s">
        <v>23</v>
      </c>
      <c r="G8956" s="5" t="s">
        <v>51</v>
      </c>
      <c r="H8956" s="5" t="s">
        <v>52</v>
      </c>
      <c r="I8956" t="s">
        <v>35</v>
      </c>
      <c r="J8956" t="s">
        <v>354</v>
      </c>
      <c r="K8956">
        <v>50</v>
      </c>
      <c r="L8956" s="5" t="s">
        <v>17511</v>
      </c>
      <c r="M8956" s="5" t="s">
        <v>28</v>
      </c>
      <c r="N8956">
        <v>11</v>
      </c>
      <c r="O8956" t="s">
        <v>172</v>
      </c>
      <c r="P8956" s="1">
        <v>45421</v>
      </c>
      <c r="Q8956" s="1">
        <v>45475</v>
      </c>
      <c r="R8956">
        <v>1864</v>
      </c>
      <c r="S8956" s="4">
        <v>8.1</v>
      </c>
      <c r="T8956" t="s">
        <v>108</v>
      </c>
    </row>
    <row r="8957" spans="1:20" x14ac:dyDescent="0.35">
      <c r="A8957" t="s">
        <v>17512</v>
      </c>
      <c r="B8957" s="5" t="s">
        <v>73</v>
      </c>
      <c r="C8957" s="6">
        <v>84341</v>
      </c>
      <c r="D8957" t="s">
        <v>41</v>
      </c>
      <c r="E8957">
        <v>71690</v>
      </c>
      <c r="F8957" s="5" t="s">
        <v>50</v>
      </c>
      <c r="G8957" s="5" t="s">
        <v>51</v>
      </c>
      <c r="H8957" s="5" t="s">
        <v>151</v>
      </c>
      <c r="I8957" t="s">
        <v>35</v>
      </c>
      <c r="J8957" t="s">
        <v>151</v>
      </c>
      <c r="K8957">
        <v>50</v>
      </c>
      <c r="L8957" s="5" t="s">
        <v>17513</v>
      </c>
      <c r="M8957" s="5" t="s">
        <v>37</v>
      </c>
      <c r="N8957">
        <v>3</v>
      </c>
      <c r="O8957" t="s">
        <v>62</v>
      </c>
      <c r="P8957" s="1">
        <v>45564</v>
      </c>
      <c r="Q8957" s="1">
        <v>45631</v>
      </c>
      <c r="R8957">
        <v>1673</v>
      </c>
      <c r="S8957" s="4">
        <v>6.8</v>
      </c>
      <c r="T8957" t="s">
        <v>63</v>
      </c>
    </row>
    <row r="8958" spans="1:20" x14ac:dyDescent="0.35">
      <c r="A8958" t="s">
        <v>17514</v>
      </c>
      <c r="B8958" s="5" t="s">
        <v>105</v>
      </c>
      <c r="C8958" s="6">
        <v>59341</v>
      </c>
      <c r="D8958" t="s">
        <v>41</v>
      </c>
      <c r="E8958">
        <v>50440</v>
      </c>
      <c r="F8958" s="5" t="s">
        <v>58</v>
      </c>
      <c r="G8958" s="5" t="s">
        <v>59</v>
      </c>
      <c r="H8958" s="5" t="s">
        <v>126</v>
      </c>
      <c r="I8958" t="s">
        <v>26</v>
      </c>
      <c r="J8958" t="s">
        <v>126</v>
      </c>
      <c r="K8958">
        <v>50</v>
      </c>
      <c r="L8958" s="5" t="s">
        <v>7084</v>
      </c>
      <c r="M8958" s="5" t="s">
        <v>28</v>
      </c>
      <c r="N8958">
        <v>1</v>
      </c>
      <c r="O8958" t="s">
        <v>112</v>
      </c>
      <c r="P8958" s="1">
        <v>45404</v>
      </c>
      <c r="Q8958" s="1">
        <v>45445</v>
      </c>
      <c r="R8958">
        <v>2363</v>
      </c>
      <c r="S8958" s="4">
        <v>7.2</v>
      </c>
      <c r="T8958" t="s">
        <v>277</v>
      </c>
    </row>
    <row r="8959" spans="1:20" x14ac:dyDescent="0.35">
      <c r="A8959" t="s">
        <v>17515</v>
      </c>
      <c r="B8959" s="5" t="s">
        <v>91</v>
      </c>
      <c r="C8959" s="6">
        <v>26028</v>
      </c>
      <c r="D8959" t="s">
        <v>22</v>
      </c>
      <c r="E8959">
        <v>26028</v>
      </c>
      <c r="F8959" s="5" t="s">
        <v>50</v>
      </c>
      <c r="G8959" s="5" t="s">
        <v>59</v>
      </c>
      <c r="H8959" s="5" t="s">
        <v>116</v>
      </c>
      <c r="I8959" t="s">
        <v>26</v>
      </c>
      <c r="J8959" t="s">
        <v>116</v>
      </c>
      <c r="K8959">
        <v>0</v>
      </c>
      <c r="L8959" s="5" t="s">
        <v>10412</v>
      </c>
      <c r="M8959" s="5" t="s">
        <v>37</v>
      </c>
      <c r="N8959">
        <v>3</v>
      </c>
      <c r="O8959" t="s">
        <v>62</v>
      </c>
      <c r="P8959" s="1">
        <v>45297</v>
      </c>
      <c r="Q8959" s="1">
        <v>45339</v>
      </c>
      <c r="R8959">
        <v>991</v>
      </c>
      <c r="S8959" s="4">
        <v>6.9</v>
      </c>
      <c r="T8959" t="s">
        <v>30</v>
      </c>
    </row>
    <row r="8960" spans="1:20" x14ac:dyDescent="0.35">
      <c r="A8960" t="s">
        <v>17516</v>
      </c>
      <c r="B8960" s="5" t="s">
        <v>28802</v>
      </c>
      <c r="C8960" s="6">
        <v>146559</v>
      </c>
      <c r="D8960" t="s">
        <v>33</v>
      </c>
      <c r="E8960">
        <v>16121490</v>
      </c>
      <c r="F8960" s="5" t="s">
        <v>66</v>
      </c>
      <c r="G8960" s="5" t="s">
        <v>24</v>
      </c>
      <c r="H8960" s="5" t="s">
        <v>34</v>
      </c>
      <c r="I8960" t="s">
        <v>35</v>
      </c>
      <c r="J8960" t="s">
        <v>97</v>
      </c>
      <c r="K8960">
        <v>100</v>
      </c>
      <c r="L8960" s="5" t="s">
        <v>17517</v>
      </c>
      <c r="M8960" s="5" t="s">
        <v>37</v>
      </c>
      <c r="N8960">
        <v>9</v>
      </c>
      <c r="O8960" t="s">
        <v>141</v>
      </c>
      <c r="P8960" s="1">
        <v>45765</v>
      </c>
      <c r="Q8960" s="1">
        <v>45788</v>
      </c>
      <c r="R8960">
        <v>550</v>
      </c>
      <c r="S8960" s="4">
        <v>9.9</v>
      </c>
      <c r="T8960" t="s">
        <v>153</v>
      </c>
    </row>
    <row r="8961" spans="1:20" x14ac:dyDescent="0.35">
      <c r="A8961" t="s">
        <v>17518</v>
      </c>
      <c r="B8961" s="5" t="s">
        <v>217</v>
      </c>
      <c r="C8961" s="6">
        <v>258425</v>
      </c>
      <c r="D8961" t="s">
        <v>22</v>
      </c>
      <c r="E8961">
        <v>258425</v>
      </c>
      <c r="F8961" s="5" t="s">
        <v>23</v>
      </c>
      <c r="G8961" s="5" t="s">
        <v>59</v>
      </c>
      <c r="H8961" s="5" t="s">
        <v>97</v>
      </c>
      <c r="I8961" t="s">
        <v>26</v>
      </c>
      <c r="J8961" t="s">
        <v>940</v>
      </c>
      <c r="K8961">
        <v>100</v>
      </c>
      <c r="L8961" s="5" t="s">
        <v>17519</v>
      </c>
      <c r="M8961" s="5" t="s">
        <v>70</v>
      </c>
      <c r="N8961">
        <v>12</v>
      </c>
      <c r="O8961" t="s">
        <v>131</v>
      </c>
      <c r="P8961" s="1">
        <v>45501</v>
      </c>
      <c r="Q8961" s="1">
        <v>45521</v>
      </c>
      <c r="R8961">
        <v>964</v>
      </c>
      <c r="S8961" s="4">
        <v>8.4</v>
      </c>
      <c r="T8961" t="s">
        <v>136</v>
      </c>
    </row>
    <row r="8962" spans="1:20" x14ac:dyDescent="0.35">
      <c r="A8962" t="s">
        <v>17520</v>
      </c>
      <c r="B8962" s="5" t="s">
        <v>28802</v>
      </c>
      <c r="C8962" s="6">
        <v>158120</v>
      </c>
      <c r="D8962" t="s">
        <v>41</v>
      </c>
      <c r="E8962">
        <v>134402</v>
      </c>
      <c r="F8962" s="5" t="s">
        <v>66</v>
      </c>
      <c r="G8962" s="5" t="s">
        <v>59</v>
      </c>
      <c r="H8962" s="5" t="s">
        <v>126</v>
      </c>
      <c r="I8962" t="s">
        <v>35</v>
      </c>
      <c r="J8962" t="s">
        <v>165</v>
      </c>
      <c r="K8962">
        <v>50</v>
      </c>
      <c r="L8962" s="5" t="s">
        <v>17521</v>
      </c>
      <c r="M8962" s="5" t="s">
        <v>54</v>
      </c>
      <c r="N8962">
        <v>7</v>
      </c>
      <c r="O8962" t="s">
        <v>141</v>
      </c>
      <c r="P8962" s="1">
        <v>45557</v>
      </c>
      <c r="Q8962" s="1">
        <v>45600</v>
      </c>
      <c r="R8962">
        <v>953</v>
      </c>
      <c r="S8962" s="4">
        <v>7.7</v>
      </c>
      <c r="T8962" t="s">
        <v>243</v>
      </c>
    </row>
    <row r="8963" spans="1:20" x14ac:dyDescent="0.35">
      <c r="A8963" t="s">
        <v>17522</v>
      </c>
      <c r="B8963" s="5" t="s">
        <v>162</v>
      </c>
      <c r="C8963" s="6">
        <v>77719</v>
      </c>
      <c r="D8963" t="s">
        <v>22</v>
      </c>
      <c r="E8963">
        <v>77719</v>
      </c>
      <c r="F8963" s="5" t="s">
        <v>58</v>
      </c>
      <c r="G8963" s="5" t="s">
        <v>42</v>
      </c>
      <c r="H8963" s="5" t="s">
        <v>101</v>
      </c>
      <c r="I8963" t="s">
        <v>26</v>
      </c>
      <c r="J8963" t="s">
        <v>101</v>
      </c>
      <c r="K8963">
        <v>0</v>
      </c>
      <c r="L8963" s="5" t="s">
        <v>17523</v>
      </c>
      <c r="M8963" s="5" t="s">
        <v>70</v>
      </c>
      <c r="N8963">
        <v>0</v>
      </c>
      <c r="O8963" t="s">
        <v>147</v>
      </c>
      <c r="P8963" s="1">
        <v>45502</v>
      </c>
      <c r="Q8963" s="1">
        <v>45531</v>
      </c>
      <c r="R8963">
        <v>2030</v>
      </c>
      <c r="S8963" s="4">
        <v>6.2</v>
      </c>
      <c r="T8963" t="s">
        <v>55</v>
      </c>
    </row>
    <row r="8964" spans="1:20" x14ac:dyDescent="0.35">
      <c r="A8964" t="s">
        <v>17524</v>
      </c>
      <c r="B8964" s="5" t="s">
        <v>162</v>
      </c>
      <c r="C8964" s="6">
        <v>28039</v>
      </c>
      <c r="D8964" t="s">
        <v>22</v>
      </c>
      <c r="E8964">
        <v>28039</v>
      </c>
      <c r="F8964" s="5" t="s">
        <v>58</v>
      </c>
      <c r="G8964" s="5" t="s">
        <v>24</v>
      </c>
      <c r="H8964" s="5" t="s">
        <v>157</v>
      </c>
      <c r="I8964" t="s">
        <v>44</v>
      </c>
      <c r="J8964" t="s">
        <v>157</v>
      </c>
      <c r="K8964">
        <v>0</v>
      </c>
      <c r="L8964" s="5" t="s">
        <v>17525</v>
      </c>
      <c r="M8964" s="5" t="s">
        <v>70</v>
      </c>
      <c r="N8964">
        <v>0</v>
      </c>
      <c r="O8964" t="s">
        <v>46</v>
      </c>
      <c r="P8964" s="1">
        <v>45528</v>
      </c>
      <c r="Q8964" s="1">
        <v>45574</v>
      </c>
      <c r="R8964">
        <v>636</v>
      </c>
      <c r="S8964" s="4">
        <v>8.6999999999999993</v>
      </c>
      <c r="T8964" t="s">
        <v>30</v>
      </c>
    </row>
    <row r="8965" spans="1:20" x14ac:dyDescent="0.35">
      <c r="A8965" t="s">
        <v>17526</v>
      </c>
      <c r="B8965" s="5" t="s">
        <v>57</v>
      </c>
      <c r="C8965" s="6">
        <v>96472</v>
      </c>
      <c r="D8965" t="s">
        <v>65</v>
      </c>
      <c r="E8965">
        <v>125414</v>
      </c>
      <c r="F8965" s="5" t="s">
        <v>50</v>
      </c>
      <c r="G8965" s="5" t="s">
        <v>59</v>
      </c>
      <c r="H8965" s="5" t="s">
        <v>67</v>
      </c>
      <c r="I8965" t="s">
        <v>26</v>
      </c>
      <c r="J8965" t="s">
        <v>129</v>
      </c>
      <c r="K8965">
        <v>50</v>
      </c>
      <c r="L8965" s="5" t="s">
        <v>17527</v>
      </c>
      <c r="M8965" s="5" t="s">
        <v>70</v>
      </c>
      <c r="N8965">
        <v>2</v>
      </c>
      <c r="O8965" t="s">
        <v>88</v>
      </c>
      <c r="P8965" s="1">
        <v>45455</v>
      </c>
      <c r="Q8965" s="1">
        <v>45493</v>
      </c>
      <c r="R8965">
        <v>724</v>
      </c>
      <c r="S8965" s="4">
        <v>8</v>
      </c>
      <c r="T8965" t="s">
        <v>38</v>
      </c>
    </row>
    <row r="8966" spans="1:20" x14ac:dyDescent="0.35">
      <c r="A8966" t="s">
        <v>17528</v>
      </c>
      <c r="B8966" s="5" t="s">
        <v>105</v>
      </c>
      <c r="C8966" s="6">
        <v>89844</v>
      </c>
      <c r="D8966" t="s">
        <v>22</v>
      </c>
      <c r="E8966">
        <v>89844</v>
      </c>
      <c r="F8966" s="5" t="s">
        <v>66</v>
      </c>
      <c r="G8966" s="5" t="s">
        <v>24</v>
      </c>
      <c r="H8966" s="5" t="s">
        <v>165</v>
      </c>
      <c r="I8966" t="s">
        <v>26</v>
      </c>
      <c r="J8966" t="s">
        <v>67</v>
      </c>
      <c r="K8966">
        <v>0</v>
      </c>
      <c r="L8966" s="5" t="s">
        <v>17529</v>
      </c>
      <c r="M8966" s="5" t="s">
        <v>37</v>
      </c>
      <c r="N8966">
        <v>5</v>
      </c>
      <c r="O8966" t="s">
        <v>62</v>
      </c>
      <c r="P8966" s="1">
        <v>45327</v>
      </c>
      <c r="Q8966" s="1">
        <v>45398</v>
      </c>
      <c r="R8966">
        <v>1977</v>
      </c>
      <c r="S8966" s="4">
        <v>7.1</v>
      </c>
      <c r="T8966" t="s">
        <v>47</v>
      </c>
    </row>
    <row r="8967" spans="1:20" x14ac:dyDescent="0.35">
      <c r="A8967" t="s">
        <v>17530</v>
      </c>
      <c r="B8967" s="5" t="s">
        <v>28802</v>
      </c>
      <c r="C8967" s="6">
        <v>79472</v>
      </c>
      <c r="D8967" t="s">
        <v>65</v>
      </c>
      <c r="E8967">
        <v>103314</v>
      </c>
      <c r="F8967" s="5" t="s">
        <v>58</v>
      </c>
      <c r="G8967" s="5" t="s">
        <v>24</v>
      </c>
      <c r="H8967" s="5" t="s">
        <v>67</v>
      </c>
      <c r="I8967" t="s">
        <v>35</v>
      </c>
      <c r="J8967" t="s">
        <v>1192</v>
      </c>
      <c r="K8967">
        <v>0</v>
      </c>
      <c r="L8967" s="5" t="s">
        <v>17531</v>
      </c>
      <c r="M8967" s="5" t="s">
        <v>37</v>
      </c>
      <c r="N8967">
        <v>0</v>
      </c>
      <c r="O8967" t="s">
        <v>78</v>
      </c>
      <c r="P8967" s="1">
        <v>45700</v>
      </c>
      <c r="Q8967" s="1">
        <v>45716</v>
      </c>
      <c r="R8967">
        <v>1571</v>
      </c>
      <c r="S8967" s="4">
        <v>7</v>
      </c>
      <c r="T8967" t="s">
        <v>118</v>
      </c>
    </row>
    <row r="8968" spans="1:20" x14ac:dyDescent="0.35">
      <c r="A8968" t="s">
        <v>17532</v>
      </c>
      <c r="B8968" s="5" t="s">
        <v>28799</v>
      </c>
      <c r="C8968" s="6">
        <v>92695</v>
      </c>
      <c r="D8968" t="s">
        <v>22</v>
      </c>
      <c r="E8968">
        <v>92695</v>
      </c>
      <c r="F8968" s="5" t="s">
        <v>50</v>
      </c>
      <c r="G8968" s="5" t="s">
        <v>24</v>
      </c>
      <c r="H8968" s="5" t="s">
        <v>165</v>
      </c>
      <c r="I8968" t="s">
        <v>35</v>
      </c>
      <c r="J8968" t="s">
        <v>165</v>
      </c>
      <c r="K8968">
        <v>100</v>
      </c>
      <c r="L8968" s="5" t="s">
        <v>17533</v>
      </c>
      <c r="M8968" s="5" t="s">
        <v>70</v>
      </c>
      <c r="N8968">
        <v>3</v>
      </c>
      <c r="O8968" t="s">
        <v>88</v>
      </c>
      <c r="P8968" s="1">
        <v>45776</v>
      </c>
      <c r="Q8968" s="1">
        <v>45827</v>
      </c>
      <c r="R8968">
        <v>802</v>
      </c>
      <c r="S8968" s="4">
        <v>5.6</v>
      </c>
      <c r="T8968" t="s">
        <v>47</v>
      </c>
    </row>
    <row r="8969" spans="1:20" x14ac:dyDescent="0.35">
      <c r="A8969" t="s">
        <v>17534</v>
      </c>
      <c r="B8969" s="5" t="s">
        <v>217</v>
      </c>
      <c r="C8969" s="6">
        <v>105477</v>
      </c>
      <c r="D8969" t="s">
        <v>33</v>
      </c>
      <c r="E8969">
        <v>11602470</v>
      </c>
      <c r="F8969" s="5" t="s">
        <v>50</v>
      </c>
      <c r="G8969" s="5" t="s">
        <v>24</v>
      </c>
      <c r="H8969" s="5" t="s">
        <v>34</v>
      </c>
      <c r="I8969" t="s">
        <v>26</v>
      </c>
      <c r="J8969" t="s">
        <v>480</v>
      </c>
      <c r="K8969">
        <v>0</v>
      </c>
      <c r="L8969" s="5" t="s">
        <v>17535</v>
      </c>
      <c r="M8969" s="5" t="s">
        <v>54</v>
      </c>
      <c r="N8969">
        <v>2</v>
      </c>
      <c r="O8969" t="s">
        <v>62</v>
      </c>
      <c r="P8969" s="1">
        <v>45744</v>
      </c>
      <c r="Q8969" s="1">
        <v>45763</v>
      </c>
      <c r="R8969">
        <v>1334</v>
      </c>
      <c r="S8969" s="4">
        <v>5.0999999999999996</v>
      </c>
      <c r="T8969" t="s">
        <v>243</v>
      </c>
    </row>
    <row r="8970" spans="1:20" x14ac:dyDescent="0.35">
      <c r="A8970" t="s">
        <v>17536</v>
      </c>
      <c r="B8970" s="5" t="s">
        <v>73</v>
      </c>
      <c r="C8970" s="6">
        <v>59744</v>
      </c>
      <c r="D8970" t="s">
        <v>22</v>
      </c>
      <c r="E8970">
        <v>59744</v>
      </c>
      <c r="F8970" s="5" t="s">
        <v>58</v>
      </c>
      <c r="G8970" s="5" t="s">
        <v>59</v>
      </c>
      <c r="H8970" s="5" t="s">
        <v>52</v>
      </c>
      <c r="I8970" t="s">
        <v>44</v>
      </c>
      <c r="J8970" t="s">
        <v>52</v>
      </c>
      <c r="K8970">
        <v>100</v>
      </c>
      <c r="L8970" s="5" t="s">
        <v>17537</v>
      </c>
      <c r="M8970" s="5" t="s">
        <v>70</v>
      </c>
      <c r="N8970">
        <v>0</v>
      </c>
      <c r="O8970" t="s">
        <v>85</v>
      </c>
      <c r="P8970" s="1">
        <v>45668</v>
      </c>
      <c r="Q8970" s="1">
        <v>45739</v>
      </c>
      <c r="R8970">
        <v>1224</v>
      </c>
      <c r="S8970" s="4">
        <v>6.8</v>
      </c>
      <c r="T8970" t="s">
        <v>136</v>
      </c>
    </row>
    <row r="8971" spans="1:20" x14ac:dyDescent="0.35">
      <c r="A8971" t="s">
        <v>17538</v>
      </c>
      <c r="B8971" s="5" t="s">
        <v>217</v>
      </c>
      <c r="C8971" s="6">
        <v>75054</v>
      </c>
      <c r="D8971" t="s">
        <v>33</v>
      </c>
      <c r="E8971">
        <v>8255940</v>
      </c>
      <c r="F8971" s="5" t="s">
        <v>58</v>
      </c>
      <c r="G8971" s="5" t="s">
        <v>24</v>
      </c>
      <c r="H8971" s="5" t="s">
        <v>34</v>
      </c>
      <c r="I8971" t="s">
        <v>26</v>
      </c>
      <c r="J8971" t="s">
        <v>191</v>
      </c>
      <c r="K8971">
        <v>0</v>
      </c>
      <c r="L8971" s="5" t="s">
        <v>17539</v>
      </c>
      <c r="M8971" s="5" t="s">
        <v>70</v>
      </c>
      <c r="N8971">
        <v>0</v>
      </c>
      <c r="O8971" t="s">
        <v>71</v>
      </c>
      <c r="P8971" s="1">
        <v>45298</v>
      </c>
      <c r="Q8971" s="1">
        <v>45317</v>
      </c>
      <c r="R8971">
        <v>1701</v>
      </c>
      <c r="S8971" s="4">
        <v>6.7</v>
      </c>
      <c r="T8971" t="s">
        <v>210</v>
      </c>
    </row>
    <row r="8972" spans="1:20" x14ac:dyDescent="0.35">
      <c r="A8972" t="s">
        <v>17540</v>
      </c>
      <c r="B8972" s="5" t="s">
        <v>28799</v>
      </c>
      <c r="C8972" s="6">
        <v>75503</v>
      </c>
      <c r="D8972" t="s">
        <v>22</v>
      </c>
      <c r="E8972">
        <v>75503</v>
      </c>
      <c r="F8972" s="5" t="s">
        <v>50</v>
      </c>
      <c r="G8972" s="5" t="s">
        <v>59</v>
      </c>
      <c r="H8972" s="5" t="s">
        <v>165</v>
      </c>
      <c r="I8972" t="s">
        <v>26</v>
      </c>
      <c r="J8972" t="s">
        <v>165</v>
      </c>
      <c r="K8972">
        <v>100</v>
      </c>
      <c r="L8972" s="5" t="s">
        <v>17541</v>
      </c>
      <c r="M8972" s="5" t="s">
        <v>28</v>
      </c>
      <c r="N8972">
        <v>4</v>
      </c>
      <c r="O8972" t="s">
        <v>131</v>
      </c>
      <c r="P8972" s="1">
        <v>45566</v>
      </c>
      <c r="Q8972" s="1">
        <v>45590</v>
      </c>
      <c r="R8972">
        <v>1856</v>
      </c>
      <c r="S8972" s="4">
        <v>5.5</v>
      </c>
      <c r="T8972" t="s">
        <v>55</v>
      </c>
    </row>
    <row r="8973" spans="1:20" x14ac:dyDescent="0.35">
      <c r="A8973" t="s">
        <v>17542</v>
      </c>
      <c r="B8973" s="5" t="s">
        <v>162</v>
      </c>
      <c r="C8973" s="6">
        <v>86929</v>
      </c>
      <c r="D8973" t="s">
        <v>22</v>
      </c>
      <c r="E8973">
        <v>86929</v>
      </c>
      <c r="F8973" s="5" t="s">
        <v>50</v>
      </c>
      <c r="G8973" s="5" t="s">
        <v>59</v>
      </c>
      <c r="H8973" s="5" t="s">
        <v>191</v>
      </c>
      <c r="I8973" t="s">
        <v>35</v>
      </c>
      <c r="J8973" t="s">
        <v>191</v>
      </c>
      <c r="K8973">
        <v>100</v>
      </c>
      <c r="L8973" s="5" t="s">
        <v>17543</v>
      </c>
      <c r="M8973" s="5" t="s">
        <v>54</v>
      </c>
      <c r="N8973">
        <v>4</v>
      </c>
      <c r="O8973" t="s">
        <v>71</v>
      </c>
      <c r="P8973" s="1">
        <v>45367</v>
      </c>
      <c r="Q8973" s="1">
        <v>45393</v>
      </c>
      <c r="R8973">
        <v>918</v>
      </c>
      <c r="S8973" s="4">
        <v>8.8000000000000007</v>
      </c>
      <c r="T8973" t="s">
        <v>118</v>
      </c>
    </row>
    <row r="8974" spans="1:20" x14ac:dyDescent="0.35">
      <c r="A8974" t="s">
        <v>17544</v>
      </c>
      <c r="B8974" s="5" t="s">
        <v>21</v>
      </c>
      <c r="C8974" s="6">
        <v>80667</v>
      </c>
      <c r="D8974" t="s">
        <v>41</v>
      </c>
      <c r="E8974">
        <v>68567</v>
      </c>
      <c r="F8974" s="5" t="s">
        <v>50</v>
      </c>
      <c r="G8974" s="5" t="s">
        <v>51</v>
      </c>
      <c r="H8974" s="5" t="s">
        <v>60</v>
      </c>
      <c r="I8974" t="s">
        <v>35</v>
      </c>
      <c r="J8974" t="s">
        <v>60</v>
      </c>
      <c r="K8974">
        <v>0</v>
      </c>
      <c r="L8974" s="5" t="s">
        <v>17545</v>
      </c>
      <c r="M8974" s="5" t="s">
        <v>37</v>
      </c>
      <c r="N8974">
        <v>4</v>
      </c>
      <c r="O8974" t="s">
        <v>141</v>
      </c>
      <c r="P8974" s="1">
        <v>45552</v>
      </c>
      <c r="Q8974" s="1">
        <v>45585</v>
      </c>
      <c r="R8974">
        <v>1916</v>
      </c>
      <c r="S8974" s="4">
        <v>5.3</v>
      </c>
      <c r="T8974" t="s">
        <v>118</v>
      </c>
    </row>
    <row r="8975" spans="1:20" x14ac:dyDescent="0.35">
      <c r="A8975" t="s">
        <v>17546</v>
      </c>
      <c r="B8975" s="5" t="s">
        <v>57</v>
      </c>
      <c r="C8975" s="6">
        <v>142450</v>
      </c>
      <c r="D8975" t="s">
        <v>22</v>
      </c>
      <c r="E8975">
        <v>142450</v>
      </c>
      <c r="F8975" s="5" t="s">
        <v>23</v>
      </c>
      <c r="G8975" s="5" t="s">
        <v>59</v>
      </c>
      <c r="H8975" s="5" t="s">
        <v>165</v>
      </c>
      <c r="I8975" t="s">
        <v>44</v>
      </c>
      <c r="J8975" t="s">
        <v>165</v>
      </c>
      <c r="K8975">
        <v>50</v>
      </c>
      <c r="L8975" s="5" t="s">
        <v>10723</v>
      </c>
      <c r="M8975" s="5" t="s">
        <v>70</v>
      </c>
      <c r="N8975">
        <v>11</v>
      </c>
      <c r="O8975" t="s">
        <v>131</v>
      </c>
      <c r="P8975" s="1">
        <v>45676</v>
      </c>
      <c r="Q8975" s="1">
        <v>45743</v>
      </c>
      <c r="R8975">
        <v>2181</v>
      </c>
      <c r="S8975" s="4">
        <v>9</v>
      </c>
      <c r="T8975" t="s">
        <v>89</v>
      </c>
    </row>
    <row r="8976" spans="1:20" x14ac:dyDescent="0.35">
      <c r="A8976" t="s">
        <v>17547</v>
      </c>
      <c r="B8976" s="5" t="s">
        <v>28801</v>
      </c>
      <c r="C8976" s="6">
        <v>145577</v>
      </c>
      <c r="D8976" t="s">
        <v>22</v>
      </c>
      <c r="E8976">
        <v>145577</v>
      </c>
      <c r="F8976" s="5" t="s">
        <v>23</v>
      </c>
      <c r="G8976" s="5" t="s">
        <v>51</v>
      </c>
      <c r="H8976" s="5" t="s">
        <v>129</v>
      </c>
      <c r="I8976" t="s">
        <v>44</v>
      </c>
      <c r="J8976" t="s">
        <v>129</v>
      </c>
      <c r="K8976">
        <v>50</v>
      </c>
      <c r="L8976" s="5" t="s">
        <v>17548</v>
      </c>
      <c r="M8976" s="5" t="s">
        <v>37</v>
      </c>
      <c r="N8976">
        <v>11</v>
      </c>
      <c r="O8976" t="s">
        <v>107</v>
      </c>
      <c r="P8976" s="1">
        <v>45492</v>
      </c>
      <c r="Q8976" s="1">
        <v>45523</v>
      </c>
      <c r="R8976">
        <v>1784</v>
      </c>
      <c r="S8976" s="4">
        <v>7.6</v>
      </c>
      <c r="T8976" t="s">
        <v>103</v>
      </c>
    </row>
    <row r="8977" spans="1:20" x14ac:dyDescent="0.35">
      <c r="A8977" t="s">
        <v>17549</v>
      </c>
      <c r="B8977" s="5" t="s">
        <v>105</v>
      </c>
      <c r="C8977" s="6">
        <v>138782</v>
      </c>
      <c r="D8977" t="s">
        <v>120</v>
      </c>
      <c r="E8977">
        <v>124904</v>
      </c>
      <c r="F8977" s="5" t="s">
        <v>50</v>
      </c>
      <c r="G8977" s="5" t="s">
        <v>59</v>
      </c>
      <c r="H8977" s="5" t="s">
        <v>121</v>
      </c>
      <c r="I8977" t="s">
        <v>35</v>
      </c>
      <c r="J8977" t="s">
        <v>121</v>
      </c>
      <c r="K8977">
        <v>100</v>
      </c>
      <c r="L8977" s="5" t="s">
        <v>17550</v>
      </c>
      <c r="M8977" s="5" t="s">
        <v>28</v>
      </c>
      <c r="N8977">
        <v>2</v>
      </c>
      <c r="O8977" t="s">
        <v>88</v>
      </c>
      <c r="P8977" s="1">
        <v>45392</v>
      </c>
      <c r="Q8977" s="1">
        <v>45457</v>
      </c>
      <c r="R8977">
        <v>1512</v>
      </c>
      <c r="S8977" s="4">
        <v>5.7</v>
      </c>
      <c r="T8977" t="s">
        <v>277</v>
      </c>
    </row>
    <row r="8978" spans="1:20" x14ac:dyDescent="0.35">
      <c r="A8978" t="s">
        <v>17551</v>
      </c>
      <c r="B8978" s="5" t="s">
        <v>21</v>
      </c>
      <c r="C8978" s="6">
        <v>148776</v>
      </c>
      <c r="D8978" t="s">
        <v>81</v>
      </c>
      <c r="E8978">
        <v>200848</v>
      </c>
      <c r="F8978" s="5" t="s">
        <v>66</v>
      </c>
      <c r="G8978" s="5" t="s">
        <v>51</v>
      </c>
      <c r="H8978" s="5" t="s">
        <v>82</v>
      </c>
      <c r="I8978" t="s">
        <v>26</v>
      </c>
      <c r="J8978" t="s">
        <v>82</v>
      </c>
      <c r="K8978">
        <v>100</v>
      </c>
      <c r="L8978" s="5" t="s">
        <v>17552</v>
      </c>
      <c r="M8978" s="5" t="s">
        <v>54</v>
      </c>
      <c r="N8978">
        <v>8</v>
      </c>
      <c r="O8978" t="s">
        <v>78</v>
      </c>
      <c r="P8978" s="1">
        <v>45672</v>
      </c>
      <c r="Q8978" s="1">
        <v>45737</v>
      </c>
      <c r="R8978">
        <v>1573</v>
      </c>
      <c r="S8978" s="4">
        <v>9.5</v>
      </c>
      <c r="T8978" t="s">
        <v>95</v>
      </c>
    </row>
    <row r="8979" spans="1:20" x14ac:dyDescent="0.35">
      <c r="A8979" t="s">
        <v>17553</v>
      </c>
      <c r="B8979" s="5" t="s">
        <v>40</v>
      </c>
      <c r="C8979" s="6">
        <v>150654</v>
      </c>
      <c r="D8979" t="s">
        <v>22</v>
      </c>
      <c r="E8979">
        <v>150654</v>
      </c>
      <c r="F8979" s="5" t="s">
        <v>50</v>
      </c>
      <c r="G8979" s="5" t="s">
        <v>24</v>
      </c>
      <c r="H8979" s="5" t="s">
        <v>68</v>
      </c>
      <c r="I8979" t="s">
        <v>35</v>
      </c>
      <c r="J8979" t="s">
        <v>354</v>
      </c>
      <c r="K8979">
        <v>100</v>
      </c>
      <c r="L8979" s="5" t="s">
        <v>17554</v>
      </c>
      <c r="M8979" s="5" t="s">
        <v>37</v>
      </c>
      <c r="N8979">
        <v>4</v>
      </c>
      <c r="O8979" t="s">
        <v>85</v>
      </c>
      <c r="P8979" s="1">
        <v>45351</v>
      </c>
      <c r="Q8979" s="1">
        <v>45378</v>
      </c>
      <c r="R8979">
        <v>760</v>
      </c>
      <c r="S8979" s="4">
        <v>7.4</v>
      </c>
      <c r="T8979" t="s">
        <v>63</v>
      </c>
    </row>
    <row r="8980" spans="1:20" x14ac:dyDescent="0.35">
      <c r="A8980" t="s">
        <v>17555</v>
      </c>
      <c r="B8980" s="5" t="s">
        <v>73</v>
      </c>
      <c r="C8980" s="6">
        <v>262984</v>
      </c>
      <c r="D8980" t="s">
        <v>22</v>
      </c>
      <c r="E8980">
        <v>262984</v>
      </c>
      <c r="F8980" s="5" t="s">
        <v>23</v>
      </c>
      <c r="G8980" s="5" t="s">
        <v>42</v>
      </c>
      <c r="H8980" s="5" t="s">
        <v>129</v>
      </c>
      <c r="I8980" t="s">
        <v>35</v>
      </c>
      <c r="J8980" t="s">
        <v>129</v>
      </c>
      <c r="K8980">
        <v>0</v>
      </c>
      <c r="L8980" s="5" t="s">
        <v>17556</v>
      </c>
      <c r="M8980" s="5" t="s">
        <v>37</v>
      </c>
      <c r="N8980">
        <v>11</v>
      </c>
      <c r="O8980" t="s">
        <v>29</v>
      </c>
      <c r="P8980" s="1">
        <v>45632</v>
      </c>
      <c r="Q8980" s="1">
        <v>45679</v>
      </c>
      <c r="R8980">
        <v>2032</v>
      </c>
      <c r="S8980" s="4">
        <v>5.7</v>
      </c>
      <c r="T8980" t="s">
        <v>136</v>
      </c>
    </row>
    <row r="8981" spans="1:20" x14ac:dyDescent="0.35">
      <c r="A8981" t="s">
        <v>17557</v>
      </c>
      <c r="B8981" s="5" t="s">
        <v>162</v>
      </c>
      <c r="C8981" s="6">
        <v>82698</v>
      </c>
      <c r="D8981" t="s">
        <v>92</v>
      </c>
      <c r="E8981">
        <v>62024</v>
      </c>
      <c r="F8981" s="5" t="s">
        <v>50</v>
      </c>
      <c r="G8981" s="5" t="s">
        <v>42</v>
      </c>
      <c r="H8981" s="5" t="s">
        <v>93</v>
      </c>
      <c r="I8981" t="s">
        <v>44</v>
      </c>
      <c r="J8981" t="s">
        <v>93</v>
      </c>
      <c r="K8981">
        <v>50</v>
      </c>
      <c r="L8981" s="5" t="s">
        <v>17558</v>
      </c>
      <c r="M8981" s="5" t="s">
        <v>70</v>
      </c>
      <c r="N8981">
        <v>2</v>
      </c>
      <c r="O8981" t="s">
        <v>85</v>
      </c>
      <c r="P8981" s="1">
        <v>45738</v>
      </c>
      <c r="Q8981" s="1">
        <v>45781</v>
      </c>
      <c r="R8981">
        <v>1128</v>
      </c>
      <c r="S8981" s="4">
        <v>5.7</v>
      </c>
      <c r="T8981" t="s">
        <v>136</v>
      </c>
    </row>
    <row r="8982" spans="1:20" x14ac:dyDescent="0.35">
      <c r="A8982" t="s">
        <v>17559</v>
      </c>
      <c r="B8982" s="5" t="s">
        <v>57</v>
      </c>
      <c r="C8982" s="6">
        <v>78355</v>
      </c>
      <c r="D8982" t="s">
        <v>92</v>
      </c>
      <c r="E8982">
        <v>58766</v>
      </c>
      <c r="F8982" s="5" t="s">
        <v>50</v>
      </c>
      <c r="G8982" s="5" t="s">
        <v>59</v>
      </c>
      <c r="H8982" s="5" t="s">
        <v>93</v>
      </c>
      <c r="I8982" t="s">
        <v>44</v>
      </c>
      <c r="J8982" t="s">
        <v>93</v>
      </c>
      <c r="K8982">
        <v>50</v>
      </c>
      <c r="L8982" s="5" t="s">
        <v>17560</v>
      </c>
      <c r="M8982" s="5" t="s">
        <v>70</v>
      </c>
      <c r="N8982">
        <v>3</v>
      </c>
      <c r="O8982" t="s">
        <v>46</v>
      </c>
      <c r="P8982" s="1">
        <v>45344</v>
      </c>
      <c r="Q8982" s="1">
        <v>45405</v>
      </c>
      <c r="R8982">
        <v>1032</v>
      </c>
      <c r="S8982" s="4">
        <v>7</v>
      </c>
      <c r="T8982" t="s">
        <v>103</v>
      </c>
    </row>
    <row r="8983" spans="1:20" x14ac:dyDescent="0.35">
      <c r="A8983" t="s">
        <v>17561</v>
      </c>
      <c r="B8983" s="5" t="s">
        <v>28799</v>
      </c>
      <c r="C8983" s="6">
        <v>83880</v>
      </c>
      <c r="D8983" t="s">
        <v>41</v>
      </c>
      <c r="E8983">
        <v>71298</v>
      </c>
      <c r="F8983" s="5" t="s">
        <v>50</v>
      </c>
      <c r="G8983" s="5" t="s">
        <v>51</v>
      </c>
      <c r="H8983" s="5" t="s">
        <v>60</v>
      </c>
      <c r="I8983" t="s">
        <v>35</v>
      </c>
      <c r="J8983" t="s">
        <v>60</v>
      </c>
      <c r="K8983">
        <v>100</v>
      </c>
      <c r="L8983" s="5" t="s">
        <v>17562</v>
      </c>
      <c r="M8983" s="5" t="s">
        <v>54</v>
      </c>
      <c r="N8983">
        <v>2</v>
      </c>
      <c r="O8983" t="s">
        <v>71</v>
      </c>
      <c r="P8983" s="1">
        <v>45512</v>
      </c>
      <c r="Q8983" s="1">
        <v>45554</v>
      </c>
      <c r="R8983">
        <v>1316</v>
      </c>
      <c r="S8983" s="4">
        <v>9.3000000000000007</v>
      </c>
      <c r="T8983" t="s">
        <v>38</v>
      </c>
    </row>
    <row r="8984" spans="1:20" x14ac:dyDescent="0.35">
      <c r="A8984" t="s">
        <v>17563</v>
      </c>
      <c r="B8984" s="5" t="s">
        <v>174</v>
      </c>
      <c r="C8984" s="6">
        <v>67262</v>
      </c>
      <c r="D8984" t="s">
        <v>92</v>
      </c>
      <c r="E8984">
        <v>50447</v>
      </c>
      <c r="F8984" s="5" t="s">
        <v>58</v>
      </c>
      <c r="G8984" s="5" t="s">
        <v>51</v>
      </c>
      <c r="H8984" s="5" t="s">
        <v>93</v>
      </c>
      <c r="I8984" t="s">
        <v>44</v>
      </c>
      <c r="J8984" t="s">
        <v>93</v>
      </c>
      <c r="K8984">
        <v>100</v>
      </c>
      <c r="L8984" s="5" t="s">
        <v>17564</v>
      </c>
      <c r="M8984" s="5" t="s">
        <v>70</v>
      </c>
      <c r="N8984">
        <v>0</v>
      </c>
      <c r="O8984" t="s">
        <v>46</v>
      </c>
      <c r="P8984" s="1">
        <v>45450</v>
      </c>
      <c r="Q8984" s="1">
        <v>45478</v>
      </c>
      <c r="R8984">
        <v>1330</v>
      </c>
      <c r="S8984" s="4">
        <v>7.3</v>
      </c>
      <c r="T8984" t="s">
        <v>118</v>
      </c>
    </row>
    <row r="8985" spans="1:20" x14ac:dyDescent="0.35">
      <c r="A8985" t="s">
        <v>17565</v>
      </c>
      <c r="B8985" s="5" t="s">
        <v>49</v>
      </c>
      <c r="C8985" s="6">
        <v>65253</v>
      </c>
      <c r="D8985" t="s">
        <v>22</v>
      </c>
      <c r="E8985">
        <v>65253</v>
      </c>
      <c r="F8985" s="5" t="s">
        <v>66</v>
      </c>
      <c r="G8985" s="5" t="s">
        <v>59</v>
      </c>
      <c r="H8985" s="5" t="s">
        <v>157</v>
      </c>
      <c r="I8985" t="s">
        <v>26</v>
      </c>
      <c r="J8985" t="s">
        <v>157</v>
      </c>
      <c r="K8985">
        <v>0</v>
      </c>
      <c r="L8985" s="5" t="s">
        <v>17566</v>
      </c>
      <c r="M8985" s="5" t="s">
        <v>37</v>
      </c>
      <c r="N8985">
        <v>5</v>
      </c>
      <c r="O8985" t="s">
        <v>85</v>
      </c>
      <c r="P8985" s="1">
        <v>45738</v>
      </c>
      <c r="Q8985" s="1">
        <v>45798</v>
      </c>
      <c r="R8985">
        <v>882</v>
      </c>
      <c r="S8985" s="4">
        <v>7.4</v>
      </c>
      <c r="T8985" t="s">
        <v>79</v>
      </c>
    </row>
    <row r="8986" spans="1:20" x14ac:dyDescent="0.35">
      <c r="A8986" t="s">
        <v>17567</v>
      </c>
      <c r="B8986" s="5" t="s">
        <v>145</v>
      </c>
      <c r="C8986" s="6">
        <v>100727</v>
      </c>
      <c r="D8986" t="s">
        <v>22</v>
      </c>
      <c r="E8986">
        <v>100727</v>
      </c>
      <c r="F8986" s="5" t="s">
        <v>66</v>
      </c>
      <c r="G8986" s="5" t="s">
        <v>24</v>
      </c>
      <c r="H8986" s="5" t="s">
        <v>191</v>
      </c>
      <c r="I8986" t="s">
        <v>44</v>
      </c>
      <c r="J8986" t="s">
        <v>191</v>
      </c>
      <c r="K8986">
        <v>0</v>
      </c>
      <c r="L8986" s="5" t="s">
        <v>17568</v>
      </c>
      <c r="M8986" s="5" t="s">
        <v>70</v>
      </c>
      <c r="N8986">
        <v>5</v>
      </c>
      <c r="O8986" t="s">
        <v>46</v>
      </c>
      <c r="P8986" s="1">
        <v>45314</v>
      </c>
      <c r="Q8986" s="1">
        <v>45345</v>
      </c>
      <c r="R8986">
        <v>2081</v>
      </c>
      <c r="S8986" s="4">
        <v>6</v>
      </c>
      <c r="T8986" t="s">
        <v>38</v>
      </c>
    </row>
    <row r="8987" spans="1:20" x14ac:dyDescent="0.35">
      <c r="A8987" t="s">
        <v>17569</v>
      </c>
      <c r="B8987" s="5" t="s">
        <v>105</v>
      </c>
      <c r="C8987" s="6">
        <v>201256</v>
      </c>
      <c r="D8987" t="s">
        <v>74</v>
      </c>
      <c r="E8987">
        <v>251570</v>
      </c>
      <c r="F8987" s="5" t="s">
        <v>23</v>
      </c>
      <c r="G8987" s="5" t="s">
        <v>42</v>
      </c>
      <c r="H8987" s="5" t="s">
        <v>75</v>
      </c>
      <c r="I8987" t="s">
        <v>44</v>
      </c>
      <c r="J8987" t="s">
        <v>304</v>
      </c>
      <c r="K8987">
        <v>0</v>
      </c>
      <c r="L8987" s="5" t="s">
        <v>3554</v>
      </c>
      <c r="M8987" s="5" t="s">
        <v>70</v>
      </c>
      <c r="N8987">
        <v>17</v>
      </c>
      <c r="O8987" t="s">
        <v>147</v>
      </c>
      <c r="P8987" s="1">
        <v>45731</v>
      </c>
      <c r="Q8987" s="1">
        <v>45791</v>
      </c>
      <c r="R8987">
        <v>999</v>
      </c>
      <c r="S8987" s="4">
        <v>6.2</v>
      </c>
      <c r="T8987" t="s">
        <v>89</v>
      </c>
    </row>
    <row r="8988" spans="1:20" x14ac:dyDescent="0.35">
      <c r="A8988" t="s">
        <v>17570</v>
      </c>
      <c r="B8988" s="5" t="s">
        <v>100</v>
      </c>
      <c r="C8988" s="6">
        <v>98333</v>
      </c>
      <c r="D8988" t="s">
        <v>120</v>
      </c>
      <c r="E8988">
        <v>88500</v>
      </c>
      <c r="F8988" s="5" t="s">
        <v>58</v>
      </c>
      <c r="G8988" s="5" t="s">
        <v>42</v>
      </c>
      <c r="H8988" s="5" t="s">
        <v>121</v>
      </c>
      <c r="I8988" t="s">
        <v>44</v>
      </c>
      <c r="J8988" t="s">
        <v>76</v>
      </c>
      <c r="K8988">
        <v>100</v>
      </c>
      <c r="L8988" s="5" t="s">
        <v>17571</v>
      </c>
      <c r="M8988" s="5" t="s">
        <v>37</v>
      </c>
      <c r="N8988">
        <v>1</v>
      </c>
      <c r="O8988" t="s">
        <v>112</v>
      </c>
      <c r="P8988" s="1">
        <v>45569</v>
      </c>
      <c r="Q8988" s="1">
        <v>45592</v>
      </c>
      <c r="R8988">
        <v>1743</v>
      </c>
      <c r="S8988" s="4">
        <v>6.8</v>
      </c>
      <c r="T8988" t="s">
        <v>55</v>
      </c>
    </row>
    <row r="8989" spans="1:20" x14ac:dyDescent="0.35">
      <c r="A8989" t="s">
        <v>17572</v>
      </c>
      <c r="B8989" s="5" t="s">
        <v>28799</v>
      </c>
      <c r="C8989" s="6">
        <v>238048</v>
      </c>
      <c r="D8989" t="s">
        <v>92</v>
      </c>
      <c r="E8989">
        <v>178536</v>
      </c>
      <c r="F8989" s="5" t="s">
        <v>23</v>
      </c>
      <c r="G8989" s="5" t="s">
        <v>42</v>
      </c>
      <c r="H8989" s="5" t="s">
        <v>93</v>
      </c>
      <c r="I8989" t="s">
        <v>44</v>
      </c>
      <c r="J8989" t="s">
        <v>121</v>
      </c>
      <c r="K8989">
        <v>100</v>
      </c>
      <c r="L8989" s="5" t="s">
        <v>17573</v>
      </c>
      <c r="M8989" s="5" t="s">
        <v>54</v>
      </c>
      <c r="N8989">
        <v>19</v>
      </c>
      <c r="O8989" t="s">
        <v>46</v>
      </c>
      <c r="P8989" s="1">
        <v>45605</v>
      </c>
      <c r="Q8989" s="1">
        <v>45627</v>
      </c>
      <c r="R8989">
        <v>696</v>
      </c>
      <c r="S8989" s="4">
        <v>8</v>
      </c>
      <c r="T8989" t="s">
        <v>243</v>
      </c>
    </row>
    <row r="8990" spans="1:20" x14ac:dyDescent="0.35">
      <c r="A8990" t="s">
        <v>17574</v>
      </c>
      <c r="B8990" s="5" t="s">
        <v>49</v>
      </c>
      <c r="C8990" s="6">
        <v>111723</v>
      </c>
      <c r="D8990" t="s">
        <v>22</v>
      </c>
      <c r="E8990">
        <v>111723</v>
      </c>
      <c r="F8990" s="5" t="s">
        <v>66</v>
      </c>
      <c r="G8990" s="5" t="s">
        <v>24</v>
      </c>
      <c r="H8990" s="5" t="s">
        <v>165</v>
      </c>
      <c r="I8990" t="s">
        <v>44</v>
      </c>
      <c r="J8990" t="s">
        <v>915</v>
      </c>
      <c r="K8990">
        <v>0</v>
      </c>
      <c r="L8990" s="5" t="s">
        <v>17575</v>
      </c>
      <c r="M8990" s="5" t="s">
        <v>54</v>
      </c>
      <c r="N8990">
        <v>6</v>
      </c>
      <c r="O8990" t="s">
        <v>29</v>
      </c>
      <c r="P8990" s="1">
        <v>45458</v>
      </c>
      <c r="Q8990" s="1">
        <v>45527</v>
      </c>
      <c r="R8990">
        <v>909</v>
      </c>
      <c r="S8990" s="4">
        <v>9.6999999999999993</v>
      </c>
      <c r="T8990" t="s">
        <v>108</v>
      </c>
    </row>
    <row r="8991" spans="1:20" x14ac:dyDescent="0.35">
      <c r="A8991" t="s">
        <v>17576</v>
      </c>
      <c r="B8991" s="5" t="s">
        <v>145</v>
      </c>
      <c r="C8991" s="6">
        <v>62271</v>
      </c>
      <c r="D8991" t="s">
        <v>41</v>
      </c>
      <c r="E8991">
        <v>52930</v>
      </c>
      <c r="F8991" s="5" t="s">
        <v>58</v>
      </c>
      <c r="G8991" s="5" t="s">
        <v>51</v>
      </c>
      <c r="H8991" s="5" t="s">
        <v>43</v>
      </c>
      <c r="I8991" t="s">
        <v>44</v>
      </c>
      <c r="J8991" t="s">
        <v>43</v>
      </c>
      <c r="K8991">
        <v>50</v>
      </c>
      <c r="L8991" s="5" t="s">
        <v>17577</v>
      </c>
      <c r="M8991" s="5" t="s">
        <v>28</v>
      </c>
      <c r="N8991">
        <v>0</v>
      </c>
      <c r="O8991" t="s">
        <v>172</v>
      </c>
      <c r="P8991" s="1">
        <v>45529</v>
      </c>
      <c r="Q8991" s="1">
        <v>45598</v>
      </c>
      <c r="R8991">
        <v>1742</v>
      </c>
      <c r="S8991" s="4">
        <v>7.1</v>
      </c>
      <c r="T8991" t="s">
        <v>30</v>
      </c>
    </row>
    <row r="8992" spans="1:20" x14ac:dyDescent="0.35">
      <c r="A8992" t="s">
        <v>17578</v>
      </c>
      <c r="B8992" s="5" t="s">
        <v>28800</v>
      </c>
      <c r="C8992" s="6">
        <v>186844</v>
      </c>
      <c r="D8992" t="s">
        <v>74</v>
      </c>
      <c r="E8992">
        <v>233555</v>
      </c>
      <c r="F8992" s="5" t="s">
        <v>23</v>
      </c>
      <c r="G8992" s="5" t="s">
        <v>51</v>
      </c>
      <c r="H8992" s="5" t="s">
        <v>75</v>
      </c>
      <c r="I8992" t="s">
        <v>35</v>
      </c>
      <c r="J8992" t="s">
        <v>75</v>
      </c>
      <c r="K8992">
        <v>100</v>
      </c>
      <c r="L8992" s="5" t="s">
        <v>17579</v>
      </c>
      <c r="M8992" s="5" t="s">
        <v>28</v>
      </c>
      <c r="N8992">
        <v>18</v>
      </c>
      <c r="O8992" t="s">
        <v>167</v>
      </c>
      <c r="P8992" s="1">
        <v>45530</v>
      </c>
      <c r="Q8992" s="1">
        <v>45576</v>
      </c>
      <c r="R8992">
        <v>1541</v>
      </c>
      <c r="S8992" s="4">
        <v>9.1</v>
      </c>
      <c r="T8992" t="s">
        <v>103</v>
      </c>
    </row>
    <row r="8993" spans="1:20" x14ac:dyDescent="0.35">
      <c r="A8993" t="s">
        <v>17580</v>
      </c>
      <c r="B8993" s="5" t="s">
        <v>28801</v>
      </c>
      <c r="C8993" s="6">
        <v>151803</v>
      </c>
      <c r="D8993" t="s">
        <v>22</v>
      </c>
      <c r="E8993">
        <v>151803</v>
      </c>
      <c r="F8993" s="5" t="s">
        <v>66</v>
      </c>
      <c r="G8993" s="5" t="s">
        <v>51</v>
      </c>
      <c r="H8993" s="5" t="s">
        <v>101</v>
      </c>
      <c r="I8993" t="s">
        <v>44</v>
      </c>
      <c r="J8993" t="s">
        <v>101</v>
      </c>
      <c r="K8993">
        <v>0</v>
      </c>
      <c r="L8993" s="5" t="s">
        <v>17581</v>
      </c>
      <c r="M8993" s="5" t="s">
        <v>70</v>
      </c>
      <c r="N8993">
        <v>9</v>
      </c>
      <c r="O8993" t="s">
        <v>172</v>
      </c>
      <c r="P8993" s="1">
        <v>45480</v>
      </c>
      <c r="Q8993" s="1">
        <v>45498</v>
      </c>
      <c r="R8993">
        <v>2344</v>
      </c>
      <c r="S8993" s="4">
        <v>8</v>
      </c>
      <c r="T8993" t="s">
        <v>136</v>
      </c>
    </row>
    <row r="8994" spans="1:20" x14ac:dyDescent="0.35">
      <c r="A8994" t="s">
        <v>17582</v>
      </c>
      <c r="B8994" s="5" t="s">
        <v>28799</v>
      </c>
      <c r="C8994" s="6">
        <v>86780</v>
      </c>
      <c r="D8994" t="s">
        <v>22</v>
      </c>
      <c r="E8994">
        <v>86780</v>
      </c>
      <c r="F8994" s="5" t="s">
        <v>50</v>
      </c>
      <c r="G8994" s="5" t="s">
        <v>51</v>
      </c>
      <c r="H8994" s="5" t="s">
        <v>68</v>
      </c>
      <c r="I8994" t="s">
        <v>44</v>
      </c>
      <c r="J8994" t="s">
        <v>313</v>
      </c>
      <c r="K8994">
        <v>50</v>
      </c>
      <c r="L8994" s="5" t="s">
        <v>1883</v>
      </c>
      <c r="M8994" s="5" t="s">
        <v>28</v>
      </c>
      <c r="N8994">
        <v>3</v>
      </c>
      <c r="O8994" t="s">
        <v>107</v>
      </c>
      <c r="P8994" s="1">
        <v>45438</v>
      </c>
      <c r="Q8994" s="1">
        <v>45465</v>
      </c>
      <c r="R8994">
        <v>2178</v>
      </c>
      <c r="S8994" s="4">
        <v>9</v>
      </c>
      <c r="T8994" t="s">
        <v>47</v>
      </c>
    </row>
    <row r="8995" spans="1:20" x14ac:dyDescent="0.35">
      <c r="A8995" t="s">
        <v>17583</v>
      </c>
      <c r="B8995" s="5" t="s">
        <v>100</v>
      </c>
      <c r="C8995" s="6">
        <v>92335</v>
      </c>
      <c r="D8995" t="s">
        <v>22</v>
      </c>
      <c r="E8995">
        <v>92335</v>
      </c>
      <c r="F8995" s="5" t="s">
        <v>58</v>
      </c>
      <c r="G8995" s="5" t="s">
        <v>59</v>
      </c>
      <c r="H8995" s="5" t="s">
        <v>129</v>
      </c>
      <c r="I8995" t="s">
        <v>35</v>
      </c>
      <c r="J8995" t="s">
        <v>129</v>
      </c>
      <c r="K8995">
        <v>100</v>
      </c>
      <c r="L8995" s="5" t="s">
        <v>17584</v>
      </c>
      <c r="M8995" s="5" t="s">
        <v>37</v>
      </c>
      <c r="N8995">
        <v>0</v>
      </c>
      <c r="O8995" t="s">
        <v>167</v>
      </c>
      <c r="P8995" s="1">
        <v>45543</v>
      </c>
      <c r="Q8995" s="1">
        <v>45596</v>
      </c>
      <c r="R8995">
        <v>1318</v>
      </c>
      <c r="S8995" s="4">
        <v>8</v>
      </c>
      <c r="T8995" t="s">
        <v>243</v>
      </c>
    </row>
    <row r="8996" spans="1:20" x14ac:dyDescent="0.35">
      <c r="A8996" t="s">
        <v>17585</v>
      </c>
      <c r="B8996" s="5" t="s">
        <v>174</v>
      </c>
      <c r="C8996" s="6">
        <v>79908</v>
      </c>
      <c r="D8996" t="s">
        <v>22</v>
      </c>
      <c r="E8996">
        <v>79908</v>
      </c>
      <c r="F8996" s="5" t="s">
        <v>50</v>
      </c>
      <c r="G8996" s="5" t="s">
        <v>42</v>
      </c>
      <c r="H8996" s="5" t="s">
        <v>165</v>
      </c>
      <c r="I8996" t="s">
        <v>35</v>
      </c>
      <c r="J8996" t="s">
        <v>165</v>
      </c>
      <c r="K8996">
        <v>100</v>
      </c>
      <c r="L8996" s="5" t="s">
        <v>17586</v>
      </c>
      <c r="M8996" s="5" t="s">
        <v>70</v>
      </c>
      <c r="N8996">
        <v>4</v>
      </c>
      <c r="O8996" t="s">
        <v>71</v>
      </c>
      <c r="P8996" s="1">
        <v>45464</v>
      </c>
      <c r="Q8996" s="1">
        <v>45490</v>
      </c>
      <c r="R8996">
        <v>597</v>
      </c>
      <c r="S8996" s="4">
        <v>5.5</v>
      </c>
      <c r="T8996" t="s">
        <v>108</v>
      </c>
    </row>
    <row r="8997" spans="1:20" x14ac:dyDescent="0.35">
      <c r="A8997" t="s">
        <v>17587</v>
      </c>
      <c r="B8997" s="5" t="s">
        <v>73</v>
      </c>
      <c r="C8997" s="6">
        <v>139660</v>
      </c>
      <c r="D8997" t="s">
        <v>22</v>
      </c>
      <c r="E8997">
        <v>139660</v>
      </c>
      <c r="F8997" s="5" t="s">
        <v>50</v>
      </c>
      <c r="G8997" s="5" t="s">
        <v>42</v>
      </c>
      <c r="H8997" s="5" t="s">
        <v>97</v>
      </c>
      <c r="I8997" t="s">
        <v>35</v>
      </c>
      <c r="J8997" t="s">
        <v>97</v>
      </c>
      <c r="K8997">
        <v>100</v>
      </c>
      <c r="L8997" s="5" t="s">
        <v>17588</v>
      </c>
      <c r="M8997" s="5" t="s">
        <v>70</v>
      </c>
      <c r="N8997">
        <v>4</v>
      </c>
      <c r="O8997" t="s">
        <v>88</v>
      </c>
      <c r="P8997" s="1">
        <v>45689</v>
      </c>
      <c r="Q8997" s="1">
        <v>45760</v>
      </c>
      <c r="R8997">
        <v>2451</v>
      </c>
      <c r="S8997" s="4">
        <v>6.1</v>
      </c>
      <c r="T8997" t="s">
        <v>55</v>
      </c>
    </row>
    <row r="8998" spans="1:20" x14ac:dyDescent="0.35">
      <c r="A8998" t="s">
        <v>17589</v>
      </c>
      <c r="B8998" s="5" t="s">
        <v>32</v>
      </c>
      <c r="C8998" s="6">
        <v>55908</v>
      </c>
      <c r="D8998" t="s">
        <v>74</v>
      </c>
      <c r="E8998">
        <v>69885</v>
      </c>
      <c r="F8998" s="5" t="s">
        <v>58</v>
      </c>
      <c r="G8998" s="5" t="s">
        <v>51</v>
      </c>
      <c r="H8998" s="5" t="s">
        <v>75</v>
      </c>
      <c r="I8998" t="s">
        <v>44</v>
      </c>
      <c r="J8998" t="s">
        <v>75</v>
      </c>
      <c r="K8998">
        <v>50</v>
      </c>
      <c r="L8998" s="5" t="s">
        <v>17590</v>
      </c>
      <c r="M8998" s="5" t="s">
        <v>54</v>
      </c>
      <c r="N8998">
        <v>0</v>
      </c>
      <c r="O8998" t="s">
        <v>71</v>
      </c>
      <c r="P8998" s="1">
        <v>45688</v>
      </c>
      <c r="Q8998" s="1">
        <v>45738</v>
      </c>
      <c r="R8998">
        <v>1148</v>
      </c>
      <c r="S8998" s="4">
        <v>6.3</v>
      </c>
      <c r="T8998" t="s">
        <v>55</v>
      </c>
    </row>
    <row r="8999" spans="1:20" x14ac:dyDescent="0.35">
      <c r="A8999" t="s">
        <v>17591</v>
      </c>
      <c r="B8999" s="5" t="s">
        <v>40</v>
      </c>
      <c r="C8999" s="6">
        <v>88659</v>
      </c>
      <c r="D8999" t="s">
        <v>41</v>
      </c>
      <c r="E8999">
        <v>75360</v>
      </c>
      <c r="F8999" s="5" t="s">
        <v>50</v>
      </c>
      <c r="G8999" s="5" t="s">
        <v>42</v>
      </c>
      <c r="H8999" s="5" t="s">
        <v>151</v>
      </c>
      <c r="I8999" t="s">
        <v>35</v>
      </c>
      <c r="J8999" t="s">
        <v>151</v>
      </c>
      <c r="K8999">
        <v>100</v>
      </c>
      <c r="L8999" s="5" t="s">
        <v>17592</v>
      </c>
      <c r="M8999" s="5" t="s">
        <v>37</v>
      </c>
      <c r="N8999">
        <v>4</v>
      </c>
      <c r="O8999" t="s">
        <v>107</v>
      </c>
      <c r="P8999" s="1">
        <v>45356</v>
      </c>
      <c r="Q8999" s="1">
        <v>45398</v>
      </c>
      <c r="R8999">
        <v>2403</v>
      </c>
      <c r="S8999" s="4">
        <v>7.5</v>
      </c>
      <c r="T8999" t="s">
        <v>136</v>
      </c>
    </row>
    <row r="9000" spans="1:20" x14ac:dyDescent="0.35">
      <c r="A9000" t="s">
        <v>17593</v>
      </c>
      <c r="B9000" s="5" t="s">
        <v>91</v>
      </c>
      <c r="C9000" s="6">
        <v>205613</v>
      </c>
      <c r="D9000" t="s">
        <v>22</v>
      </c>
      <c r="E9000">
        <v>205613</v>
      </c>
      <c r="F9000" s="5" t="s">
        <v>66</v>
      </c>
      <c r="G9000" s="5" t="s">
        <v>24</v>
      </c>
      <c r="H9000" s="5" t="s">
        <v>68</v>
      </c>
      <c r="I9000" t="s">
        <v>35</v>
      </c>
      <c r="J9000" t="s">
        <v>82</v>
      </c>
      <c r="K9000">
        <v>100</v>
      </c>
      <c r="L9000" s="5" t="s">
        <v>17594</v>
      </c>
      <c r="M9000" s="5" t="s">
        <v>37</v>
      </c>
      <c r="N9000">
        <v>8</v>
      </c>
      <c r="O9000" t="s">
        <v>141</v>
      </c>
      <c r="P9000" s="1">
        <v>45566</v>
      </c>
      <c r="Q9000" s="1">
        <v>45602</v>
      </c>
      <c r="R9000">
        <v>1407</v>
      </c>
      <c r="S9000" s="4">
        <v>5.6</v>
      </c>
      <c r="T9000" t="s">
        <v>277</v>
      </c>
    </row>
    <row r="9001" spans="1:20" x14ac:dyDescent="0.35">
      <c r="A9001" t="s">
        <v>17595</v>
      </c>
      <c r="B9001" s="5" t="s">
        <v>28801</v>
      </c>
      <c r="C9001" s="6">
        <v>90371</v>
      </c>
      <c r="D9001" t="s">
        <v>41</v>
      </c>
      <c r="E9001">
        <v>76815</v>
      </c>
      <c r="F9001" s="5" t="s">
        <v>58</v>
      </c>
      <c r="G9001" s="5" t="s">
        <v>59</v>
      </c>
      <c r="H9001" s="5" t="s">
        <v>43</v>
      </c>
      <c r="I9001" t="s">
        <v>35</v>
      </c>
      <c r="J9001" t="s">
        <v>43</v>
      </c>
      <c r="K9001">
        <v>100</v>
      </c>
      <c r="L9001" s="5" t="s">
        <v>17596</v>
      </c>
      <c r="M9001" s="5" t="s">
        <v>37</v>
      </c>
      <c r="N9001">
        <v>0</v>
      </c>
      <c r="O9001" t="s">
        <v>172</v>
      </c>
      <c r="P9001" s="1">
        <v>45579</v>
      </c>
      <c r="Q9001" s="1">
        <v>45632</v>
      </c>
      <c r="R9001">
        <v>1818</v>
      </c>
      <c r="S9001" s="4">
        <v>7.1</v>
      </c>
      <c r="T9001" t="s">
        <v>95</v>
      </c>
    </row>
    <row r="9002" spans="1:20" x14ac:dyDescent="0.35">
      <c r="A9002" t="s">
        <v>17597</v>
      </c>
      <c r="B9002" s="5" t="s">
        <v>174</v>
      </c>
      <c r="C9002" s="6">
        <v>88134</v>
      </c>
      <c r="D9002" t="s">
        <v>22</v>
      </c>
      <c r="E9002">
        <v>88134</v>
      </c>
      <c r="F9002" s="5" t="s">
        <v>58</v>
      </c>
      <c r="G9002" s="5" t="s">
        <v>59</v>
      </c>
      <c r="H9002" s="5" t="s">
        <v>25</v>
      </c>
      <c r="I9002" t="s">
        <v>35</v>
      </c>
      <c r="J9002" t="s">
        <v>25</v>
      </c>
      <c r="K9002">
        <v>100</v>
      </c>
      <c r="L9002" s="5" t="s">
        <v>17598</v>
      </c>
      <c r="M9002" s="5" t="s">
        <v>28</v>
      </c>
      <c r="N9002">
        <v>0</v>
      </c>
      <c r="O9002" t="s">
        <v>46</v>
      </c>
      <c r="P9002" s="1">
        <v>45699</v>
      </c>
      <c r="Q9002" s="1">
        <v>45731</v>
      </c>
      <c r="R9002">
        <v>587</v>
      </c>
      <c r="S9002" s="4">
        <v>7.3</v>
      </c>
      <c r="T9002" t="s">
        <v>108</v>
      </c>
    </row>
    <row r="9003" spans="1:20" x14ac:dyDescent="0.35">
      <c r="A9003" t="s">
        <v>17599</v>
      </c>
      <c r="B9003" s="5" t="s">
        <v>49</v>
      </c>
      <c r="C9003" s="6">
        <v>42049</v>
      </c>
      <c r="D9003" t="s">
        <v>22</v>
      </c>
      <c r="E9003">
        <v>42049</v>
      </c>
      <c r="F9003" s="5" t="s">
        <v>58</v>
      </c>
      <c r="G9003" s="5" t="s">
        <v>59</v>
      </c>
      <c r="H9003" s="5" t="s">
        <v>165</v>
      </c>
      <c r="I9003" t="s">
        <v>26</v>
      </c>
      <c r="J9003" t="s">
        <v>165</v>
      </c>
      <c r="K9003">
        <v>50</v>
      </c>
      <c r="L9003" s="5" t="s">
        <v>17600</v>
      </c>
      <c r="M9003" s="5" t="s">
        <v>28</v>
      </c>
      <c r="N9003">
        <v>1</v>
      </c>
      <c r="O9003" t="s">
        <v>88</v>
      </c>
      <c r="P9003" s="1">
        <v>45534</v>
      </c>
      <c r="Q9003" s="1">
        <v>45601</v>
      </c>
      <c r="R9003">
        <v>2280</v>
      </c>
      <c r="S9003" s="4">
        <v>9.8000000000000007</v>
      </c>
      <c r="T9003" t="s">
        <v>55</v>
      </c>
    </row>
    <row r="9004" spans="1:20" x14ac:dyDescent="0.35">
      <c r="A9004" t="s">
        <v>17601</v>
      </c>
      <c r="B9004" s="5" t="s">
        <v>73</v>
      </c>
      <c r="C9004" s="6">
        <v>53035</v>
      </c>
      <c r="D9004" t="s">
        <v>22</v>
      </c>
      <c r="E9004">
        <v>53035</v>
      </c>
      <c r="F9004" s="5" t="s">
        <v>66</v>
      </c>
      <c r="G9004" s="5" t="s">
        <v>24</v>
      </c>
      <c r="H9004" s="5" t="s">
        <v>116</v>
      </c>
      <c r="I9004" t="s">
        <v>26</v>
      </c>
      <c r="J9004" t="s">
        <v>116</v>
      </c>
      <c r="K9004">
        <v>50</v>
      </c>
      <c r="L9004" s="5" t="s">
        <v>15684</v>
      </c>
      <c r="M9004" s="5" t="s">
        <v>54</v>
      </c>
      <c r="N9004">
        <v>8</v>
      </c>
      <c r="O9004" t="s">
        <v>147</v>
      </c>
      <c r="P9004" s="1">
        <v>45379</v>
      </c>
      <c r="Q9004" s="1">
        <v>45444</v>
      </c>
      <c r="R9004">
        <v>2121</v>
      </c>
      <c r="S9004" s="4">
        <v>9.3000000000000007</v>
      </c>
      <c r="T9004" t="s">
        <v>63</v>
      </c>
    </row>
    <row r="9005" spans="1:20" x14ac:dyDescent="0.35">
      <c r="A9005" t="s">
        <v>17602</v>
      </c>
      <c r="B9005" s="5" t="s">
        <v>179</v>
      </c>
      <c r="C9005" s="6">
        <v>24765</v>
      </c>
      <c r="D9005" t="s">
        <v>22</v>
      </c>
      <c r="E9005">
        <v>24765</v>
      </c>
      <c r="F9005" s="5" t="s">
        <v>58</v>
      </c>
      <c r="G9005" s="5" t="s">
        <v>51</v>
      </c>
      <c r="H9005" s="5" t="s">
        <v>116</v>
      </c>
      <c r="I9005" t="s">
        <v>44</v>
      </c>
      <c r="J9005" t="s">
        <v>116</v>
      </c>
      <c r="K9005">
        <v>100</v>
      </c>
      <c r="L9005" s="5" t="s">
        <v>17603</v>
      </c>
      <c r="M9005" s="5" t="s">
        <v>54</v>
      </c>
      <c r="N9005">
        <v>1</v>
      </c>
      <c r="O9005" t="s">
        <v>135</v>
      </c>
      <c r="P9005" s="1">
        <v>45637</v>
      </c>
      <c r="Q9005" s="1">
        <v>45654</v>
      </c>
      <c r="R9005">
        <v>1299</v>
      </c>
      <c r="S9005" s="4">
        <v>10</v>
      </c>
      <c r="T9005" t="s">
        <v>47</v>
      </c>
    </row>
    <row r="9006" spans="1:20" x14ac:dyDescent="0.35">
      <c r="A9006" t="s">
        <v>17604</v>
      </c>
      <c r="B9006" s="5" t="s">
        <v>174</v>
      </c>
      <c r="C9006" s="6">
        <v>162474</v>
      </c>
      <c r="D9006" t="s">
        <v>22</v>
      </c>
      <c r="E9006">
        <v>162474</v>
      </c>
      <c r="F9006" s="5" t="s">
        <v>66</v>
      </c>
      <c r="G9006" s="5" t="s">
        <v>59</v>
      </c>
      <c r="H9006" s="5" t="s">
        <v>97</v>
      </c>
      <c r="I9006" t="s">
        <v>44</v>
      </c>
      <c r="J9006" t="s">
        <v>359</v>
      </c>
      <c r="K9006">
        <v>100</v>
      </c>
      <c r="L9006" s="5" t="s">
        <v>17605</v>
      </c>
      <c r="M9006" s="5" t="s">
        <v>70</v>
      </c>
      <c r="N9006">
        <v>5</v>
      </c>
      <c r="O9006" t="s">
        <v>29</v>
      </c>
      <c r="P9006" s="1">
        <v>45412</v>
      </c>
      <c r="Q9006" s="1">
        <v>45473</v>
      </c>
      <c r="R9006">
        <v>1769</v>
      </c>
      <c r="S9006" s="4">
        <v>6.3</v>
      </c>
      <c r="T9006" t="s">
        <v>118</v>
      </c>
    </row>
    <row r="9007" spans="1:20" x14ac:dyDescent="0.35">
      <c r="A9007" t="s">
        <v>17606</v>
      </c>
      <c r="B9007" s="5" t="s">
        <v>49</v>
      </c>
      <c r="C9007" s="6">
        <v>156947</v>
      </c>
      <c r="D9007" t="s">
        <v>22</v>
      </c>
      <c r="E9007">
        <v>156947</v>
      </c>
      <c r="F9007" s="5" t="s">
        <v>23</v>
      </c>
      <c r="G9007" s="5" t="s">
        <v>59</v>
      </c>
      <c r="H9007" s="5" t="s">
        <v>52</v>
      </c>
      <c r="I9007" t="s">
        <v>26</v>
      </c>
      <c r="J9007" t="s">
        <v>52</v>
      </c>
      <c r="K9007">
        <v>100</v>
      </c>
      <c r="L9007" s="5" t="s">
        <v>17607</v>
      </c>
      <c r="M9007" s="5" t="s">
        <v>54</v>
      </c>
      <c r="N9007">
        <v>15</v>
      </c>
      <c r="O9007" t="s">
        <v>29</v>
      </c>
      <c r="P9007" s="1">
        <v>45502</v>
      </c>
      <c r="Q9007" s="1">
        <v>45570</v>
      </c>
      <c r="R9007">
        <v>820</v>
      </c>
      <c r="S9007" s="4">
        <v>7.6</v>
      </c>
      <c r="T9007" t="s">
        <v>136</v>
      </c>
    </row>
    <row r="9008" spans="1:20" x14ac:dyDescent="0.35">
      <c r="A9008" t="s">
        <v>17608</v>
      </c>
      <c r="B9008" s="5" t="s">
        <v>100</v>
      </c>
      <c r="C9008" s="6">
        <v>174776</v>
      </c>
      <c r="D9008" t="s">
        <v>22</v>
      </c>
      <c r="E9008">
        <v>174776</v>
      </c>
      <c r="F9008" s="5" t="s">
        <v>23</v>
      </c>
      <c r="G9008" s="5" t="s">
        <v>42</v>
      </c>
      <c r="H9008" s="5" t="s">
        <v>129</v>
      </c>
      <c r="I9008" t="s">
        <v>26</v>
      </c>
      <c r="J9008" t="s">
        <v>129</v>
      </c>
      <c r="K9008">
        <v>50</v>
      </c>
      <c r="L9008" s="5" t="s">
        <v>17609</v>
      </c>
      <c r="M9008" s="5" t="s">
        <v>70</v>
      </c>
      <c r="N9008">
        <v>13</v>
      </c>
      <c r="O9008" t="s">
        <v>141</v>
      </c>
      <c r="P9008" s="1">
        <v>45520</v>
      </c>
      <c r="Q9008" s="1">
        <v>45562</v>
      </c>
      <c r="R9008">
        <v>652</v>
      </c>
      <c r="S9008" s="4">
        <v>6.6</v>
      </c>
      <c r="T9008" t="s">
        <v>153</v>
      </c>
    </row>
    <row r="9009" spans="1:20" x14ac:dyDescent="0.35">
      <c r="A9009" t="s">
        <v>17610</v>
      </c>
      <c r="B9009" s="5" t="s">
        <v>28802</v>
      </c>
      <c r="C9009" s="6">
        <v>70304</v>
      </c>
      <c r="D9009" t="s">
        <v>22</v>
      </c>
      <c r="E9009">
        <v>70304</v>
      </c>
      <c r="F9009" s="5" t="s">
        <v>50</v>
      </c>
      <c r="G9009" s="5" t="s">
        <v>59</v>
      </c>
      <c r="H9009" s="5" t="s">
        <v>165</v>
      </c>
      <c r="I9009" t="s">
        <v>35</v>
      </c>
      <c r="J9009" t="s">
        <v>165</v>
      </c>
      <c r="K9009">
        <v>0</v>
      </c>
      <c r="L9009" s="5" t="s">
        <v>17611</v>
      </c>
      <c r="M9009" s="5" t="s">
        <v>28</v>
      </c>
      <c r="N9009">
        <v>3</v>
      </c>
      <c r="O9009" t="s">
        <v>71</v>
      </c>
      <c r="P9009" s="1">
        <v>45561</v>
      </c>
      <c r="Q9009" s="1">
        <v>45600</v>
      </c>
      <c r="R9009">
        <v>610</v>
      </c>
      <c r="S9009" s="4">
        <v>9.5</v>
      </c>
      <c r="T9009" t="s">
        <v>47</v>
      </c>
    </row>
    <row r="9010" spans="1:20" x14ac:dyDescent="0.35">
      <c r="A9010" t="s">
        <v>17612</v>
      </c>
      <c r="B9010" s="5" t="s">
        <v>145</v>
      </c>
      <c r="C9010" s="6">
        <v>172841</v>
      </c>
      <c r="D9010" t="s">
        <v>22</v>
      </c>
      <c r="E9010">
        <v>172841</v>
      </c>
      <c r="F9010" s="5" t="s">
        <v>23</v>
      </c>
      <c r="G9010" s="5" t="s">
        <v>24</v>
      </c>
      <c r="H9010" s="5" t="s">
        <v>191</v>
      </c>
      <c r="I9010" t="s">
        <v>44</v>
      </c>
      <c r="J9010" t="s">
        <v>191</v>
      </c>
      <c r="K9010">
        <v>100</v>
      </c>
      <c r="L9010" s="5" t="s">
        <v>17613</v>
      </c>
      <c r="M9010" s="5" t="s">
        <v>70</v>
      </c>
      <c r="N9010">
        <v>16</v>
      </c>
      <c r="O9010" t="s">
        <v>88</v>
      </c>
      <c r="P9010" s="1">
        <v>45467</v>
      </c>
      <c r="Q9010" s="1">
        <v>45511</v>
      </c>
      <c r="R9010">
        <v>2356</v>
      </c>
      <c r="S9010" s="4">
        <v>8.6999999999999993</v>
      </c>
      <c r="T9010" t="s">
        <v>108</v>
      </c>
    </row>
    <row r="9011" spans="1:20" x14ac:dyDescent="0.35">
      <c r="A9011" t="s">
        <v>17614</v>
      </c>
      <c r="B9011" s="5" t="s">
        <v>28801</v>
      </c>
      <c r="C9011" s="6">
        <v>130736</v>
      </c>
      <c r="D9011" t="s">
        <v>41</v>
      </c>
      <c r="E9011">
        <v>111126</v>
      </c>
      <c r="F9011" s="5" t="s">
        <v>66</v>
      </c>
      <c r="G9011" s="5" t="s">
        <v>51</v>
      </c>
      <c r="H9011" s="5" t="s">
        <v>151</v>
      </c>
      <c r="I9011" t="s">
        <v>35</v>
      </c>
      <c r="J9011" t="s">
        <v>151</v>
      </c>
      <c r="K9011">
        <v>100</v>
      </c>
      <c r="L9011" s="5" t="s">
        <v>17615</v>
      </c>
      <c r="M9011" s="5" t="s">
        <v>70</v>
      </c>
      <c r="N9011">
        <v>6</v>
      </c>
      <c r="O9011" t="s">
        <v>131</v>
      </c>
      <c r="P9011" s="1">
        <v>45410</v>
      </c>
      <c r="Q9011" s="1">
        <v>45464</v>
      </c>
      <c r="R9011">
        <v>1538</v>
      </c>
      <c r="S9011" s="4">
        <v>9.1</v>
      </c>
      <c r="T9011" t="s">
        <v>103</v>
      </c>
    </row>
    <row r="9012" spans="1:20" x14ac:dyDescent="0.35">
      <c r="A9012" t="s">
        <v>17616</v>
      </c>
      <c r="B9012" s="5" t="s">
        <v>28802</v>
      </c>
      <c r="C9012" s="6">
        <v>250854</v>
      </c>
      <c r="D9012" t="s">
        <v>41</v>
      </c>
      <c r="E9012">
        <v>213226</v>
      </c>
      <c r="F9012" s="5" t="s">
        <v>23</v>
      </c>
      <c r="G9012" s="5" t="s">
        <v>24</v>
      </c>
      <c r="H9012" s="5" t="s">
        <v>151</v>
      </c>
      <c r="I9012" t="s">
        <v>35</v>
      </c>
      <c r="J9012" t="s">
        <v>151</v>
      </c>
      <c r="K9012">
        <v>0</v>
      </c>
      <c r="L9012" s="5" t="s">
        <v>17617</v>
      </c>
      <c r="M9012" s="5" t="s">
        <v>54</v>
      </c>
      <c r="N9012">
        <v>17</v>
      </c>
      <c r="O9012" t="s">
        <v>172</v>
      </c>
      <c r="P9012" s="1">
        <v>45726</v>
      </c>
      <c r="Q9012" s="1">
        <v>45762</v>
      </c>
      <c r="R9012">
        <v>2094</v>
      </c>
      <c r="S9012" s="4">
        <v>6.8</v>
      </c>
      <c r="T9012" t="s">
        <v>30</v>
      </c>
    </row>
    <row r="9013" spans="1:20" x14ac:dyDescent="0.35">
      <c r="A9013" t="s">
        <v>17618</v>
      </c>
      <c r="B9013" s="5" t="s">
        <v>73</v>
      </c>
      <c r="C9013" s="6">
        <v>143001</v>
      </c>
      <c r="D9013" t="s">
        <v>65</v>
      </c>
      <c r="E9013">
        <v>185901</v>
      </c>
      <c r="F9013" s="5" t="s">
        <v>66</v>
      </c>
      <c r="G9013" s="5" t="s">
        <v>24</v>
      </c>
      <c r="H9013" s="5" t="s">
        <v>67</v>
      </c>
      <c r="I9013" t="s">
        <v>35</v>
      </c>
      <c r="J9013" t="s">
        <v>67</v>
      </c>
      <c r="K9013">
        <v>100</v>
      </c>
      <c r="L9013" s="5" t="s">
        <v>17619</v>
      </c>
      <c r="M9013" s="5" t="s">
        <v>70</v>
      </c>
      <c r="N9013">
        <v>7</v>
      </c>
      <c r="O9013" t="s">
        <v>112</v>
      </c>
      <c r="P9013" s="1">
        <v>45330</v>
      </c>
      <c r="Q9013" s="1">
        <v>45366</v>
      </c>
      <c r="R9013">
        <v>935</v>
      </c>
      <c r="S9013" s="4">
        <v>6.8</v>
      </c>
      <c r="T9013" t="s">
        <v>153</v>
      </c>
    </row>
    <row r="9014" spans="1:20" x14ac:dyDescent="0.35">
      <c r="A9014" t="s">
        <v>17620</v>
      </c>
      <c r="B9014" s="5" t="s">
        <v>28799</v>
      </c>
      <c r="C9014" s="6">
        <v>248777</v>
      </c>
      <c r="D9014" t="s">
        <v>22</v>
      </c>
      <c r="E9014">
        <v>248777</v>
      </c>
      <c r="F9014" s="5" t="s">
        <v>23</v>
      </c>
      <c r="G9014" s="5" t="s">
        <v>51</v>
      </c>
      <c r="H9014" s="5" t="s">
        <v>25</v>
      </c>
      <c r="I9014" t="s">
        <v>26</v>
      </c>
      <c r="J9014" t="s">
        <v>25</v>
      </c>
      <c r="K9014">
        <v>100</v>
      </c>
      <c r="L9014" s="5" t="s">
        <v>17621</v>
      </c>
      <c r="M9014" s="5" t="s">
        <v>28</v>
      </c>
      <c r="N9014">
        <v>11</v>
      </c>
      <c r="O9014" t="s">
        <v>62</v>
      </c>
      <c r="P9014" s="1">
        <v>45360</v>
      </c>
      <c r="Q9014" s="1">
        <v>45387</v>
      </c>
      <c r="R9014">
        <v>1927</v>
      </c>
      <c r="S9014" s="4">
        <v>9.3000000000000007</v>
      </c>
      <c r="T9014" t="s">
        <v>153</v>
      </c>
    </row>
    <row r="9015" spans="1:20" x14ac:dyDescent="0.35">
      <c r="A9015" t="s">
        <v>17622</v>
      </c>
      <c r="B9015" s="5" t="s">
        <v>28801</v>
      </c>
      <c r="C9015" s="6">
        <v>287219</v>
      </c>
      <c r="D9015" t="s">
        <v>65</v>
      </c>
      <c r="E9015">
        <v>373385</v>
      </c>
      <c r="F9015" s="5" t="s">
        <v>23</v>
      </c>
      <c r="G9015" s="5" t="s">
        <v>51</v>
      </c>
      <c r="H9015" s="5" t="s">
        <v>67</v>
      </c>
      <c r="I9015" t="s">
        <v>35</v>
      </c>
      <c r="J9015" t="s">
        <v>126</v>
      </c>
      <c r="K9015">
        <v>50</v>
      </c>
      <c r="L9015" s="5" t="s">
        <v>17623</v>
      </c>
      <c r="M9015" s="5" t="s">
        <v>37</v>
      </c>
      <c r="N9015">
        <v>11</v>
      </c>
      <c r="O9015" t="s">
        <v>29</v>
      </c>
      <c r="P9015" s="1">
        <v>45369</v>
      </c>
      <c r="Q9015" s="1">
        <v>45438</v>
      </c>
      <c r="R9015">
        <v>1759</v>
      </c>
      <c r="S9015" s="4">
        <v>5.0999999999999996</v>
      </c>
      <c r="T9015" t="s">
        <v>108</v>
      </c>
    </row>
    <row r="9016" spans="1:20" x14ac:dyDescent="0.35">
      <c r="A9016" t="s">
        <v>17624</v>
      </c>
      <c r="B9016" s="5" t="s">
        <v>217</v>
      </c>
      <c r="C9016" s="6">
        <v>116645</v>
      </c>
      <c r="D9016" t="s">
        <v>22</v>
      </c>
      <c r="E9016">
        <v>116645</v>
      </c>
      <c r="F9016" s="5" t="s">
        <v>50</v>
      </c>
      <c r="G9016" s="5" t="s">
        <v>42</v>
      </c>
      <c r="H9016" s="5" t="s">
        <v>68</v>
      </c>
      <c r="I9016" t="s">
        <v>44</v>
      </c>
      <c r="J9016" t="s">
        <v>68</v>
      </c>
      <c r="K9016">
        <v>100</v>
      </c>
      <c r="L9016" s="5" t="s">
        <v>17625</v>
      </c>
      <c r="M9016" s="5" t="s">
        <v>28</v>
      </c>
      <c r="N9016">
        <v>2</v>
      </c>
      <c r="O9016" t="s">
        <v>107</v>
      </c>
      <c r="P9016" s="1">
        <v>45563</v>
      </c>
      <c r="Q9016" s="1">
        <v>45624</v>
      </c>
      <c r="R9016">
        <v>1035</v>
      </c>
      <c r="S9016" s="4">
        <v>10</v>
      </c>
      <c r="T9016" t="s">
        <v>153</v>
      </c>
    </row>
    <row r="9017" spans="1:20" x14ac:dyDescent="0.35">
      <c r="A9017" t="s">
        <v>17626</v>
      </c>
      <c r="B9017" s="5" t="s">
        <v>28799</v>
      </c>
      <c r="C9017" s="6">
        <v>52061</v>
      </c>
      <c r="D9017" t="s">
        <v>22</v>
      </c>
      <c r="E9017">
        <v>52061</v>
      </c>
      <c r="F9017" s="5" t="s">
        <v>58</v>
      </c>
      <c r="G9017" s="5" t="s">
        <v>51</v>
      </c>
      <c r="H9017" s="5" t="s">
        <v>165</v>
      </c>
      <c r="I9017" t="s">
        <v>35</v>
      </c>
      <c r="J9017" t="s">
        <v>165</v>
      </c>
      <c r="K9017">
        <v>100</v>
      </c>
      <c r="L9017" s="5" t="s">
        <v>17627</v>
      </c>
      <c r="M9017" s="5" t="s">
        <v>54</v>
      </c>
      <c r="N9017">
        <v>0</v>
      </c>
      <c r="O9017" t="s">
        <v>78</v>
      </c>
      <c r="P9017" s="1">
        <v>45422</v>
      </c>
      <c r="Q9017" s="1">
        <v>45494</v>
      </c>
      <c r="R9017">
        <v>1489</v>
      </c>
      <c r="S9017" s="4">
        <v>7.8</v>
      </c>
      <c r="T9017" t="s">
        <v>38</v>
      </c>
    </row>
    <row r="9018" spans="1:20" x14ac:dyDescent="0.35">
      <c r="A9018" t="s">
        <v>17628</v>
      </c>
      <c r="B9018" s="5" t="s">
        <v>28802</v>
      </c>
      <c r="C9018" s="6">
        <v>104358</v>
      </c>
      <c r="D9018" t="s">
        <v>41</v>
      </c>
      <c r="E9018">
        <v>88704</v>
      </c>
      <c r="F9018" s="5" t="s">
        <v>66</v>
      </c>
      <c r="G9018" s="5" t="s">
        <v>24</v>
      </c>
      <c r="H9018" s="5" t="s">
        <v>60</v>
      </c>
      <c r="I9018" t="s">
        <v>44</v>
      </c>
      <c r="J9018" t="s">
        <v>299</v>
      </c>
      <c r="K9018">
        <v>100</v>
      </c>
      <c r="L9018" s="5" t="s">
        <v>17629</v>
      </c>
      <c r="M9018" s="5" t="s">
        <v>28</v>
      </c>
      <c r="N9018">
        <v>5</v>
      </c>
      <c r="O9018" t="s">
        <v>147</v>
      </c>
      <c r="P9018" s="1">
        <v>45633</v>
      </c>
      <c r="Q9018" s="1">
        <v>45702</v>
      </c>
      <c r="R9018">
        <v>2437</v>
      </c>
      <c r="S9018" s="4">
        <v>6.8</v>
      </c>
      <c r="T9018" t="s">
        <v>95</v>
      </c>
    </row>
    <row r="9019" spans="1:20" x14ac:dyDescent="0.35">
      <c r="A9019" t="s">
        <v>17630</v>
      </c>
      <c r="B9019" s="5" t="s">
        <v>91</v>
      </c>
      <c r="C9019" s="6">
        <v>64123</v>
      </c>
      <c r="D9019" t="s">
        <v>22</v>
      </c>
      <c r="E9019">
        <v>64123</v>
      </c>
      <c r="F9019" s="5" t="s">
        <v>66</v>
      </c>
      <c r="G9019" s="5" t="s">
        <v>24</v>
      </c>
      <c r="H9019" s="5" t="s">
        <v>157</v>
      </c>
      <c r="I9019" t="s">
        <v>44</v>
      </c>
      <c r="J9019" t="s">
        <v>101</v>
      </c>
      <c r="K9019">
        <v>50</v>
      </c>
      <c r="L9019" s="5" t="s">
        <v>17631</v>
      </c>
      <c r="M9019" s="5" t="s">
        <v>70</v>
      </c>
      <c r="N9019">
        <v>7</v>
      </c>
      <c r="O9019" t="s">
        <v>141</v>
      </c>
      <c r="P9019" s="1">
        <v>45471</v>
      </c>
      <c r="Q9019" s="1">
        <v>45518</v>
      </c>
      <c r="R9019">
        <v>715</v>
      </c>
      <c r="S9019" s="4">
        <v>7.3</v>
      </c>
      <c r="T9019" t="s">
        <v>63</v>
      </c>
    </row>
    <row r="9020" spans="1:20" x14ac:dyDescent="0.35">
      <c r="A9020" t="s">
        <v>17632</v>
      </c>
      <c r="B9020" s="5" t="s">
        <v>162</v>
      </c>
      <c r="C9020" s="6">
        <v>149941</v>
      </c>
      <c r="D9020" t="s">
        <v>22</v>
      </c>
      <c r="E9020">
        <v>149941</v>
      </c>
      <c r="F9020" s="5" t="s">
        <v>66</v>
      </c>
      <c r="G9020" s="5" t="s">
        <v>59</v>
      </c>
      <c r="H9020" s="5" t="s">
        <v>25</v>
      </c>
      <c r="I9020" t="s">
        <v>35</v>
      </c>
      <c r="J9020" t="s">
        <v>915</v>
      </c>
      <c r="K9020">
        <v>100</v>
      </c>
      <c r="L9020" s="5" t="s">
        <v>17633</v>
      </c>
      <c r="M9020" s="5" t="s">
        <v>54</v>
      </c>
      <c r="N9020">
        <v>6</v>
      </c>
      <c r="O9020" t="s">
        <v>78</v>
      </c>
      <c r="P9020" s="1">
        <v>45609</v>
      </c>
      <c r="Q9020" s="1">
        <v>45640</v>
      </c>
      <c r="R9020">
        <v>1278</v>
      </c>
      <c r="S9020" s="4">
        <v>5.6</v>
      </c>
      <c r="T9020" t="s">
        <v>30</v>
      </c>
    </row>
    <row r="9021" spans="1:20" x14ac:dyDescent="0.35">
      <c r="A9021" t="s">
        <v>17634</v>
      </c>
      <c r="B9021" s="5" t="s">
        <v>100</v>
      </c>
      <c r="C9021" s="6">
        <v>56400</v>
      </c>
      <c r="D9021" t="s">
        <v>74</v>
      </c>
      <c r="E9021">
        <v>70500</v>
      </c>
      <c r="F9021" s="5" t="s">
        <v>58</v>
      </c>
      <c r="G9021" s="5" t="s">
        <v>51</v>
      </c>
      <c r="H9021" s="5" t="s">
        <v>75</v>
      </c>
      <c r="I9021" t="s">
        <v>26</v>
      </c>
      <c r="J9021" t="s">
        <v>75</v>
      </c>
      <c r="K9021">
        <v>50</v>
      </c>
      <c r="L9021" s="5" t="s">
        <v>17635</v>
      </c>
      <c r="M9021" s="5" t="s">
        <v>54</v>
      </c>
      <c r="N9021">
        <v>0</v>
      </c>
      <c r="O9021" t="s">
        <v>71</v>
      </c>
      <c r="P9021" s="1">
        <v>45299</v>
      </c>
      <c r="Q9021" s="1">
        <v>45363</v>
      </c>
      <c r="R9021">
        <v>1632</v>
      </c>
      <c r="S9021" s="4">
        <v>8.3000000000000007</v>
      </c>
      <c r="T9021" t="s">
        <v>89</v>
      </c>
    </row>
    <row r="9022" spans="1:20" x14ac:dyDescent="0.35">
      <c r="A9022" t="s">
        <v>17636</v>
      </c>
      <c r="B9022" s="5" t="s">
        <v>28802</v>
      </c>
      <c r="C9022" s="6">
        <v>95750</v>
      </c>
      <c r="D9022" t="s">
        <v>22</v>
      </c>
      <c r="E9022">
        <v>95750</v>
      </c>
      <c r="F9022" s="5" t="s">
        <v>66</v>
      </c>
      <c r="G9022" s="5" t="s">
        <v>42</v>
      </c>
      <c r="H9022" s="5" t="s">
        <v>129</v>
      </c>
      <c r="I9022" t="s">
        <v>44</v>
      </c>
      <c r="J9022" t="s">
        <v>354</v>
      </c>
      <c r="K9022">
        <v>0</v>
      </c>
      <c r="L9022" s="5" t="s">
        <v>17637</v>
      </c>
      <c r="M9022" s="5" t="s">
        <v>37</v>
      </c>
      <c r="N9022">
        <v>6</v>
      </c>
      <c r="O9022" t="s">
        <v>141</v>
      </c>
      <c r="P9022" s="1">
        <v>45647</v>
      </c>
      <c r="Q9022" s="1">
        <v>45665</v>
      </c>
      <c r="R9022">
        <v>2016</v>
      </c>
      <c r="S9022" s="4">
        <v>9.1999999999999993</v>
      </c>
      <c r="T9022" t="s">
        <v>118</v>
      </c>
    </row>
    <row r="9023" spans="1:20" x14ac:dyDescent="0.35">
      <c r="A9023" t="s">
        <v>17638</v>
      </c>
      <c r="B9023" s="5" t="s">
        <v>28802</v>
      </c>
      <c r="C9023" s="6">
        <v>64039</v>
      </c>
      <c r="D9023" t="s">
        <v>41</v>
      </c>
      <c r="E9023">
        <v>54433</v>
      </c>
      <c r="F9023" s="5" t="s">
        <v>58</v>
      </c>
      <c r="G9023" s="5" t="s">
        <v>51</v>
      </c>
      <c r="H9023" s="5" t="s">
        <v>43</v>
      </c>
      <c r="I9023" t="s">
        <v>26</v>
      </c>
      <c r="J9023" t="s">
        <v>43</v>
      </c>
      <c r="K9023">
        <v>100</v>
      </c>
      <c r="L9023" s="5" t="s">
        <v>17639</v>
      </c>
      <c r="M9023" s="5" t="s">
        <v>54</v>
      </c>
      <c r="N9023">
        <v>0</v>
      </c>
      <c r="O9023" t="s">
        <v>88</v>
      </c>
      <c r="P9023" s="1">
        <v>45740</v>
      </c>
      <c r="Q9023" s="1">
        <v>45778</v>
      </c>
      <c r="R9023">
        <v>778</v>
      </c>
      <c r="S9023" s="4">
        <v>7.7</v>
      </c>
      <c r="T9023" t="s">
        <v>55</v>
      </c>
    </row>
    <row r="9024" spans="1:20" x14ac:dyDescent="0.35">
      <c r="A9024" t="s">
        <v>17640</v>
      </c>
      <c r="B9024" s="5" t="s">
        <v>40</v>
      </c>
      <c r="C9024" s="6">
        <v>56110</v>
      </c>
      <c r="D9024" t="s">
        <v>41</v>
      </c>
      <c r="E9024">
        <v>47694</v>
      </c>
      <c r="F9024" s="5" t="s">
        <v>58</v>
      </c>
      <c r="G9024" s="5" t="s">
        <v>51</v>
      </c>
      <c r="H9024" s="5" t="s">
        <v>43</v>
      </c>
      <c r="I9024" t="s">
        <v>26</v>
      </c>
      <c r="J9024" t="s">
        <v>129</v>
      </c>
      <c r="K9024">
        <v>50</v>
      </c>
      <c r="L9024" s="5" t="s">
        <v>17641</v>
      </c>
      <c r="M9024" s="5" t="s">
        <v>54</v>
      </c>
      <c r="N9024">
        <v>1</v>
      </c>
      <c r="O9024" t="s">
        <v>107</v>
      </c>
      <c r="P9024" s="1">
        <v>45649</v>
      </c>
      <c r="Q9024" s="1">
        <v>45689</v>
      </c>
      <c r="R9024">
        <v>1111</v>
      </c>
      <c r="S9024" s="4">
        <v>7</v>
      </c>
      <c r="T9024" t="s">
        <v>153</v>
      </c>
    </row>
    <row r="9025" spans="1:20" x14ac:dyDescent="0.35">
      <c r="A9025" t="s">
        <v>17642</v>
      </c>
      <c r="B9025" s="5" t="s">
        <v>162</v>
      </c>
      <c r="C9025" s="6">
        <v>124462</v>
      </c>
      <c r="D9025" t="s">
        <v>22</v>
      </c>
      <c r="E9025">
        <v>124462</v>
      </c>
      <c r="F9025" s="5" t="s">
        <v>50</v>
      </c>
      <c r="G9025" s="5" t="s">
        <v>24</v>
      </c>
      <c r="H9025" s="5" t="s">
        <v>97</v>
      </c>
      <c r="I9025" t="s">
        <v>44</v>
      </c>
      <c r="J9025" t="s">
        <v>97</v>
      </c>
      <c r="K9025">
        <v>50</v>
      </c>
      <c r="L9025" s="5" t="s">
        <v>17643</v>
      </c>
      <c r="M9025" s="5" t="s">
        <v>28</v>
      </c>
      <c r="N9025">
        <v>4</v>
      </c>
      <c r="O9025" t="s">
        <v>135</v>
      </c>
      <c r="P9025" s="1">
        <v>45745</v>
      </c>
      <c r="Q9025" s="1">
        <v>45803</v>
      </c>
      <c r="R9025">
        <v>1940</v>
      </c>
      <c r="S9025" s="4">
        <v>7.4</v>
      </c>
      <c r="T9025" t="s">
        <v>136</v>
      </c>
    </row>
    <row r="9026" spans="1:20" x14ac:dyDescent="0.35">
      <c r="A9026" t="s">
        <v>17644</v>
      </c>
      <c r="B9026" s="5" t="s">
        <v>73</v>
      </c>
      <c r="C9026" s="6">
        <v>190189</v>
      </c>
      <c r="D9026" t="s">
        <v>41</v>
      </c>
      <c r="E9026">
        <v>161661</v>
      </c>
      <c r="F9026" s="5" t="s">
        <v>23</v>
      </c>
      <c r="G9026" s="5" t="s">
        <v>24</v>
      </c>
      <c r="H9026" s="5" t="s">
        <v>151</v>
      </c>
      <c r="I9026" t="s">
        <v>26</v>
      </c>
      <c r="J9026" t="s">
        <v>629</v>
      </c>
      <c r="K9026">
        <v>50</v>
      </c>
      <c r="L9026" s="5" t="s">
        <v>17645</v>
      </c>
      <c r="M9026" s="5" t="s">
        <v>70</v>
      </c>
      <c r="N9026">
        <v>11</v>
      </c>
      <c r="O9026" t="s">
        <v>88</v>
      </c>
      <c r="P9026" s="1">
        <v>45343</v>
      </c>
      <c r="Q9026" s="1">
        <v>45380</v>
      </c>
      <c r="R9026">
        <v>1380</v>
      </c>
      <c r="S9026" s="4">
        <v>9.4</v>
      </c>
      <c r="T9026" t="s">
        <v>136</v>
      </c>
    </row>
    <row r="9027" spans="1:20" x14ac:dyDescent="0.35">
      <c r="A9027" t="s">
        <v>17646</v>
      </c>
      <c r="B9027" s="5" t="s">
        <v>28802</v>
      </c>
      <c r="C9027" s="6">
        <v>110339</v>
      </c>
      <c r="D9027" t="s">
        <v>22</v>
      </c>
      <c r="E9027">
        <v>110339</v>
      </c>
      <c r="F9027" s="5" t="s">
        <v>66</v>
      </c>
      <c r="G9027" s="5" t="s">
        <v>51</v>
      </c>
      <c r="H9027" s="5" t="s">
        <v>101</v>
      </c>
      <c r="I9027" t="s">
        <v>44</v>
      </c>
      <c r="J9027" t="s">
        <v>101</v>
      </c>
      <c r="K9027">
        <v>100</v>
      </c>
      <c r="L9027" s="5" t="s">
        <v>17647</v>
      </c>
      <c r="M9027" s="5" t="s">
        <v>28</v>
      </c>
      <c r="N9027">
        <v>9</v>
      </c>
      <c r="O9027" t="s">
        <v>167</v>
      </c>
      <c r="P9027" s="1">
        <v>45533</v>
      </c>
      <c r="Q9027" s="1">
        <v>45577</v>
      </c>
      <c r="R9027">
        <v>1207</v>
      </c>
      <c r="S9027" s="4">
        <v>6.2</v>
      </c>
      <c r="T9027" t="s">
        <v>47</v>
      </c>
    </row>
    <row r="9028" spans="1:20" x14ac:dyDescent="0.35">
      <c r="A9028" t="s">
        <v>17648</v>
      </c>
      <c r="B9028" s="5" t="s">
        <v>40</v>
      </c>
      <c r="C9028" s="6">
        <v>198685</v>
      </c>
      <c r="D9028" t="s">
        <v>22</v>
      </c>
      <c r="E9028">
        <v>198685</v>
      </c>
      <c r="F9028" s="5" t="s">
        <v>23</v>
      </c>
      <c r="G9028" s="5" t="s">
        <v>42</v>
      </c>
      <c r="H9028" s="5" t="s">
        <v>191</v>
      </c>
      <c r="I9028" t="s">
        <v>26</v>
      </c>
      <c r="J9028" t="s">
        <v>191</v>
      </c>
      <c r="K9028">
        <v>0</v>
      </c>
      <c r="L9028" s="5" t="s">
        <v>17649</v>
      </c>
      <c r="M9028" s="5" t="s">
        <v>54</v>
      </c>
      <c r="N9028">
        <v>18</v>
      </c>
      <c r="O9028" t="s">
        <v>167</v>
      </c>
      <c r="P9028" s="1">
        <v>45546</v>
      </c>
      <c r="Q9028" s="1">
        <v>45572</v>
      </c>
      <c r="R9028">
        <v>2290</v>
      </c>
      <c r="S9028" s="4">
        <v>8.6</v>
      </c>
      <c r="T9028" t="s">
        <v>243</v>
      </c>
    </row>
    <row r="9029" spans="1:20" x14ac:dyDescent="0.35">
      <c r="A9029" t="s">
        <v>17650</v>
      </c>
      <c r="B9029" s="5" t="s">
        <v>57</v>
      </c>
      <c r="C9029" s="6">
        <v>118424</v>
      </c>
      <c r="D9029" t="s">
        <v>22</v>
      </c>
      <c r="E9029">
        <v>118424</v>
      </c>
      <c r="F9029" s="5" t="s">
        <v>50</v>
      </c>
      <c r="G9029" s="5" t="s">
        <v>42</v>
      </c>
      <c r="H9029" s="5" t="s">
        <v>101</v>
      </c>
      <c r="I9029" t="s">
        <v>26</v>
      </c>
      <c r="J9029" t="s">
        <v>1090</v>
      </c>
      <c r="K9029">
        <v>100</v>
      </c>
      <c r="L9029" s="5" t="s">
        <v>17651</v>
      </c>
      <c r="M9029" s="5" t="s">
        <v>70</v>
      </c>
      <c r="N9029">
        <v>4</v>
      </c>
      <c r="O9029" t="s">
        <v>112</v>
      </c>
      <c r="P9029" s="1">
        <v>45393</v>
      </c>
      <c r="Q9029" s="1">
        <v>45440</v>
      </c>
      <c r="R9029">
        <v>1308</v>
      </c>
      <c r="S9029" s="4">
        <v>9.3000000000000007</v>
      </c>
      <c r="T9029" t="s">
        <v>30</v>
      </c>
    </row>
    <row r="9030" spans="1:20" x14ac:dyDescent="0.35">
      <c r="A9030" t="s">
        <v>17652</v>
      </c>
      <c r="B9030" s="5" t="s">
        <v>28802</v>
      </c>
      <c r="C9030" s="6">
        <v>77664</v>
      </c>
      <c r="D9030" t="s">
        <v>120</v>
      </c>
      <c r="E9030">
        <v>69898</v>
      </c>
      <c r="F9030" s="5" t="s">
        <v>58</v>
      </c>
      <c r="G9030" s="5" t="s">
        <v>24</v>
      </c>
      <c r="H9030" s="5" t="s">
        <v>121</v>
      </c>
      <c r="I9030" t="s">
        <v>26</v>
      </c>
      <c r="J9030" t="s">
        <v>75</v>
      </c>
      <c r="K9030">
        <v>50</v>
      </c>
      <c r="L9030" s="5" t="s">
        <v>17653</v>
      </c>
      <c r="M9030" s="5" t="s">
        <v>28</v>
      </c>
      <c r="N9030">
        <v>0</v>
      </c>
      <c r="O9030" t="s">
        <v>85</v>
      </c>
      <c r="P9030" s="1">
        <v>45544</v>
      </c>
      <c r="Q9030" s="1">
        <v>45617</v>
      </c>
      <c r="R9030">
        <v>2200</v>
      </c>
      <c r="S9030" s="4">
        <v>5.3</v>
      </c>
      <c r="T9030" t="s">
        <v>153</v>
      </c>
    </row>
    <row r="9031" spans="1:20" x14ac:dyDescent="0.35">
      <c r="A9031" t="s">
        <v>17654</v>
      </c>
      <c r="B9031" s="5" t="s">
        <v>28802</v>
      </c>
      <c r="C9031" s="6">
        <v>60040</v>
      </c>
      <c r="D9031" t="s">
        <v>22</v>
      </c>
      <c r="E9031">
        <v>60040</v>
      </c>
      <c r="F9031" s="5" t="s">
        <v>58</v>
      </c>
      <c r="G9031" s="5" t="s">
        <v>51</v>
      </c>
      <c r="H9031" s="5" t="s">
        <v>191</v>
      </c>
      <c r="I9031" t="s">
        <v>26</v>
      </c>
      <c r="J9031" t="s">
        <v>191</v>
      </c>
      <c r="K9031">
        <v>0</v>
      </c>
      <c r="L9031" s="5" t="s">
        <v>17655</v>
      </c>
      <c r="M9031" s="5" t="s">
        <v>70</v>
      </c>
      <c r="N9031">
        <v>1</v>
      </c>
      <c r="O9031" t="s">
        <v>131</v>
      </c>
      <c r="P9031" s="1">
        <v>45629</v>
      </c>
      <c r="Q9031" s="1">
        <v>45665</v>
      </c>
      <c r="R9031">
        <v>1776</v>
      </c>
      <c r="S9031" s="4">
        <v>6.9</v>
      </c>
      <c r="T9031" t="s">
        <v>103</v>
      </c>
    </row>
    <row r="9032" spans="1:20" x14ac:dyDescent="0.35">
      <c r="A9032" t="s">
        <v>17656</v>
      </c>
      <c r="B9032" s="5" t="s">
        <v>217</v>
      </c>
      <c r="C9032" s="6">
        <v>79791</v>
      </c>
      <c r="D9032" t="s">
        <v>22</v>
      </c>
      <c r="E9032">
        <v>79791</v>
      </c>
      <c r="F9032" s="5" t="s">
        <v>58</v>
      </c>
      <c r="G9032" s="5" t="s">
        <v>51</v>
      </c>
      <c r="H9032" s="5" t="s">
        <v>97</v>
      </c>
      <c r="I9032" t="s">
        <v>35</v>
      </c>
      <c r="J9032" t="s">
        <v>97</v>
      </c>
      <c r="K9032">
        <v>100</v>
      </c>
      <c r="L9032" s="5" t="s">
        <v>17657</v>
      </c>
      <c r="M9032" s="5" t="s">
        <v>28</v>
      </c>
      <c r="N9032">
        <v>0</v>
      </c>
      <c r="O9032" t="s">
        <v>167</v>
      </c>
      <c r="P9032" s="1">
        <v>45616</v>
      </c>
      <c r="Q9032" s="1">
        <v>45636</v>
      </c>
      <c r="R9032">
        <v>1808</v>
      </c>
      <c r="S9032" s="4">
        <v>9.1999999999999993</v>
      </c>
      <c r="T9032" t="s">
        <v>95</v>
      </c>
    </row>
    <row r="9033" spans="1:20" x14ac:dyDescent="0.35">
      <c r="A9033" t="s">
        <v>17658</v>
      </c>
      <c r="B9033" s="5" t="s">
        <v>28799</v>
      </c>
      <c r="C9033" s="6">
        <v>124008</v>
      </c>
      <c r="D9033" t="s">
        <v>22</v>
      </c>
      <c r="E9033">
        <v>124008</v>
      </c>
      <c r="F9033" s="5" t="s">
        <v>50</v>
      </c>
      <c r="G9033" s="5" t="s">
        <v>59</v>
      </c>
      <c r="H9033" s="5" t="s">
        <v>97</v>
      </c>
      <c r="I9033" t="s">
        <v>35</v>
      </c>
      <c r="J9033" t="s">
        <v>97</v>
      </c>
      <c r="K9033">
        <v>50</v>
      </c>
      <c r="L9033" s="5" t="s">
        <v>17659</v>
      </c>
      <c r="M9033" s="5" t="s">
        <v>28</v>
      </c>
      <c r="N9033">
        <v>2</v>
      </c>
      <c r="O9033" t="s">
        <v>78</v>
      </c>
      <c r="P9033" s="1">
        <v>45335</v>
      </c>
      <c r="Q9033" s="1">
        <v>45398</v>
      </c>
      <c r="R9033">
        <v>741</v>
      </c>
      <c r="S9033" s="4">
        <v>7.2</v>
      </c>
      <c r="T9033" t="s">
        <v>55</v>
      </c>
    </row>
    <row r="9034" spans="1:20" x14ac:dyDescent="0.35">
      <c r="A9034" t="s">
        <v>17660</v>
      </c>
      <c r="B9034" s="5" t="s">
        <v>73</v>
      </c>
      <c r="C9034" s="6">
        <v>35031</v>
      </c>
      <c r="D9034" t="s">
        <v>22</v>
      </c>
      <c r="E9034">
        <v>35031</v>
      </c>
      <c r="F9034" s="5" t="s">
        <v>50</v>
      </c>
      <c r="G9034" s="5" t="s">
        <v>59</v>
      </c>
      <c r="H9034" s="5" t="s">
        <v>116</v>
      </c>
      <c r="I9034" t="s">
        <v>44</v>
      </c>
      <c r="J9034" t="s">
        <v>116</v>
      </c>
      <c r="K9034">
        <v>50</v>
      </c>
      <c r="L9034" s="5" t="s">
        <v>17661</v>
      </c>
      <c r="M9034" s="5" t="s">
        <v>28</v>
      </c>
      <c r="N9034">
        <v>4</v>
      </c>
      <c r="O9034" t="s">
        <v>135</v>
      </c>
      <c r="P9034" s="1">
        <v>45649</v>
      </c>
      <c r="Q9034" s="1">
        <v>45706</v>
      </c>
      <c r="R9034">
        <v>699</v>
      </c>
      <c r="S9034" s="4">
        <v>7.6</v>
      </c>
      <c r="T9034" t="s">
        <v>79</v>
      </c>
    </row>
    <row r="9035" spans="1:20" x14ac:dyDescent="0.35">
      <c r="A9035" t="s">
        <v>17662</v>
      </c>
      <c r="B9035" s="5" t="s">
        <v>32</v>
      </c>
      <c r="C9035" s="6">
        <v>67240</v>
      </c>
      <c r="D9035" t="s">
        <v>22</v>
      </c>
      <c r="E9035">
        <v>67240</v>
      </c>
      <c r="F9035" s="5" t="s">
        <v>58</v>
      </c>
      <c r="G9035" s="5" t="s">
        <v>51</v>
      </c>
      <c r="H9035" s="5" t="s">
        <v>68</v>
      </c>
      <c r="I9035" t="s">
        <v>44</v>
      </c>
      <c r="J9035" t="s">
        <v>68</v>
      </c>
      <c r="K9035">
        <v>0</v>
      </c>
      <c r="L9035" s="5" t="s">
        <v>17663</v>
      </c>
      <c r="M9035" s="5" t="s">
        <v>37</v>
      </c>
      <c r="N9035">
        <v>0</v>
      </c>
      <c r="O9035" t="s">
        <v>131</v>
      </c>
      <c r="P9035" s="1">
        <v>45466</v>
      </c>
      <c r="Q9035" s="1">
        <v>45531</v>
      </c>
      <c r="R9035">
        <v>1817</v>
      </c>
      <c r="S9035" s="4">
        <v>9.8000000000000007</v>
      </c>
      <c r="T9035" t="s">
        <v>47</v>
      </c>
    </row>
    <row r="9036" spans="1:20" x14ac:dyDescent="0.35">
      <c r="A9036" t="s">
        <v>17664</v>
      </c>
      <c r="B9036" s="5" t="s">
        <v>162</v>
      </c>
      <c r="C9036" s="6">
        <v>94732</v>
      </c>
      <c r="D9036" t="s">
        <v>22</v>
      </c>
      <c r="E9036">
        <v>94732</v>
      </c>
      <c r="F9036" s="5" t="s">
        <v>66</v>
      </c>
      <c r="G9036" s="5" t="s">
        <v>24</v>
      </c>
      <c r="H9036" s="5" t="s">
        <v>165</v>
      </c>
      <c r="I9036" t="s">
        <v>26</v>
      </c>
      <c r="J9036" t="s">
        <v>165</v>
      </c>
      <c r="K9036">
        <v>100</v>
      </c>
      <c r="L9036" s="5" t="s">
        <v>17665</v>
      </c>
      <c r="M9036" s="5" t="s">
        <v>54</v>
      </c>
      <c r="N9036">
        <v>8</v>
      </c>
      <c r="O9036" t="s">
        <v>135</v>
      </c>
      <c r="P9036" s="1">
        <v>45417</v>
      </c>
      <c r="Q9036" s="1">
        <v>45433</v>
      </c>
      <c r="R9036">
        <v>1209</v>
      </c>
      <c r="S9036" s="4">
        <v>9.9</v>
      </c>
      <c r="T9036" t="s">
        <v>63</v>
      </c>
    </row>
    <row r="9037" spans="1:20" x14ac:dyDescent="0.35">
      <c r="A9037" t="s">
        <v>17666</v>
      </c>
      <c r="B9037" s="5" t="s">
        <v>179</v>
      </c>
      <c r="C9037" s="6">
        <v>129130</v>
      </c>
      <c r="D9037" t="s">
        <v>120</v>
      </c>
      <c r="E9037">
        <v>116217</v>
      </c>
      <c r="F9037" s="5" t="s">
        <v>50</v>
      </c>
      <c r="G9037" s="5" t="s">
        <v>59</v>
      </c>
      <c r="H9037" s="5" t="s">
        <v>121</v>
      </c>
      <c r="I9037" t="s">
        <v>35</v>
      </c>
      <c r="J9037" t="s">
        <v>110</v>
      </c>
      <c r="K9037">
        <v>0</v>
      </c>
      <c r="L9037" s="5" t="s">
        <v>17667</v>
      </c>
      <c r="M9037" s="5" t="s">
        <v>28</v>
      </c>
      <c r="N9037">
        <v>3</v>
      </c>
      <c r="O9037" t="s">
        <v>135</v>
      </c>
      <c r="P9037" s="1">
        <v>45732</v>
      </c>
      <c r="Q9037" s="1">
        <v>45784</v>
      </c>
      <c r="R9037">
        <v>1250</v>
      </c>
      <c r="S9037" s="4">
        <v>5.6</v>
      </c>
      <c r="T9037" t="s">
        <v>89</v>
      </c>
    </row>
    <row r="9038" spans="1:20" x14ac:dyDescent="0.35">
      <c r="A9038" t="s">
        <v>17668</v>
      </c>
      <c r="B9038" s="5" t="s">
        <v>174</v>
      </c>
      <c r="C9038" s="6">
        <v>228742</v>
      </c>
      <c r="D9038" t="s">
        <v>41</v>
      </c>
      <c r="E9038">
        <v>194431</v>
      </c>
      <c r="F9038" s="5" t="s">
        <v>23</v>
      </c>
      <c r="G9038" s="5" t="s">
        <v>42</v>
      </c>
      <c r="H9038" s="5" t="s">
        <v>151</v>
      </c>
      <c r="I9038" t="s">
        <v>35</v>
      </c>
      <c r="J9038" t="s">
        <v>426</v>
      </c>
      <c r="K9038">
        <v>50</v>
      </c>
      <c r="L9038" s="5" t="s">
        <v>17669</v>
      </c>
      <c r="M9038" s="5" t="s">
        <v>54</v>
      </c>
      <c r="N9038">
        <v>19</v>
      </c>
      <c r="O9038" t="s">
        <v>29</v>
      </c>
      <c r="P9038" s="1">
        <v>45766</v>
      </c>
      <c r="Q9038" s="1">
        <v>45808</v>
      </c>
      <c r="R9038">
        <v>1839</v>
      </c>
      <c r="S9038" s="4">
        <v>5.5</v>
      </c>
      <c r="T9038" t="s">
        <v>89</v>
      </c>
    </row>
    <row r="9039" spans="1:20" x14ac:dyDescent="0.35">
      <c r="A9039" t="s">
        <v>17670</v>
      </c>
      <c r="B9039" s="5" t="s">
        <v>91</v>
      </c>
      <c r="C9039" s="6">
        <v>96859</v>
      </c>
      <c r="D9039" t="s">
        <v>65</v>
      </c>
      <c r="E9039">
        <v>125917</v>
      </c>
      <c r="F9039" s="5" t="s">
        <v>50</v>
      </c>
      <c r="G9039" s="5" t="s">
        <v>51</v>
      </c>
      <c r="H9039" s="5" t="s">
        <v>67</v>
      </c>
      <c r="I9039" t="s">
        <v>26</v>
      </c>
      <c r="J9039" t="s">
        <v>67</v>
      </c>
      <c r="K9039">
        <v>100</v>
      </c>
      <c r="L9039" s="5" t="s">
        <v>17671</v>
      </c>
      <c r="M9039" s="5" t="s">
        <v>70</v>
      </c>
      <c r="N9039">
        <v>4</v>
      </c>
      <c r="O9039" t="s">
        <v>131</v>
      </c>
      <c r="P9039" s="1">
        <v>45521</v>
      </c>
      <c r="Q9039" s="1">
        <v>45579</v>
      </c>
      <c r="R9039">
        <v>2037</v>
      </c>
      <c r="S9039" s="4">
        <v>9</v>
      </c>
      <c r="T9039" t="s">
        <v>103</v>
      </c>
    </row>
    <row r="9040" spans="1:20" x14ac:dyDescent="0.35">
      <c r="A9040" t="s">
        <v>17672</v>
      </c>
      <c r="B9040" s="5" t="s">
        <v>28801</v>
      </c>
      <c r="C9040" s="6">
        <v>86548</v>
      </c>
      <c r="D9040" t="s">
        <v>33</v>
      </c>
      <c r="E9040">
        <v>9520280</v>
      </c>
      <c r="F9040" s="5" t="s">
        <v>58</v>
      </c>
      <c r="G9040" s="5" t="s">
        <v>51</v>
      </c>
      <c r="H9040" s="5" t="s">
        <v>34</v>
      </c>
      <c r="I9040" t="s">
        <v>35</v>
      </c>
      <c r="J9040" t="s">
        <v>34</v>
      </c>
      <c r="K9040">
        <v>0</v>
      </c>
      <c r="L9040" s="5" t="s">
        <v>17673</v>
      </c>
      <c r="M9040" s="5" t="s">
        <v>28</v>
      </c>
      <c r="N9040">
        <v>1</v>
      </c>
      <c r="O9040" t="s">
        <v>131</v>
      </c>
      <c r="P9040" s="1">
        <v>45411</v>
      </c>
      <c r="Q9040" s="1">
        <v>45442</v>
      </c>
      <c r="R9040">
        <v>2115</v>
      </c>
      <c r="S9040" s="4">
        <v>5.4</v>
      </c>
      <c r="T9040" t="s">
        <v>89</v>
      </c>
    </row>
    <row r="9041" spans="1:20" x14ac:dyDescent="0.35">
      <c r="A9041" t="s">
        <v>17674</v>
      </c>
      <c r="B9041" s="5" t="s">
        <v>100</v>
      </c>
      <c r="C9041" s="6">
        <v>145427</v>
      </c>
      <c r="D9041" t="s">
        <v>41</v>
      </c>
      <c r="E9041">
        <v>123613</v>
      </c>
      <c r="F9041" s="5" t="s">
        <v>66</v>
      </c>
      <c r="G9041" s="5" t="s">
        <v>42</v>
      </c>
      <c r="H9041" s="5" t="s">
        <v>60</v>
      </c>
      <c r="I9041" t="s">
        <v>35</v>
      </c>
      <c r="J9041" t="s">
        <v>60</v>
      </c>
      <c r="K9041">
        <v>0</v>
      </c>
      <c r="L9041" s="5" t="s">
        <v>17675</v>
      </c>
      <c r="M9041" s="5" t="s">
        <v>28</v>
      </c>
      <c r="N9041">
        <v>9</v>
      </c>
      <c r="O9041" t="s">
        <v>107</v>
      </c>
      <c r="P9041" s="1">
        <v>45301</v>
      </c>
      <c r="Q9041" s="1">
        <v>45321</v>
      </c>
      <c r="R9041">
        <v>1730</v>
      </c>
      <c r="S9041" s="4">
        <v>7.9</v>
      </c>
      <c r="T9041" t="s">
        <v>79</v>
      </c>
    </row>
    <row r="9042" spans="1:20" x14ac:dyDescent="0.35">
      <c r="A9042" t="s">
        <v>17676</v>
      </c>
      <c r="B9042" s="5" t="s">
        <v>32</v>
      </c>
      <c r="C9042" s="6">
        <v>144726</v>
      </c>
      <c r="D9042" t="s">
        <v>22</v>
      </c>
      <c r="E9042">
        <v>144726</v>
      </c>
      <c r="F9042" s="5" t="s">
        <v>66</v>
      </c>
      <c r="G9042" s="5" t="s">
        <v>51</v>
      </c>
      <c r="H9042" s="5" t="s">
        <v>165</v>
      </c>
      <c r="I9042" t="s">
        <v>35</v>
      </c>
      <c r="J9042" t="s">
        <v>165</v>
      </c>
      <c r="K9042">
        <v>0</v>
      </c>
      <c r="L9042" s="5" t="s">
        <v>17677</v>
      </c>
      <c r="M9042" s="5" t="s">
        <v>28</v>
      </c>
      <c r="N9042">
        <v>7</v>
      </c>
      <c r="O9042" t="s">
        <v>112</v>
      </c>
      <c r="P9042" s="1">
        <v>45399</v>
      </c>
      <c r="Q9042" s="1">
        <v>45471</v>
      </c>
      <c r="R9042">
        <v>2490</v>
      </c>
      <c r="S9042" s="4">
        <v>6.8</v>
      </c>
      <c r="T9042" t="s">
        <v>136</v>
      </c>
    </row>
    <row r="9043" spans="1:20" x14ac:dyDescent="0.35">
      <c r="A9043" t="s">
        <v>17678</v>
      </c>
      <c r="B9043" s="5" t="s">
        <v>21</v>
      </c>
      <c r="C9043" s="6">
        <v>118275</v>
      </c>
      <c r="D9043" t="s">
        <v>22</v>
      </c>
      <c r="E9043">
        <v>118275</v>
      </c>
      <c r="F9043" s="5" t="s">
        <v>50</v>
      </c>
      <c r="G9043" s="5" t="s">
        <v>51</v>
      </c>
      <c r="H9043" s="5" t="s">
        <v>52</v>
      </c>
      <c r="I9043" t="s">
        <v>35</v>
      </c>
      <c r="J9043" t="s">
        <v>60</v>
      </c>
      <c r="K9043">
        <v>100</v>
      </c>
      <c r="L9043" s="5" t="s">
        <v>17679</v>
      </c>
      <c r="M9043" s="5" t="s">
        <v>70</v>
      </c>
      <c r="N9043">
        <v>2</v>
      </c>
      <c r="O9043" t="s">
        <v>141</v>
      </c>
      <c r="P9043" s="1">
        <v>45546</v>
      </c>
      <c r="Q9043" s="1">
        <v>45600</v>
      </c>
      <c r="R9043">
        <v>556</v>
      </c>
      <c r="S9043" s="4">
        <v>7.7</v>
      </c>
      <c r="T9043" t="s">
        <v>243</v>
      </c>
    </row>
    <row r="9044" spans="1:20" x14ac:dyDescent="0.35">
      <c r="A9044" t="s">
        <v>17680</v>
      </c>
      <c r="B9044" s="5" t="s">
        <v>32</v>
      </c>
      <c r="C9044" s="6">
        <v>90563</v>
      </c>
      <c r="D9044" t="s">
        <v>120</v>
      </c>
      <c r="E9044">
        <v>81507</v>
      </c>
      <c r="F9044" s="5" t="s">
        <v>58</v>
      </c>
      <c r="G9044" s="5" t="s">
        <v>51</v>
      </c>
      <c r="H9044" s="5" t="s">
        <v>121</v>
      </c>
      <c r="I9044" t="s">
        <v>35</v>
      </c>
      <c r="J9044" t="s">
        <v>121</v>
      </c>
      <c r="K9044">
        <v>100</v>
      </c>
      <c r="L9044" s="5" t="s">
        <v>17681</v>
      </c>
      <c r="M9044" s="5" t="s">
        <v>37</v>
      </c>
      <c r="N9044">
        <v>0</v>
      </c>
      <c r="O9044" t="s">
        <v>112</v>
      </c>
      <c r="P9044" s="1">
        <v>45549</v>
      </c>
      <c r="Q9044" s="1">
        <v>45612</v>
      </c>
      <c r="R9044">
        <v>1631</v>
      </c>
      <c r="S9044" s="4">
        <v>7.9</v>
      </c>
      <c r="T9044" t="s">
        <v>47</v>
      </c>
    </row>
    <row r="9045" spans="1:20" x14ac:dyDescent="0.35">
      <c r="A9045" t="s">
        <v>17682</v>
      </c>
      <c r="B9045" s="5" t="s">
        <v>32</v>
      </c>
      <c r="C9045" s="6">
        <v>107754</v>
      </c>
      <c r="D9045" t="s">
        <v>22</v>
      </c>
      <c r="E9045">
        <v>107754</v>
      </c>
      <c r="F9045" s="5" t="s">
        <v>66</v>
      </c>
      <c r="G9045" s="5" t="s">
        <v>24</v>
      </c>
      <c r="H9045" s="5" t="s">
        <v>165</v>
      </c>
      <c r="I9045" t="s">
        <v>44</v>
      </c>
      <c r="J9045" t="s">
        <v>165</v>
      </c>
      <c r="K9045">
        <v>100</v>
      </c>
      <c r="L9045" s="5" t="s">
        <v>3943</v>
      </c>
      <c r="M9045" s="5" t="s">
        <v>70</v>
      </c>
      <c r="N9045">
        <v>9</v>
      </c>
      <c r="O9045" t="s">
        <v>135</v>
      </c>
      <c r="P9045" s="1">
        <v>45524</v>
      </c>
      <c r="Q9045" s="1">
        <v>45555</v>
      </c>
      <c r="R9045">
        <v>1052</v>
      </c>
      <c r="S9045" s="4">
        <v>8.4</v>
      </c>
      <c r="T9045" t="s">
        <v>55</v>
      </c>
    </row>
    <row r="9046" spans="1:20" x14ac:dyDescent="0.35">
      <c r="A9046" t="s">
        <v>17683</v>
      </c>
      <c r="B9046" s="5" t="s">
        <v>28802</v>
      </c>
      <c r="C9046" s="6">
        <v>63613</v>
      </c>
      <c r="D9046" t="s">
        <v>22</v>
      </c>
      <c r="E9046">
        <v>63613</v>
      </c>
      <c r="F9046" s="5" t="s">
        <v>58</v>
      </c>
      <c r="G9046" s="5" t="s">
        <v>59</v>
      </c>
      <c r="H9046" s="5" t="s">
        <v>25</v>
      </c>
      <c r="I9046" t="s">
        <v>44</v>
      </c>
      <c r="J9046" t="s">
        <v>25</v>
      </c>
      <c r="K9046">
        <v>50</v>
      </c>
      <c r="L9046" s="5" t="s">
        <v>4629</v>
      </c>
      <c r="M9046" s="5" t="s">
        <v>37</v>
      </c>
      <c r="N9046">
        <v>1</v>
      </c>
      <c r="O9046" t="s">
        <v>62</v>
      </c>
      <c r="P9046" s="1">
        <v>45405</v>
      </c>
      <c r="Q9046" s="1">
        <v>45456</v>
      </c>
      <c r="R9046">
        <v>2070</v>
      </c>
      <c r="S9046" s="4">
        <v>5.3</v>
      </c>
      <c r="T9046" t="s">
        <v>136</v>
      </c>
    </row>
    <row r="9047" spans="1:20" x14ac:dyDescent="0.35">
      <c r="A9047" t="s">
        <v>17684</v>
      </c>
      <c r="B9047" s="5" t="s">
        <v>28802</v>
      </c>
      <c r="C9047" s="6">
        <v>185435</v>
      </c>
      <c r="D9047" t="s">
        <v>22</v>
      </c>
      <c r="E9047">
        <v>185435</v>
      </c>
      <c r="F9047" s="5" t="s">
        <v>23</v>
      </c>
      <c r="G9047" s="5" t="s">
        <v>42</v>
      </c>
      <c r="H9047" s="5" t="s">
        <v>129</v>
      </c>
      <c r="I9047" t="s">
        <v>26</v>
      </c>
      <c r="J9047" t="s">
        <v>75</v>
      </c>
      <c r="K9047">
        <v>0</v>
      </c>
      <c r="L9047" s="5" t="s">
        <v>9478</v>
      </c>
      <c r="M9047" s="5" t="s">
        <v>37</v>
      </c>
      <c r="N9047">
        <v>15</v>
      </c>
      <c r="O9047" t="s">
        <v>71</v>
      </c>
      <c r="P9047" s="1">
        <v>45546</v>
      </c>
      <c r="Q9047" s="1">
        <v>45573</v>
      </c>
      <c r="R9047">
        <v>1991</v>
      </c>
      <c r="S9047" s="4">
        <v>8.1999999999999993</v>
      </c>
      <c r="T9047" t="s">
        <v>63</v>
      </c>
    </row>
    <row r="9048" spans="1:20" x14ac:dyDescent="0.35">
      <c r="A9048" t="s">
        <v>17685</v>
      </c>
      <c r="B9048" s="5" t="s">
        <v>179</v>
      </c>
      <c r="C9048" s="6">
        <v>46410</v>
      </c>
      <c r="D9048" t="s">
        <v>22</v>
      </c>
      <c r="E9048">
        <v>46410</v>
      </c>
      <c r="F9048" s="5" t="s">
        <v>66</v>
      </c>
      <c r="G9048" s="5" t="s">
        <v>24</v>
      </c>
      <c r="H9048" s="5" t="s">
        <v>116</v>
      </c>
      <c r="I9048" t="s">
        <v>26</v>
      </c>
      <c r="J9048" t="s">
        <v>116</v>
      </c>
      <c r="K9048">
        <v>0</v>
      </c>
      <c r="L9048" s="5" t="s">
        <v>17686</v>
      </c>
      <c r="M9048" s="5" t="s">
        <v>28</v>
      </c>
      <c r="N9048">
        <v>9</v>
      </c>
      <c r="O9048" t="s">
        <v>135</v>
      </c>
      <c r="P9048" s="1">
        <v>45523</v>
      </c>
      <c r="Q9048" s="1">
        <v>45544</v>
      </c>
      <c r="R9048">
        <v>1622</v>
      </c>
      <c r="S9048" s="4">
        <v>6.3</v>
      </c>
      <c r="T9048" t="s">
        <v>210</v>
      </c>
    </row>
    <row r="9049" spans="1:20" x14ac:dyDescent="0.35">
      <c r="A9049" t="s">
        <v>17687</v>
      </c>
      <c r="B9049" s="5" t="s">
        <v>145</v>
      </c>
      <c r="C9049" s="6">
        <v>143416</v>
      </c>
      <c r="D9049" t="s">
        <v>22</v>
      </c>
      <c r="E9049">
        <v>143416</v>
      </c>
      <c r="F9049" s="5" t="s">
        <v>23</v>
      </c>
      <c r="G9049" s="5" t="s">
        <v>24</v>
      </c>
      <c r="H9049" s="5" t="s">
        <v>25</v>
      </c>
      <c r="I9049" t="s">
        <v>44</v>
      </c>
      <c r="J9049" t="s">
        <v>25</v>
      </c>
      <c r="K9049">
        <v>100</v>
      </c>
      <c r="L9049" s="5" t="s">
        <v>3825</v>
      </c>
      <c r="M9049" s="5" t="s">
        <v>54</v>
      </c>
      <c r="N9049">
        <v>18</v>
      </c>
      <c r="O9049" t="s">
        <v>141</v>
      </c>
      <c r="P9049" s="1">
        <v>45605</v>
      </c>
      <c r="Q9049" s="1">
        <v>45634</v>
      </c>
      <c r="R9049">
        <v>2151</v>
      </c>
      <c r="S9049" s="4">
        <v>5.3</v>
      </c>
      <c r="T9049" t="s">
        <v>277</v>
      </c>
    </row>
    <row r="9050" spans="1:20" x14ac:dyDescent="0.35">
      <c r="A9050" t="s">
        <v>17688</v>
      </c>
      <c r="B9050" s="5" t="s">
        <v>73</v>
      </c>
      <c r="C9050" s="6">
        <v>76825</v>
      </c>
      <c r="D9050" t="s">
        <v>22</v>
      </c>
      <c r="E9050">
        <v>76825</v>
      </c>
      <c r="F9050" s="5" t="s">
        <v>58</v>
      </c>
      <c r="G9050" s="5" t="s">
        <v>42</v>
      </c>
      <c r="H9050" s="5" t="s">
        <v>68</v>
      </c>
      <c r="I9050" t="s">
        <v>44</v>
      </c>
      <c r="J9050" t="s">
        <v>68</v>
      </c>
      <c r="K9050">
        <v>100</v>
      </c>
      <c r="L9050" s="5" t="s">
        <v>17689</v>
      </c>
      <c r="M9050" s="5" t="s">
        <v>28</v>
      </c>
      <c r="N9050">
        <v>0</v>
      </c>
      <c r="O9050" t="s">
        <v>141</v>
      </c>
      <c r="P9050" s="1">
        <v>45387</v>
      </c>
      <c r="Q9050" s="1">
        <v>45445</v>
      </c>
      <c r="R9050">
        <v>1986</v>
      </c>
      <c r="S9050" s="4">
        <v>5.8</v>
      </c>
      <c r="T9050" t="s">
        <v>277</v>
      </c>
    </row>
    <row r="9051" spans="1:20" x14ac:dyDescent="0.35">
      <c r="A9051" t="s">
        <v>17690</v>
      </c>
      <c r="B9051" s="5" t="s">
        <v>217</v>
      </c>
      <c r="C9051" s="6">
        <v>198466</v>
      </c>
      <c r="D9051" t="s">
        <v>120</v>
      </c>
      <c r="E9051">
        <v>178619</v>
      </c>
      <c r="F9051" s="5" t="s">
        <v>66</v>
      </c>
      <c r="G9051" s="5" t="s">
        <v>51</v>
      </c>
      <c r="H9051" s="5" t="s">
        <v>121</v>
      </c>
      <c r="I9051" t="s">
        <v>26</v>
      </c>
      <c r="J9051" t="s">
        <v>121</v>
      </c>
      <c r="K9051">
        <v>0</v>
      </c>
      <c r="L9051" s="5" t="s">
        <v>17691</v>
      </c>
      <c r="M9051" s="5" t="s">
        <v>37</v>
      </c>
      <c r="N9051">
        <v>7</v>
      </c>
      <c r="O9051" t="s">
        <v>88</v>
      </c>
      <c r="P9051" s="1">
        <v>45408</v>
      </c>
      <c r="Q9051" s="1">
        <v>45478</v>
      </c>
      <c r="R9051">
        <v>716</v>
      </c>
      <c r="S9051" s="4">
        <v>9.6999999999999993</v>
      </c>
      <c r="T9051" t="s">
        <v>153</v>
      </c>
    </row>
    <row r="9052" spans="1:20" x14ac:dyDescent="0.35">
      <c r="A9052" t="s">
        <v>17692</v>
      </c>
      <c r="B9052" s="5" t="s">
        <v>174</v>
      </c>
      <c r="C9052" s="6">
        <v>130066</v>
      </c>
      <c r="D9052" t="s">
        <v>120</v>
      </c>
      <c r="E9052">
        <v>117059</v>
      </c>
      <c r="F9052" s="5" t="s">
        <v>50</v>
      </c>
      <c r="G9052" s="5" t="s">
        <v>42</v>
      </c>
      <c r="H9052" s="5" t="s">
        <v>121</v>
      </c>
      <c r="I9052" t="s">
        <v>44</v>
      </c>
      <c r="J9052" t="s">
        <v>121</v>
      </c>
      <c r="K9052">
        <v>50</v>
      </c>
      <c r="L9052" s="5" t="s">
        <v>17693</v>
      </c>
      <c r="M9052" s="5" t="s">
        <v>70</v>
      </c>
      <c r="N9052">
        <v>2</v>
      </c>
      <c r="O9052" t="s">
        <v>131</v>
      </c>
      <c r="P9052" s="1">
        <v>45445</v>
      </c>
      <c r="Q9052" s="1">
        <v>45478</v>
      </c>
      <c r="R9052">
        <v>916</v>
      </c>
      <c r="S9052" s="4">
        <v>7.7</v>
      </c>
      <c r="T9052" t="s">
        <v>63</v>
      </c>
    </row>
    <row r="9053" spans="1:20" x14ac:dyDescent="0.35">
      <c r="A9053" t="s">
        <v>17694</v>
      </c>
      <c r="B9053" s="5" t="s">
        <v>162</v>
      </c>
      <c r="C9053" s="6">
        <v>112733</v>
      </c>
      <c r="D9053" t="s">
        <v>41</v>
      </c>
      <c r="E9053">
        <v>95823</v>
      </c>
      <c r="F9053" s="5" t="s">
        <v>50</v>
      </c>
      <c r="G9053" s="5" t="s">
        <v>51</v>
      </c>
      <c r="H9053" s="5" t="s">
        <v>43</v>
      </c>
      <c r="I9053" t="s">
        <v>35</v>
      </c>
      <c r="J9053" t="s">
        <v>43</v>
      </c>
      <c r="K9053">
        <v>50</v>
      </c>
      <c r="L9053" s="5" t="s">
        <v>17695</v>
      </c>
      <c r="M9053" s="5" t="s">
        <v>54</v>
      </c>
      <c r="N9053">
        <v>4</v>
      </c>
      <c r="O9053" t="s">
        <v>88</v>
      </c>
      <c r="P9053" s="1">
        <v>45364</v>
      </c>
      <c r="Q9053" s="1">
        <v>45426</v>
      </c>
      <c r="R9053">
        <v>2111</v>
      </c>
      <c r="S9053" s="4">
        <v>6.3</v>
      </c>
      <c r="T9053" t="s">
        <v>47</v>
      </c>
    </row>
    <row r="9054" spans="1:20" x14ac:dyDescent="0.35">
      <c r="A9054" t="s">
        <v>17696</v>
      </c>
      <c r="B9054" s="5" t="s">
        <v>21</v>
      </c>
      <c r="C9054" s="6">
        <v>46914</v>
      </c>
      <c r="D9054" t="s">
        <v>22</v>
      </c>
      <c r="E9054">
        <v>46914</v>
      </c>
      <c r="F9054" s="5" t="s">
        <v>58</v>
      </c>
      <c r="G9054" s="5" t="s">
        <v>24</v>
      </c>
      <c r="H9054" s="5" t="s">
        <v>52</v>
      </c>
      <c r="I9054" t="s">
        <v>44</v>
      </c>
      <c r="J9054" t="s">
        <v>101</v>
      </